  <row r="9271" spans="1:20" x14ac:dyDescent="0.3">
      <c r="A9271" s="1" t="s">
        <v>75367</v>
      </c>
      <c r="B9271">
        <v>74</v>
      </c>
      <c r="C9271" s="1" t="s">
        <v>21</v>
      </c>
      <c r="D9271" s="1" t="s">
        <v>29</v>
      </c>
      <c r="E9271" s="1" t="s">
        <v>44</v>
      </c>
      <c r="F9271" s="2" t="s">
        <v>96637</v>
      </c>
      <c r="G9271" s="1" t="s">
        <v>9116</v>
      </c>
      <c r="H9271" s="1" t="s">
        <v>75368</v>
      </c>
      <c r="I9271" s="1" t="s">
        <v>32</v>
      </c>
      <c r="J9271">
        <v>35649.009098620074</v>
      </c>
      <c r="K9271">
        <v>357</v>
      </c>
      <c r="L9271" s="1" t="s">
        <v>33</v>
      </c>
      <c r="M9271" s="2" t="s">
        <v>96210</v>
      </c>
      <c r="N9271" s="1" t="s">
        <v>52</v>
      </c>
      <c r="O9271" s="1" t="s">
        <v>35</v>
      </c>
      <c r="P9271">
        <v>0</v>
      </c>
      <c r="Q9271">
        <v>0</v>
      </c>
      <c r="R9271">
        <v>0</v>
      </c>
      <c r="S9271">
        <v>0</v>
      </c>
      <c r="T9271">
        <v>0</v>
      </c>
    </row>
    <row r="9272" spans="1:20" x14ac:dyDescent="0.3">
      <c r="A9272" s="1" t="s">
        <v>75715</v>
      </c>
      <c r="B9272">
        <v>74</v>
      </c>
      <c r="C9272" s="1" t="s">
        <v>21</v>
      </c>
      <c r="D9272" s="1" t="s">
        <v>43</v>
      </c>
      <c r="E9272" s="1" t="s">
        <v>71</v>
      </c>
      <c r="F9272" s="2" t="s">
        <v>96073</v>
      </c>
      <c r="G9272" s="1" t="s">
        <v>75716</v>
      </c>
      <c r="H9272" s="1" t="s">
        <v>75717</v>
      </c>
      <c r="I9272" s="1" t="s">
        <v>55</v>
      </c>
      <c r="J9272">
        <v>19773.419599684366</v>
      </c>
      <c r="K9272">
        <v>199</v>
      </c>
      <c r="L9272" s="1" t="s">
        <v>47</v>
      </c>
      <c r="M9272" s="2" t="s">
        <v>95854</v>
      </c>
      <c r="N9272" s="1" t="s">
        <v>26</v>
      </c>
      <c r="O9272" s="1" t="s">
        <v>35</v>
      </c>
      <c r="P9272">
        <v>0</v>
      </c>
      <c r="Q9272">
        <v>0</v>
      </c>
      <c r="R9272">
        <v>0</v>
      </c>
      <c r="S9272">
        <v>1</v>
      </c>
      <c r="T9272">
        <v>0</v>
      </c>
    </row>
    <row r="9273" spans="1:20" x14ac:dyDescent="0.3">
      <c r="A9273" s="1" t="s">
        <v>75727</v>
      </c>
      <c r="B9273">
        <v>74</v>
      </c>
      <c r="C9273" s="1" t="s">
        <v>21</v>
      </c>
      <c r="D9273" s="1" t="s">
        <v>29</v>
      </c>
      <c r="E9273" s="1" t="s">
        <v>19</v>
      </c>
      <c r="F9273" s="2" t="s">
        <v>97329</v>
      </c>
      <c r="G9273" s="1" t="s">
        <v>75728</v>
      </c>
      <c r="H9273" s="1" t="s">
        <v>51423</v>
      </c>
      <c r="I9273" s="1" t="s">
        <v>62</v>
      </c>
      <c r="J9273">
        <v>36639.447061753592</v>
      </c>
      <c r="K9273">
        <v>186</v>
      </c>
      <c r="L9273" s="1" t="s">
        <v>33</v>
      </c>
      <c r="M9273" s="2" t="s">
        <v>97004</v>
      </c>
      <c r="N9273" s="1" t="s">
        <v>41</v>
      </c>
      <c r="O9273" s="1" t="s">
        <v>35</v>
      </c>
      <c r="P9273">
        <v>0</v>
      </c>
      <c r="Q9273">
        <v>0</v>
      </c>
      <c r="R9273">
        <v>0</v>
      </c>
      <c r="S9273">
        <v>0</v>
      </c>
      <c r="T9273">
        <v>1</v>
      </c>
    </row>
    <row r="9274" spans="1:20" x14ac:dyDescent="0.3">
      <c r="A9274" s="1" t="s">
        <v>20441</v>
      </c>
      <c r="B9274">
        <v>74</v>
      </c>
      <c r="C9274" s="1" t="s">
        <v>21</v>
      </c>
      <c r="D9274" s="1" t="s">
        <v>97458</v>
      </c>
      <c r="E9274" s="1" t="s">
        <v>19</v>
      </c>
      <c r="F9274" s="2" t="s">
        <v>97369</v>
      </c>
      <c r="G9274" s="1" t="s">
        <v>3810</v>
      </c>
      <c r="H9274" s="1" t="s">
        <v>75802</v>
      </c>
      <c r="I9274" s="1" t="s">
        <v>32</v>
      </c>
      <c r="J9274">
        <v>10772.692331016595</v>
      </c>
      <c r="K9274">
        <v>420</v>
      </c>
      <c r="L9274" s="1" t="s">
        <v>47</v>
      </c>
      <c r="M9274" s="2" t="s">
        <v>96924</v>
      </c>
      <c r="N9274" s="1" t="s">
        <v>34</v>
      </c>
      <c r="O9274" s="1" t="s">
        <v>48</v>
      </c>
      <c r="P9274">
        <v>0</v>
      </c>
      <c r="Q9274">
        <v>0</v>
      </c>
      <c r="R9274">
        <v>0</v>
      </c>
      <c r="S9274">
        <v>0</v>
      </c>
      <c r="T9274">
        <v>1</v>
      </c>
    </row>
    <row r="9275" spans="1:20" x14ac:dyDescent="0.3">
      <c r="A9275" s="1" t="s">
        <v>76230</v>
      </c>
      <c r="B9275">
        <v>74</v>
      </c>
      <c r="C9275" s="1" t="s">
        <v>21</v>
      </c>
      <c r="D9275" s="1" t="s">
        <v>43</v>
      </c>
      <c r="E9275" s="1" t="s">
        <v>17</v>
      </c>
      <c r="F9275" s="2" t="s">
        <v>95846</v>
      </c>
      <c r="G9275" s="1" t="s">
        <v>76231</v>
      </c>
      <c r="H9275" s="1" t="s">
        <v>76232</v>
      </c>
      <c r="I9275" s="1" t="s">
        <v>55</v>
      </c>
      <c r="J9275">
        <v>25122.509128781916</v>
      </c>
      <c r="K9275">
        <v>180</v>
      </c>
      <c r="L9275" s="1" t="s">
        <v>47</v>
      </c>
      <c r="M9275" s="2" t="s">
        <v>95767</v>
      </c>
      <c r="N9275" s="1" t="s">
        <v>41</v>
      </c>
      <c r="O9275" s="1" t="s">
        <v>27</v>
      </c>
      <c r="P9275">
        <v>0</v>
      </c>
      <c r="Q9275">
        <v>0</v>
      </c>
      <c r="R9275">
        <v>1</v>
      </c>
      <c r="S9275">
        <v>0</v>
      </c>
      <c r="T9275">
        <v>0</v>
      </c>
    </row>
    <row r="9276" spans="1:20" x14ac:dyDescent="0.3">
      <c r="A9276" s="1" t="s">
        <v>76617</v>
      </c>
      <c r="B9276">
        <v>74</v>
      </c>
      <c r="C9276" s="1" t="s">
        <v>21</v>
      </c>
      <c r="D9276" s="1" t="s">
        <v>50</v>
      </c>
      <c r="E9276" s="1" t="s">
        <v>17</v>
      </c>
      <c r="F9276" s="2" t="s">
        <v>96913</v>
      </c>
      <c r="G9276" s="1" t="s">
        <v>36008</v>
      </c>
      <c r="H9276" s="1" t="s">
        <v>76618</v>
      </c>
      <c r="I9276" s="1" t="s">
        <v>40</v>
      </c>
      <c r="J9276">
        <v>24710.977070955909</v>
      </c>
      <c r="K9276">
        <v>375</v>
      </c>
      <c r="L9276" s="1" t="s">
        <v>25</v>
      </c>
      <c r="M9276" s="2" t="s">
        <v>96031</v>
      </c>
      <c r="N9276" s="1" t="s">
        <v>41</v>
      </c>
      <c r="O9276" s="1" t="s">
        <v>35</v>
      </c>
      <c r="P9276">
        <v>0</v>
      </c>
      <c r="Q9276">
        <v>0</v>
      </c>
      <c r="R9276">
        <v>1</v>
      </c>
      <c r="S9276">
        <v>0</v>
      </c>
      <c r="T9276">
        <v>0</v>
      </c>
    </row>
    <row r="9277" spans="1:20" x14ac:dyDescent="0.3">
      <c r="A9277" s="1" t="s">
        <v>76620</v>
      </c>
      <c r="B9277">
        <v>74</v>
      </c>
      <c r="C9277" s="1" t="s">
        <v>21</v>
      </c>
      <c r="D9277" s="1" t="s">
        <v>43</v>
      </c>
      <c r="E9277" s="1" t="s">
        <v>16</v>
      </c>
      <c r="F9277" s="2" t="s">
        <v>96064</v>
      </c>
      <c r="G9277" s="1" t="s">
        <v>76621</v>
      </c>
      <c r="H9277" s="1" t="s">
        <v>76622</v>
      </c>
      <c r="I9277" s="1" t="s">
        <v>40</v>
      </c>
      <c r="J9277">
        <v>38916.16386751418</v>
      </c>
      <c r="K9277">
        <v>191</v>
      </c>
      <c r="L9277" s="1" t="s">
        <v>47</v>
      </c>
      <c r="M9277" s="2" t="s">
        <v>96725</v>
      </c>
      <c r="N9277" s="1" t="s">
        <v>34</v>
      </c>
      <c r="O9277" s="1" t="s">
        <v>27</v>
      </c>
      <c r="P9277">
        <v>0</v>
      </c>
      <c r="Q9277">
        <v>1</v>
      </c>
      <c r="R9277">
        <v>0</v>
      </c>
      <c r="S9277">
        <v>0</v>
      </c>
      <c r="T9277">
        <v>0</v>
      </c>
    </row>
    <row r="9278" spans="1:20" x14ac:dyDescent="0.3">
      <c r="A9278" s="1" t="s">
        <v>76746</v>
      </c>
      <c r="B9278">
        <v>74</v>
      </c>
      <c r="C9278" s="1" t="s">
        <v>21</v>
      </c>
      <c r="D9278" s="1" t="s">
        <v>50</v>
      </c>
      <c r="E9278" s="1" t="s">
        <v>44</v>
      </c>
      <c r="F9278" s="2" t="s">
        <v>97097</v>
      </c>
      <c r="G9278" s="1" t="s">
        <v>76747</v>
      </c>
      <c r="H9278" s="1" t="s">
        <v>100177</v>
      </c>
      <c r="I9278" s="1" t="s">
        <v>40</v>
      </c>
      <c r="J9278">
        <v>3645.8168362488254</v>
      </c>
      <c r="K9278">
        <v>343</v>
      </c>
      <c r="L9278" s="1" t="s">
        <v>33</v>
      </c>
      <c r="M9278" s="2" t="s">
        <v>96040</v>
      </c>
      <c r="N9278" s="1" t="s">
        <v>41</v>
      </c>
      <c r="O9278" s="1" t="s">
        <v>48</v>
      </c>
      <c r="P9278">
        <v>0</v>
      </c>
      <c r="Q9278">
        <v>0</v>
      </c>
      <c r="R9278">
        <v>0</v>
      </c>
      <c r="S9278">
        <v>0</v>
      </c>
      <c r="T9278">
        <v>0</v>
      </c>
    </row>
    <row r="9279" spans="1:20" x14ac:dyDescent="0.3">
      <c r="A9279" s="1" t="s">
        <v>76896</v>
      </c>
      <c r="B9279">
        <v>74</v>
      </c>
      <c r="C9279" s="1" t="s">
        <v>21</v>
      </c>
      <c r="D9279" s="1" t="s">
        <v>50</v>
      </c>
      <c r="E9279" s="1" t="s">
        <v>16</v>
      </c>
      <c r="F9279" s="2" t="s">
        <v>96376</v>
      </c>
      <c r="G9279" s="1" t="s">
        <v>76897</v>
      </c>
      <c r="H9279" s="1" t="s">
        <v>76898</v>
      </c>
      <c r="I9279" s="1" t="s">
        <v>62</v>
      </c>
      <c r="J9279">
        <v>23506.261717290021</v>
      </c>
      <c r="K9279">
        <v>351</v>
      </c>
      <c r="L9279" s="1" t="s">
        <v>47</v>
      </c>
      <c r="M9279" s="2" t="s">
        <v>95898</v>
      </c>
      <c r="N9279" s="1" t="s">
        <v>52</v>
      </c>
      <c r="O9279" s="1" t="s">
        <v>35</v>
      </c>
      <c r="P9279">
        <v>0</v>
      </c>
      <c r="Q9279">
        <v>1</v>
      </c>
      <c r="R9279">
        <v>0</v>
      </c>
      <c r="S9279">
        <v>0</v>
      </c>
      <c r="T9279">
        <v>0</v>
      </c>
    </row>
    <row r="9280" spans="1:20" x14ac:dyDescent="0.3">
      <c r="A9280" s="1" t="s">
        <v>77468</v>
      </c>
      <c r="B9280">
        <v>74</v>
      </c>
      <c r="C9280" s="1" t="s">
        <v>21</v>
      </c>
      <c r="D9280" s="1" t="s">
        <v>97458</v>
      </c>
      <c r="E9280" s="1" t="s">
        <v>16</v>
      </c>
      <c r="F9280" s="2" t="s">
        <v>97263</v>
      </c>
      <c r="G9280" s="1" t="s">
        <v>77469</v>
      </c>
      <c r="H9280" s="1" t="s">
        <v>77470</v>
      </c>
      <c r="I9280" s="1" t="s">
        <v>32</v>
      </c>
      <c r="J9280">
        <v>25496.976112319942</v>
      </c>
      <c r="K9280">
        <v>352</v>
      </c>
      <c r="L9280" s="1" t="s">
        <v>33</v>
      </c>
      <c r="M9280" s="2" t="s">
        <v>96866</v>
      </c>
      <c r="N9280" s="1" t="s">
        <v>34</v>
      </c>
      <c r="O9280" s="1" t="s">
        <v>35</v>
      </c>
      <c r="P9280">
        <v>0</v>
      </c>
      <c r="Q9280">
        <v>1</v>
      </c>
      <c r="R9280">
        <v>0</v>
      </c>
      <c r="S9280">
        <v>0</v>
      </c>
      <c r="T9280">
        <v>0</v>
      </c>
    </row>
    <row r="9281" spans="1:20" x14ac:dyDescent="0.3">
      <c r="A9281" s="1" t="s">
        <v>77594</v>
      </c>
      <c r="B9281">
        <v>74</v>
      </c>
      <c r="C9281" s="1" t="s">
        <v>21</v>
      </c>
      <c r="D9281" s="1" t="s">
        <v>97458</v>
      </c>
      <c r="E9281" s="1" t="s">
        <v>17</v>
      </c>
      <c r="F9281" s="2" t="s">
        <v>97381</v>
      </c>
      <c r="G9281" s="1" t="s">
        <v>77595</v>
      </c>
      <c r="H9281" s="1" t="s">
        <v>77596</v>
      </c>
      <c r="I9281" s="1" t="s">
        <v>40</v>
      </c>
      <c r="J9281">
        <v>11756.818123037481</v>
      </c>
      <c r="K9281">
        <v>500</v>
      </c>
      <c r="L9281" s="1" t="s">
        <v>47</v>
      </c>
      <c r="M9281" s="2" t="s">
        <v>96288</v>
      </c>
      <c r="N9281" s="1" t="s">
        <v>26</v>
      </c>
      <c r="O9281" s="1" t="s">
        <v>48</v>
      </c>
      <c r="P9281">
        <v>0</v>
      </c>
      <c r="Q9281">
        <v>0</v>
      </c>
      <c r="R9281">
        <v>1</v>
      </c>
      <c r="S9281">
        <v>0</v>
      </c>
      <c r="T9281">
        <v>0</v>
      </c>
    </row>
    <row r="9282" spans="1:20" x14ac:dyDescent="0.3">
      <c r="A9282" s="1" t="s">
        <v>7448</v>
      </c>
      <c r="B9282">
        <v>74</v>
      </c>
      <c r="C9282" s="1" t="s">
        <v>21</v>
      </c>
      <c r="D9282" s="1" t="s">
        <v>97459</v>
      </c>
      <c r="E9282" s="1" t="s">
        <v>71</v>
      </c>
      <c r="F9282" s="2" t="s">
        <v>96486</v>
      </c>
      <c r="G9282" s="1" t="s">
        <v>77741</v>
      </c>
      <c r="H9282" s="1" t="s">
        <v>100178</v>
      </c>
      <c r="I9282" s="1" t="s">
        <v>40</v>
      </c>
      <c r="J9282">
        <v>47715.026098547205</v>
      </c>
      <c r="K9282">
        <v>406</v>
      </c>
      <c r="L9282" s="1" t="s">
        <v>25</v>
      </c>
      <c r="M9282" s="2" t="s">
        <v>96524</v>
      </c>
      <c r="N9282" s="1" t="s">
        <v>26</v>
      </c>
      <c r="O9282" s="1" t="s">
        <v>48</v>
      </c>
      <c r="P9282">
        <v>0</v>
      </c>
      <c r="Q9282">
        <v>0</v>
      </c>
      <c r="R9282">
        <v>0</v>
      </c>
      <c r="S9282">
        <v>1</v>
      </c>
      <c r="T9282">
        <v>0</v>
      </c>
    </row>
    <row r="9283" spans="1:20" x14ac:dyDescent="0.3">
      <c r="A9283" s="1" t="s">
        <v>77760</v>
      </c>
      <c r="B9283">
        <v>74</v>
      </c>
      <c r="C9283" s="1" t="s">
        <v>21</v>
      </c>
      <c r="D9283" s="1" t="s">
        <v>29</v>
      </c>
      <c r="E9283" s="1" t="s">
        <v>19</v>
      </c>
      <c r="F9283" s="2" t="s">
        <v>96126</v>
      </c>
      <c r="G9283" s="1" t="s">
        <v>9877</v>
      </c>
      <c r="H9283" s="1" t="s">
        <v>100179</v>
      </c>
      <c r="I9283" s="1" t="s">
        <v>24</v>
      </c>
      <c r="J9283">
        <v>45818.171659381456</v>
      </c>
      <c r="K9283">
        <v>219</v>
      </c>
      <c r="L9283" s="1" t="s">
        <v>25</v>
      </c>
      <c r="M9283" s="2" t="s">
        <v>97063</v>
      </c>
      <c r="N9283" s="1" t="s">
        <v>73</v>
      </c>
      <c r="O9283" s="1" t="s">
        <v>35</v>
      </c>
      <c r="P9283">
        <v>0</v>
      </c>
      <c r="Q9283">
        <v>0</v>
      </c>
      <c r="R9283">
        <v>0</v>
      </c>
      <c r="S9283">
        <v>0</v>
      </c>
      <c r="T9283">
        <v>1</v>
      </c>
    </row>
    <row r="9284" spans="1:20" x14ac:dyDescent="0.3">
      <c r="A9284" s="1" t="s">
        <v>14025</v>
      </c>
      <c r="B9284">
        <v>74</v>
      </c>
      <c r="C9284" s="1" t="s">
        <v>21</v>
      </c>
      <c r="D9284" s="1" t="s">
        <v>92</v>
      </c>
      <c r="E9284" s="1" t="s">
        <v>19</v>
      </c>
      <c r="F9284" s="2" t="s">
        <v>96082</v>
      </c>
      <c r="G9284" s="1" t="s">
        <v>78207</v>
      </c>
      <c r="H9284" s="1" t="s">
        <v>100180</v>
      </c>
      <c r="I9284" s="1" t="s">
        <v>32</v>
      </c>
      <c r="J9284">
        <v>34985.016272024426</v>
      </c>
      <c r="K9284">
        <v>358</v>
      </c>
      <c r="L9284" s="1" t="s">
        <v>25</v>
      </c>
      <c r="M9284" s="2" t="s">
        <v>96702</v>
      </c>
      <c r="N9284" s="1" t="s">
        <v>73</v>
      </c>
      <c r="O9284" s="1" t="s">
        <v>35</v>
      </c>
      <c r="P9284">
        <v>0</v>
      </c>
      <c r="Q9284">
        <v>0</v>
      </c>
      <c r="R9284">
        <v>0</v>
      </c>
      <c r="S9284">
        <v>0</v>
      </c>
      <c r="T9284">
        <v>1</v>
      </c>
    </row>
    <row r="9285" spans="1:20" x14ac:dyDescent="0.3">
      <c r="A9285" s="1" t="s">
        <v>78711</v>
      </c>
      <c r="B9285">
        <v>74</v>
      </c>
      <c r="C9285" s="1" t="s">
        <v>21</v>
      </c>
      <c r="D9285" s="1" t="s">
        <v>29</v>
      </c>
      <c r="E9285" s="1" t="s">
        <v>19</v>
      </c>
      <c r="F9285" s="2" t="s">
        <v>96606</v>
      </c>
      <c r="G9285" s="1" t="s">
        <v>78712</v>
      </c>
      <c r="H9285" s="1" t="s">
        <v>78713</v>
      </c>
      <c r="I9285" s="1" t="s">
        <v>24</v>
      </c>
      <c r="J9285">
        <v>45802.434211745829</v>
      </c>
      <c r="K9285">
        <v>304</v>
      </c>
      <c r="L9285" s="1" t="s">
        <v>33</v>
      </c>
      <c r="M9285" s="2" t="s">
        <v>96541</v>
      </c>
      <c r="N9285" s="1" t="s">
        <v>52</v>
      </c>
      <c r="O9285" s="1" t="s">
        <v>35</v>
      </c>
      <c r="P9285">
        <v>0</v>
      </c>
      <c r="Q9285">
        <v>0</v>
      </c>
      <c r="R9285">
        <v>0</v>
      </c>
      <c r="S9285">
        <v>0</v>
      </c>
      <c r="T9285">
        <v>1</v>
      </c>
    </row>
    <row r="9286" spans="1:20" x14ac:dyDescent="0.3">
      <c r="A9286" s="1" t="s">
        <v>78950</v>
      </c>
      <c r="B9286">
        <v>74</v>
      </c>
      <c r="C9286" s="1" t="s">
        <v>21</v>
      </c>
      <c r="D9286" s="1" t="s">
        <v>50</v>
      </c>
      <c r="E9286" s="1" t="s">
        <v>19</v>
      </c>
      <c r="F9286" s="2" t="s">
        <v>96256</v>
      </c>
      <c r="G9286" s="1" t="s">
        <v>7353</v>
      </c>
      <c r="H9286" s="1" t="s">
        <v>78951</v>
      </c>
      <c r="I9286" s="1" t="s">
        <v>62</v>
      </c>
      <c r="J9286">
        <v>2394.5099768944169</v>
      </c>
      <c r="K9286">
        <v>348</v>
      </c>
      <c r="L9286" s="1" t="s">
        <v>25</v>
      </c>
      <c r="M9286" s="2" t="s">
        <v>96946</v>
      </c>
      <c r="N9286" s="1" t="s">
        <v>52</v>
      </c>
      <c r="O9286" s="1" t="s">
        <v>27</v>
      </c>
      <c r="P9286">
        <v>0</v>
      </c>
      <c r="Q9286">
        <v>0</v>
      </c>
      <c r="R9286">
        <v>0</v>
      </c>
      <c r="S9286">
        <v>0</v>
      </c>
      <c r="T9286">
        <v>1</v>
      </c>
    </row>
    <row r="9287" spans="1:20" x14ac:dyDescent="0.3">
      <c r="A9287" s="1" t="s">
        <v>79167</v>
      </c>
      <c r="B9287">
        <v>74</v>
      </c>
      <c r="C9287" s="1" t="s">
        <v>21</v>
      </c>
      <c r="D9287" s="1" t="s">
        <v>29</v>
      </c>
      <c r="E9287" s="1" t="s">
        <v>17</v>
      </c>
      <c r="F9287" s="2" t="s">
        <v>96817</v>
      </c>
      <c r="G9287" s="1" t="s">
        <v>12530</v>
      </c>
      <c r="H9287" s="1" t="s">
        <v>79168</v>
      </c>
      <c r="I9287" s="1" t="s">
        <v>24</v>
      </c>
      <c r="J9287">
        <v>40152.381045921007</v>
      </c>
      <c r="K9287">
        <v>374</v>
      </c>
      <c r="L9287" s="1" t="s">
        <v>33</v>
      </c>
      <c r="M9287" s="2" t="s">
        <v>97176</v>
      </c>
      <c r="N9287" s="1" t="s">
        <v>34</v>
      </c>
      <c r="O9287" s="1" t="s">
        <v>35</v>
      </c>
      <c r="P9287">
        <v>0</v>
      </c>
      <c r="Q9287">
        <v>0</v>
      </c>
      <c r="R9287">
        <v>1</v>
      </c>
      <c r="S9287">
        <v>0</v>
      </c>
      <c r="T9287">
        <v>0</v>
      </c>
    </row>
    <row r="9288" spans="1:20" x14ac:dyDescent="0.3">
      <c r="A9288" s="1" t="s">
        <v>76253</v>
      </c>
      <c r="B9288">
        <v>74</v>
      </c>
      <c r="C9288" s="1" t="s">
        <v>21</v>
      </c>
      <c r="D9288" s="1" t="s">
        <v>29</v>
      </c>
      <c r="E9288" s="1" t="s">
        <v>16</v>
      </c>
      <c r="F9288" s="2" t="s">
        <v>96339</v>
      </c>
      <c r="G9288" s="1" t="s">
        <v>79441</v>
      </c>
      <c r="H9288" s="1" t="s">
        <v>79442</v>
      </c>
      <c r="I9288" s="1" t="s">
        <v>40</v>
      </c>
      <c r="J9288">
        <v>50068.818951236273</v>
      </c>
      <c r="K9288">
        <v>432</v>
      </c>
      <c r="L9288" s="1" t="s">
        <v>47</v>
      </c>
      <c r="M9288" s="2" t="s">
        <v>96242</v>
      </c>
      <c r="N9288" s="1" t="s">
        <v>34</v>
      </c>
      <c r="O9288" s="1" t="s">
        <v>27</v>
      </c>
      <c r="P9288">
        <v>0</v>
      </c>
      <c r="Q9288">
        <v>1</v>
      </c>
      <c r="R9288">
        <v>0</v>
      </c>
      <c r="S9288">
        <v>0</v>
      </c>
      <c r="T9288">
        <v>0</v>
      </c>
    </row>
    <row r="9289" spans="1:20" x14ac:dyDescent="0.3">
      <c r="A9289" s="1" t="s">
        <v>79606</v>
      </c>
      <c r="B9289">
        <v>74</v>
      </c>
      <c r="C9289" s="1" t="s">
        <v>21</v>
      </c>
      <c r="D9289" s="1" t="s">
        <v>97460</v>
      </c>
      <c r="E9289" s="1" t="s">
        <v>15</v>
      </c>
      <c r="F9289" s="2" t="s">
        <v>97019</v>
      </c>
      <c r="G9289" s="1" t="s">
        <v>79607</v>
      </c>
      <c r="H9289" s="1" t="s">
        <v>98070</v>
      </c>
      <c r="I9289" s="1" t="s">
        <v>24</v>
      </c>
      <c r="J9289">
        <v>46686.573786647648</v>
      </c>
      <c r="K9289">
        <v>333</v>
      </c>
      <c r="L9289" s="1" t="s">
        <v>33</v>
      </c>
      <c r="M9289" s="2" t="s">
        <v>97182</v>
      </c>
      <c r="N9289" s="1" t="s">
        <v>52</v>
      </c>
      <c r="O9289" s="1" t="s">
        <v>48</v>
      </c>
      <c r="P9289">
        <v>1</v>
      </c>
      <c r="Q9289">
        <v>0</v>
      </c>
      <c r="R9289">
        <v>0</v>
      </c>
      <c r="S9289">
        <v>0</v>
      </c>
      <c r="T9289">
        <v>0</v>
      </c>
    </row>
    <row r="9290" spans="1:20" x14ac:dyDescent="0.3">
      <c r="A9290" s="1" t="s">
        <v>79640</v>
      </c>
      <c r="B9290">
        <v>74</v>
      </c>
      <c r="C9290" s="1" t="s">
        <v>21</v>
      </c>
      <c r="D9290" s="1" t="s">
        <v>29</v>
      </c>
      <c r="E9290" s="1" t="s">
        <v>16</v>
      </c>
      <c r="F9290" s="2" t="s">
        <v>95950</v>
      </c>
      <c r="G9290" s="1" t="s">
        <v>17693</v>
      </c>
      <c r="H9290" s="1" t="s">
        <v>14625</v>
      </c>
      <c r="I9290" s="1" t="s">
        <v>55</v>
      </c>
      <c r="J9290">
        <v>2310.1072993598837</v>
      </c>
      <c r="K9290">
        <v>486</v>
      </c>
      <c r="L9290" s="1" t="s">
        <v>33</v>
      </c>
      <c r="M9290" s="2" t="s">
        <v>96853</v>
      </c>
      <c r="N9290" s="1" t="s">
        <v>26</v>
      </c>
      <c r="O9290" s="1" t="s">
        <v>48</v>
      </c>
      <c r="P9290">
        <v>0</v>
      </c>
      <c r="Q9290">
        <v>1</v>
      </c>
      <c r="R9290">
        <v>0</v>
      </c>
      <c r="S9290">
        <v>0</v>
      </c>
      <c r="T9290">
        <v>0</v>
      </c>
    </row>
    <row r="9291" spans="1:20" x14ac:dyDescent="0.3">
      <c r="A9291" s="1" t="s">
        <v>79643</v>
      </c>
      <c r="B9291">
        <v>74</v>
      </c>
      <c r="C9291" s="1" t="s">
        <v>21</v>
      </c>
      <c r="D9291" s="1" t="s">
        <v>97458</v>
      </c>
      <c r="E9291" s="1" t="s">
        <v>16</v>
      </c>
      <c r="F9291" s="2" t="s">
        <v>96380</v>
      </c>
      <c r="G9291" s="1" t="s">
        <v>694</v>
      </c>
      <c r="H9291" s="1" t="s">
        <v>100181</v>
      </c>
      <c r="I9291" s="1" t="s">
        <v>24</v>
      </c>
      <c r="J9291">
        <v>48653.121005962115</v>
      </c>
      <c r="K9291">
        <v>107</v>
      </c>
      <c r="L9291" s="1" t="s">
        <v>47</v>
      </c>
      <c r="M9291" s="2" t="s">
        <v>96135</v>
      </c>
      <c r="N9291" s="1" t="s">
        <v>41</v>
      </c>
      <c r="O9291" s="1" t="s">
        <v>27</v>
      </c>
      <c r="P9291">
        <v>0</v>
      </c>
      <c r="Q9291">
        <v>1</v>
      </c>
      <c r="R9291">
        <v>0</v>
      </c>
      <c r="S9291">
        <v>0</v>
      </c>
      <c r="T9291">
        <v>0</v>
      </c>
    </row>
    <row r="9292" spans="1:20" x14ac:dyDescent="0.3">
      <c r="A9292" s="1" t="s">
        <v>79695</v>
      </c>
      <c r="B9292">
        <v>74</v>
      </c>
      <c r="C9292" s="1" t="s">
        <v>21</v>
      </c>
      <c r="D9292" s="1" t="s">
        <v>97460</v>
      </c>
      <c r="E9292" s="1" t="s">
        <v>44</v>
      </c>
      <c r="F9292" s="2" t="s">
        <v>97081</v>
      </c>
      <c r="G9292" s="1" t="s">
        <v>79696</v>
      </c>
      <c r="H9292" s="1" t="s">
        <v>74363</v>
      </c>
      <c r="I9292" s="1" t="s">
        <v>32</v>
      </c>
      <c r="J9292">
        <v>28460.699580779234</v>
      </c>
      <c r="K9292">
        <v>258</v>
      </c>
      <c r="L9292" s="1" t="s">
        <v>33</v>
      </c>
      <c r="M9292" s="2" t="s">
        <v>96771</v>
      </c>
      <c r="N9292" s="1" t="s">
        <v>73</v>
      </c>
      <c r="O9292" s="1" t="s">
        <v>48</v>
      </c>
      <c r="P9292">
        <v>0</v>
      </c>
      <c r="Q9292">
        <v>0</v>
      </c>
      <c r="R9292">
        <v>0</v>
      </c>
      <c r="S9292">
        <v>0</v>
      </c>
      <c r="T9292">
        <v>0</v>
      </c>
    </row>
    <row r="9293" spans="1:20" x14ac:dyDescent="0.3">
      <c r="A9293" s="1" t="s">
        <v>58606</v>
      </c>
      <c r="B9293">
        <v>74</v>
      </c>
      <c r="C9293" s="1" t="s">
        <v>21</v>
      </c>
      <c r="D9293" s="1" t="s">
        <v>97458</v>
      </c>
      <c r="E9293" s="1" t="s">
        <v>71</v>
      </c>
      <c r="F9293" s="2" t="s">
        <v>95865</v>
      </c>
      <c r="G9293" s="1" t="s">
        <v>79726</v>
      </c>
      <c r="H9293" s="1" t="s">
        <v>79727</v>
      </c>
      <c r="I9293" s="1" t="s">
        <v>32</v>
      </c>
      <c r="J9293">
        <v>46647.742420502887</v>
      </c>
      <c r="K9293">
        <v>439</v>
      </c>
      <c r="L9293" s="1" t="s">
        <v>47</v>
      </c>
      <c r="M9293" s="2" t="s">
        <v>96729</v>
      </c>
      <c r="N9293" s="1" t="s">
        <v>73</v>
      </c>
      <c r="O9293" s="1" t="s">
        <v>35</v>
      </c>
      <c r="P9293">
        <v>0</v>
      </c>
      <c r="Q9293">
        <v>0</v>
      </c>
      <c r="R9293">
        <v>0</v>
      </c>
      <c r="S9293">
        <v>1</v>
      </c>
      <c r="T9293">
        <v>0</v>
      </c>
    </row>
    <row r="9294" spans="1:20" x14ac:dyDescent="0.3">
      <c r="A9294" s="1" t="s">
        <v>47469</v>
      </c>
      <c r="B9294">
        <v>74</v>
      </c>
      <c r="C9294" s="1" t="s">
        <v>21</v>
      </c>
      <c r="D9294" s="1" t="s">
        <v>92</v>
      </c>
      <c r="E9294" s="1" t="s">
        <v>17</v>
      </c>
      <c r="F9294" s="2" t="s">
        <v>96333</v>
      </c>
      <c r="G9294" s="1" t="s">
        <v>36035</v>
      </c>
      <c r="H9294" s="1" t="s">
        <v>100182</v>
      </c>
      <c r="I9294" s="1" t="s">
        <v>24</v>
      </c>
      <c r="J9294">
        <v>15972.356033789054</v>
      </c>
      <c r="K9294">
        <v>439</v>
      </c>
      <c r="L9294" s="1" t="s">
        <v>33</v>
      </c>
      <c r="M9294" s="2" t="s">
        <v>97382</v>
      </c>
      <c r="N9294" s="1" t="s">
        <v>52</v>
      </c>
      <c r="O9294" s="1" t="s">
        <v>48</v>
      </c>
      <c r="P9294">
        <v>0</v>
      </c>
      <c r="Q9294">
        <v>0</v>
      </c>
      <c r="R9294">
        <v>1</v>
      </c>
      <c r="S9294">
        <v>0</v>
      </c>
      <c r="T9294">
        <v>0</v>
      </c>
    </row>
    <row r="9295" spans="1:20" x14ac:dyDescent="0.3">
      <c r="A9295" s="1" t="s">
        <v>80300</v>
      </c>
      <c r="B9295">
        <v>74</v>
      </c>
      <c r="C9295" s="1" t="s">
        <v>21</v>
      </c>
      <c r="D9295" s="1" t="s">
        <v>97460</v>
      </c>
      <c r="E9295" s="1" t="s">
        <v>15</v>
      </c>
      <c r="F9295" s="2" t="s">
        <v>97197</v>
      </c>
      <c r="G9295" s="1" t="s">
        <v>80301</v>
      </c>
      <c r="H9295" s="1" t="s">
        <v>13916</v>
      </c>
      <c r="I9295" s="1" t="s">
        <v>24</v>
      </c>
      <c r="J9295">
        <v>29984.336404189944</v>
      </c>
      <c r="K9295">
        <v>274</v>
      </c>
      <c r="L9295" s="1" t="s">
        <v>47</v>
      </c>
      <c r="M9295" s="2" t="s">
        <v>96404</v>
      </c>
      <c r="N9295" s="1" t="s">
        <v>41</v>
      </c>
      <c r="O9295" s="1" t="s">
        <v>48</v>
      </c>
      <c r="P9295">
        <v>1</v>
      </c>
      <c r="Q9295">
        <v>0</v>
      </c>
      <c r="R9295">
        <v>0</v>
      </c>
      <c r="S9295">
        <v>0</v>
      </c>
      <c r="T9295">
        <v>0</v>
      </c>
    </row>
    <row r="9296" spans="1:20" x14ac:dyDescent="0.3">
      <c r="A9296" s="1" t="s">
        <v>80353</v>
      </c>
      <c r="B9296">
        <v>74</v>
      </c>
      <c r="C9296" s="1" t="s">
        <v>21</v>
      </c>
      <c r="D9296" s="1" t="s">
        <v>97461</v>
      </c>
      <c r="E9296" s="1" t="s">
        <v>19</v>
      </c>
      <c r="F9296" s="2" t="s">
        <v>96174</v>
      </c>
      <c r="G9296" s="1" t="s">
        <v>40720</v>
      </c>
      <c r="H9296" s="1" t="s">
        <v>528</v>
      </c>
      <c r="I9296" s="1" t="s">
        <v>40</v>
      </c>
      <c r="J9296">
        <v>9648.3066070337518</v>
      </c>
      <c r="K9296">
        <v>105</v>
      </c>
      <c r="L9296" s="1" t="s">
        <v>25</v>
      </c>
      <c r="M9296" s="2" t="s">
        <v>96208</v>
      </c>
      <c r="N9296" s="1" t="s">
        <v>52</v>
      </c>
      <c r="O9296" s="1" t="s">
        <v>27</v>
      </c>
      <c r="P9296">
        <v>0</v>
      </c>
      <c r="Q9296">
        <v>0</v>
      </c>
      <c r="R9296">
        <v>0</v>
      </c>
      <c r="S9296">
        <v>0</v>
      </c>
      <c r="T9296">
        <v>1</v>
      </c>
    </row>
    <row r="9297" spans="1:20" x14ac:dyDescent="0.3">
      <c r="A9297" s="1" t="s">
        <v>80386</v>
      </c>
      <c r="B9297">
        <v>74</v>
      </c>
      <c r="C9297" s="1" t="s">
        <v>21</v>
      </c>
      <c r="D9297" s="1" t="s">
        <v>97461</v>
      </c>
      <c r="E9297" s="1" t="s">
        <v>71</v>
      </c>
      <c r="F9297" s="2" t="s">
        <v>95990</v>
      </c>
      <c r="G9297" s="1" t="s">
        <v>80387</v>
      </c>
      <c r="H9297" s="1" t="s">
        <v>2772</v>
      </c>
      <c r="I9297" s="1" t="s">
        <v>62</v>
      </c>
      <c r="J9297">
        <v>9342.4932701384369</v>
      </c>
      <c r="K9297">
        <v>379</v>
      </c>
      <c r="L9297" s="1" t="s">
        <v>33</v>
      </c>
      <c r="M9297" s="2" t="s">
        <v>97174</v>
      </c>
      <c r="N9297" s="1" t="s">
        <v>73</v>
      </c>
      <c r="O9297" s="1" t="s">
        <v>48</v>
      </c>
      <c r="P9297">
        <v>0</v>
      </c>
      <c r="Q9297">
        <v>0</v>
      </c>
      <c r="R9297">
        <v>0</v>
      </c>
      <c r="S9297">
        <v>1</v>
      </c>
      <c r="T9297">
        <v>0</v>
      </c>
    </row>
    <row r="9298" spans="1:20" x14ac:dyDescent="0.3">
      <c r="A9298" s="1" t="s">
        <v>33369</v>
      </c>
      <c r="B9298">
        <v>74</v>
      </c>
      <c r="C9298" s="1" t="s">
        <v>21</v>
      </c>
      <c r="D9298" s="1" t="s">
        <v>97461</v>
      </c>
      <c r="E9298" s="1" t="s">
        <v>19</v>
      </c>
      <c r="F9298" s="2" t="s">
        <v>95803</v>
      </c>
      <c r="G9298" s="1" t="s">
        <v>80484</v>
      </c>
      <c r="H9298" s="1" t="s">
        <v>99289</v>
      </c>
      <c r="I9298" s="1" t="s">
        <v>62</v>
      </c>
      <c r="J9298">
        <v>19104.501811413855</v>
      </c>
      <c r="K9298">
        <v>430</v>
      </c>
      <c r="L9298" s="1" t="s">
        <v>33</v>
      </c>
      <c r="M9298" s="2" t="s">
        <v>96387</v>
      </c>
      <c r="N9298" s="1" t="s">
        <v>34</v>
      </c>
      <c r="O9298" s="1" t="s">
        <v>35</v>
      </c>
      <c r="P9298">
        <v>0</v>
      </c>
      <c r="Q9298">
        <v>0</v>
      </c>
      <c r="R9298">
        <v>0</v>
      </c>
      <c r="S9298">
        <v>0</v>
      </c>
      <c r="T9298">
        <v>1</v>
      </c>
    </row>
    <row r="9299" spans="1:20" x14ac:dyDescent="0.3">
      <c r="A9299" s="1" t="s">
        <v>80488</v>
      </c>
      <c r="B9299">
        <v>74</v>
      </c>
      <c r="C9299" s="1" t="s">
        <v>21</v>
      </c>
      <c r="D9299" s="1" t="s">
        <v>43</v>
      </c>
      <c r="E9299" s="1" t="s">
        <v>44</v>
      </c>
      <c r="F9299" s="2" t="s">
        <v>96859</v>
      </c>
      <c r="G9299" s="1" t="s">
        <v>80489</v>
      </c>
      <c r="H9299" s="1" t="s">
        <v>100183</v>
      </c>
      <c r="I9299" s="1" t="s">
        <v>55</v>
      </c>
      <c r="J9299">
        <v>22071.593542274561</v>
      </c>
      <c r="K9299">
        <v>471</v>
      </c>
      <c r="L9299" s="1" t="s">
        <v>47</v>
      </c>
      <c r="M9299" s="2" t="s">
        <v>97148</v>
      </c>
      <c r="N9299" s="1" t="s">
        <v>34</v>
      </c>
      <c r="O9299" s="1" t="s">
        <v>48</v>
      </c>
      <c r="P9299">
        <v>0</v>
      </c>
      <c r="Q9299">
        <v>0</v>
      </c>
      <c r="R9299">
        <v>0</v>
      </c>
      <c r="S9299">
        <v>0</v>
      </c>
      <c r="T9299">
        <v>0</v>
      </c>
    </row>
    <row r="9300" spans="1:20" x14ac:dyDescent="0.3">
      <c r="A9300" s="1" t="s">
        <v>80714</v>
      </c>
      <c r="B9300">
        <v>74</v>
      </c>
      <c r="C9300" s="1" t="s">
        <v>21</v>
      </c>
      <c r="D9300" s="1" t="s">
        <v>97461</v>
      </c>
      <c r="E9300" s="1" t="s">
        <v>19</v>
      </c>
      <c r="F9300" s="2" t="s">
        <v>97229</v>
      </c>
      <c r="G9300" s="1" t="s">
        <v>80715</v>
      </c>
      <c r="H9300" s="1" t="s">
        <v>40485</v>
      </c>
      <c r="I9300" s="1" t="s">
        <v>62</v>
      </c>
      <c r="J9300">
        <v>46911.429759519837</v>
      </c>
      <c r="K9300">
        <v>461</v>
      </c>
      <c r="L9300" s="1" t="s">
        <v>47</v>
      </c>
      <c r="M9300" s="2" t="s">
        <v>96609</v>
      </c>
      <c r="N9300" s="1" t="s">
        <v>26</v>
      </c>
      <c r="O9300" s="1" t="s">
        <v>35</v>
      </c>
      <c r="P9300">
        <v>0</v>
      </c>
      <c r="Q9300">
        <v>0</v>
      </c>
      <c r="R9300">
        <v>0</v>
      </c>
      <c r="S9300">
        <v>0</v>
      </c>
      <c r="T9300">
        <v>1</v>
      </c>
    </row>
    <row r="9301" spans="1:20" x14ac:dyDescent="0.3">
      <c r="A9301" s="1" t="s">
        <v>41289</v>
      </c>
      <c r="B9301">
        <v>74</v>
      </c>
      <c r="C9301" s="1" t="s">
        <v>21</v>
      </c>
      <c r="D9301" s="1" t="s">
        <v>50</v>
      </c>
      <c r="E9301" s="1" t="s">
        <v>16</v>
      </c>
      <c r="F9301" s="2" t="s">
        <v>95741</v>
      </c>
      <c r="G9301" s="1" t="s">
        <v>81161</v>
      </c>
      <c r="H9301" s="1" t="s">
        <v>81162</v>
      </c>
      <c r="I9301" s="1" t="s">
        <v>55</v>
      </c>
      <c r="J9301">
        <v>9068.6854415555426</v>
      </c>
      <c r="K9301">
        <v>482</v>
      </c>
      <c r="L9301" s="1" t="s">
        <v>33</v>
      </c>
      <c r="M9301" s="2" t="s">
        <v>96289</v>
      </c>
      <c r="N9301" s="1" t="s">
        <v>26</v>
      </c>
      <c r="O9301" s="1" t="s">
        <v>48</v>
      </c>
      <c r="P9301">
        <v>0</v>
      </c>
      <c r="Q9301">
        <v>1</v>
      </c>
      <c r="R9301">
        <v>0</v>
      </c>
      <c r="S9301">
        <v>0</v>
      </c>
      <c r="T9301">
        <v>0</v>
      </c>
    </row>
    <row r="9302" spans="1:20" x14ac:dyDescent="0.3">
      <c r="A9302" s="1" t="s">
        <v>81393</v>
      </c>
      <c r="B9302">
        <v>74</v>
      </c>
      <c r="C9302" s="1" t="s">
        <v>21</v>
      </c>
      <c r="D9302" s="1" t="s">
        <v>92</v>
      </c>
      <c r="E9302" s="1" t="s">
        <v>44</v>
      </c>
      <c r="F9302" s="2" t="s">
        <v>97374</v>
      </c>
      <c r="G9302" s="1" t="s">
        <v>81394</v>
      </c>
      <c r="H9302" s="1" t="s">
        <v>81395</v>
      </c>
      <c r="I9302" s="1" t="s">
        <v>62</v>
      </c>
      <c r="J9302">
        <v>15643.928720999769</v>
      </c>
      <c r="K9302">
        <v>220</v>
      </c>
      <c r="L9302" s="1" t="s">
        <v>33</v>
      </c>
      <c r="M9302" s="2" t="s">
        <v>95748</v>
      </c>
      <c r="N9302" s="1" t="s">
        <v>52</v>
      </c>
      <c r="O9302" s="1" t="s">
        <v>35</v>
      </c>
      <c r="P9302">
        <v>0</v>
      </c>
      <c r="Q9302">
        <v>0</v>
      </c>
      <c r="R9302">
        <v>0</v>
      </c>
      <c r="S9302">
        <v>0</v>
      </c>
      <c r="T9302">
        <v>0</v>
      </c>
    </row>
    <row r="9303" spans="1:20" x14ac:dyDescent="0.3">
      <c r="A9303" s="1" t="s">
        <v>81573</v>
      </c>
      <c r="B9303">
        <v>74</v>
      </c>
      <c r="C9303" s="1" t="s">
        <v>21</v>
      </c>
      <c r="D9303" s="1" t="s">
        <v>50</v>
      </c>
      <c r="E9303" s="1" t="s">
        <v>17</v>
      </c>
      <c r="F9303" s="2" t="s">
        <v>97028</v>
      </c>
      <c r="G9303" s="1" t="s">
        <v>32234</v>
      </c>
      <c r="H9303" s="1" t="s">
        <v>100184</v>
      </c>
      <c r="I9303" s="1" t="s">
        <v>55</v>
      </c>
      <c r="J9303">
        <v>34633.501540453908</v>
      </c>
      <c r="K9303">
        <v>399</v>
      </c>
      <c r="L9303" s="1" t="s">
        <v>25</v>
      </c>
      <c r="M9303" s="2" t="s">
        <v>95996</v>
      </c>
      <c r="N9303" s="1" t="s">
        <v>26</v>
      </c>
      <c r="O9303" s="1" t="s">
        <v>35</v>
      </c>
      <c r="P9303">
        <v>0</v>
      </c>
      <c r="Q9303">
        <v>0</v>
      </c>
      <c r="R9303">
        <v>1</v>
      </c>
      <c r="S9303">
        <v>0</v>
      </c>
      <c r="T9303">
        <v>0</v>
      </c>
    </row>
    <row r="9304" spans="1:20" x14ac:dyDescent="0.3">
      <c r="A9304" s="1" t="s">
        <v>183</v>
      </c>
      <c r="B9304">
        <v>74</v>
      </c>
      <c r="C9304" s="1" t="s">
        <v>21</v>
      </c>
      <c r="D9304" s="1" t="s">
        <v>92</v>
      </c>
      <c r="E9304" s="1" t="s">
        <v>17</v>
      </c>
      <c r="F9304" s="2" t="s">
        <v>96961</v>
      </c>
      <c r="G9304" s="1" t="s">
        <v>27180</v>
      </c>
      <c r="H9304" s="1" t="s">
        <v>100185</v>
      </c>
      <c r="I9304" s="1" t="s">
        <v>62</v>
      </c>
      <c r="J9304">
        <v>25800.811192965055</v>
      </c>
      <c r="K9304">
        <v>404</v>
      </c>
      <c r="L9304" s="1" t="s">
        <v>25</v>
      </c>
      <c r="M9304" s="2" t="s">
        <v>96323</v>
      </c>
      <c r="N9304" s="1" t="s">
        <v>52</v>
      </c>
      <c r="O9304" s="1" t="s">
        <v>27</v>
      </c>
      <c r="P9304">
        <v>0</v>
      </c>
      <c r="Q9304">
        <v>0</v>
      </c>
      <c r="R9304">
        <v>1</v>
      </c>
      <c r="S9304">
        <v>0</v>
      </c>
      <c r="T9304">
        <v>0</v>
      </c>
    </row>
    <row r="9305" spans="1:20" x14ac:dyDescent="0.3">
      <c r="A9305" s="1" t="s">
        <v>81650</v>
      </c>
      <c r="B9305">
        <v>74</v>
      </c>
      <c r="C9305" s="1" t="s">
        <v>21</v>
      </c>
      <c r="D9305" s="1" t="s">
        <v>29</v>
      </c>
      <c r="E9305" s="1" t="s">
        <v>17</v>
      </c>
      <c r="F9305" s="2" t="s">
        <v>96264</v>
      </c>
      <c r="G9305" s="1" t="s">
        <v>81651</v>
      </c>
      <c r="H9305" s="1" t="s">
        <v>81652</v>
      </c>
      <c r="I9305" s="1" t="s">
        <v>24</v>
      </c>
      <c r="J9305">
        <v>8515.3394549455406</v>
      </c>
      <c r="K9305">
        <v>106</v>
      </c>
      <c r="L9305" s="1" t="s">
        <v>47</v>
      </c>
      <c r="M9305" s="2" t="s">
        <v>96539</v>
      </c>
      <c r="N9305" s="1" t="s">
        <v>52</v>
      </c>
      <c r="O9305" s="1" t="s">
        <v>48</v>
      </c>
      <c r="P9305">
        <v>0</v>
      </c>
      <c r="Q9305">
        <v>0</v>
      </c>
      <c r="R9305">
        <v>1</v>
      </c>
      <c r="S9305">
        <v>0</v>
      </c>
      <c r="T9305">
        <v>0</v>
      </c>
    </row>
    <row r="9306" spans="1:20" x14ac:dyDescent="0.3">
      <c r="A9306" s="1" t="s">
        <v>46658</v>
      </c>
      <c r="B9306">
        <v>74</v>
      </c>
      <c r="C9306" s="1" t="s">
        <v>21</v>
      </c>
      <c r="D9306" s="1" t="s">
        <v>50</v>
      </c>
      <c r="E9306" s="1" t="s">
        <v>17</v>
      </c>
      <c r="F9306" s="2" t="s">
        <v>96062</v>
      </c>
      <c r="G9306" s="1" t="s">
        <v>81656</v>
      </c>
      <c r="H9306" s="1" t="s">
        <v>100186</v>
      </c>
      <c r="I9306" s="1" t="s">
        <v>62</v>
      </c>
      <c r="J9306">
        <v>15709.718696602147</v>
      </c>
      <c r="K9306">
        <v>178</v>
      </c>
      <c r="L9306" s="1" t="s">
        <v>47</v>
      </c>
      <c r="M9306" s="2" t="s">
        <v>97127</v>
      </c>
      <c r="N9306" s="1" t="s">
        <v>26</v>
      </c>
      <c r="O9306" s="1" t="s">
        <v>27</v>
      </c>
      <c r="P9306">
        <v>0</v>
      </c>
      <c r="Q9306">
        <v>0</v>
      </c>
      <c r="R9306">
        <v>1</v>
      </c>
      <c r="S9306">
        <v>0</v>
      </c>
      <c r="T9306">
        <v>0</v>
      </c>
    </row>
    <row r="9307" spans="1:20" x14ac:dyDescent="0.3">
      <c r="A9307" s="1" t="s">
        <v>81787</v>
      </c>
      <c r="B9307">
        <v>74</v>
      </c>
      <c r="C9307" s="1" t="s">
        <v>21</v>
      </c>
      <c r="D9307" s="1" t="s">
        <v>92</v>
      </c>
      <c r="E9307" s="1" t="s">
        <v>17</v>
      </c>
      <c r="F9307" s="2" t="s">
        <v>96787</v>
      </c>
      <c r="G9307" s="1" t="s">
        <v>76528</v>
      </c>
      <c r="H9307" s="1" t="s">
        <v>81788</v>
      </c>
      <c r="I9307" s="1" t="s">
        <v>24</v>
      </c>
      <c r="J9307">
        <v>46628.249333400359</v>
      </c>
      <c r="K9307">
        <v>128</v>
      </c>
      <c r="L9307" s="1" t="s">
        <v>25</v>
      </c>
      <c r="M9307" s="2" t="s">
        <v>96578</v>
      </c>
      <c r="N9307" s="1" t="s">
        <v>52</v>
      </c>
      <c r="O9307" s="1" t="s">
        <v>35</v>
      </c>
      <c r="P9307">
        <v>0</v>
      </c>
      <c r="Q9307">
        <v>0</v>
      </c>
      <c r="R9307">
        <v>1</v>
      </c>
      <c r="S9307">
        <v>0</v>
      </c>
      <c r="T9307">
        <v>0</v>
      </c>
    </row>
    <row r="9308" spans="1:20" x14ac:dyDescent="0.3">
      <c r="A9308" s="1" t="s">
        <v>81866</v>
      </c>
      <c r="B9308">
        <v>74</v>
      </c>
      <c r="C9308" s="1" t="s">
        <v>21</v>
      </c>
      <c r="D9308" s="1" t="s">
        <v>50</v>
      </c>
      <c r="E9308" s="1" t="s">
        <v>15</v>
      </c>
      <c r="F9308" s="2" t="s">
        <v>96787</v>
      </c>
      <c r="G9308" s="1" t="s">
        <v>81867</v>
      </c>
      <c r="H9308" s="1" t="s">
        <v>81868</v>
      </c>
      <c r="I9308" s="1" t="s">
        <v>32</v>
      </c>
      <c r="J9308">
        <v>14397.211776097136</v>
      </c>
      <c r="K9308">
        <v>405</v>
      </c>
      <c r="L9308" s="1" t="s">
        <v>47</v>
      </c>
      <c r="M9308" s="2" t="s">
        <v>97003</v>
      </c>
      <c r="N9308" s="1" t="s">
        <v>73</v>
      </c>
      <c r="O9308" s="1" t="s">
        <v>35</v>
      </c>
      <c r="P9308">
        <v>1</v>
      </c>
      <c r="Q9308">
        <v>0</v>
      </c>
      <c r="R9308">
        <v>0</v>
      </c>
      <c r="S9308">
        <v>0</v>
      </c>
      <c r="T9308">
        <v>0</v>
      </c>
    </row>
    <row r="9309" spans="1:20" x14ac:dyDescent="0.3">
      <c r="A9309" s="1" t="s">
        <v>81926</v>
      </c>
      <c r="B9309">
        <v>74</v>
      </c>
      <c r="C9309" s="1" t="s">
        <v>21</v>
      </c>
      <c r="D9309" s="1" t="s">
        <v>92</v>
      </c>
      <c r="E9309" s="1" t="s">
        <v>71</v>
      </c>
      <c r="F9309" s="2" t="s">
        <v>96536</v>
      </c>
      <c r="G9309" s="1" t="s">
        <v>81927</v>
      </c>
      <c r="H9309" s="1" t="s">
        <v>100187</v>
      </c>
      <c r="I9309" s="1" t="s">
        <v>40</v>
      </c>
      <c r="J9309">
        <v>20363.769854136757</v>
      </c>
      <c r="K9309">
        <v>467</v>
      </c>
      <c r="L9309" s="1" t="s">
        <v>25</v>
      </c>
      <c r="M9309" s="2" t="s">
        <v>97108</v>
      </c>
      <c r="N9309" s="1" t="s">
        <v>34</v>
      </c>
      <c r="O9309" s="1" t="s">
        <v>27</v>
      </c>
      <c r="P9309">
        <v>0</v>
      </c>
      <c r="Q9309">
        <v>0</v>
      </c>
      <c r="R9309">
        <v>0</v>
      </c>
      <c r="S9309">
        <v>1</v>
      </c>
      <c r="T9309">
        <v>0</v>
      </c>
    </row>
    <row r="9310" spans="1:20" x14ac:dyDescent="0.3">
      <c r="A9310" s="1" t="s">
        <v>82397</v>
      </c>
      <c r="B9310">
        <v>74</v>
      </c>
      <c r="C9310" s="1" t="s">
        <v>21</v>
      </c>
      <c r="D9310" s="1" t="s">
        <v>97460</v>
      </c>
      <c r="E9310" s="1" t="s">
        <v>71</v>
      </c>
      <c r="F9310" s="2" t="s">
        <v>95704</v>
      </c>
      <c r="G9310" s="1" t="s">
        <v>82398</v>
      </c>
      <c r="H9310" s="1" t="s">
        <v>82399</v>
      </c>
      <c r="I9310" s="1" t="s">
        <v>40</v>
      </c>
      <c r="J9310">
        <v>45273.38061552641</v>
      </c>
      <c r="K9310">
        <v>443</v>
      </c>
      <c r="L9310" s="1" t="s">
        <v>25</v>
      </c>
      <c r="M9310" s="2" t="s">
        <v>96596</v>
      </c>
      <c r="N9310" s="1" t="s">
        <v>73</v>
      </c>
      <c r="O9310" s="1" t="s">
        <v>48</v>
      </c>
      <c r="P9310">
        <v>0</v>
      </c>
      <c r="Q9310">
        <v>0</v>
      </c>
      <c r="R9310">
        <v>0</v>
      </c>
      <c r="S9310">
        <v>1</v>
      </c>
      <c r="T9310">
        <v>0</v>
      </c>
    </row>
    <row r="9311" spans="1:20" x14ac:dyDescent="0.3">
      <c r="A9311" s="1" t="s">
        <v>65138</v>
      </c>
      <c r="B9311">
        <v>74</v>
      </c>
      <c r="C9311" s="1" t="s">
        <v>21</v>
      </c>
      <c r="D9311" s="1" t="s">
        <v>50</v>
      </c>
      <c r="E9311" s="1" t="s">
        <v>16</v>
      </c>
      <c r="F9311" s="2" t="s">
        <v>96198</v>
      </c>
      <c r="G9311" s="1" t="s">
        <v>82698</v>
      </c>
      <c r="H9311" s="1" t="s">
        <v>82699</v>
      </c>
      <c r="I9311" s="1" t="s">
        <v>40</v>
      </c>
      <c r="J9311">
        <v>26820.633957137572</v>
      </c>
      <c r="K9311">
        <v>120</v>
      </c>
      <c r="L9311" s="1" t="s">
        <v>47</v>
      </c>
      <c r="M9311" s="2" t="s">
        <v>96208</v>
      </c>
      <c r="N9311" s="1" t="s">
        <v>34</v>
      </c>
      <c r="O9311" s="1" t="s">
        <v>48</v>
      </c>
      <c r="P9311">
        <v>0</v>
      </c>
      <c r="Q9311">
        <v>1</v>
      </c>
      <c r="R9311">
        <v>0</v>
      </c>
      <c r="S9311">
        <v>0</v>
      </c>
      <c r="T9311">
        <v>0</v>
      </c>
    </row>
    <row r="9312" spans="1:20" x14ac:dyDescent="0.3">
      <c r="A9312" s="1" t="s">
        <v>82952</v>
      </c>
      <c r="B9312">
        <v>74</v>
      </c>
      <c r="C9312" s="1" t="s">
        <v>21</v>
      </c>
      <c r="D9312" s="1" t="s">
        <v>29</v>
      </c>
      <c r="E9312" s="1" t="s">
        <v>71</v>
      </c>
      <c r="F9312" s="2" t="s">
        <v>97339</v>
      </c>
      <c r="G9312" s="1" t="s">
        <v>82953</v>
      </c>
      <c r="H9312" s="1" t="s">
        <v>82954</v>
      </c>
      <c r="I9312" s="1" t="s">
        <v>55</v>
      </c>
      <c r="J9312">
        <v>42632.621991953994</v>
      </c>
      <c r="K9312">
        <v>334</v>
      </c>
      <c r="L9312" s="1" t="s">
        <v>33</v>
      </c>
      <c r="M9312" s="2" t="s">
        <v>95739</v>
      </c>
      <c r="N9312" s="1" t="s">
        <v>41</v>
      </c>
      <c r="O9312" s="1" t="s">
        <v>48</v>
      </c>
      <c r="P9312">
        <v>0</v>
      </c>
      <c r="Q9312">
        <v>0</v>
      </c>
      <c r="R9312">
        <v>0</v>
      </c>
      <c r="S9312">
        <v>1</v>
      </c>
      <c r="T9312">
        <v>0</v>
      </c>
    </row>
    <row r="9313" spans="1:20" x14ac:dyDescent="0.3">
      <c r="A9313" s="1" t="s">
        <v>41161</v>
      </c>
      <c r="B9313">
        <v>74</v>
      </c>
      <c r="C9313" s="1" t="s">
        <v>21</v>
      </c>
      <c r="D9313" s="1" t="s">
        <v>50</v>
      </c>
      <c r="E9313" s="1" t="s">
        <v>71</v>
      </c>
      <c r="F9313" s="2" t="s">
        <v>96977</v>
      </c>
      <c r="G9313" s="1" t="s">
        <v>83027</v>
      </c>
      <c r="H9313" s="1" t="s">
        <v>72203</v>
      </c>
      <c r="I9313" s="1" t="s">
        <v>40</v>
      </c>
      <c r="J9313">
        <v>9189.199338118111</v>
      </c>
      <c r="K9313">
        <v>454</v>
      </c>
      <c r="L9313" s="1" t="s">
        <v>25</v>
      </c>
      <c r="M9313" s="2" t="s">
        <v>97411</v>
      </c>
      <c r="N9313" s="1" t="s">
        <v>26</v>
      </c>
      <c r="O9313" s="1" t="s">
        <v>27</v>
      </c>
      <c r="P9313">
        <v>0</v>
      </c>
      <c r="Q9313">
        <v>0</v>
      </c>
      <c r="R9313">
        <v>0</v>
      </c>
      <c r="S9313">
        <v>1</v>
      </c>
      <c r="T9313">
        <v>0</v>
      </c>
    </row>
    <row r="9314" spans="1:20" x14ac:dyDescent="0.3">
      <c r="A9314" s="1" t="s">
        <v>54564</v>
      </c>
      <c r="B9314">
        <v>74</v>
      </c>
      <c r="C9314" s="1" t="s">
        <v>21</v>
      </c>
      <c r="D9314" s="1" t="s">
        <v>43</v>
      </c>
      <c r="E9314" s="1" t="s">
        <v>19</v>
      </c>
      <c r="F9314" s="2" t="s">
        <v>96478</v>
      </c>
      <c r="G9314" s="1" t="s">
        <v>19460</v>
      </c>
      <c r="H9314" s="1" t="s">
        <v>100188</v>
      </c>
      <c r="I9314" s="1" t="s">
        <v>62</v>
      </c>
      <c r="J9314">
        <v>13797.5587130842</v>
      </c>
      <c r="K9314">
        <v>491</v>
      </c>
      <c r="L9314" s="1" t="s">
        <v>33</v>
      </c>
      <c r="M9314" s="2" t="s">
        <v>97262</v>
      </c>
      <c r="N9314" s="1" t="s">
        <v>73</v>
      </c>
      <c r="O9314" s="1" t="s">
        <v>48</v>
      </c>
      <c r="P9314">
        <v>0</v>
      </c>
      <c r="Q9314">
        <v>0</v>
      </c>
      <c r="R9314">
        <v>0</v>
      </c>
      <c r="S9314">
        <v>0</v>
      </c>
      <c r="T9314">
        <v>1</v>
      </c>
    </row>
    <row r="9315" spans="1:20" x14ac:dyDescent="0.3">
      <c r="A9315" s="1" t="s">
        <v>51307</v>
      </c>
      <c r="B9315">
        <v>74</v>
      </c>
      <c r="C9315" s="1" t="s">
        <v>21</v>
      </c>
      <c r="D9315" s="1" t="s">
        <v>29</v>
      </c>
      <c r="E9315" s="1" t="s">
        <v>71</v>
      </c>
      <c r="F9315" s="2" t="s">
        <v>96939</v>
      </c>
      <c r="G9315" s="1" t="s">
        <v>52814</v>
      </c>
      <c r="H9315" s="1" t="s">
        <v>2815</v>
      </c>
      <c r="I9315" s="1" t="s">
        <v>55</v>
      </c>
      <c r="J9315">
        <v>33943.91691076228</v>
      </c>
      <c r="K9315">
        <v>235</v>
      </c>
      <c r="L9315" s="1" t="s">
        <v>47</v>
      </c>
      <c r="M9315" s="2" t="s">
        <v>96203</v>
      </c>
      <c r="N9315" s="1" t="s">
        <v>26</v>
      </c>
      <c r="O9315" s="1" t="s">
        <v>27</v>
      </c>
      <c r="P9315">
        <v>0</v>
      </c>
      <c r="Q9315">
        <v>0</v>
      </c>
      <c r="R9315">
        <v>0</v>
      </c>
      <c r="S9315">
        <v>1</v>
      </c>
      <c r="T9315">
        <v>0</v>
      </c>
    </row>
    <row r="9316" spans="1:20" x14ac:dyDescent="0.3">
      <c r="A9316" s="1" t="s">
        <v>83203</v>
      </c>
      <c r="B9316">
        <v>74</v>
      </c>
      <c r="C9316" s="1" t="s">
        <v>21</v>
      </c>
      <c r="D9316" s="1" t="s">
        <v>50</v>
      </c>
      <c r="E9316" s="1" t="s">
        <v>44</v>
      </c>
      <c r="F9316" s="2" t="s">
        <v>97218</v>
      </c>
      <c r="G9316" s="1" t="s">
        <v>83204</v>
      </c>
      <c r="H9316" s="1" t="s">
        <v>83205</v>
      </c>
      <c r="I9316" s="1" t="s">
        <v>62</v>
      </c>
      <c r="J9316">
        <v>8691.0865721312621</v>
      </c>
      <c r="K9316">
        <v>397</v>
      </c>
      <c r="L9316" s="1" t="s">
        <v>47</v>
      </c>
      <c r="M9316" s="2" t="s">
        <v>97430</v>
      </c>
      <c r="N9316" s="1" t="s">
        <v>73</v>
      </c>
      <c r="O9316" s="1" t="s">
        <v>48</v>
      </c>
      <c r="P9316">
        <v>0</v>
      </c>
      <c r="Q9316">
        <v>0</v>
      </c>
      <c r="R9316">
        <v>0</v>
      </c>
      <c r="S9316">
        <v>0</v>
      </c>
      <c r="T9316">
        <v>0</v>
      </c>
    </row>
    <row r="9317" spans="1:20" x14ac:dyDescent="0.3">
      <c r="A9317" s="1" t="s">
        <v>83353</v>
      </c>
      <c r="B9317">
        <v>74</v>
      </c>
      <c r="C9317" s="1" t="s">
        <v>21</v>
      </c>
      <c r="D9317" s="1" t="s">
        <v>29</v>
      </c>
      <c r="E9317" s="1" t="s">
        <v>19</v>
      </c>
      <c r="F9317" s="2" t="s">
        <v>95826</v>
      </c>
      <c r="G9317" s="1" t="s">
        <v>8739</v>
      </c>
      <c r="H9317" s="1" t="s">
        <v>83354</v>
      </c>
      <c r="I9317" s="1" t="s">
        <v>62</v>
      </c>
      <c r="J9317">
        <v>3323.9894741350522</v>
      </c>
      <c r="K9317">
        <v>111</v>
      </c>
      <c r="L9317" s="1" t="s">
        <v>25</v>
      </c>
      <c r="M9317" s="2" t="s">
        <v>96514</v>
      </c>
      <c r="N9317" s="1" t="s">
        <v>52</v>
      </c>
      <c r="O9317" s="1" t="s">
        <v>48</v>
      </c>
      <c r="P9317">
        <v>0</v>
      </c>
      <c r="Q9317">
        <v>0</v>
      </c>
      <c r="R9317">
        <v>0</v>
      </c>
      <c r="S9317">
        <v>0</v>
      </c>
      <c r="T9317">
        <v>1</v>
      </c>
    </row>
    <row r="9318" spans="1:20" x14ac:dyDescent="0.3">
      <c r="A9318" s="1" t="s">
        <v>41896</v>
      </c>
      <c r="B9318">
        <v>74</v>
      </c>
      <c r="C9318" s="1" t="s">
        <v>21</v>
      </c>
      <c r="D9318" s="1" t="s">
        <v>43</v>
      </c>
      <c r="E9318" s="1" t="s">
        <v>44</v>
      </c>
      <c r="F9318" s="2" t="s">
        <v>95714</v>
      </c>
      <c r="G9318" s="1" t="s">
        <v>83401</v>
      </c>
      <c r="H9318" s="1" t="s">
        <v>100189</v>
      </c>
      <c r="I9318" s="1" t="s">
        <v>62</v>
      </c>
      <c r="J9318">
        <v>17561.977407141181</v>
      </c>
      <c r="K9318">
        <v>370</v>
      </c>
      <c r="L9318" s="1" t="s">
        <v>25</v>
      </c>
      <c r="M9318" s="2" t="s">
        <v>96688</v>
      </c>
      <c r="N9318" s="1" t="s">
        <v>41</v>
      </c>
      <c r="O9318" s="1" t="s">
        <v>35</v>
      </c>
      <c r="P9318">
        <v>0</v>
      </c>
      <c r="Q9318">
        <v>0</v>
      </c>
      <c r="R9318">
        <v>0</v>
      </c>
      <c r="S9318">
        <v>0</v>
      </c>
      <c r="T9318">
        <v>0</v>
      </c>
    </row>
    <row r="9319" spans="1:20" x14ac:dyDescent="0.3">
      <c r="A9319" s="1" t="s">
        <v>83848</v>
      </c>
      <c r="B9319">
        <v>74</v>
      </c>
      <c r="C9319" s="1" t="s">
        <v>21</v>
      </c>
      <c r="D9319" s="1" t="s">
        <v>97458</v>
      </c>
      <c r="E9319" s="1" t="s">
        <v>15</v>
      </c>
      <c r="F9319" s="2" t="s">
        <v>97352</v>
      </c>
      <c r="G9319" s="1" t="s">
        <v>83849</v>
      </c>
      <c r="H9319" s="1" t="s">
        <v>21182</v>
      </c>
      <c r="I9319" s="1" t="s">
        <v>24</v>
      </c>
      <c r="J9319">
        <v>42154.109059756251</v>
      </c>
      <c r="K9319">
        <v>292</v>
      </c>
      <c r="L9319" s="1" t="s">
        <v>33</v>
      </c>
      <c r="M9319" s="2" t="s">
        <v>95732</v>
      </c>
      <c r="N9319" s="1" t="s">
        <v>52</v>
      </c>
      <c r="O9319" s="1" t="s">
        <v>27</v>
      </c>
      <c r="P9319">
        <v>1</v>
      </c>
      <c r="Q9319">
        <v>0</v>
      </c>
      <c r="R9319">
        <v>0</v>
      </c>
      <c r="S9319">
        <v>0</v>
      </c>
      <c r="T9319">
        <v>0</v>
      </c>
    </row>
    <row r="9320" spans="1:20" x14ac:dyDescent="0.3">
      <c r="A9320" s="1" t="s">
        <v>84190</v>
      </c>
      <c r="B9320">
        <v>74</v>
      </c>
      <c r="C9320" s="1" t="s">
        <v>21</v>
      </c>
      <c r="D9320" s="1" t="s">
        <v>50</v>
      </c>
      <c r="E9320" s="1" t="s">
        <v>19</v>
      </c>
      <c r="F9320" s="2" t="s">
        <v>95912</v>
      </c>
      <c r="G9320" s="1" t="s">
        <v>84191</v>
      </c>
      <c r="H9320" s="1" t="s">
        <v>51698</v>
      </c>
      <c r="I9320" s="1" t="s">
        <v>32</v>
      </c>
      <c r="J9320">
        <v>42408.571096100583</v>
      </c>
      <c r="K9320">
        <v>223</v>
      </c>
      <c r="L9320" s="1" t="s">
        <v>47</v>
      </c>
      <c r="M9320" s="2" t="s">
        <v>96193</v>
      </c>
      <c r="N9320" s="1" t="s">
        <v>26</v>
      </c>
      <c r="O9320" s="1" t="s">
        <v>48</v>
      </c>
      <c r="P9320">
        <v>0</v>
      </c>
      <c r="Q9320">
        <v>0</v>
      </c>
      <c r="R9320">
        <v>0</v>
      </c>
      <c r="S9320">
        <v>0</v>
      </c>
      <c r="T9320">
        <v>1</v>
      </c>
    </row>
    <row r="9321" spans="1:20" x14ac:dyDescent="0.3">
      <c r="A9321" s="1" t="s">
        <v>84776</v>
      </c>
      <c r="B9321">
        <v>74</v>
      </c>
      <c r="C9321" s="1" t="s">
        <v>21</v>
      </c>
      <c r="D9321" s="1" t="s">
        <v>97458</v>
      </c>
      <c r="E9321" s="1" t="s">
        <v>16</v>
      </c>
      <c r="F9321" s="2" t="s">
        <v>96581</v>
      </c>
      <c r="G9321" s="1" t="s">
        <v>84777</v>
      </c>
      <c r="H9321" s="1" t="s">
        <v>75663</v>
      </c>
      <c r="I9321" s="1" t="s">
        <v>62</v>
      </c>
      <c r="J9321">
        <v>17402.49659547089</v>
      </c>
      <c r="K9321">
        <v>300</v>
      </c>
      <c r="L9321" s="1" t="s">
        <v>47</v>
      </c>
      <c r="M9321" s="2" t="s">
        <v>96166</v>
      </c>
      <c r="N9321" s="1" t="s">
        <v>73</v>
      </c>
      <c r="O9321" s="1" t="s">
        <v>27</v>
      </c>
      <c r="P9321">
        <v>0</v>
      </c>
      <c r="Q9321">
        <v>1</v>
      </c>
      <c r="R9321">
        <v>0</v>
      </c>
      <c r="S9321">
        <v>0</v>
      </c>
      <c r="T9321">
        <v>0</v>
      </c>
    </row>
    <row r="9322" spans="1:20" x14ac:dyDescent="0.3">
      <c r="A9322" s="1" t="s">
        <v>85035</v>
      </c>
      <c r="B9322">
        <v>74</v>
      </c>
      <c r="C9322" s="1" t="s">
        <v>21</v>
      </c>
      <c r="D9322" s="1" t="s">
        <v>92</v>
      </c>
      <c r="E9322" s="1" t="s">
        <v>17</v>
      </c>
      <c r="F9322" s="2" t="s">
        <v>96600</v>
      </c>
      <c r="G9322" s="1" t="s">
        <v>85036</v>
      </c>
      <c r="H9322" s="1" t="s">
        <v>59353</v>
      </c>
      <c r="I9322" s="1" t="s">
        <v>55</v>
      </c>
      <c r="J9322">
        <v>6582.4250132183724</v>
      </c>
      <c r="K9322">
        <v>247</v>
      </c>
      <c r="L9322" s="1" t="s">
        <v>25</v>
      </c>
      <c r="M9322" s="2" t="s">
        <v>97312</v>
      </c>
      <c r="N9322" s="1" t="s">
        <v>73</v>
      </c>
      <c r="O9322" s="1" t="s">
        <v>27</v>
      </c>
      <c r="P9322">
        <v>0</v>
      </c>
      <c r="Q9322">
        <v>0</v>
      </c>
      <c r="R9322">
        <v>1</v>
      </c>
      <c r="S9322">
        <v>0</v>
      </c>
      <c r="T9322">
        <v>0</v>
      </c>
    </row>
    <row r="9323" spans="1:20" x14ac:dyDescent="0.3">
      <c r="A9323" s="1" t="s">
        <v>85187</v>
      </c>
      <c r="B9323">
        <v>74</v>
      </c>
      <c r="C9323" s="1" t="s">
        <v>21</v>
      </c>
      <c r="D9323" s="1" t="s">
        <v>97460</v>
      </c>
      <c r="E9323" s="1" t="s">
        <v>44</v>
      </c>
      <c r="F9323" s="2" t="s">
        <v>96128</v>
      </c>
      <c r="G9323" s="1" t="s">
        <v>85188</v>
      </c>
      <c r="H9323" s="1" t="s">
        <v>61265</v>
      </c>
      <c r="I9323" s="1" t="s">
        <v>62</v>
      </c>
      <c r="J9323">
        <v>14017.32583950837</v>
      </c>
      <c r="K9323">
        <v>280</v>
      </c>
      <c r="L9323" s="1" t="s">
        <v>47</v>
      </c>
      <c r="M9323" s="2" t="s">
        <v>96772</v>
      </c>
      <c r="N9323" s="1" t="s">
        <v>34</v>
      </c>
      <c r="O9323" s="1" t="s">
        <v>27</v>
      </c>
      <c r="P9323">
        <v>0</v>
      </c>
      <c r="Q9323">
        <v>0</v>
      </c>
      <c r="R9323">
        <v>0</v>
      </c>
      <c r="S9323">
        <v>0</v>
      </c>
      <c r="T9323">
        <v>0</v>
      </c>
    </row>
    <row r="9324" spans="1:20" x14ac:dyDescent="0.3">
      <c r="A9324" s="1" t="s">
        <v>39687</v>
      </c>
      <c r="B9324">
        <v>74</v>
      </c>
      <c r="C9324" s="1" t="s">
        <v>21</v>
      </c>
      <c r="D9324" s="1" t="s">
        <v>92</v>
      </c>
      <c r="E9324" s="1" t="s">
        <v>16</v>
      </c>
      <c r="F9324" s="2" t="s">
        <v>96374</v>
      </c>
      <c r="G9324" s="1" t="s">
        <v>18603</v>
      </c>
      <c r="H9324" s="1" t="s">
        <v>85630</v>
      </c>
      <c r="I9324" s="1" t="s">
        <v>55</v>
      </c>
      <c r="J9324">
        <v>4823.3374008629808</v>
      </c>
      <c r="K9324">
        <v>246</v>
      </c>
      <c r="L9324" s="1" t="s">
        <v>25</v>
      </c>
      <c r="M9324" s="2" t="s">
        <v>95926</v>
      </c>
      <c r="N9324" s="1" t="s">
        <v>52</v>
      </c>
      <c r="O9324" s="1" t="s">
        <v>35</v>
      </c>
      <c r="P9324">
        <v>0</v>
      </c>
      <c r="Q9324">
        <v>1</v>
      </c>
      <c r="R9324">
        <v>0</v>
      </c>
      <c r="S9324">
        <v>0</v>
      </c>
      <c r="T9324">
        <v>0</v>
      </c>
    </row>
    <row r="9325" spans="1:20" x14ac:dyDescent="0.3">
      <c r="A9325" s="1" t="s">
        <v>71831</v>
      </c>
      <c r="B9325">
        <v>74</v>
      </c>
      <c r="C9325" s="1" t="s">
        <v>21</v>
      </c>
      <c r="D9325" s="1" t="s">
        <v>43</v>
      </c>
      <c r="E9325" s="1" t="s">
        <v>19</v>
      </c>
      <c r="F9325" s="2" t="s">
        <v>96952</v>
      </c>
      <c r="G9325" s="1" t="s">
        <v>85805</v>
      </c>
      <c r="H9325" s="1" t="s">
        <v>100190</v>
      </c>
      <c r="I9325" s="1" t="s">
        <v>62</v>
      </c>
      <c r="J9325">
        <v>46046.513773726161</v>
      </c>
      <c r="K9325">
        <v>449</v>
      </c>
      <c r="L9325" s="1" t="s">
        <v>33</v>
      </c>
      <c r="M9325" s="2" t="s">
        <v>96764</v>
      </c>
      <c r="N9325" s="1" t="s">
        <v>73</v>
      </c>
      <c r="O9325" s="1" t="s">
        <v>27</v>
      </c>
      <c r="P9325">
        <v>0</v>
      </c>
      <c r="Q9325">
        <v>0</v>
      </c>
      <c r="R9325">
        <v>0</v>
      </c>
      <c r="S9325">
        <v>0</v>
      </c>
      <c r="T9325">
        <v>1</v>
      </c>
    </row>
    <row r="9326" spans="1:20" x14ac:dyDescent="0.3">
      <c r="A9326" s="1" t="s">
        <v>86074</v>
      </c>
      <c r="B9326">
        <v>74</v>
      </c>
      <c r="C9326" s="1" t="s">
        <v>21</v>
      </c>
      <c r="D9326" s="1" t="s">
        <v>97460</v>
      </c>
      <c r="E9326" s="1" t="s">
        <v>15</v>
      </c>
      <c r="F9326" s="2" t="s">
        <v>96826</v>
      </c>
      <c r="G9326" s="1" t="s">
        <v>86075</v>
      </c>
      <c r="H9326" s="1" t="s">
        <v>63986</v>
      </c>
      <c r="I9326" s="1" t="s">
        <v>55</v>
      </c>
      <c r="J9326">
        <v>5907.4336327534247</v>
      </c>
      <c r="K9326">
        <v>308</v>
      </c>
      <c r="L9326" s="1" t="s">
        <v>33</v>
      </c>
      <c r="M9326" s="2" t="s">
        <v>96152</v>
      </c>
      <c r="N9326" s="1" t="s">
        <v>26</v>
      </c>
      <c r="O9326" s="1" t="s">
        <v>27</v>
      </c>
      <c r="P9326">
        <v>1</v>
      </c>
      <c r="Q9326">
        <v>0</v>
      </c>
      <c r="R9326">
        <v>0</v>
      </c>
      <c r="S9326">
        <v>0</v>
      </c>
      <c r="T9326">
        <v>0</v>
      </c>
    </row>
    <row r="9327" spans="1:20" x14ac:dyDescent="0.3">
      <c r="A9327" s="1" t="s">
        <v>86323</v>
      </c>
      <c r="B9327">
        <v>74</v>
      </c>
      <c r="C9327" s="1" t="s">
        <v>21</v>
      </c>
      <c r="D9327" s="1" t="s">
        <v>92</v>
      </c>
      <c r="E9327" s="1" t="s">
        <v>15</v>
      </c>
      <c r="F9327" s="2" t="s">
        <v>96173</v>
      </c>
      <c r="G9327" s="1" t="s">
        <v>16292</v>
      </c>
      <c r="H9327" s="1" t="s">
        <v>86324</v>
      </c>
      <c r="I9327" s="1" t="s">
        <v>24</v>
      </c>
      <c r="J9327">
        <v>38153.219730584809</v>
      </c>
      <c r="K9327">
        <v>200</v>
      </c>
      <c r="L9327" s="1" t="s">
        <v>25</v>
      </c>
      <c r="M9327" s="2" t="s">
        <v>95660</v>
      </c>
      <c r="N9327" s="1" t="s">
        <v>73</v>
      </c>
      <c r="O9327" s="1" t="s">
        <v>27</v>
      </c>
      <c r="P9327">
        <v>1</v>
      </c>
      <c r="Q9327">
        <v>0</v>
      </c>
      <c r="R9327">
        <v>0</v>
      </c>
      <c r="S9327">
        <v>0</v>
      </c>
      <c r="T9327">
        <v>0</v>
      </c>
    </row>
    <row r="9328" spans="1:20" x14ac:dyDescent="0.3">
      <c r="A9328" s="1" t="s">
        <v>72175</v>
      </c>
      <c r="B9328">
        <v>74</v>
      </c>
      <c r="C9328" s="1" t="s">
        <v>21</v>
      </c>
      <c r="D9328" s="1" t="s">
        <v>50</v>
      </c>
      <c r="E9328" s="1" t="s">
        <v>71</v>
      </c>
      <c r="F9328" s="2" t="s">
        <v>97380</v>
      </c>
      <c r="G9328" s="1" t="s">
        <v>80935</v>
      </c>
      <c r="H9328" s="1" t="s">
        <v>86803</v>
      </c>
      <c r="I9328" s="1" t="s">
        <v>40</v>
      </c>
      <c r="J9328">
        <v>36320.900665397596</v>
      </c>
      <c r="K9328">
        <v>425</v>
      </c>
      <c r="L9328" s="1" t="s">
        <v>25</v>
      </c>
      <c r="M9328" s="2" t="s">
        <v>96656</v>
      </c>
      <c r="N9328" s="1" t="s">
        <v>34</v>
      </c>
      <c r="O9328" s="1" t="s">
        <v>27</v>
      </c>
      <c r="P9328">
        <v>0</v>
      </c>
      <c r="Q9328">
        <v>0</v>
      </c>
      <c r="R9328">
        <v>0</v>
      </c>
      <c r="S9328">
        <v>1</v>
      </c>
      <c r="T9328">
        <v>0</v>
      </c>
    </row>
    <row r="9329" spans="1:20" x14ac:dyDescent="0.3">
      <c r="A9329" s="1" t="s">
        <v>86938</v>
      </c>
      <c r="B9329">
        <v>74</v>
      </c>
      <c r="C9329" s="1" t="s">
        <v>21</v>
      </c>
      <c r="D9329" s="1" t="s">
        <v>97460</v>
      </c>
      <c r="E9329" s="1" t="s">
        <v>15</v>
      </c>
      <c r="F9329" s="2" t="s">
        <v>97099</v>
      </c>
      <c r="G9329" s="1" t="s">
        <v>86939</v>
      </c>
      <c r="H9329" s="1" t="s">
        <v>100191</v>
      </c>
      <c r="I9329" s="1" t="s">
        <v>40</v>
      </c>
      <c r="J9329">
        <v>27589.875471117743</v>
      </c>
      <c r="K9329">
        <v>393</v>
      </c>
      <c r="L9329" s="1" t="s">
        <v>47</v>
      </c>
      <c r="M9329" s="2" t="s">
        <v>97062</v>
      </c>
      <c r="N9329" s="1" t="s">
        <v>26</v>
      </c>
      <c r="O9329" s="1" t="s">
        <v>48</v>
      </c>
      <c r="P9329">
        <v>1</v>
      </c>
      <c r="Q9329">
        <v>0</v>
      </c>
      <c r="R9329">
        <v>0</v>
      </c>
      <c r="S9329">
        <v>0</v>
      </c>
      <c r="T9329">
        <v>0</v>
      </c>
    </row>
    <row r="9330" spans="1:20" x14ac:dyDescent="0.3">
      <c r="A9330" s="1" t="s">
        <v>2667</v>
      </c>
      <c r="B9330">
        <v>74</v>
      </c>
      <c r="C9330" s="1" t="s">
        <v>21</v>
      </c>
      <c r="D9330" s="1" t="s">
        <v>97458</v>
      </c>
      <c r="E9330" s="1" t="s">
        <v>17</v>
      </c>
      <c r="F9330" s="2" t="s">
        <v>96863</v>
      </c>
      <c r="G9330" s="1" t="s">
        <v>8034</v>
      </c>
      <c r="H9330" s="1" t="s">
        <v>99506</v>
      </c>
      <c r="I9330" s="1" t="s">
        <v>55</v>
      </c>
      <c r="J9330">
        <v>19472.914312691028</v>
      </c>
      <c r="K9330">
        <v>430</v>
      </c>
      <c r="L9330" s="1" t="s">
        <v>33</v>
      </c>
      <c r="M9330" s="2" t="s">
        <v>96971</v>
      </c>
      <c r="N9330" s="1" t="s">
        <v>52</v>
      </c>
      <c r="O9330" s="1" t="s">
        <v>27</v>
      </c>
      <c r="P9330">
        <v>0</v>
      </c>
      <c r="Q9330">
        <v>0</v>
      </c>
      <c r="R9330">
        <v>1</v>
      </c>
      <c r="S9330">
        <v>0</v>
      </c>
      <c r="T9330">
        <v>0</v>
      </c>
    </row>
    <row r="9331" spans="1:20" x14ac:dyDescent="0.3">
      <c r="A9331" s="1" t="s">
        <v>87161</v>
      </c>
      <c r="B9331">
        <v>74</v>
      </c>
      <c r="C9331" s="1" t="s">
        <v>21</v>
      </c>
      <c r="D9331" s="1" t="s">
        <v>92</v>
      </c>
      <c r="E9331" s="1" t="s">
        <v>16</v>
      </c>
      <c r="F9331" s="2" t="s">
        <v>97134</v>
      </c>
      <c r="G9331" s="1" t="s">
        <v>35792</v>
      </c>
      <c r="H9331" s="1" t="s">
        <v>87162</v>
      </c>
      <c r="I9331" s="1" t="s">
        <v>40</v>
      </c>
      <c r="J9331">
        <v>42035.681205868277</v>
      </c>
      <c r="K9331">
        <v>108</v>
      </c>
      <c r="L9331" s="1" t="s">
        <v>47</v>
      </c>
      <c r="M9331" s="2" t="s">
        <v>97189</v>
      </c>
      <c r="N9331" s="1" t="s">
        <v>34</v>
      </c>
      <c r="O9331" s="1" t="s">
        <v>35</v>
      </c>
      <c r="P9331">
        <v>0</v>
      </c>
      <c r="Q9331">
        <v>1</v>
      </c>
      <c r="R9331">
        <v>0</v>
      </c>
      <c r="S9331">
        <v>0</v>
      </c>
      <c r="T9331">
        <v>0</v>
      </c>
    </row>
    <row r="9332" spans="1:20" x14ac:dyDescent="0.3">
      <c r="A9332" s="1" t="s">
        <v>46975</v>
      </c>
      <c r="B9332">
        <v>74</v>
      </c>
      <c r="C9332" s="1" t="s">
        <v>21</v>
      </c>
      <c r="D9332" s="1" t="s">
        <v>97461</v>
      </c>
      <c r="E9332" s="1" t="s">
        <v>16</v>
      </c>
      <c r="F9332" s="2" t="s">
        <v>96213</v>
      </c>
      <c r="G9332" s="1" t="s">
        <v>30267</v>
      </c>
      <c r="H9332" s="1" t="s">
        <v>4471</v>
      </c>
      <c r="I9332" s="1" t="s">
        <v>55</v>
      </c>
      <c r="J9332">
        <v>13168.876796889461</v>
      </c>
      <c r="K9332">
        <v>386</v>
      </c>
      <c r="L9332" s="1" t="s">
        <v>25</v>
      </c>
      <c r="M9332" s="2" t="s">
        <v>96108</v>
      </c>
      <c r="N9332" s="1" t="s">
        <v>73</v>
      </c>
      <c r="O9332" s="1" t="s">
        <v>27</v>
      </c>
      <c r="P9332">
        <v>0</v>
      </c>
      <c r="Q9332">
        <v>1</v>
      </c>
      <c r="R9332">
        <v>0</v>
      </c>
      <c r="S9332">
        <v>0</v>
      </c>
      <c r="T9332">
        <v>0</v>
      </c>
    </row>
    <row r="9333" spans="1:20" x14ac:dyDescent="0.3">
      <c r="A9333" s="1" t="s">
        <v>87264</v>
      </c>
      <c r="B9333">
        <v>74</v>
      </c>
      <c r="C9333" s="1" t="s">
        <v>21</v>
      </c>
      <c r="D9333" s="1" t="s">
        <v>50</v>
      </c>
      <c r="E9333" s="1" t="s">
        <v>71</v>
      </c>
      <c r="F9333" s="2" t="s">
        <v>97276</v>
      </c>
      <c r="G9333" s="1" t="s">
        <v>87265</v>
      </c>
      <c r="H9333" s="1" t="s">
        <v>87266</v>
      </c>
      <c r="I9333" s="1" t="s">
        <v>55</v>
      </c>
      <c r="J9333">
        <v>26813.595074955883</v>
      </c>
      <c r="K9333">
        <v>120</v>
      </c>
      <c r="L9333" s="1" t="s">
        <v>25</v>
      </c>
      <c r="M9333" s="2" t="s">
        <v>96926</v>
      </c>
      <c r="N9333" s="1" t="s">
        <v>41</v>
      </c>
      <c r="O9333" s="1" t="s">
        <v>27</v>
      </c>
      <c r="P9333">
        <v>0</v>
      </c>
      <c r="Q9333">
        <v>0</v>
      </c>
      <c r="R9333">
        <v>0</v>
      </c>
      <c r="S9333">
        <v>1</v>
      </c>
      <c r="T9333">
        <v>0</v>
      </c>
    </row>
    <row r="9334" spans="1:20" x14ac:dyDescent="0.3">
      <c r="A9334" s="1" t="s">
        <v>43954</v>
      </c>
      <c r="B9334">
        <v>74</v>
      </c>
      <c r="C9334" s="1" t="s">
        <v>21</v>
      </c>
      <c r="D9334" s="1" t="s">
        <v>97461</v>
      </c>
      <c r="E9334" s="1" t="s">
        <v>71</v>
      </c>
      <c r="F9334" s="2" t="s">
        <v>96660</v>
      </c>
      <c r="G9334" s="1" t="s">
        <v>87338</v>
      </c>
      <c r="H9334" s="1" t="s">
        <v>87339</v>
      </c>
      <c r="I9334" s="1" t="s">
        <v>24</v>
      </c>
      <c r="J9334">
        <v>49240.544928267343</v>
      </c>
      <c r="K9334">
        <v>272</v>
      </c>
      <c r="L9334" s="1" t="s">
        <v>47</v>
      </c>
      <c r="M9334" s="2" t="s">
        <v>96211</v>
      </c>
      <c r="N9334" s="1" t="s">
        <v>41</v>
      </c>
      <c r="O9334" s="1" t="s">
        <v>35</v>
      </c>
      <c r="P9334">
        <v>0</v>
      </c>
      <c r="Q9334">
        <v>0</v>
      </c>
      <c r="R9334">
        <v>0</v>
      </c>
      <c r="S9334">
        <v>1</v>
      </c>
      <c r="T9334">
        <v>0</v>
      </c>
    </row>
    <row r="9335" spans="1:20" x14ac:dyDescent="0.3">
      <c r="A9335" s="1" t="s">
        <v>86672</v>
      </c>
      <c r="B9335">
        <v>74</v>
      </c>
      <c r="C9335" s="1" t="s">
        <v>21</v>
      </c>
      <c r="D9335" s="1" t="s">
        <v>97461</v>
      </c>
      <c r="E9335" s="1" t="s">
        <v>17</v>
      </c>
      <c r="F9335" s="2" t="s">
        <v>95785</v>
      </c>
      <c r="G9335" s="1" t="s">
        <v>87787</v>
      </c>
      <c r="H9335" s="1" t="s">
        <v>87788</v>
      </c>
      <c r="I9335" s="1" t="s">
        <v>40</v>
      </c>
      <c r="J9335">
        <v>21038.23375045144</v>
      </c>
      <c r="K9335">
        <v>320</v>
      </c>
      <c r="L9335" s="1" t="s">
        <v>33</v>
      </c>
      <c r="M9335" s="2" t="s">
        <v>96122</v>
      </c>
      <c r="N9335" s="1" t="s">
        <v>41</v>
      </c>
      <c r="O9335" s="1" t="s">
        <v>35</v>
      </c>
      <c r="P9335">
        <v>0</v>
      </c>
      <c r="Q9335">
        <v>0</v>
      </c>
      <c r="R9335">
        <v>1</v>
      </c>
      <c r="S9335">
        <v>0</v>
      </c>
      <c r="T9335">
        <v>0</v>
      </c>
    </row>
    <row r="9336" spans="1:20" x14ac:dyDescent="0.3">
      <c r="A9336" s="1" t="s">
        <v>88297</v>
      </c>
      <c r="B9336">
        <v>74</v>
      </c>
      <c r="C9336" s="1" t="s">
        <v>21</v>
      </c>
      <c r="D9336" s="1" t="s">
        <v>43</v>
      </c>
      <c r="E9336" s="1" t="s">
        <v>71</v>
      </c>
      <c r="F9336" s="2" t="s">
        <v>96546</v>
      </c>
      <c r="G9336" s="1" t="s">
        <v>15484</v>
      </c>
      <c r="H9336" s="1" t="s">
        <v>35001</v>
      </c>
      <c r="I9336" s="1" t="s">
        <v>32</v>
      </c>
      <c r="J9336">
        <v>44793.490792019882</v>
      </c>
      <c r="K9336">
        <v>332</v>
      </c>
      <c r="L9336" s="1" t="s">
        <v>33</v>
      </c>
      <c r="M9336" s="2" t="s">
        <v>96422</v>
      </c>
      <c r="N9336" s="1" t="s">
        <v>73</v>
      </c>
      <c r="O9336" s="1" t="s">
        <v>35</v>
      </c>
      <c r="P9336">
        <v>0</v>
      </c>
      <c r="Q9336">
        <v>0</v>
      </c>
      <c r="R9336">
        <v>0</v>
      </c>
      <c r="S9336">
        <v>1</v>
      </c>
      <c r="T9336">
        <v>0</v>
      </c>
    </row>
    <row r="9337" spans="1:20" x14ac:dyDescent="0.3">
      <c r="A9337" s="1" t="s">
        <v>44443</v>
      </c>
      <c r="B9337">
        <v>74</v>
      </c>
      <c r="C9337" s="1" t="s">
        <v>21</v>
      </c>
      <c r="D9337" s="1" t="s">
        <v>92</v>
      </c>
      <c r="E9337" s="1" t="s">
        <v>44</v>
      </c>
      <c r="F9337" s="2" t="s">
        <v>95843</v>
      </c>
      <c r="G9337" s="1" t="s">
        <v>88985</v>
      </c>
      <c r="H9337" s="1" t="s">
        <v>80114</v>
      </c>
      <c r="I9337" s="1" t="s">
        <v>55</v>
      </c>
      <c r="J9337">
        <v>21904.098595952306</v>
      </c>
      <c r="K9337">
        <v>381</v>
      </c>
      <c r="L9337" s="1" t="s">
        <v>25</v>
      </c>
      <c r="M9337" s="2" t="s">
        <v>96879</v>
      </c>
      <c r="N9337" s="1" t="s">
        <v>52</v>
      </c>
      <c r="O9337" s="1" t="s">
        <v>27</v>
      </c>
      <c r="P9337">
        <v>0</v>
      </c>
      <c r="Q9337">
        <v>0</v>
      </c>
      <c r="R9337">
        <v>0</v>
      </c>
      <c r="S9337">
        <v>0</v>
      </c>
      <c r="T9337">
        <v>0</v>
      </c>
    </row>
    <row r="9338" spans="1:20" x14ac:dyDescent="0.3">
      <c r="A9338" s="1" t="s">
        <v>31833</v>
      </c>
      <c r="B9338">
        <v>74</v>
      </c>
      <c r="C9338" s="1" t="s">
        <v>21</v>
      </c>
      <c r="D9338" s="1" t="s">
        <v>97458</v>
      </c>
      <c r="E9338" s="1" t="s">
        <v>71</v>
      </c>
      <c r="F9338" s="2" t="s">
        <v>96865</v>
      </c>
      <c r="G9338" s="1" t="s">
        <v>89002</v>
      </c>
      <c r="H9338" s="1" t="s">
        <v>71438</v>
      </c>
      <c r="I9338" s="1" t="s">
        <v>62</v>
      </c>
      <c r="J9338">
        <v>15593.771940853776</v>
      </c>
      <c r="K9338">
        <v>452</v>
      </c>
      <c r="L9338" s="1" t="s">
        <v>47</v>
      </c>
      <c r="M9338" s="2" t="s">
        <v>96574</v>
      </c>
      <c r="N9338" s="1" t="s">
        <v>34</v>
      </c>
      <c r="O9338" s="1" t="s">
        <v>27</v>
      </c>
      <c r="P9338">
        <v>0</v>
      </c>
      <c r="Q9338">
        <v>0</v>
      </c>
      <c r="R9338">
        <v>0</v>
      </c>
      <c r="S9338">
        <v>1</v>
      </c>
      <c r="T9338">
        <v>0</v>
      </c>
    </row>
    <row r="9339" spans="1:20" x14ac:dyDescent="0.3">
      <c r="A9339" s="1" t="s">
        <v>89025</v>
      </c>
      <c r="B9339">
        <v>74</v>
      </c>
      <c r="C9339" s="1" t="s">
        <v>21</v>
      </c>
      <c r="D9339" s="1" t="s">
        <v>92</v>
      </c>
      <c r="E9339" s="1" t="s">
        <v>19</v>
      </c>
      <c r="F9339" s="2" t="s">
        <v>97269</v>
      </c>
      <c r="G9339" s="1" t="s">
        <v>89026</v>
      </c>
      <c r="H9339" s="1" t="s">
        <v>89027</v>
      </c>
      <c r="I9339" s="1" t="s">
        <v>62</v>
      </c>
      <c r="J9339">
        <v>17961.677802795915</v>
      </c>
      <c r="K9339">
        <v>286</v>
      </c>
      <c r="L9339" s="1" t="s">
        <v>33</v>
      </c>
      <c r="M9339" s="2" t="s">
        <v>96705</v>
      </c>
      <c r="N9339" s="1" t="s">
        <v>73</v>
      </c>
      <c r="O9339" s="1" t="s">
        <v>48</v>
      </c>
      <c r="P9339">
        <v>0</v>
      </c>
      <c r="Q9339">
        <v>0</v>
      </c>
      <c r="R9339">
        <v>0</v>
      </c>
      <c r="S9339">
        <v>0</v>
      </c>
      <c r="T9339">
        <v>1</v>
      </c>
    </row>
    <row r="9340" spans="1:20" x14ac:dyDescent="0.3">
      <c r="A9340" s="1" t="s">
        <v>17351</v>
      </c>
      <c r="B9340">
        <v>74</v>
      </c>
      <c r="C9340" s="1" t="s">
        <v>21</v>
      </c>
      <c r="D9340" s="1" t="s">
        <v>97460</v>
      </c>
      <c r="E9340" s="1" t="s">
        <v>71</v>
      </c>
      <c r="F9340" s="2" t="s">
        <v>95711</v>
      </c>
      <c r="G9340" s="1" t="s">
        <v>19135</v>
      </c>
      <c r="H9340" s="1" t="s">
        <v>98171</v>
      </c>
      <c r="I9340" s="1" t="s">
        <v>24</v>
      </c>
      <c r="J9340">
        <v>12171.518469213042</v>
      </c>
      <c r="K9340">
        <v>225</v>
      </c>
      <c r="L9340" s="1" t="s">
        <v>33</v>
      </c>
      <c r="M9340" s="2" t="s">
        <v>97360</v>
      </c>
      <c r="N9340" s="1" t="s">
        <v>26</v>
      </c>
      <c r="O9340" s="1" t="s">
        <v>48</v>
      </c>
      <c r="P9340">
        <v>0</v>
      </c>
      <c r="Q9340">
        <v>0</v>
      </c>
      <c r="R9340">
        <v>0</v>
      </c>
      <c r="S9340">
        <v>1</v>
      </c>
      <c r="T9340">
        <v>0</v>
      </c>
    </row>
    <row r="9341" spans="1:20" x14ac:dyDescent="0.3">
      <c r="A9341" s="1" t="s">
        <v>89230</v>
      </c>
      <c r="B9341">
        <v>74</v>
      </c>
      <c r="C9341" s="1" t="s">
        <v>21</v>
      </c>
      <c r="D9341" s="1" t="s">
        <v>50</v>
      </c>
      <c r="E9341" s="1" t="s">
        <v>44</v>
      </c>
      <c r="F9341" s="2" t="s">
        <v>96153</v>
      </c>
      <c r="G9341" s="1" t="s">
        <v>89231</v>
      </c>
      <c r="H9341" s="1" t="s">
        <v>17195</v>
      </c>
      <c r="I9341" s="1" t="s">
        <v>55</v>
      </c>
      <c r="J9341">
        <v>15458.375863687377</v>
      </c>
      <c r="K9341">
        <v>458</v>
      </c>
      <c r="L9341" s="1" t="s">
        <v>25</v>
      </c>
      <c r="M9341" s="2" t="s">
        <v>95732</v>
      </c>
      <c r="N9341" s="1" t="s">
        <v>73</v>
      </c>
      <c r="O9341" s="1" t="s">
        <v>35</v>
      </c>
      <c r="P9341">
        <v>0</v>
      </c>
      <c r="Q9341">
        <v>0</v>
      </c>
      <c r="R9341">
        <v>0</v>
      </c>
      <c r="S9341">
        <v>0</v>
      </c>
      <c r="T9341">
        <v>0</v>
      </c>
    </row>
    <row r="9342" spans="1:20" x14ac:dyDescent="0.3">
      <c r="A9342" s="1" t="s">
        <v>89781</v>
      </c>
      <c r="B9342">
        <v>74</v>
      </c>
      <c r="C9342" s="1" t="s">
        <v>21</v>
      </c>
      <c r="D9342" s="1" t="s">
        <v>50</v>
      </c>
      <c r="E9342" s="1" t="s">
        <v>16</v>
      </c>
      <c r="F9342" s="2" t="s">
        <v>97106</v>
      </c>
      <c r="G9342" s="1" t="s">
        <v>59890</v>
      </c>
      <c r="H9342" s="1" t="s">
        <v>100192</v>
      </c>
      <c r="I9342" s="1" t="s">
        <v>40</v>
      </c>
      <c r="J9342">
        <v>17753.809179162621</v>
      </c>
      <c r="K9342">
        <v>254</v>
      </c>
      <c r="L9342" s="1" t="s">
        <v>33</v>
      </c>
      <c r="M9342" s="2" t="s">
        <v>96230</v>
      </c>
      <c r="N9342" s="1" t="s">
        <v>34</v>
      </c>
      <c r="O9342" s="1" t="s">
        <v>35</v>
      </c>
      <c r="P9342">
        <v>0</v>
      </c>
      <c r="Q9342">
        <v>1</v>
      </c>
      <c r="R9342">
        <v>0</v>
      </c>
      <c r="S9342">
        <v>0</v>
      </c>
      <c r="T9342">
        <v>0</v>
      </c>
    </row>
    <row r="9343" spans="1:20" x14ac:dyDescent="0.3">
      <c r="A9343" s="1" t="s">
        <v>89914</v>
      </c>
      <c r="B9343">
        <v>74</v>
      </c>
      <c r="C9343" s="1" t="s">
        <v>21</v>
      </c>
      <c r="D9343" s="1" t="s">
        <v>43</v>
      </c>
      <c r="E9343" s="1" t="s">
        <v>16</v>
      </c>
      <c r="F9343" s="2" t="s">
        <v>97109</v>
      </c>
      <c r="G9343" s="1" t="s">
        <v>88405</v>
      </c>
      <c r="H9343" s="1" t="s">
        <v>89915</v>
      </c>
      <c r="I9343" s="1" t="s">
        <v>40</v>
      </c>
      <c r="J9343">
        <v>20415.575917902632</v>
      </c>
      <c r="K9343">
        <v>281</v>
      </c>
      <c r="L9343" s="1" t="s">
        <v>25</v>
      </c>
      <c r="M9343" s="2" t="s">
        <v>96591</v>
      </c>
      <c r="N9343" s="1" t="s">
        <v>52</v>
      </c>
      <c r="O9343" s="1" t="s">
        <v>27</v>
      </c>
      <c r="P9343">
        <v>0</v>
      </c>
      <c r="Q9343">
        <v>1</v>
      </c>
      <c r="R9343">
        <v>0</v>
      </c>
      <c r="S9343">
        <v>0</v>
      </c>
      <c r="T9343">
        <v>0</v>
      </c>
    </row>
    <row r="9344" spans="1:20" x14ac:dyDescent="0.3">
      <c r="A9344" s="1" t="s">
        <v>51032</v>
      </c>
      <c r="B9344">
        <v>74</v>
      </c>
      <c r="C9344" s="1" t="s">
        <v>21</v>
      </c>
      <c r="D9344" s="1" t="s">
        <v>97458</v>
      </c>
      <c r="E9344" s="1" t="s">
        <v>15</v>
      </c>
      <c r="F9344" s="2" t="s">
        <v>97275</v>
      </c>
      <c r="G9344" s="1" t="s">
        <v>44659</v>
      </c>
      <c r="H9344" s="1" t="s">
        <v>90337</v>
      </c>
      <c r="I9344" s="1" t="s">
        <v>24</v>
      </c>
      <c r="J9344">
        <v>46199.412537653443</v>
      </c>
      <c r="K9344">
        <v>455</v>
      </c>
      <c r="L9344" s="1" t="s">
        <v>47</v>
      </c>
      <c r="M9344" s="2" t="s">
        <v>96653</v>
      </c>
      <c r="N9344" s="1" t="s">
        <v>26</v>
      </c>
      <c r="O9344" s="1" t="s">
        <v>48</v>
      </c>
      <c r="P9344">
        <v>1</v>
      </c>
      <c r="Q9344">
        <v>0</v>
      </c>
      <c r="R9344">
        <v>0</v>
      </c>
      <c r="S9344">
        <v>0</v>
      </c>
      <c r="T9344">
        <v>0</v>
      </c>
    </row>
    <row r="9345" spans="1:20" x14ac:dyDescent="0.3">
      <c r="A9345" s="1" t="s">
        <v>11158</v>
      </c>
      <c r="B9345">
        <v>74</v>
      </c>
      <c r="C9345" s="1" t="s">
        <v>21</v>
      </c>
      <c r="D9345" s="1" t="s">
        <v>29</v>
      </c>
      <c r="E9345" s="1" t="s">
        <v>17</v>
      </c>
      <c r="F9345" s="2" t="s">
        <v>97397</v>
      </c>
      <c r="G9345" s="1" t="s">
        <v>3452</v>
      </c>
      <c r="H9345" s="1" t="s">
        <v>90462</v>
      </c>
      <c r="I9345" s="1" t="s">
        <v>55</v>
      </c>
      <c r="J9345">
        <v>13252.531604059161</v>
      </c>
      <c r="K9345">
        <v>329</v>
      </c>
      <c r="L9345" s="1" t="s">
        <v>25</v>
      </c>
      <c r="M9345" s="2" t="s">
        <v>97273</v>
      </c>
      <c r="N9345" s="1" t="s">
        <v>34</v>
      </c>
      <c r="O9345" s="1" t="s">
        <v>35</v>
      </c>
      <c r="P9345">
        <v>0</v>
      </c>
      <c r="Q9345">
        <v>0</v>
      </c>
      <c r="R9345">
        <v>1</v>
      </c>
      <c r="S9345">
        <v>0</v>
      </c>
      <c r="T9345">
        <v>0</v>
      </c>
    </row>
    <row r="9346" spans="1:20" x14ac:dyDescent="0.3">
      <c r="A9346" s="1" t="s">
        <v>90828</v>
      </c>
      <c r="B9346">
        <v>74</v>
      </c>
      <c r="C9346" s="1" t="s">
        <v>21</v>
      </c>
      <c r="D9346" s="1" t="s">
        <v>97461</v>
      </c>
      <c r="E9346" s="1" t="s">
        <v>15</v>
      </c>
      <c r="F9346" s="2" t="s">
        <v>95909</v>
      </c>
      <c r="G9346" s="1" t="s">
        <v>90829</v>
      </c>
      <c r="H9346" s="1" t="s">
        <v>90830</v>
      </c>
      <c r="I9346" s="1" t="s">
        <v>40</v>
      </c>
      <c r="J9346">
        <v>30883.749626209184</v>
      </c>
      <c r="K9346">
        <v>194</v>
      </c>
      <c r="L9346" s="1" t="s">
        <v>25</v>
      </c>
      <c r="M9346" s="2" t="s">
        <v>95810</v>
      </c>
      <c r="N9346" s="1" t="s">
        <v>26</v>
      </c>
      <c r="O9346" s="1" t="s">
        <v>48</v>
      </c>
      <c r="P9346">
        <v>1</v>
      </c>
      <c r="Q9346">
        <v>0</v>
      </c>
      <c r="R9346">
        <v>0</v>
      </c>
      <c r="S9346">
        <v>0</v>
      </c>
      <c r="T9346">
        <v>0</v>
      </c>
    </row>
    <row r="9347" spans="1:20" x14ac:dyDescent="0.3">
      <c r="A9347" s="1" t="s">
        <v>579</v>
      </c>
      <c r="B9347">
        <v>74</v>
      </c>
      <c r="C9347" s="1" t="s">
        <v>21</v>
      </c>
      <c r="D9347" s="1" t="s">
        <v>97461</v>
      </c>
      <c r="E9347" s="1" t="s">
        <v>44</v>
      </c>
      <c r="F9347" s="2" t="s">
        <v>97087</v>
      </c>
      <c r="G9347" s="1" t="s">
        <v>5240</v>
      </c>
      <c r="H9347" s="1" t="s">
        <v>90905</v>
      </c>
      <c r="I9347" s="1" t="s">
        <v>40</v>
      </c>
      <c r="J9347">
        <v>37090.691522471105</v>
      </c>
      <c r="K9347">
        <v>260</v>
      </c>
      <c r="L9347" s="1" t="s">
        <v>25</v>
      </c>
      <c r="M9347" s="2" t="s">
        <v>96227</v>
      </c>
      <c r="N9347" s="1" t="s">
        <v>73</v>
      </c>
      <c r="O9347" s="1" t="s">
        <v>27</v>
      </c>
      <c r="P9347">
        <v>0</v>
      </c>
      <c r="Q9347">
        <v>0</v>
      </c>
      <c r="R9347">
        <v>0</v>
      </c>
      <c r="S9347">
        <v>0</v>
      </c>
      <c r="T9347">
        <v>0</v>
      </c>
    </row>
    <row r="9348" spans="1:20" x14ac:dyDescent="0.3">
      <c r="A9348" s="1" t="s">
        <v>77101</v>
      </c>
      <c r="B9348">
        <v>74</v>
      </c>
      <c r="C9348" s="1" t="s">
        <v>21</v>
      </c>
      <c r="D9348" s="1" t="s">
        <v>97460</v>
      </c>
      <c r="E9348" s="1" t="s">
        <v>15</v>
      </c>
      <c r="F9348" s="2" t="s">
        <v>96026</v>
      </c>
      <c r="G9348" s="1" t="s">
        <v>14186</v>
      </c>
      <c r="H9348" s="1" t="s">
        <v>91543</v>
      </c>
      <c r="I9348" s="1" t="s">
        <v>24</v>
      </c>
      <c r="J9348">
        <v>6346.9558019819833</v>
      </c>
      <c r="K9348">
        <v>221</v>
      </c>
      <c r="L9348" s="1" t="s">
        <v>25</v>
      </c>
      <c r="M9348" s="2" t="s">
        <v>96928</v>
      </c>
      <c r="N9348" s="1" t="s">
        <v>52</v>
      </c>
      <c r="O9348" s="1" t="s">
        <v>35</v>
      </c>
      <c r="P9348">
        <v>1</v>
      </c>
      <c r="Q9348">
        <v>0</v>
      </c>
      <c r="R9348">
        <v>0</v>
      </c>
      <c r="S9348">
        <v>0</v>
      </c>
      <c r="T9348">
        <v>0</v>
      </c>
    </row>
    <row r="9349" spans="1:20" x14ac:dyDescent="0.3">
      <c r="A9349" s="1" t="s">
        <v>91943</v>
      </c>
      <c r="B9349">
        <v>74</v>
      </c>
      <c r="C9349" s="1" t="s">
        <v>21</v>
      </c>
      <c r="D9349" s="1" t="s">
        <v>97460</v>
      </c>
      <c r="E9349" s="1" t="s">
        <v>44</v>
      </c>
      <c r="F9349" s="2" t="s">
        <v>96442</v>
      </c>
      <c r="G9349" s="1" t="s">
        <v>91944</v>
      </c>
      <c r="H9349" s="1" t="s">
        <v>100193</v>
      </c>
      <c r="I9349" s="1" t="s">
        <v>40</v>
      </c>
      <c r="J9349">
        <v>43620.332445283158</v>
      </c>
      <c r="K9349">
        <v>482</v>
      </c>
      <c r="L9349" s="1" t="s">
        <v>33</v>
      </c>
      <c r="M9349" s="2" t="s">
        <v>95939</v>
      </c>
      <c r="N9349" s="1" t="s">
        <v>34</v>
      </c>
      <c r="O9349" s="1" t="s">
        <v>48</v>
      </c>
      <c r="P9349">
        <v>0</v>
      </c>
      <c r="Q9349">
        <v>0</v>
      </c>
      <c r="R9349">
        <v>0</v>
      </c>
      <c r="S9349">
        <v>0</v>
      </c>
      <c r="T9349">
        <v>0</v>
      </c>
    </row>
    <row r="9350" spans="1:20" x14ac:dyDescent="0.3">
      <c r="A9350" s="1" t="s">
        <v>92408</v>
      </c>
      <c r="B9350">
        <v>74</v>
      </c>
      <c r="C9350" s="1" t="s">
        <v>21</v>
      </c>
      <c r="D9350" s="1" t="s">
        <v>92</v>
      </c>
      <c r="E9350" s="1" t="s">
        <v>15</v>
      </c>
      <c r="F9350" s="2" t="s">
        <v>97214</v>
      </c>
      <c r="G9350" s="1" t="s">
        <v>29671</v>
      </c>
      <c r="H9350" s="1" t="s">
        <v>80992</v>
      </c>
      <c r="I9350" s="1" t="s">
        <v>32</v>
      </c>
      <c r="J9350">
        <v>2127.7850497456739</v>
      </c>
      <c r="K9350">
        <v>485</v>
      </c>
      <c r="L9350" s="1" t="s">
        <v>33</v>
      </c>
      <c r="M9350" s="2" t="s">
        <v>96566</v>
      </c>
      <c r="N9350" s="1" t="s">
        <v>41</v>
      </c>
      <c r="O9350" s="1" t="s">
        <v>27</v>
      </c>
      <c r="P9350">
        <v>1</v>
      </c>
      <c r="Q9350">
        <v>0</v>
      </c>
      <c r="R9350">
        <v>0</v>
      </c>
      <c r="S9350">
        <v>0</v>
      </c>
      <c r="T9350">
        <v>0</v>
      </c>
    </row>
    <row r="9351" spans="1:20" x14ac:dyDescent="0.3">
      <c r="A9351" s="1" t="s">
        <v>92743</v>
      </c>
      <c r="B9351">
        <v>74</v>
      </c>
      <c r="C9351" s="1" t="s">
        <v>21</v>
      </c>
      <c r="D9351" s="1" t="s">
        <v>97459</v>
      </c>
      <c r="E9351" s="1" t="s">
        <v>19</v>
      </c>
      <c r="F9351" s="2" t="s">
        <v>96701</v>
      </c>
      <c r="G9351" s="1" t="s">
        <v>92744</v>
      </c>
      <c r="H9351" s="1" t="s">
        <v>92745</v>
      </c>
      <c r="I9351" s="1" t="s">
        <v>24</v>
      </c>
      <c r="J9351">
        <v>22994.664334984802</v>
      </c>
      <c r="K9351">
        <v>376</v>
      </c>
      <c r="L9351" s="1" t="s">
        <v>47</v>
      </c>
      <c r="M9351" s="2" t="s">
        <v>95811</v>
      </c>
      <c r="N9351" s="1" t="s">
        <v>41</v>
      </c>
      <c r="O9351" s="1" t="s">
        <v>27</v>
      </c>
      <c r="P9351">
        <v>0</v>
      </c>
      <c r="Q9351">
        <v>0</v>
      </c>
      <c r="R9351">
        <v>0</v>
      </c>
      <c r="S9351">
        <v>0</v>
      </c>
      <c r="T9351">
        <v>1</v>
      </c>
    </row>
    <row r="9352" spans="1:20" x14ac:dyDescent="0.3">
      <c r="A9352" s="1" t="s">
        <v>92778</v>
      </c>
      <c r="B9352">
        <v>74</v>
      </c>
      <c r="C9352" s="1" t="s">
        <v>21</v>
      </c>
      <c r="D9352" s="1" t="s">
        <v>97459</v>
      </c>
      <c r="E9352" s="1" t="s">
        <v>44</v>
      </c>
      <c r="F9352" s="2" t="s">
        <v>96852</v>
      </c>
      <c r="G9352" s="1" t="s">
        <v>24302</v>
      </c>
      <c r="H9352" s="1" t="s">
        <v>92779</v>
      </c>
      <c r="I9352" s="1" t="s">
        <v>62</v>
      </c>
      <c r="J9352">
        <v>11559.121132789101</v>
      </c>
      <c r="K9352">
        <v>106</v>
      </c>
      <c r="L9352" s="1" t="s">
        <v>25</v>
      </c>
      <c r="M9352" s="2" t="s">
        <v>95883</v>
      </c>
      <c r="N9352" s="1" t="s">
        <v>26</v>
      </c>
      <c r="O9352" s="1" t="s">
        <v>48</v>
      </c>
      <c r="P9352">
        <v>0</v>
      </c>
      <c r="Q9352">
        <v>0</v>
      </c>
      <c r="R9352">
        <v>0</v>
      </c>
      <c r="S9352">
        <v>0</v>
      </c>
      <c r="T9352">
        <v>0</v>
      </c>
    </row>
    <row r="9353" spans="1:20" x14ac:dyDescent="0.3">
      <c r="A9353" s="1" t="s">
        <v>12410</v>
      </c>
      <c r="B9353">
        <v>74</v>
      </c>
      <c r="C9353" s="1" t="s">
        <v>21</v>
      </c>
      <c r="D9353" s="1" t="s">
        <v>43</v>
      </c>
      <c r="E9353" s="1" t="s">
        <v>19</v>
      </c>
      <c r="F9353" s="2" t="s">
        <v>97128</v>
      </c>
      <c r="G9353" s="1" t="s">
        <v>92944</v>
      </c>
      <c r="H9353" s="1" t="s">
        <v>100194</v>
      </c>
      <c r="I9353" s="1" t="s">
        <v>55</v>
      </c>
      <c r="J9353">
        <v>22911.105676150048</v>
      </c>
      <c r="K9353">
        <v>459</v>
      </c>
      <c r="L9353" s="1" t="s">
        <v>33</v>
      </c>
      <c r="M9353" s="2" t="s">
        <v>97336</v>
      </c>
      <c r="N9353" s="1" t="s">
        <v>41</v>
      </c>
      <c r="O9353" s="1" t="s">
        <v>35</v>
      </c>
      <c r="P9353">
        <v>0</v>
      </c>
      <c r="Q9353">
        <v>0</v>
      </c>
      <c r="R9353">
        <v>0</v>
      </c>
      <c r="S9353">
        <v>0</v>
      </c>
      <c r="T9353">
        <v>1</v>
      </c>
    </row>
    <row r="9354" spans="1:20" x14ac:dyDescent="0.3">
      <c r="A9354" s="1" t="s">
        <v>93082</v>
      </c>
      <c r="B9354">
        <v>74</v>
      </c>
      <c r="C9354" s="1" t="s">
        <v>21</v>
      </c>
      <c r="D9354" s="1" t="s">
        <v>97459</v>
      </c>
      <c r="E9354" s="1" t="s">
        <v>19</v>
      </c>
      <c r="F9354" s="2" t="s">
        <v>96940</v>
      </c>
      <c r="G9354" s="1" t="s">
        <v>93083</v>
      </c>
      <c r="H9354" s="1" t="s">
        <v>100195</v>
      </c>
      <c r="I9354" s="1" t="s">
        <v>24</v>
      </c>
      <c r="J9354">
        <v>43950.271759707321</v>
      </c>
      <c r="K9354">
        <v>317</v>
      </c>
      <c r="L9354" s="1" t="s">
        <v>47</v>
      </c>
      <c r="M9354" s="2" t="s">
        <v>97032</v>
      </c>
      <c r="N9354" s="1" t="s">
        <v>73</v>
      </c>
      <c r="O9354" s="1" t="s">
        <v>48</v>
      </c>
      <c r="P9354">
        <v>0</v>
      </c>
      <c r="Q9354">
        <v>0</v>
      </c>
      <c r="R9354">
        <v>0</v>
      </c>
      <c r="S9354">
        <v>0</v>
      </c>
      <c r="T9354">
        <v>1</v>
      </c>
    </row>
    <row r="9355" spans="1:20" x14ac:dyDescent="0.3">
      <c r="A9355" s="1" t="s">
        <v>45639</v>
      </c>
      <c r="B9355">
        <v>74</v>
      </c>
      <c r="C9355" s="1" t="s">
        <v>21</v>
      </c>
      <c r="D9355" s="1" t="s">
        <v>92</v>
      </c>
      <c r="E9355" s="1" t="s">
        <v>19</v>
      </c>
      <c r="F9355" s="2" t="s">
        <v>96647</v>
      </c>
      <c r="G9355" s="1" t="s">
        <v>93127</v>
      </c>
      <c r="H9355" s="1" t="s">
        <v>5895</v>
      </c>
      <c r="I9355" s="1" t="s">
        <v>62</v>
      </c>
      <c r="J9355">
        <v>15492.504604199603</v>
      </c>
      <c r="K9355">
        <v>126</v>
      </c>
      <c r="L9355" s="1" t="s">
        <v>33</v>
      </c>
      <c r="M9355" s="2" t="s">
        <v>96809</v>
      </c>
      <c r="N9355" s="1" t="s">
        <v>73</v>
      </c>
      <c r="O9355" s="1" t="s">
        <v>48</v>
      </c>
      <c r="P9355">
        <v>0</v>
      </c>
      <c r="Q9355">
        <v>0</v>
      </c>
      <c r="R9355">
        <v>0</v>
      </c>
      <c r="S9355">
        <v>0</v>
      </c>
      <c r="T9355">
        <v>1</v>
      </c>
    </row>
    <row r="9356" spans="1:20" x14ac:dyDescent="0.3">
      <c r="A9356" s="1" t="s">
        <v>93416</v>
      </c>
      <c r="B9356">
        <v>74</v>
      </c>
      <c r="C9356" s="1" t="s">
        <v>21</v>
      </c>
      <c r="D9356" s="1" t="s">
        <v>29</v>
      </c>
      <c r="E9356" s="1" t="s">
        <v>44</v>
      </c>
      <c r="F9356" s="2" t="s">
        <v>97369</v>
      </c>
      <c r="G9356" s="1" t="s">
        <v>93417</v>
      </c>
      <c r="H9356" s="1" t="s">
        <v>93418</v>
      </c>
      <c r="I9356" s="1" t="s">
        <v>62</v>
      </c>
      <c r="J9356">
        <v>17529.160511992417</v>
      </c>
      <c r="K9356">
        <v>168</v>
      </c>
      <c r="L9356" s="1" t="s">
        <v>25</v>
      </c>
      <c r="M9356" s="2" t="s">
        <v>95631</v>
      </c>
      <c r="N9356" s="1" t="s">
        <v>41</v>
      </c>
      <c r="O9356" s="1" t="s">
        <v>27</v>
      </c>
      <c r="P9356">
        <v>0</v>
      </c>
      <c r="Q9356">
        <v>0</v>
      </c>
      <c r="R9356">
        <v>0</v>
      </c>
      <c r="S9356">
        <v>0</v>
      </c>
      <c r="T9356">
        <v>0</v>
      </c>
    </row>
    <row r="9357" spans="1:20" x14ac:dyDescent="0.3">
      <c r="A9357" s="1" t="s">
        <v>93928</v>
      </c>
      <c r="B9357">
        <v>74</v>
      </c>
      <c r="C9357" s="1" t="s">
        <v>21</v>
      </c>
      <c r="D9357" s="1" t="s">
        <v>97459</v>
      </c>
      <c r="E9357" s="1" t="s">
        <v>44</v>
      </c>
      <c r="F9357" s="2" t="s">
        <v>96012</v>
      </c>
      <c r="G9357" s="1" t="s">
        <v>80966</v>
      </c>
      <c r="H9357" s="1" t="s">
        <v>93929</v>
      </c>
      <c r="I9357" s="1" t="s">
        <v>55</v>
      </c>
      <c r="J9357">
        <v>5464.7616454500721</v>
      </c>
      <c r="K9357">
        <v>184</v>
      </c>
      <c r="L9357" s="1" t="s">
        <v>47</v>
      </c>
      <c r="M9357" s="2" t="s">
        <v>95950</v>
      </c>
      <c r="N9357" s="1" t="s">
        <v>26</v>
      </c>
      <c r="O9357" s="1" t="s">
        <v>27</v>
      </c>
      <c r="P9357">
        <v>0</v>
      </c>
      <c r="Q9357">
        <v>0</v>
      </c>
      <c r="R9357">
        <v>0</v>
      </c>
      <c r="S9357">
        <v>0</v>
      </c>
      <c r="T9357">
        <v>0</v>
      </c>
    </row>
    <row r="9358" spans="1:20" x14ac:dyDescent="0.3">
      <c r="A9358" s="1" t="s">
        <v>93939</v>
      </c>
      <c r="B9358">
        <v>74</v>
      </c>
      <c r="C9358" s="1" t="s">
        <v>21</v>
      </c>
      <c r="D9358" s="1" t="s">
        <v>92</v>
      </c>
      <c r="E9358" s="1" t="s">
        <v>71</v>
      </c>
      <c r="F9358" s="2" t="s">
        <v>96789</v>
      </c>
      <c r="G9358" s="1" t="s">
        <v>93940</v>
      </c>
      <c r="H9358" s="1" t="s">
        <v>100196</v>
      </c>
      <c r="I9358" s="1" t="s">
        <v>55</v>
      </c>
      <c r="J9358">
        <v>27261.694177714115</v>
      </c>
      <c r="K9358">
        <v>424</v>
      </c>
      <c r="L9358" s="1" t="s">
        <v>25</v>
      </c>
      <c r="M9358" s="2" t="s">
        <v>97316</v>
      </c>
      <c r="N9358" s="1" t="s">
        <v>52</v>
      </c>
      <c r="O9358" s="1" t="s">
        <v>48</v>
      </c>
      <c r="P9358">
        <v>0</v>
      </c>
      <c r="Q9358">
        <v>0</v>
      </c>
      <c r="R9358">
        <v>0</v>
      </c>
      <c r="S9358">
        <v>1</v>
      </c>
      <c r="T9358">
        <v>0</v>
      </c>
    </row>
    <row r="9359" spans="1:20" x14ac:dyDescent="0.3">
      <c r="A9359" s="1" t="s">
        <v>94077</v>
      </c>
      <c r="B9359">
        <v>74</v>
      </c>
      <c r="C9359" s="1" t="s">
        <v>21</v>
      </c>
      <c r="D9359" s="1" t="s">
        <v>92</v>
      </c>
      <c r="E9359" s="1" t="s">
        <v>44</v>
      </c>
      <c r="F9359" s="2" t="s">
        <v>96803</v>
      </c>
      <c r="G9359" s="1" t="s">
        <v>94078</v>
      </c>
      <c r="H9359" s="1" t="s">
        <v>100197</v>
      </c>
      <c r="I9359" s="1" t="s">
        <v>62</v>
      </c>
      <c r="J9359">
        <v>17430.290660271847</v>
      </c>
      <c r="K9359">
        <v>272</v>
      </c>
      <c r="L9359" s="1" t="s">
        <v>47</v>
      </c>
      <c r="M9359" s="2" t="s">
        <v>96976</v>
      </c>
      <c r="N9359" s="1" t="s">
        <v>73</v>
      </c>
      <c r="O9359" s="1" t="s">
        <v>35</v>
      </c>
      <c r="P9359">
        <v>0</v>
      </c>
      <c r="Q9359">
        <v>0</v>
      </c>
      <c r="R9359">
        <v>0</v>
      </c>
      <c r="S9359">
        <v>0</v>
      </c>
      <c r="T9359">
        <v>0</v>
      </c>
    </row>
    <row r="9360" spans="1:20" x14ac:dyDescent="0.3">
      <c r="A9360" s="1" t="s">
        <v>94133</v>
      </c>
      <c r="B9360">
        <v>74</v>
      </c>
      <c r="C9360" s="1" t="s">
        <v>21</v>
      </c>
      <c r="D9360" s="1" t="s">
        <v>97458</v>
      </c>
      <c r="E9360" s="1" t="s">
        <v>17</v>
      </c>
      <c r="F9360" s="2" t="s">
        <v>96157</v>
      </c>
      <c r="G9360" s="1" t="s">
        <v>94134</v>
      </c>
      <c r="H9360" s="1" t="s">
        <v>94135</v>
      </c>
      <c r="I9360" s="1" t="s">
        <v>24</v>
      </c>
      <c r="J9360">
        <v>14015.74019794485</v>
      </c>
      <c r="K9360">
        <v>356</v>
      </c>
      <c r="L9360" s="1" t="s">
        <v>33</v>
      </c>
      <c r="M9360" s="2" t="s">
        <v>96114</v>
      </c>
      <c r="N9360" s="1" t="s">
        <v>73</v>
      </c>
      <c r="O9360" s="1" t="s">
        <v>48</v>
      </c>
      <c r="P9360">
        <v>0</v>
      </c>
      <c r="Q9360">
        <v>0</v>
      </c>
      <c r="R9360">
        <v>1</v>
      </c>
      <c r="S9360">
        <v>0</v>
      </c>
      <c r="T9360">
        <v>0</v>
      </c>
    </row>
    <row r="9361" spans="1:20" x14ac:dyDescent="0.3">
      <c r="A9361" s="1" t="s">
        <v>7460</v>
      </c>
      <c r="B9361">
        <v>74</v>
      </c>
      <c r="C9361" s="1" t="s">
        <v>21</v>
      </c>
      <c r="D9361" s="1" t="s">
        <v>97459</v>
      </c>
      <c r="E9361" s="1" t="s">
        <v>17</v>
      </c>
      <c r="F9361" s="2" t="s">
        <v>97385</v>
      </c>
      <c r="G9361" s="1" t="s">
        <v>94373</v>
      </c>
      <c r="H9361" s="1" t="s">
        <v>94374</v>
      </c>
      <c r="I9361" s="1" t="s">
        <v>40</v>
      </c>
      <c r="J9361">
        <v>19400.828156620963</v>
      </c>
      <c r="K9361">
        <v>458</v>
      </c>
      <c r="L9361" s="1" t="s">
        <v>33</v>
      </c>
      <c r="M9361" s="2" t="s">
        <v>97379</v>
      </c>
      <c r="N9361" s="1" t="s">
        <v>52</v>
      </c>
      <c r="O9361" s="1" t="s">
        <v>27</v>
      </c>
      <c r="P9361">
        <v>0</v>
      </c>
      <c r="Q9361">
        <v>0</v>
      </c>
      <c r="R9361">
        <v>1</v>
      </c>
      <c r="S9361">
        <v>0</v>
      </c>
      <c r="T9361">
        <v>0</v>
      </c>
    </row>
    <row r="9362" spans="1:20" x14ac:dyDescent="0.3">
      <c r="A9362" s="1" t="s">
        <v>94486</v>
      </c>
      <c r="B9362">
        <v>74</v>
      </c>
      <c r="C9362" s="1" t="s">
        <v>21</v>
      </c>
      <c r="D9362" s="1" t="s">
        <v>97460</v>
      </c>
      <c r="E9362" s="1" t="s">
        <v>44</v>
      </c>
      <c r="F9362" s="2" t="s">
        <v>95952</v>
      </c>
      <c r="G9362" s="1" t="s">
        <v>11097</v>
      </c>
      <c r="H9362" s="1" t="s">
        <v>80346</v>
      </c>
      <c r="I9362" s="1" t="s">
        <v>55</v>
      </c>
      <c r="J9362">
        <v>28670.086979262636</v>
      </c>
      <c r="K9362">
        <v>239</v>
      </c>
      <c r="L9362" s="1" t="s">
        <v>33</v>
      </c>
      <c r="M9362" s="2" t="s">
        <v>96832</v>
      </c>
      <c r="N9362" s="1" t="s">
        <v>34</v>
      </c>
      <c r="O9362" s="1" t="s">
        <v>35</v>
      </c>
      <c r="P9362">
        <v>0</v>
      </c>
      <c r="Q9362">
        <v>0</v>
      </c>
      <c r="R9362">
        <v>0</v>
      </c>
      <c r="S9362">
        <v>0</v>
      </c>
      <c r="T9362">
        <v>0</v>
      </c>
    </row>
    <row r="9363" spans="1:20" x14ac:dyDescent="0.3">
      <c r="A9363" s="1" t="s">
        <v>94675</v>
      </c>
      <c r="B9363">
        <v>74</v>
      </c>
      <c r="C9363" s="1" t="s">
        <v>21</v>
      </c>
      <c r="D9363" s="1" t="s">
        <v>97458</v>
      </c>
      <c r="E9363" s="1" t="s">
        <v>19</v>
      </c>
      <c r="F9363" s="2" t="s">
        <v>95891</v>
      </c>
      <c r="G9363" s="1" t="s">
        <v>13720</v>
      </c>
      <c r="H9363" s="1" t="s">
        <v>94676</v>
      </c>
      <c r="I9363" s="1" t="s">
        <v>55</v>
      </c>
      <c r="J9363">
        <v>37368.273891774916</v>
      </c>
      <c r="K9363">
        <v>390</v>
      </c>
      <c r="L9363" s="1" t="s">
        <v>47</v>
      </c>
      <c r="M9363" s="2" t="s">
        <v>96882</v>
      </c>
      <c r="N9363" s="1" t="s">
        <v>41</v>
      </c>
      <c r="O9363" s="1" t="s">
        <v>35</v>
      </c>
      <c r="P9363">
        <v>0</v>
      </c>
      <c r="Q9363">
        <v>0</v>
      </c>
      <c r="R9363">
        <v>0</v>
      </c>
      <c r="S9363">
        <v>0</v>
      </c>
      <c r="T9363">
        <v>1</v>
      </c>
    </row>
    <row r="9364" spans="1:20" x14ac:dyDescent="0.3">
      <c r="A9364" s="1" t="s">
        <v>94702</v>
      </c>
      <c r="B9364">
        <v>74</v>
      </c>
      <c r="C9364" s="1" t="s">
        <v>21</v>
      </c>
      <c r="D9364" s="1" t="s">
        <v>97460</v>
      </c>
      <c r="E9364" s="1" t="s">
        <v>71</v>
      </c>
      <c r="F9364" s="2" t="s">
        <v>96569</v>
      </c>
      <c r="G9364" s="1" t="s">
        <v>94703</v>
      </c>
      <c r="H9364" s="1" t="s">
        <v>100198</v>
      </c>
      <c r="I9364" s="1" t="s">
        <v>40</v>
      </c>
      <c r="J9364">
        <v>44818.606642335842</v>
      </c>
      <c r="K9364">
        <v>387</v>
      </c>
      <c r="L9364" s="1" t="s">
        <v>25</v>
      </c>
      <c r="M9364" s="2" t="s">
        <v>95864</v>
      </c>
      <c r="N9364" s="1" t="s">
        <v>52</v>
      </c>
      <c r="O9364" s="1" t="s">
        <v>48</v>
      </c>
      <c r="P9364">
        <v>0</v>
      </c>
      <c r="Q9364">
        <v>0</v>
      </c>
      <c r="R9364">
        <v>0</v>
      </c>
      <c r="S9364">
        <v>1</v>
      </c>
      <c r="T9364">
        <v>0</v>
      </c>
    </row>
    <row r="9365" spans="1:20" x14ac:dyDescent="0.3">
      <c r="A9365" s="1" t="s">
        <v>20889</v>
      </c>
      <c r="B9365">
        <v>74</v>
      </c>
      <c r="C9365" s="1" t="s">
        <v>21</v>
      </c>
      <c r="D9365" s="1" t="s">
        <v>92</v>
      </c>
      <c r="E9365" s="1" t="s">
        <v>71</v>
      </c>
      <c r="F9365" s="2" t="s">
        <v>96386</v>
      </c>
      <c r="G9365" s="1" t="s">
        <v>94741</v>
      </c>
      <c r="H9365" s="1" t="s">
        <v>94742</v>
      </c>
      <c r="I9365" s="1" t="s">
        <v>55</v>
      </c>
      <c r="J9365">
        <v>47426.601972587028</v>
      </c>
      <c r="K9365">
        <v>327</v>
      </c>
      <c r="L9365" s="1" t="s">
        <v>33</v>
      </c>
      <c r="M9365" s="2" t="s">
        <v>95858</v>
      </c>
      <c r="N9365" s="1" t="s">
        <v>52</v>
      </c>
      <c r="O9365" s="1" t="s">
        <v>48</v>
      </c>
      <c r="P9365">
        <v>0</v>
      </c>
      <c r="Q9365">
        <v>0</v>
      </c>
      <c r="R9365">
        <v>0</v>
      </c>
      <c r="S9365">
        <v>1</v>
      </c>
      <c r="T9365">
        <v>0</v>
      </c>
    </row>
    <row r="9366" spans="1:20" x14ac:dyDescent="0.3">
      <c r="A9366" s="1" t="s">
        <v>94779</v>
      </c>
      <c r="B9366">
        <v>74</v>
      </c>
      <c r="C9366" s="1" t="s">
        <v>21</v>
      </c>
      <c r="D9366" s="1" t="s">
        <v>97459</v>
      </c>
      <c r="E9366" s="1" t="s">
        <v>15</v>
      </c>
      <c r="F9366" s="2" t="s">
        <v>96777</v>
      </c>
      <c r="G9366" s="1" t="s">
        <v>94780</v>
      </c>
      <c r="H9366" s="1" t="s">
        <v>24796</v>
      </c>
      <c r="I9366" s="1" t="s">
        <v>62</v>
      </c>
      <c r="J9366">
        <v>32933.512613671897</v>
      </c>
      <c r="K9366">
        <v>392</v>
      </c>
      <c r="L9366" s="1" t="s">
        <v>33</v>
      </c>
      <c r="M9366" s="2" t="s">
        <v>96190</v>
      </c>
      <c r="N9366" s="1" t="s">
        <v>41</v>
      </c>
      <c r="O9366" s="1" t="s">
        <v>48</v>
      </c>
      <c r="P9366">
        <v>1</v>
      </c>
      <c r="Q9366">
        <v>0</v>
      </c>
      <c r="R9366">
        <v>0</v>
      </c>
      <c r="S9366">
        <v>0</v>
      </c>
      <c r="T9366">
        <v>0</v>
      </c>
    </row>
    <row r="9367" spans="1:20" x14ac:dyDescent="0.3">
      <c r="A9367" s="1" t="s">
        <v>15778</v>
      </c>
      <c r="B9367">
        <v>74</v>
      </c>
      <c r="C9367" s="1" t="s">
        <v>21</v>
      </c>
      <c r="D9367" s="1" t="s">
        <v>97460</v>
      </c>
      <c r="E9367" s="1" t="s">
        <v>44</v>
      </c>
      <c r="F9367" s="2" t="s">
        <v>95910</v>
      </c>
      <c r="G9367" s="1" t="s">
        <v>95461</v>
      </c>
      <c r="H9367" s="1" t="s">
        <v>100199</v>
      </c>
      <c r="I9367" s="1" t="s">
        <v>62</v>
      </c>
      <c r="J9367">
        <v>19184.253803027375</v>
      </c>
      <c r="K9367">
        <v>173</v>
      </c>
      <c r="L9367" s="1" t="s">
        <v>33</v>
      </c>
      <c r="M9367" s="2" t="s">
        <v>97174</v>
      </c>
      <c r="N9367" s="1" t="s">
        <v>52</v>
      </c>
      <c r="O9367" s="1" t="s">
        <v>27</v>
      </c>
      <c r="P9367">
        <v>0</v>
      </c>
      <c r="Q9367">
        <v>0</v>
      </c>
      <c r="R9367">
        <v>0</v>
      </c>
      <c r="S9367">
        <v>0</v>
      </c>
      <c r="T9367">
        <v>0</v>
      </c>
    </row>
    <row r="9368" spans="1:20" x14ac:dyDescent="0.3">
      <c r="A9368" s="1" t="s">
        <v>56500</v>
      </c>
      <c r="B9368">
        <v>74</v>
      </c>
      <c r="C9368" s="1" t="s">
        <v>21</v>
      </c>
      <c r="D9368" s="1" t="s">
        <v>97461</v>
      </c>
      <c r="E9368" s="1" t="s">
        <v>71</v>
      </c>
      <c r="F9368" s="2" t="s">
        <v>96026</v>
      </c>
      <c r="G9368" s="1" t="s">
        <v>56501</v>
      </c>
      <c r="H9368" s="1" t="s">
        <v>100200</v>
      </c>
      <c r="I9368" s="1" t="s">
        <v>55</v>
      </c>
      <c r="J9368">
        <v>15739.852952795734</v>
      </c>
      <c r="K9368">
        <v>308</v>
      </c>
      <c r="L9368" s="1" t="s">
        <v>47</v>
      </c>
      <c r="M9368" s="2" t="s">
        <v>96737</v>
      </c>
      <c r="N9368" s="1" t="s">
        <v>26</v>
      </c>
      <c r="O9368" s="1" t="s">
        <v>48</v>
      </c>
      <c r="P9368">
        <v>0</v>
      </c>
      <c r="Q9368">
        <v>0</v>
      </c>
      <c r="R9368">
        <v>0</v>
      </c>
      <c r="S9368">
        <v>1</v>
      </c>
      <c r="T9368">
        <v>0</v>
      </c>
    </row>
    <row r="9369" spans="1:20" x14ac:dyDescent="0.3">
      <c r="A9369" s="1" t="s">
        <v>19732</v>
      </c>
      <c r="B9369">
        <v>74</v>
      </c>
      <c r="C9369" s="1" t="s">
        <v>21</v>
      </c>
      <c r="D9369" s="1" t="s">
        <v>29</v>
      </c>
      <c r="E9369" s="1" t="s">
        <v>17</v>
      </c>
      <c r="F9369" s="2" t="s">
        <v>96369</v>
      </c>
      <c r="G9369" s="1" t="s">
        <v>30075</v>
      </c>
      <c r="H9369" s="1" t="s">
        <v>30076</v>
      </c>
      <c r="I9369" s="1" t="s">
        <v>24</v>
      </c>
      <c r="J9369">
        <v>38723.469602862853</v>
      </c>
      <c r="K9369">
        <v>433</v>
      </c>
      <c r="L9369" s="1" t="s">
        <v>25</v>
      </c>
      <c r="M9369" s="2" t="s">
        <v>97294</v>
      </c>
      <c r="N9369" s="1" t="s">
        <v>34</v>
      </c>
      <c r="O9369" s="1" t="s">
        <v>27</v>
      </c>
      <c r="P9369">
        <v>0</v>
      </c>
      <c r="Q9369">
        <v>0</v>
      </c>
      <c r="R9369">
        <v>1</v>
      </c>
      <c r="S9369">
        <v>0</v>
      </c>
      <c r="T9369">
        <v>0</v>
      </c>
    </row>
    <row r="9370" spans="1:20" x14ac:dyDescent="0.3">
      <c r="A9370" s="1" t="s">
        <v>43724</v>
      </c>
      <c r="B9370">
        <v>74</v>
      </c>
      <c r="C9370" s="1" t="s">
        <v>21</v>
      </c>
      <c r="D9370" s="1" t="s">
        <v>29</v>
      </c>
      <c r="E9370" s="1" t="s">
        <v>15</v>
      </c>
      <c r="F9370" s="2" t="s">
        <v>96778</v>
      </c>
      <c r="G9370" s="1" t="s">
        <v>43725</v>
      </c>
      <c r="H9370" s="1" t="s">
        <v>99904</v>
      </c>
      <c r="I9370" s="1" t="s">
        <v>55</v>
      </c>
      <c r="J9370">
        <v>47875.738324253805</v>
      </c>
      <c r="K9370">
        <v>258</v>
      </c>
      <c r="L9370" s="1" t="s">
        <v>33</v>
      </c>
      <c r="M9370" s="2" t="s">
        <v>96671</v>
      </c>
      <c r="N9370" s="1" t="s">
        <v>41</v>
      </c>
      <c r="O9370" s="1" t="s">
        <v>27</v>
      </c>
      <c r="P9370">
        <v>1</v>
      </c>
      <c r="Q9370">
        <v>0</v>
      </c>
      <c r="R9370">
        <v>0</v>
      </c>
      <c r="S9370">
        <v>0</v>
      </c>
      <c r="T9370">
        <v>0</v>
      </c>
    </row>
    <row r="9371" spans="1:20" x14ac:dyDescent="0.3">
      <c r="A9371" s="1" t="s">
        <v>31134</v>
      </c>
      <c r="B9371">
        <v>74</v>
      </c>
      <c r="C9371" s="1" t="s">
        <v>21</v>
      </c>
      <c r="D9371" s="1" t="s">
        <v>43</v>
      </c>
      <c r="E9371" s="1" t="s">
        <v>17</v>
      </c>
      <c r="F9371" s="2" t="s">
        <v>97293</v>
      </c>
      <c r="G9371" s="1" t="s">
        <v>31135</v>
      </c>
      <c r="H9371" s="1" t="s">
        <v>21822</v>
      </c>
      <c r="I9371" s="1" t="s">
        <v>55</v>
      </c>
      <c r="J9371">
        <v>15398.07336376489</v>
      </c>
      <c r="K9371">
        <v>108</v>
      </c>
      <c r="L9371" s="1" t="s">
        <v>33</v>
      </c>
      <c r="M9371" s="2" t="s">
        <v>96060</v>
      </c>
      <c r="N9371" s="1" t="s">
        <v>34</v>
      </c>
      <c r="O9371" s="1" t="s">
        <v>27</v>
      </c>
      <c r="P9371">
        <v>0</v>
      </c>
      <c r="Q9371">
        <v>0</v>
      </c>
      <c r="R9371">
        <v>1</v>
      </c>
      <c r="S9371">
        <v>0</v>
      </c>
      <c r="T9371">
        <v>0</v>
      </c>
    </row>
    <row r="9372" spans="1:20" x14ac:dyDescent="0.3">
      <c r="A9372" s="1" t="s">
        <v>37111</v>
      </c>
      <c r="B9372">
        <v>74</v>
      </c>
      <c r="C9372" s="1" t="s">
        <v>21</v>
      </c>
      <c r="D9372" s="1" t="s">
        <v>29</v>
      </c>
      <c r="E9372" s="1" t="s">
        <v>17</v>
      </c>
      <c r="F9372" s="2" t="s">
        <v>96394</v>
      </c>
      <c r="G9372" s="1" t="s">
        <v>51497</v>
      </c>
      <c r="H9372" s="1" t="s">
        <v>98966</v>
      </c>
      <c r="I9372" s="1" t="s">
        <v>24</v>
      </c>
      <c r="J9372">
        <v>31299.205810390715</v>
      </c>
      <c r="K9372">
        <v>167</v>
      </c>
      <c r="L9372" s="1" t="s">
        <v>25</v>
      </c>
      <c r="M9372" s="2" t="s">
        <v>96447</v>
      </c>
      <c r="N9372" s="1" t="s">
        <v>52</v>
      </c>
      <c r="O9372" s="1" t="s">
        <v>48</v>
      </c>
      <c r="P9372">
        <v>0</v>
      </c>
      <c r="Q9372">
        <v>0</v>
      </c>
      <c r="R9372">
        <v>1</v>
      </c>
      <c r="S9372">
        <v>0</v>
      </c>
      <c r="T9372">
        <v>0</v>
      </c>
    </row>
    <row r="9373" spans="1:20" x14ac:dyDescent="0.3">
      <c r="A9373" s="1" t="s">
        <v>78855</v>
      </c>
      <c r="B9373">
        <v>74</v>
      </c>
      <c r="C9373" s="1" t="s">
        <v>21</v>
      </c>
      <c r="D9373" s="1" t="s">
        <v>43</v>
      </c>
      <c r="E9373" s="1" t="s">
        <v>16</v>
      </c>
      <c r="F9373" s="2" t="s">
        <v>97239</v>
      </c>
      <c r="G9373" s="1" t="s">
        <v>78856</v>
      </c>
      <c r="H9373" s="1" t="s">
        <v>78857</v>
      </c>
      <c r="I9373" s="1" t="s">
        <v>24</v>
      </c>
      <c r="J9373">
        <v>3442.4305035961197</v>
      </c>
      <c r="K9373">
        <v>102</v>
      </c>
      <c r="L9373" s="1" t="s">
        <v>33</v>
      </c>
      <c r="M9373" s="2" t="s">
        <v>97199</v>
      </c>
      <c r="N9373" s="1" t="s">
        <v>26</v>
      </c>
      <c r="O9373" s="1" t="s">
        <v>35</v>
      </c>
      <c r="P9373">
        <v>0</v>
      </c>
      <c r="Q9373">
        <v>1</v>
      </c>
      <c r="R9373">
        <v>0</v>
      </c>
      <c r="S9373">
        <v>0</v>
      </c>
      <c r="T9373">
        <v>0</v>
      </c>
    </row>
    <row r="9374" spans="1:20" x14ac:dyDescent="0.3">
      <c r="A9374" s="1" t="s">
        <v>83734</v>
      </c>
      <c r="B9374">
        <v>74</v>
      </c>
      <c r="C9374" s="1" t="s">
        <v>21</v>
      </c>
      <c r="D9374" s="1" t="s">
        <v>97460</v>
      </c>
      <c r="E9374" s="1" t="s">
        <v>44</v>
      </c>
      <c r="F9374" s="2" t="s">
        <v>95820</v>
      </c>
      <c r="G9374" s="1" t="s">
        <v>83735</v>
      </c>
      <c r="H9374" s="1" t="s">
        <v>99955</v>
      </c>
      <c r="I9374" s="1" t="s">
        <v>24</v>
      </c>
      <c r="J9374">
        <v>11333.969705151027</v>
      </c>
      <c r="K9374">
        <v>403</v>
      </c>
      <c r="L9374" s="1" t="s">
        <v>33</v>
      </c>
      <c r="M9374" s="2" t="s">
        <v>97057</v>
      </c>
      <c r="N9374" s="1" t="s">
        <v>73</v>
      </c>
      <c r="O9374" s="1" t="s">
        <v>35</v>
      </c>
      <c r="P9374">
        <v>0</v>
      </c>
      <c r="Q9374">
        <v>0</v>
      </c>
      <c r="R9374">
        <v>0</v>
      </c>
      <c r="S9374">
        <v>0</v>
      </c>
      <c r="T9374">
        <v>0</v>
      </c>
    </row>
    <row r="9375" spans="1:20" x14ac:dyDescent="0.3">
      <c r="A9375" s="1" t="s">
        <v>91995</v>
      </c>
      <c r="B9375">
        <v>74</v>
      </c>
      <c r="C9375" s="1" t="s">
        <v>21</v>
      </c>
      <c r="D9375" s="1" t="s">
        <v>43</v>
      </c>
      <c r="E9375" s="1" t="s">
        <v>17</v>
      </c>
      <c r="F9375" s="2" t="s">
        <v>96422</v>
      </c>
      <c r="G9375" s="1" t="s">
        <v>91996</v>
      </c>
      <c r="H9375" s="1" t="s">
        <v>91997</v>
      </c>
      <c r="I9375" s="1" t="s">
        <v>32</v>
      </c>
      <c r="J9375">
        <v>28797.768064723485</v>
      </c>
      <c r="K9375">
        <v>467</v>
      </c>
      <c r="L9375" s="1" t="s">
        <v>33</v>
      </c>
      <c r="M9375" s="2" t="s">
        <v>97206</v>
      </c>
      <c r="N9375" s="1" t="s">
        <v>52</v>
      </c>
      <c r="O9375" s="1" t="s">
        <v>48</v>
      </c>
      <c r="P9375">
        <v>0</v>
      </c>
      <c r="Q9375">
        <v>0</v>
      </c>
      <c r="R9375">
        <v>1</v>
      </c>
      <c r="S9375">
        <v>0</v>
      </c>
      <c r="T9375">
        <v>0</v>
      </c>
    </row>
    <row r="9376" spans="1:20" x14ac:dyDescent="0.3">
      <c r="A9376" s="1" t="s">
        <v>92209</v>
      </c>
      <c r="B9376">
        <v>74</v>
      </c>
      <c r="C9376" s="1" t="s">
        <v>21</v>
      </c>
      <c r="D9376" s="1" t="s">
        <v>50</v>
      </c>
      <c r="E9376" s="1" t="s">
        <v>44</v>
      </c>
      <c r="F9376" s="2" t="s">
        <v>96762</v>
      </c>
      <c r="G9376" s="1" t="s">
        <v>16602</v>
      </c>
      <c r="H9376" s="1" t="s">
        <v>2024</v>
      </c>
      <c r="I9376" s="1" t="s">
        <v>40</v>
      </c>
      <c r="J9376">
        <v>21576.549337690802</v>
      </c>
      <c r="K9376">
        <v>119</v>
      </c>
      <c r="L9376" s="1" t="s">
        <v>33</v>
      </c>
      <c r="M9376" s="2" t="s">
        <v>96067</v>
      </c>
      <c r="N9376" s="1" t="s">
        <v>34</v>
      </c>
      <c r="O9376" s="1" t="s">
        <v>27</v>
      </c>
      <c r="P9376">
        <v>0</v>
      </c>
      <c r="Q9376">
        <v>0</v>
      </c>
      <c r="R9376">
        <v>0</v>
      </c>
      <c r="S9376">
        <v>0</v>
      </c>
      <c r="T9376">
        <v>0</v>
      </c>
    </row>
    <row r="9377" spans="1:20" x14ac:dyDescent="0.3">
      <c r="A9377" s="1" t="s">
        <v>9561</v>
      </c>
      <c r="B9377">
        <v>74</v>
      </c>
      <c r="C9377" s="1" t="s">
        <v>21</v>
      </c>
      <c r="D9377" s="1" t="s">
        <v>50</v>
      </c>
      <c r="E9377" s="1" t="s">
        <v>16</v>
      </c>
      <c r="F9377" s="2" t="s">
        <v>96540</v>
      </c>
      <c r="G9377" s="1" t="s">
        <v>9562</v>
      </c>
      <c r="H9377" s="1" t="s">
        <v>6978</v>
      </c>
      <c r="I9377" s="1" t="s">
        <v>24</v>
      </c>
      <c r="J9377">
        <v>1310.2728947084099</v>
      </c>
      <c r="K9377">
        <v>257</v>
      </c>
      <c r="L9377" s="1" t="s">
        <v>47</v>
      </c>
      <c r="M9377" s="2" t="s">
        <v>96334</v>
      </c>
      <c r="N9377" s="1" t="s">
        <v>26</v>
      </c>
      <c r="O9377" s="1" t="s">
        <v>35</v>
      </c>
      <c r="P9377">
        <v>0</v>
      </c>
      <c r="Q9377">
        <v>1</v>
      </c>
      <c r="R9377">
        <v>0</v>
      </c>
      <c r="S9377">
        <v>0</v>
      </c>
      <c r="T9377">
        <v>0</v>
      </c>
    </row>
    <row r="9378" spans="1:20" x14ac:dyDescent="0.3">
      <c r="A9378" s="1" t="s">
        <v>5939</v>
      </c>
      <c r="B9378">
        <v>74</v>
      </c>
      <c r="C9378" s="1" t="s">
        <v>21</v>
      </c>
      <c r="D9378" s="1" t="s">
        <v>97461</v>
      </c>
      <c r="E9378" s="1" t="s">
        <v>71</v>
      </c>
      <c r="F9378" s="2" t="s">
        <v>96939</v>
      </c>
      <c r="G9378" s="1" t="s">
        <v>50900</v>
      </c>
      <c r="H9378" s="1" t="s">
        <v>100201</v>
      </c>
      <c r="I9378" s="1" t="s">
        <v>24</v>
      </c>
      <c r="J9378">
        <v>37817.964758253867</v>
      </c>
      <c r="K9378">
        <v>162</v>
      </c>
      <c r="L9378" s="1" t="s">
        <v>47</v>
      </c>
      <c r="M9378" s="2" t="s">
        <v>96145</v>
      </c>
      <c r="N9378" s="1" t="s">
        <v>34</v>
      </c>
      <c r="O9378" s="1" t="s">
        <v>35</v>
      </c>
      <c r="P9378">
        <v>0</v>
      </c>
      <c r="Q9378">
        <v>0</v>
      </c>
      <c r="R9378">
        <v>0</v>
      </c>
      <c r="S9378">
        <v>1</v>
      </c>
      <c r="T9378">
        <v>0</v>
      </c>
    </row>
    <row r="9379" spans="1:20" x14ac:dyDescent="0.3">
      <c r="A9379" s="1" t="s">
        <v>69999</v>
      </c>
      <c r="B9379">
        <v>74</v>
      </c>
      <c r="C9379" s="1" t="s">
        <v>21</v>
      </c>
      <c r="D9379" s="1" t="s">
        <v>92</v>
      </c>
      <c r="E9379" s="1" t="s">
        <v>15</v>
      </c>
      <c r="F9379" s="2" t="s">
        <v>96457</v>
      </c>
      <c r="G9379" s="1" t="s">
        <v>21917</v>
      </c>
      <c r="H9379" s="1" t="s">
        <v>70000</v>
      </c>
      <c r="I9379" s="1" t="s">
        <v>62</v>
      </c>
      <c r="J9379">
        <v>12788.358255953342</v>
      </c>
      <c r="K9379">
        <v>268</v>
      </c>
      <c r="L9379" s="1" t="s">
        <v>33</v>
      </c>
      <c r="M9379" s="2" t="s">
        <v>97289</v>
      </c>
      <c r="N9379" s="1" t="s">
        <v>52</v>
      </c>
      <c r="O9379" s="1" t="s">
        <v>48</v>
      </c>
      <c r="P9379">
        <v>1</v>
      </c>
      <c r="Q9379">
        <v>0</v>
      </c>
      <c r="R9379">
        <v>0</v>
      </c>
      <c r="S9379">
        <v>0</v>
      </c>
      <c r="T9379">
        <v>0</v>
      </c>
    </row>
    <row r="9380" spans="1:20" x14ac:dyDescent="0.3">
      <c r="A9380" s="1" t="s">
        <v>43341</v>
      </c>
      <c r="B9380">
        <v>74</v>
      </c>
      <c r="C9380" s="1" t="s">
        <v>21</v>
      </c>
      <c r="D9380" s="1" t="s">
        <v>97458</v>
      </c>
      <c r="E9380" s="1" t="s">
        <v>44</v>
      </c>
      <c r="F9380" s="2" t="s">
        <v>97409</v>
      </c>
      <c r="G9380" s="1" t="s">
        <v>43342</v>
      </c>
      <c r="H9380" s="1" t="s">
        <v>43343</v>
      </c>
      <c r="I9380" s="1" t="s">
        <v>62</v>
      </c>
      <c r="J9380">
        <v>36819.110617598519</v>
      </c>
      <c r="K9380">
        <v>340</v>
      </c>
      <c r="L9380" s="1" t="s">
        <v>25</v>
      </c>
      <c r="M9380" s="2" t="s">
        <v>96580</v>
      </c>
      <c r="N9380" s="1" t="s">
        <v>41</v>
      </c>
      <c r="O9380" s="1" t="s">
        <v>48</v>
      </c>
      <c r="P9380">
        <v>0</v>
      </c>
      <c r="Q9380">
        <v>0</v>
      </c>
      <c r="R9380">
        <v>0</v>
      </c>
      <c r="S9380">
        <v>0</v>
      </c>
      <c r="T9380">
        <v>0</v>
      </c>
    </row>
    <row r="9381" spans="1:20" x14ac:dyDescent="0.3">
      <c r="A9381" s="1" t="s">
        <v>16298</v>
      </c>
      <c r="B9381">
        <v>74</v>
      </c>
      <c r="C9381" s="1" t="s">
        <v>21</v>
      </c>
      <c r="D9381" s="1" t="s">
        <v>97459</v>
      </c>
      <c r="E9381" s="1" t="s">
        <v>17</v>
      </c>
      <c r="F9381" s="2" t="s">
        <v>95920</v>
      </c>
      <c r="G9381" s="1" t="s">
        <v>16299</v>
      </c>
      <c r="H9381" s="1" t="s">
        <v>99423</v>
      </c>
      <c r="I9381" s="1" t="s">
        <v>40</v>
      </c>
      <c r="J9381">
        <v>41167.631038859625</v>
      </c>
      <c r="K9381">
        <v>433</v>
      </c>
      <c r="L9381" s="1" t="s">
        <v>33</v>
      </c>
      <c r="M9381" s="2" t="s">
        <v>96768</v>
      </c>
      <c r="N9381" s="1" t="s">
        <v>41</v>
      </c>
      <c r="O9381" s="1" t="s">
        <v>48</v>
      </c>
      <c r="P9381">
        <v>0</v>
      </c>
      <c r="Q9381">
        <v>0</v>
      </c>
      <c r="R9381">
        <v>1</v>
      </c>
      <c r="S9381">
        <v>0</v>
      </c>
      <c r="T9381">
        <v>0</v>
      </c>
    </row>
    <row r="9382" spans="1:20" x14ac:dyDescent="0.3">
      <c r="A9382" s="1" t="s">
        <v>8757</v>
      </c>
      <c r="B9382">
        <v>74</v>
      </c>
      <c r="C9382" s="1" t="s">
        <v>21</v>
      </c>
      <c r="D9382" s="1" t="s">
        <v>97461</v>
      </c>
      <c r="E9382" s="1" t="s">
        <v>44</v>
      </c>
      <c r="F9382" s="2" t="s">
        <v>97092</v>
      </c>
      <c r="G9382" s="1" t="s">
        <v>29465</v>
      </c>
      <c r="H9382" s="1" t="s">
        <v>1150</v>
      </c>
      <c r="I9382" s="1" t="s">
        <v>55</v>
      </c>
      <c r="J9382">
        <v>12145.781048597359</v>
      </c>
      <c r="K9382">
        <v>230</v>
      </c>
      <c r="L9382" s="1" t="s">
        <v>25</v>
      </c>
      <c r="M9382" s="2" t="s">
        <v>96078</v>
      </c>
      <c r="N9382" s="1" t="s">
        <v>41</v>
      </c>
      <c r="O9382" s="1" t="s">
        <v>48</v>
      </c>
      <c r="P9382">
        <v>0</v>
      </c>
      <c r="Q9382">
        <v>0</v>
      </c>
      <c r="R9382">
        <v>0</v>
      </c>
      <c r="S9382">
        <v>0</v>
      </c>
      <c r="T9382">
        <v>0</v>
      </c>
    </row>
    <row r="9383" spans="1:20" x14ac:dyDescent="0.3">
      <c r="A9383" s="1" t="s">
        <v>56700</v>
      </c>
      <c r="B9383">
        <v>74</v>
      </c>
      <c r="C9383" s="1" t="s">
        <v>21</v>
      </c>
      <c r="D9383" s="1" t="s">
        <v>43</v>
      </c>
      <c r="E9383" s="1" t="s">
        <v>71</v>
      </c>
      <c r="F9383" s="2" t="s">
        <v>95771</v>
      </c>
      <c r="G9383" s="1" t="s">
        <v>56701</v>
      </c>
      <c r="H9383" s="1" t="s">
        <v>56702</v>
      </c>
      <c r="I9383" s="1" t="s">
        <v>32</v>
      </c>
      <c r="J9383">
        <v>23546.644722420282</v>
      </c>
      <c r="K9383">
        <v>326</v>
      </c>
      <c r="L9383" s="1" t="s">
        <v>25</v>
      </c>
      <c r="M9383" s="2" t="s">
        <v>95862</v>
      </c>
      <c r="N9383" s="1" t="s">
        <v>41</v>
      </c>
      <c r="O9383" s="1" t="s">
        <v>48</v>
      </c>
      <c r="P9383">
        <v>0</v>
      </c>
      <c r="Q9383">
        <v>0</v>
      </c>
      <c r="R9383">
        <v>0</v>
      </c>
      <c r="S9383">
        <v>1</v>
      </c>
      <c r="T9383">
        <v>0</v>
      </c>
    </row>
    <row r="9384" spans="1:20" x14ac:dyDescent="0.3">
      <c r="A9384" s="1" t="s">
        <v>42472</v>
      </c>
      <c r="B9384">
        <v>74</v>
      </c>
      <c r="C9384" s="1" t="s">
        <v>21</v>
      </c>
      <c r="D9384" s="1" t="s">
        <v>97460</v>
      </c>
      <c r="E9384" s="1" t="s">
        <v>71</v>
      </c>
      <c r="F9384" s="2" t="s">
        <v>95606</v>
      </c>
      <c r="G9384" s="1" t="s">
        <v>42473</v>
      </c>
      <c r="H9384" s="1" t="s">
        <v>42474</v>
      </c>
      <c r="I9384" s="1" t="s">
        <v>55</v>
      </c>
      <c r="J9384">
        <v>2775.6683712653858</v>
      </c>
      <c r="K9384">
        <v>387</v>
      </c>
      <c r="L9384" s="1" t="s">
        <v>47</v>
      </c>
      <c r="M9384" s="2" t="s">
        <v>95996</v>
      </c>
      <c r="N9384" s="1" t="s">
        <v>34</v>
      </c>
      <c r="O9384" s="1" t="s">
        <v>27</v>
      </c>
      <c r="P9384">
        <v>0</v>
      </c>
      <c r="Q9384">
        <v>0</v>
      </c>
      <c r="R9384">
        <v>0</v>
      </c>
      <c r="S9384">
        <v>1</v>
      </c>
      <c r="T9384">
        <v>0</v>
      </c>
    </row>
    <row r="9385" spans="1:20" x14ac:dyDescent="0.3">
      <c r="A9385" s="1" t="s">
        <v>25486</v>
      </c>
      <c r="B9385">
        <v>74</v>
      </c>
      <c r="C9385" s="1" t="s">
        <v>21</v>
      </c>
      <c r="D9385" s="1" t="s">
        <v>97461</v>
      </c>
      <c r="E9385" s="1" t="s">
        <v>44</v>
      </c>
      <c r="F9385" s="2" t="s">
        <v>97152</v>
      </c>
      <c r="G9385" s="1" t="s">
        <v>2676</v>
      </c>
      <c r="H9385" s="1" t="s">
        <v>25487</v>
      </c>
      <c r="I9385" s="1" t="s">
        <v>24</v>
      </c>
      <c r="J9385">
        <v>44728.122023400218</v>
      </c>
      <c r="K9385">
        <v>381</v>
      </c>
      <c r="L9385" s="1" t="s">
        <v>25</v>
      </c>
      <c r="M9385" s="2" t="s">
        <v>96548</v>
      </c>
      <c r="N9385" s="1" t="s">
        <v>52</v>
      </c>
      <c r="O9385" s="1" t="s">
        <v>48</v>
      </c>
      <c r="P9385">
        <v>0</v>
      </c>
      <c r="Q9385">
        <v>0</v>
      </c>
      <c r="R9385">
        <v>0</v>
      </c>
      <c r="S9385">
        <v>0</v>
      </c>
      <c r="T9385">
        <v>0</v>
      </c>
    </row>
    <row r="9386" spans="1:20" x14ac:dyDescent="0.3">
      <c r="A9386" s="1" t="s">
        <v>29165</v>
      </c>
      <c r="B9386">
        <v>74</v>
      </c>
      <c r="C9386" s="1" t="s">
        <v>21</v>
      </c>
      <c r="D9386" s="1" t="s">
        <v>97461</v>
      </c>
      <c r="E9386" s="1" t="s">
        <v>15</v>
      </c>
      <c r="F9386" s="2" t="s">
        <v>96155</v>
      </c>
      <c r="G9386" s="1" t="s">
        <v>29166</v>
      </c>
      <c r="H9386" s="1" t="s">
        <v>98932</v>
      </c>
      <c r="I9386" s="1" t="s">
        <v>55</v>
      </c>
      <c r="J9386">
        <v>24366.395029880674</v>
      </c>
      <c r="K9386">
        <v>214</v>
      </c>
      <c r="L9386" s="1" t="s">
        <v>47</v>
      </c>
      <c r="M9386" s="2" t="s">
        <v>96692</v>
      </c>
      <c r="N9386" s="1" t="s">
        <v>41</v>
      </c>
      <c r="O9386" s="1" t="s">
        <v>48</v>
      </c>
      <c r="P9386">
        <v>1</v>
      </c>
      <c r="Q9386">
        <v>0</v>
      </c>
      <c r="R9386">
        <v>0</v>
      </c>
      <c r="S9386">
        <v>0</v>
      </c>
      <c r="T9386">
        <v>0</v>
      </c>
    </row>
    <row r="9387" spans="1:20" x14ac:dyDescent="0.3">
      <c r="A9387" s="1" t="s">
        <v>50618</v>
      </c>
      <c r="B9387">
        <v>74</v>
      </c>
      <c r="C9387" s="1" t="s">
        <v>21</v>
      </c>
      <c r="D9387" s="1" t="s">
        <v>97459</v>
      </c>
      <c r="E9387" s="1" t="s">
        <v>19</v>
      </c>
      <c r="F9387" s="2" t="s">
        <v>96775</v>
      </c>
      <c r="G9387" s="1" t="s">
        <v>52083</v>
      </c>
      <c r="H9387" s="1" t="s">
        <v>83858</v>
      </c>
      <c r="I9387" s="1" t="s">
        <v>40</v>
      </c>
      <c r="J9387">
        <v>16116.764575393699</v>
      </c>
      <c r="K9387">
        <v>125</v>
      </c>
      <c r="L9387" s="1" t="s">
        <v>47</v>
      </c>
      <c r="M9387" s="2" t="s">
        <v>97303</v>
      </c>
      <c r="N9387" s="1" t="s">
        <v>52</v>
      </c>
      <c r="O9387" s="1" t="s">
        <v>48</v>
      </c>
      <c r="P9387">
        <v>0</v>
      </c>
      <c r="Q9387">
        <v>0</v>
      </c>
      <c r="R9387">
        <v>0</v>
      </c>
      <c r="S9387">
        <v>0</v>
      </c>
      <c r="T9387">
        <v>1</v>
      </c>
    </row>
    <row r="9388" spans="1:20" x14ac:dyDescent="0.3">
      <c r="A9388" s="1" t="s">
        <v>73703</v>
      </c>
      <c r="B9388">
        <v>74</v>
      </c>
      <c r="C9388" s="1" t="s">
        <v>21</v>
      </c>
      <c r="D9388" s="1" t="s">
        <v>97458</v>
      </c>
      <c r="E9388" s="1" t="s">
        <v>44</v>
      </c>
      <c r="F9388" s="2" t="s">
        <v>95607</v>
      </c>
      <c r="G9388" s="1" t="s">
        <v>1121</v>
      </c>
      <c r="H9388" s="1" t="s">
        <v>100202</v>
      </c>
      <c r="I9388" s="1" t="s">
        <v>32</v>
      </c>
      <c r="J9388">
        <v>22687.382493721612</v>
      </c>
      <c r="K9388">
        <v>262</v>
      </c>
      <c r="L9388" s="1" t="s">
        <v>33</v>
      </c>
      <c r="M9388" s="2" t="s">
        <v>96731</v>
      </c>
      <c r="N9388" s="1" t="s">
        <v>73</v>
      </c>
      <c r="O9388" s="1" t="s">
        <v>48</v>
      </c>
      <c r="P9388">
        <v>0</v>
      </c>
      <c r="Q9388">
        <v>0</v>
      </c>
      <c r="R9388">
        <v>0</v>
      </c>
      <c r="S9388">
        <v>0</v>
      </c>
      <c r="T9388">
        <v>0</v>
      </c>
    </row>
    <row r="9389" spans="1:20" x14ac:dyDescent="0.3">
      <c r="A9389" s="1" t="s">
        <v>42067</v>
      </c>
      <c r="B9389">
        <v>74</v>
      </c>
      <c r="C9389" s="1" t="s">
        <v>21</v>
      </c>
      <c r="D9389" s="1" t="s">
        <v>29</v>
      </c>
      <c r="E9389" s="1" t="s">
        <v>44</v>
      </c>
      <c r="F9389" s="2" t="s">
        <v>95898</v>
      </c>
      <c r="G9389" s="1" t="s">
        <v>42068</v>
      </c>
      <c r="H9389" s="1" t="s">
        <v>42069</v>
      </c>
      <c r="I9389" s="1" t="s">
        <v>32</v>
      </c>
      <c r="J9389">
        <v>5199.8669747810363</v>
      </c>
      <c r="K9389">
        <v>222</v>
      </c>
      <c r="L9389" s="1" t="s">
        <v>33</v>
      </c>
      <c r="M9389" s="2" t="s">
        <v>95889</v>
      </c>
      <c r="N9389" s="1" t="s">
        <v>52</v>
      </c>
      <c r="O9389" s="1" t="s">
        <v>48</v>
      </c>
      <c r="P9389">
        <v>0</v>
      </c>
      <c r="Q9389">
        <v>0</v>
      </c>
      <c r="R9389">
        <v>0</v>
      </c>
      <c r="S9389">
        <v>0</v>
      </c>
      <c r="T9389">
        <v>0</v>
      </c>
    </row>
    <row r="9390" spans="1:20" x14ac:dyDescent="0.3">
      <c r="A9390" s="1" t="s">
        <v>87480</v>
      </c>
      <c r="B9390">
        <v>74</v>
      </c>
      <c r="C9390" s="1" t="s">
        <v>21</v>
      </c>
      <c r="D9390" s="1" t="s">
        <v>50</v>
      </c>
      <c r="E9390" s="1" t="s">
        <v>19</v>
      </c>
      <c r="F9390" s="2" t="s">
        <v>96859</v>
      </c>
      <c r="G9390" s="1" t="s">
        <v>87481</v>
      </c>
      <c r="H9390" s="1" t="s">
        <v>42948</v>
      </c>
      <c r="I9390" s="1" t="s">
        <v>55</v>
      </c>
      <c r="J9390">
        <v>46011.398264426083</v>
      </c>
      <c r="K9390">
        <v>137</v>
      </c>
      <c r="L9390" s="1" t="s">
        <v>33</v>
      </c>
      <c r="M9390" s="2" t="s">
        <v>97182</v>
      </c>
      <c r="N9390" s="1" t="s">
        <v>41</v>
      </c>
      <c r="O9390" s="1" t="s">
        <v>27</v>
      </c>
      <c r="P9390">
        <v>0</v>
      </c>
      <c r="Q9390">
        <v>0</v>
      </c>
      <c r="R9390">
        <v>0</v>
      </c>
      <c r="S9390">
        <v>0</v>
      </c>
      <c r="T9390">
        <v>1</v>
      </c>
    </row>
    <row r="9391" spans="1:20" x14ac:dyDescent="0.3">
      <c r="A9391" s="1" t="s">
        <v>39068</v>
      </c>
      <c r="B9391">
        <v>74</v>
      </c>
      <c r="C9391" s="1" t="s">
        <v>21</v>
      </c>
      <c r="D9391" s="1" t="s">
        <v>97458</v>
      </c>
      <c r="E9391" s="1" t="s">
        <v>15</v>
      </c>
      <c r="F9391" s="2" t="s">
        <v>95616</v>
      </c>
      <c r="G9391" s="1" t="s">
        <v>39069</v>
      </c>
      <c r="H9391" s="1" t="s">
        <v>99899</v>
      </c>
      <c r="I9391" s="1" t="s">
        <v>62</v>
      </c>
      <c r="J9391">
        <v>13187.574492372756</v>
      </c>
      <c r="K9391">
        <v>363</v>
      </c>
      <c r="L9391" s="1" t="s">
        <v>47</v>
      </c>
      <c r="M9391" s="2" t="s">
        <v>97380</v>
      </c>
      <c r="N9391" s="1" t="s">
        <v>26</v>
      </c>
      <c r="O9391" s="1" t="s">
        <v>48</v>
      </c>
      <c r="P9391">
        <v>1</v>
      </c>
      <c r="Q9391">
        <v>0</v>
      </c>
      <c r="R9391">
        <v>0</v>
      </c>
      <c r="S9391">
        <v>0</v>
      </c>
      <c r="T9391">
        <v>0</v>
      </c>
    </row>
    <row r="9392" spans="1:20" x14ac:dyDescent="0.3">
      <c r="A9392" s="1" t="s">
        <v>11278</v>
      </c>
      <c r="B9392">
        <v>74</v>
      </c>
      <c r="C9392" s="1" t="s">
        <v>21</v>
      </c>
      <c r="D9392" s="1" t="s">
        <v>97459</v>
      </c>
      <c r="E9392" s="1" t="s">
        <v>71</v>
      </c>
      <c r="F9392" s="2" t="s">
        <v>96214</v>
      </c>
      <c r="G9392" s="1" t="s">
        <v>41141</v>
      </c>
      <c r="H9392" s="1" t="s">
        <v>83963</v>
      </c>
      <c r="I9392" s="1" t="s">
        <v>55</v>
      </c>
      <c r="J9392">
        <v>40301.73625654199</v>
      </c>
      <c r="K9392">
        <v>199</v>
      </c>
      <c r="L9392" s="1" t="s">
        <v>47</v>
      </c>
      <c r="M9392" s="2" t="s">
        <v>96237</v>
      </c>
      <c r="N9392" s="1" t="s">
        <v>73</v>
      </c>
      <c r="O9392" s="1" t="s">
        <v>27</v>
      </c>
      <c r="P9392">
        <v>0</v>
      </c>
      <c r="Q9392">
        <v>0</v>
      </c>
      <c r="R9392">
        <v>0</v>
      </c>
      <c r="S9392">
        <v>1</v>
      </c>
      <c r="T9392">
        <v>0</v>
      </c>
    </row>
    <row r="9393" spans="1:20" x14ac:dyDescent="0.3">
      <c r="A9393" s="1" t="s">
        <v>23239</v>
      </c>
      <c r="B9393">
        <v>74</v>
      </c>
      <c r="C9393" s="1" t="s">
        <v>21</v>
      </c>
      <c r="D9393" s="1" t="s">
        <v>50</v>
      </c>
      <c r="E9393" s="1" t="s">
        <v>44</v>
      </c>
      <c r="F9393" s="2" t="s">
        <v>96710</v>
      </c>
      <c r="G9393" s="1" t="s">
        <v>42220</v>
      </c>
      <c r="H9393" s="1" t="s">
        <v>99447</v>
      </c>
      <c r="I9393" s="1" t="s">
        <v>24</v>
      </c>
      <c r="J9393">
        <v>4470.498980620875</v>
      </c>
      <c r="K9393">
        <v>174</v>
      </c>
      <c r="L9393" s="1" t="s">
        <v>47</v>
      </c>
      <c r="M9393" s="2" t="s">
        <v>96536</v>
      </c>
      <c r="N9393" s="1" t="s">
        <v>52</v>
      </c>
      <c r="O9393" s="1" t="s">
        <v>27</v>
      </c>
      <c r="P9393">
        <v>0</v>
      </c>
      <c r="Q9393">
        <v>0</v>
      </c>
      <c r="R9393">
        <v>0</v>
      </c>
      <c r="S9393">
        <v>0</v>
      </c>
      <c r="T9393">
        <v>0</v>
      </c>
    </row>
    <row r="9394" spans="1:20" x14ac:dyDescent="0.3">
      <c r="A9394" s="1" t="s">
        <v>2017</v>
      </c>
      <c r="B9394">
        <v>74</v>
      </c>
      <c r="C9394" s="1" t="s">
        <v>21</v>
      </c>
      <c r="D9394" s="1" t="s">
        <v>97461</v>
      </c>
      <c r="E9394" s="1" t="s">
        <v>16</v>
      </c>
      <c r="F9394" s="2" t="s">
        <v>96751</v>
      </c>
      <c r="G9394" s="1" t="s">
        <v>40919</v>
      </c>
      <c r="H9394" s="1" t="s">
        <v>90913</v>
      </c>
      <c r="I9394" s="1" t="s">
        <v>55</v>
      </c>
      <c r="J9394">
        <v>3455.1255163856695</v>
      </c>
      <c r="K9394">
        <v>133</v>
      </c>
      <c r="L9394" s="1" t="s">
        <v>47</v>
      </c>
      <c r="M9394" s="2" t="s">
        <v>96354</v>
      </c>
      <c r="N9394" s="1" t="s">
        <v>26</v>
      </c>
      <c r="O9394" s="1" t="s">
        <v>27</v>
      </c>
      <c r="P9394">
        <v>0</v>
      </c>
      <c r="Q9394">
        <v>1</v>
      </c>
      <c r="R9394">
        <v>0</v>
      </c>
      <c r="S9394">
        <v>0</v>
      </c>
      <c r="T9394">
        <v>0</v>
      </c>
    </row>
    <row r="9395" spans="1:20" x14ac:dyDescent="0.3">
      <c r="A9395" s="1" t="s">
        <v>10014</v>
      </c>
      <c r="B9395">
        <v>74</v>
      </c>
      <c r="C9395" s="1" t="s">
        <v>21</v>
      </c>
      <c r="D9395" s="1" t="s">
        <v>92</v>
      </c>
      <c r="E9395" s="1" t="s">
        <v>15</v>
      </c>
      <c r="F9395" s="2" t="s">
        <v>96083</v>
      </c>
      <c r="G9395" s="1" t="s">
        <v>25367</v>
      </c>
      <c r="H9395" s="1" t="s">
        <v>99190</v>
      </c>
      <c r="I9395" s="1" t="s">
        <v>62</v>
      </c>
      <c r="J9395">
        <v>37019.46593453861</v>
      </c>
      <c r="K9395">
        <v>377</v>
      </c>
      <c r="L9395" s="1" t="s">
        <v>33</v>
      </c>
      <c r="M9395" s="2" t="s">
        <v>97124</v>
      </c>
      <c r="N9395" s="1" t="s">
        <v>41</v>
      </c>
      <c r="O9395" s="1" t="s">
        <v>27</v>
      </c>
      <c r="P9395">
        <v>1</v>
      </c>
      <c r="Q9395">
        <v>0</v>
      </c>
      <c r="R9395">
        <v>0</v>
      </c>
      <c r="S9395">
        <v>0</v>
      </c>
      <c r="T9395">
        <v>0</v>
      </c>
    </row>
    <row r="9396" spans="1:20" x14ac:dyDescent="0.3">
      <c r="A9396" s="1" t="s">
        <v>15237</v>
      </c>
      <c r="B9396">
        <v>74</v>
      </c>
      <c r="C9396" s="1" t="s">
        <v>21</v>
      </c>
      <c r="D9396" s="1" t="s">
        <v>92</v>
      </c>
      <c r="E9396" s="1" t="s">
        <v>15</v>
      </c>
      <c r="F9396" s="2" t="s">
        <v>95903</v>
      </c>
      <c r="G9396" s="1" t="s">
        <v>8506</v>
      </c>
      <c r="H9396" s="1" t="s">
        <v>98426</v>
      </c>
      <c r="I9396" s="1" t="s">
        <v>24</v>
      </c>
      <c r="J9396">
        <v>31034.562143347357</v>
      </c>
      <c r="K9396">
        <v>457</v>
      </c>
      <c r="L9396" s="1" t="s">
        <v>33</v>
      </c>
      <c r="M9396" s="2" t="s">
        <v>96456</v>
      </c>
      <c r="N9396" s="1" t="s">
        <v>41</v>
      </c>
      <c r="O9396" s="1" t="s">
        <v>48</v>
      </c>
      <c r="P9396">
        <v>1</v>
      </c>
      <c r="Q9396">
        <v>0</v>
      </c>
      <c r="R9396">
        <v>0</v>
      </c>
      <c r="S9396">
        <v>0</v>
      </c>
      <c r="T9396">
        <v>0</v>
      </c>
    </row>
    <row r="9397" spans="1:20" x14ac:dyDescent="0.3">
      <c r="A9397" s="1" t="s">
        <v>79368</v>
      </c>
      <c r="B9397">
        <v>74</v>
      </c>
      <c r="C9397" s="1" t="s">
        <v>21</v>
      </c>
      <c r="D9397" s="1" t="s">
        <v>97460</v>
      </c>
      <c r="E9397" s="1" t="s">
        <v>15</v>
      </c>
      <c r="F9397" s="2" t="s">
        <v>95757</v>
      </c>
      <c r="G9397" s="1" t="s">
        <v>11221</v>
      </c>
      <c r="H9397" s="1" t="s">
        <v>75094</v>
      </c>
      <c r="I9397" s="1" t="s">
        <v>40</v>
      </c>
      <c r="J9397">
        <v>29630.057930046205</v>
      </c>
      <c r="K9397">
        <v>391</v>
      </c>
      <c r="L9397" s="1" t="s">
        <v>47</v>
      </c>
      <c r="M9397" s="2" t="s">
        <v>97231</v>
      </c>
      <c r="N9397" s="1" t="s">
        <v>34</v>
      </c>
      <c r="O9397" s="1" t="s">
        <v>48</v>
      </c>
      <c r="P9397">
        <v>1</v>
      </c>
      <c r="Q9397">
        <v>0</v>
      </c>
      <c r="R9397">
        <v>0</v>
      </c>
      <c r="S9397">
        <v>0</v>
      </c>
      <c r="T9397">
        <v>0</v>
      </c>
    </row>
    <row r="9398" spans="1:20" x14ac:dyDescent="0.3">
      <c r="A9398" s="1" t="s">
        <v>145</v>
      </c>
      <c r="B9398">
        <v>74</v>
      </c>
      <c r="C9398" s="1" t="s">
        <v>37</v>
      </c>
      <c r="D9398" s="1" t="s">
        <v>97460</v>
      </c>
      <c r="E9398" s="1" t="s">
        <v>71</v>
      </c>
      <c r="F9398" s="2" t="s">
        <v>96120</v>
      </c>
      <c r="G9398" s="1" t="s">
        <v>146</v>
      </c>
      <c r="H9398" s="1" t="s">
        <v>147</v>
      </c>
      <c r="I9398" s="1" t="s">
        <v>62</v>
      </c>
      <c r="J9398">
        <v>49943.278498787258</v>
      </c>
      <c r="K9398">
        <v>478</v>
      </c>
      <c r="L9398" s="1" t="s">
        <v>33</v>
      </c>
      <c r="M9398" s="2" t="s">
        <v>96973</v>
      </c>
      <c r="N9398" s="1" t="s">
        <v>73</v>
      </c>
      <c r="O9398" s="1" t="s">
        <v>27</v>
      </c>
      <c r="P9398">
        <v>0</v>
      </c>
      <c r="Q9398">
        <v>0</v>
      </c>
      <c r="R9398">
        <v>0</v>
      </c>
      <c r="S9398">
        <v>1</v>
      </c>
      <c r="T9398">
        <v>0</v>
      </c>
    </row>
    <row r="9399" spans="1:20" x14ac:dyDescent="0.3">
      <c r="A9399" s="1" t="s">
        <v>239</v>
      </c>
      <c r="B9399">
        <v>74</v>
      </c>
      <c r="C9399" s="1" t="s">
        <v>37</v>
      </c>
      <c r="D9399" s="1" t="s">
        <v>29</v>
      </c>
      <c r="E9399" s="1" t="s">
        <v>19</v>
      </c>
      <c r="F9399" s="2" t="s">
        <v>96879</v>
      </c>
      <c r="G9399" s="1" t="s">
        <v>240</v>
      </c>
      <c r="H9399" s="1" t="s">
        <v>100203</v>
      </c>
      <c r="I9399" s="1" t="s">
        <v>55</v>
      </c>
      <c r="J9399">
        <v>29850.879728183794</v>
      </c>
      <c r="K9399">
        <v>131</v>
      </c>
      <c r="L9399" s="1" t="s">
        <v>33</v>
      </c>
      <c r="M9399" s="2" t="s">
        <v>96350</v>
      </c>
      <c r="N9399" s="1" t="s">
        <v>26</v>
      </c>
      <c r="O9399" s="1" t="s">
        <v>35</v>
      </c>
      <c r="P9399">
        <v>0</v>
      </c>
      <c r="Q9399">
        <v>0</v>
      </c>
      <c r="R9399">
        <v>0</v>
      </c>
      <c r="S9399">
        <v>0</v>
      </c>
      <c r="T9399">
        <v>1</v>
      </c>
    </row>
    <row r="9400" spans="1:20" x14ac:dyDescent="0.3">
      <c r="A9400" s="1" t="s">
        <v>574</v>
      </c>
      <c r="B9400">
        <v>74</v>
      </c>
      <c r="C9400" s="1" t="s">
        <v>37</v>
      </c>
      <c r="D9400" s="1" t="s">
        <v>50</v>
      </c>
      <c r="E9400" s="1" t="s">
        <v>15</v>
      </c>
      <c r="F9400" s="2" t="s">
        <v>96436</v>
      </c>
      <c r="G9400" s="1" t="s">
        <v>575</v>
      </c>
      <c r="H9400" s="1" t="s">
        <v>100204</v>
      </c>
      <c r="I9400" s="1" t="s">
        <v>24</v>
      </c>
      <c r="J9400">
        <v>21668.564508349122</v>
      </c>
      <c r="K9400">
        <v>115</v>
      </c>
      <c r="L9400" s="1" t="s">
        <v>33</v>
      </c>
      <c r="M9400" s="2" t="s">
        <v>97058</v>
      </c>
      <c r="N9400" s="1" t="s">
        <v>73</v>
      </c>
      <c r="O9400" s="1" t="s">
        <v>48</v>
      </c>
      <c r="P9400">
        <v>1</v>
      </c>
      <c r="Q9400">
        <v>0</v>
      </c>
      <c r="R9400">
        <v>0</v>
      </c>
      <c r="S9400">
        <v>0</v>
      </c>
      <c r="T9400">
        <v>0</v>
      </c>
    </row>
    <row r="9401" spans="1:20" x14ac:dyDescent="0.3">
      <c r="A9401" s="1" t="s">
        <v>867</v>
      </c>
      <c r="B9401">
        <v>74</v>
      </c>
      <c r="C9401" s="1" t="s">
        <v>37</v>
      </c>
      <c r="D9401" s="1" t="s">
        <v>29</v>
      </c>
      <c r="E9401" s="1" t="s">
        <v>17</v>
      </c>
      <c r="F9401" s="2" t="s">
        <v>97353</v>
      </c>
      <c r="G9401" s="1" t="s">
        <v>868</v>
      </c>
      <c r="H9401" s="1" t="s">
        <v>869</v>
      </c>
      <c r="I9401" s="1" t="s">
        <v>55</v>
      </c>
      <c r="J9401">
        <v>386.05405469133677</v>
      </c>
      <c r="K9401">
        <v>165</v>
      </c>
      <c r="L9401" s="1" t="s">
        <v>47</v>
      </c>
      <c r="M9401" s="2" t="s">
        <v>95677</v>
      </c>
      <c r="N9401" s="1" t="s">
        <v>41</v>
      </c>
      <c r="O9401" s="1" t="s">
        <v>27</v>
      </c>
      <c r="P9401">
        <v>0</v>
      </c>
      <c r="Q9401">
        <v>0</v>
      </c>
      <c r="R9401">
        <v>1</v>
      </c>
      <c r="S9401">
        <v>0</v>
      </c>
      <c r="T9401">
        <v>0</v>
      </c>
    </row>
    <row r="9402" spans="1:20" x14ac:dyDescent="0.3">
      <c r="A9402" s="1" t="s">
        <v>873</v>
      </c>
      <c r="B9402">
        <v>74</v>
      </c>
      <c r="C9402" s="1" t="s">
        <v>37</v>
      </c>
      <c r="D9402" s="1" t="s">
        <v>50</v>
      </c>
      <c r="E9402" s="1" t="s">
        <v>15</v>
      </c>
      <c r="F9402" s="2" t="s">
        <v>96670</v>
      </c>
      <c r="G9402" s="1" t="s">
        <v>874</v>
      </c>
      <c r="H9402" s="1" t="s">
        <v>875</v>
      </c>
      <c r="I9402" s="1" t="s">
        <v>55</v>
      </c>
      <c r="J9402">
        <v>34224.348344580219</v>
      </c>
      <c r="K9402">
        <v>228</v>
      </c>
      <c r="L9402" s="1" t="s">
        <v>47</v>
      </c>
      <c r="M9402" s="2" t="s">
        <v>95821</v>
      </c>
      <c r="N9402" s="1" t="s">
        <v>73</v>
      </c>
      <c r="O9402" s="1" t="s">
        <v>48</v>
      </c>
      <c r="P9402">
        <v>1</v>
      </c>
      <c r="Q9402">
        <v>0</v>
      </c>
      <c r="R9402">
        <v>0</v>
      </c>
      <c r="S9402">
        <v>0</v>
      </c>
      <c r="T9402">
        <v>0</v>
      </c>
    </row>
    <row r="9403" spans="1:20" x14ac:dyDescent="0.3">
      <c r="A9403" s="1" t="s">
        <v>978</v>
      </c>
      <c r="B9403">
        <v>74</v>
      </c>
      <c r="C9403" s="1" t="s">
        <v>37</v>
      </c>
      <c r="D9403" s="1" t="s">
        <v>92</v>
      </c>
      <c r="E9403" s="1" t="s">
        <v>15</v>
      </c>
      <c r="F9403" s="2" t="s">
        <v>95696</v>
      </c>
      <c r="G9403" s="1" t="s">
        <v>979</v>
      </c>
      <c r="H9403" s="1" t="s">
        <v>100205</v>
      </c>
      <c r="I9403" s="1" t="s">
        <v>62</v>
      </c>
      <c r="J9403">
        <v>45438.906946369381</v>
      </c>
      <c r="K9403">
        <v>256</v>
      </c>
      <c r="L9403" s="1" t="s">
        <v>33</v>
      </c>
      <c r="M9403" s="2" t="s">
        <v>96013</v>
      </c>
      <c r="N9403" s="1" t="s">
        <v>73</v>
      </c>
      <c r="O9403" s="1" t="s">
        <v>27</v>
      </c>
      <c r="P9403">
        <v>1</v>
      </c>
      <c r="Q9403">
        <v>0</v>
      </c>
      <c r="R9403">
        <v>0</v>
      </c>
      <c r="S9403">
        <v>0</v>
      </c>
      <c r="T9403">
        <v>0</v>
      </c>
    </row>
    <row r="9404" spans="1:20" x14ac:dyDescent="0.3">
      <c r="A9404" s="1" t="s">
        <v>1059</v>
      </c>
      <c r="B9404">
        <v>74</v>
      </c>
      <c r="C9404" s="1" t="s">
        <v>37</v>
      </c>
      <c r="D9404" s="1" t="s">
        <v>50</v>
      </c>
      <c r="E9404" s="1" t="s">
        <v>16</v>
      </c>
      <c r="F9404" s="2" t="s">
        <v>97346</v>
      </c>
      <c r="G9404" s="1" t="s">
        <v>1060</v>
      </c>
      <c r="H9404" s="1" t="s">
        <v>1061</v>
      </c>
      <c r="I9404" s="1" t="s">
        <v>62</v>
      </c>
      <c r="J9404">
        <v>4920.1904184311152</v>
      </c>
      <c r="K9404">
        <v>135</v>
      </c>
      <c r="L9404" s="1" t="s">
        <v>47</v>
      </c>
      <c r="M9404" s="2" t="s">
        <v>97202</v>
      </c>
      <c r="N9404" s="1" t="s">
        <v>41</v>
      </c>
      <c r="O9404" s="1" t="s">
        <v>48</v>
      </c>
      <c r="P9404">
        <v>0</v>
      </c>
      <c r="Q9404">
        <v>1</v>
      </c>
      <c r="R9404">
        <v>0</v>
      </c>
      <c r="S9404">
        <v>0</v>
      </c>
      <c r="T9404">
        <v>0</v>
      </c>
    </row>
    <row r="9405" spans="1:20" x14ac:dyDescent="0.3">
      <c r="A9405" s="1" t="s">
        <v>3626</v>
      </c>
      <c r="B9405">
        <v>74</v>
      </c>
      <c r="C9405" s="1" t="s">
        <v>37</v>
      </c>
      <c r="D9405" s="1" t="s">
        <v>97458</v>
      </c>
      <c r="E9405" s="1" t="s">
        <v>17</v>
      </c>
      <c r="F9405" s="2" t="s">
        <v>96785</v>
      </c>
      <c r="G9405" s="1" t="s">
        <v>3627</v>
      </c>
      <c r="H9405" s="1" t="s">
        <v>3628</v>
      </c>
      <c r="I9405" s="1" t="s">
        <v>40</v>
      </c>
      <c r="J9405">
        <v>3353.6354188244195</v>
      </c>
      <c r="K9405">
        <v>406</v>
      </c>
      <c r="L9405" s="1" t="s">
        <v>33</v>
      </c>
      <c r="M9405" s="2" t="s">
        <v>97419</v>
      </c>
      <c r="N9405" s="1" t="s">
        <v>73</v>
      </c>
      <c r="O9405" s="1" t="s">
        <v>48</v>
      </c>
      <c r="P9405">
        <v>0</v>
      </c>
      <c r="Q9405">
        <v>0</v>
      </c>
      <c r="R9405">
        <v>1</v>
      </c>
      <c r="S9405">
        <v>0</v>
      </c>
      <c r="T9405">
        <v>0</v>
      </c>
    </row>
    <row r="9406" spans="1:20" x14ac:dyDescent="0.3">
      <c r="A9406" s="1" t="s">
        <v>3764</v>
      </c>
      <c r="B9406">
        <v>74</v>
      </c>
      <c r="C9406" s="1" t="s">
        <v>37</v>
      </c>
      <c r="D9406" s="1" t="s">
        <v>43</v>
      </c>
      <c r="E9406" s="1" t="s">
        <v>17</v>
      </c>
      <c r="F9406" s="2" t="s">
        <v>96461</v>
      </c>
      <c r="G9406" s="1" t="s">
        <v>3765</v>
      </c>
      <c r="H9406" s="1" t="s">
        <v>3766</v>
      </c>
      <c r="I9406" s="1" t="s">
        <v>24</v>
      </c>
      <c r="J9406">
        <v>109.09712199628299</v>
      </c>
      <c r="K9406">
        <v>381</v>
      </c>
      <c r="L9406" s="1" t="s">
        <v>33</v>
      </c>
      <c r="M9406" s="2" t="s">
        <v>96896</v>
      </c>
      <c r="N9406" s="1" t="s">
        <v>34</v>
      </c>
      <c r="O9406" s="1" t="s">
        <v>48</v>
      </c>
      <c r="P9406">
        <v>0</v>
      </c>
      <c r="Q9406">
        <v>0</v>
      </c>
      <c r="R9406">
        <v>1</v>
      </c>
      <c r="S9406">
        <v>0</v>
      </c>
      <c r="T9406">
        <v>0</v>
      </c>
    </row>
    <row r="9407" spans="1:20" x14ac:dyDescent="0.3">
      <c r="A9407" s="1" t="s">
        <v>4587</v>
      </c>
      <c r="B9407">
        <v>74</v>
      </c>
      <c r="C9407" s="1" t="s">
        <v>37</v>
      </c>
      <c r="D9407" s="1" t="s">
        <v>97459</v>
      </c>
      <c r="E9407" s="1" t="s">
        <v>15</v>
      </c>
      <c r="F9407" s="2" t="s">
        <v>96345</v>
      </c>
      <c r="G9407" s="1" t="s">
        <v>4588</v>
      </c>
      <c r="H9407" s="1" t="s">
        <v>4589</v>
      </c>
      <c r="I9407" s="1" t="s">
        <v>32</v>
      </c>
      <c r="J9407">
        <v>46252.364683742926</v>
      </c>
      <c r="K9407">
        <v>497</v>
      </c>
      <c r="L9407" s="1" t="s">
        <v>33</v>
      </c>
      <c r="M9407" s="2" t="s">
        <v>96991</v>
      </c>
      <c r="N9407" s="1" t="s">
        <v>41</v>
      </c>
      <c r="O9407" s="1" t="s">
        <v>35</v>
      </c>
      <c r="P9407">
        <v>1</v>
      </c>
      <c r="Q9407">
        <v>0</v>
      </c>
      <c r="R9407">
        <v>0</v>
      </c>
      <c r="S9407">
        <v>0</v>
      </c>
      <c r="T9407">
        <v>0</v>
      </c>
    </row>
    <row r="9408" spans="1:20" x14ac:dyDescent="0.3">
      <c r="A9408" s="1" t="s">
        <v>4997</v>
      </c>
      <c r="B9408">
        <v>74</v>
      </c>
      <c r="C9408" s="1" t="s">
        <v>37</v>
      </c>
      <c r="D9408" s="1" t="s">
        <v>29</v>
      </c>
      <c r="E9408" s="1" t="s">
        <v>44</v>
      </c>
      <c r="F9408" s="2" t="s">
        <v>97391</v>
      </c>
      <c r="G9408" s="1" t="s">
        <v>4998</v>
      </c>
      <c r="H9408" s="1" t="s">
        <v>100206</v>
      </c>
      <c r="I9408" s="1" t="s">
        <v>62</v>
      </c>
      <c r="J9408">
        <v>4288.8207128078657</v>
      </c>
      <c r="K9408">
        <v>186</v>
      </c>
      <c r="L9408" s="1" t="s">
        <v>47</v>
      </c>
      <c r="M9408" s="2" t="s">
        <v>97182</v>
      </c>
      <c r="N9408" s="1" t="s">
        <v>73</v>
      </c>
      <c r="O9408" s="1" t="s">
        <v>27</v>
      </c>
      <c r="P9408">
        <v>0</v>
      </c>
      <c r="Q9408">
        <v>0</v>
      </c>
      <c r="R9408">
        <v>0</v>
      </c>
      <c r="S9408">
        <v>0</v>
      </c>
      <c r="T9408">
        <v>0</v>
      </c>
    </row>
    <row r="9409" spans="1:20" x14ac:dyDescent="0.3">
      <c r="A9409" s="1" t="s">
        <v>5409</v>
      </c>
      <c r="B9409">
        <v>74</v>
      </c>
      <c r="C9409" s="1" t="s">
        <v>37</v>
      </c>
      <c r="D9409" s="1" t="s">
        <v>97461</v>
      </c>
      <c r="E9409" s="1" t="s">
        <v>17</v>
      </c>
      <c r="F9409" s="2" t="s">
        <v>95916</v>
      </c>
      <c r="G9409" s="1" t="s">
        <v>5410</v>
      </c>
      <c r="H9409" s="1" t="s">
        <v>3763</v>
      </c>
      <c r="I9409" s="1" t="s">
        <v>55</v>
      </c>
      <c r="J9409">
        <v>11124.838925592923</v>
      </c>
      <c r="K9409">
        <v>447</v>
      </c>
      <c r="L9409" s="1" t="s">
        <v>47</v>
      </c>
      <c r="M9409" s="2" t="s">
        <v>97173</v>
      </c>
      <c r="N9409" s="1" t="s">
        <v>34</v>
      </c>
      <c r="O9409" s="1" t="s">
        <v>35</v>
      </c>
      <c r="P9409">
        <v>0</v>
      </c>
      <c r="Q9409">
        <v>0</v>
      </c>
      <c r="R9409">
        <v>1</v>
      </c>
      <c r="S9409">
        <v>0</v>
      </c>
      <c r="T9409">
        <v>0</v>
      </c>
    </row>
    <row r="9410" spans="1:20" x14ac:dyDescent="0.3">
      <c r="A9410" s="1" t="s">
        <v>5448</v>
      </c>
      <c r="B9410">
        <v>74</v>
      </c>
      <c r="C9410" s="1" t="s">
        <v>37</v>
      </c>
      <c r="D9410" s="1" t="s">
        <v>29</v>
      </c>
      <c r="E9410" s="1" t="s">
        <v>16</v>
      </c>
      <c r="F9410" s="2" t="s">
        <v>95859</v>
      </c>
      <c r="G9410" s="1" t="s">
        <v>5449</v>
      </c>
      <c r="H9410" s="1" t="s">
        <v>5450</v>
      </c>
      <c r="I9410" s="1" t="s">
        <v>24</v>
      </c>
      <c r="J9410">
        <v>37957.266599718751</v>
      </c>
      <c r="K9410">
        <v>138</v>
      </c>
      <c r="L9410" s="1" t="s">
        <v>47</v>
      </c>
      <c r="M9410" s="2" t="s">
        <v>96254</v>
      </c>
      <c r="N9410" s="1" t="s">
        <v>41</v>
      </c>
      <c r="O9410" s="1" t="s">
        <v>27</v>
      </c>
      <c r="P9410">
        <v>0</v>
      </c>
      <c r="Q9410">
        <v>1</v>
      </c>
      <c r="R9410">
        <v>0</v>
      </c>
      <c r="S9410">
        <v>0</v>
      </c>
      <c r="T9410">
        <v>0</v>
      </c>
    </row>
    <row r="9411" spans="1:20" x14ac:dyDescent="0.3">
      <c r="A9411" s="1" t="s">
        <v>5463</v>
      </c>
      <c r="B9411">
        <v>74</v>
      </c>
      <c r="C9411" s="1" t="s">
        <v>37</v>
      </c>
      <c r="D9411" s="1" t="s">
        <v>97461</v>
      </c>
      <c r="E9411" s="1" t="s">
        <v>17</v>
      </c>
      <c r="F9411" s="2" t="s">
        <v>97238</v>
      </c>
      <c r="G9411" s="1" t="s">
        <v>5464</v>
      </c>
      <c r="H9411" s="1" t="s">
        <v>5465</v>
      </c>
      <c r="I9411" s="1" t="s">
        <v>40</v>
      </c>
      <c r="J9411">
        <v>8920.6401176922664</v>
      </c>
      <c r="K9411">
        <v>212</v>
      </c>
      <c r="L9411" s="1" t="s">
        <v>47</v>
      </c>
      <c r="M9411" s="2" t="s">
        <v>97304</v>
      </c>
      <c r="N9411" s="1" t="s">
        <v>41</v>
      </c>
      <c r="O9411" s="1" t="s">
        <v>48</v>
      </c>
      <c r="P9411">
        <v>0</v>
      </c>
      <c r="Q9411">
        <v>0</v>
      </c>
      <c r="R9411">
        <v>1</v>
      </c>
      <c r="S9411">
        <v>0</v>
      </c>
      <c r="T9411">
        <v>0</v>
      </c>
    </row>
    <row r="9412" spans="1:20" x14ac:dyDescent="0.3">
      <c r="A9412" s="1" t="s">
        <v>5471</v>
      </c>
      <c r="B9412">
        <v>74</v>
      </c>
      <c r="C9412" s="1" t="s">
        <v>37</v>
      </c>
      <c r="D9412" s="1" t="s">
        <v>97459</v>
      </c>
      <c r="E9412" s="1" t="s">
        <v>44</v>
      </c>
      <c r="F9412" s="2" t="s">
        <v>95732</v>
      </c>
      <c r="G9412" s="1" t="s">
        <v>5057</v>
      </c>
      <c r="H9412" s="1" t="s">
        <v>5472</v>
      </c>
      <c r="I9412" s="1" t="s">
        <v>62</v>
      </c>
      <c r="J9412">
        <v>32667.246523797825</v>
      </c>
      <c r="K9412">
        <v>415</v>
      </c>
      <c r="L9412" s="1" t="s">
        <v>33</v>
      </c>
      <c r="M9412" s="2" t="s">
        <v>96155</v>
      </c>
      <c r="N9412" s="1" t="s">
        <v>26</v>
      </c>
      <c r="O9412" s="1" t="s">
        <v>48</v>
      </c>
      <c r="P9412">
        <v>0</v>
      </c>
      <c r="Q9412">
        <v>0</v>
      </c>
      <c r="R9412">
        <v>0</v>
      </c>
      <c r="S9412">
        <v>0</v>
      </c>
      <c r="T9412">
        <v>0</v>
      </c>
    </row>
    <row r="9413" spans="1:20" x14ac:dyDescent="0.3">
      <c r="A9413" s="1" t="s">
        <v>6449</v>
      </c>
      <c r="B9413">
        <v>74</v>
      </c>
      <c r="C9413" s="1" t="s">
        <v>37</v>
      </c>
      <c r="D9413" s="1" t="s">
        <v>97458</v>
      </c>
      <c r="E9413" s="1" t="s">
        <v>19</v>
      </c>
      <c r="F9413" s="2" t="s">
        <v>96602</v>
      </c>
      <c r="G9413" s="1" t="s">
        <v>6450</v>
      </c>
      <c r="H9413" s="1" t="s">
        <v>6451</v>
      </c>
      <c r="I9413" s="1" t="s">
        <v>32</v>
      </c>
      <c r="J9413">
        <v>4653.8321073811821</v>
      </c>
      <c r="K9413">
        <v>431</v>
      </c>
      <c r="L9413" s="1" t="s">
        <v>25</v>
      </c>
      <c r="M9413" s="2" t="s">
        <v>96036</v>
      </c>
      <c r="N9413" s="1" t="s">
        <v>34</v>
      </c>
      <c r="O9413" s="1" t="s">
        <v>35</v>
      </c>
      <c r="P9413">
        <v>0</v>
      </c>
      <c r="Q9413">
        <v>0</v>
      </c>
      <c r="R9413">
        <v>0</v>
      </c>
      <c r="S9413">
        <v>0</v>
      </c>
      <c r="T9413">
        <v>1</v>
      </c>
    </row>
    <row r="9414" spans="1:20" x14ac:dyDescent="0.3">
      <c r="A9414" s="1" t="s">
        <v>2490</v>
      </c>
      <c r="B9414">
        <v>74</v>
      </c>
      <c r="C9414" s="1" t="s">
        <v>37</v>
      </c>
      <c r="D9414" s="1" t="s">
        <v>43</v>
      </c>
      <c r="E9414" s="1" t="s">
        <v>16</v>
      </c>
      <c r="F9414" s="2" t="s">
        <v>97450</v>
      </c>
      <c r="G9414" s="1" t="s">
        <v>6777</v>
      </c>
      <c r="H9414" s="1" t="s">
        <v>100207</v>
      </c>
      <c r="I9414" s="1" t="s">
        <v>24</v>
      </c>
      <c r="J9414">
        <v>45466.562858002966</v>
      </c>
      <c r="K9414">
        <v>487</v>
      </c>
      <c r="L9414" s="1" t="s">
        <v>25</v>
      </c>
      <c r="M9414" s="2" t="s">
        <v>97431</v>
      </c>
      <c r="N9414" s="1" t="s">
        <v>34</v>
      </c>
      <c r="O9414" s="1" t="s">
        <v>35</v>
      </c>
      <c r="P9414">
        <v>0</v>
      </c>
      <c r="Q9414">
        <v>1</v>
      </c>
      <c r="R9414">
        <v>0</v>
      </c>
      <c r="S9414">
        <v>0</v>
      </c>
      <c r="T9414">
        <v>0</v>
      </c>
    </row>
    <row r="9415" spans="1:20" x14ac:dyDescent="0.3">
      <c r="A9415" s="1" t="s">
        <v>7144</v>
      </c>
      <c r="B9415">
        <v>74</v>
      </c>
      <c r="C9415" s="1" t="s">
        <v>37</v>
      </c>
      <c r="D9415" s="1" t="s">
        <v>29</v>
      </c>
      <c r="E9415" s="1" t="s">
        <v>19</v>
      </c>
      <c r="F9415" s="2" t="s">
        <v>96144</v>
      </c>
      <c r="G9415" s="1" t="s">
        <v>7145</v>
      </c>
      <c r="H9415" s="1" t="s">
        <v>7146</v>
      </c>
      <c r="I9415" s="1" t="s">
        <v>24</v>
      </c>
      <c r="J9415">
        <v>19603.538661912913</v>
      </c>
      <c r="K9415">
        <v>218</v>
      </c>
      <c r="L9415" s="1" t="s">
        <v>25</v>
      </c>
      <c r="M9415" s="2" t="s">
        <v>97328</v>
      </c>
      <c r="N9415" s="1" t="s">
        <v>26</v>
      </c>
      <c r="O9415" s="1" t="s">
        <v>27</v>
      </c>
      <c r="P9415">
        <v>0</v>
      </c>
      <c r="Q9415">
        <v>0</v>
      </c>
      <c r="R9415">
        <v>0</v>
      </c>
      <c r="S9415">
        <v>0</v>
      </c>
      <c r="T9415">
        <v>1</v>
      </c>
    </row>
    <row r="9416" spans="1:20" x14ac:dyDescent="0.3">
      <c r="A9416" s="1" t="s">
        <v>6956</v>
      </c>
      <c r="B9416">
        <v>74</v>
      </c>
      <c r="C9416" s="1" t="s">
        <v>37</v>
      </c>
      <c r="D9416" s="1" t="s">
        <v>50</v>
      </c>
      <c r="E9416" s="1" t="s">
        <v>17</v>
      </c>
      <c r="F9416" s="2" t="s">
        <v>95947</v>
      </c>
      <c r="G9416" s="1" t="s">
        <v>7535</v>
      </c>
      <c r="H9416" s="1" t="s">
        <v>7536</v>
      </c>
      <c r="I9416" s="1" t="s">
        <v>32</v>
      </c>
      <c r="J9416">
        <v>40074.433961083225</v>
      </c>
      <c r="K9416">
        <v>347</v>
      </c>
      <c r="L9416" s="1" t="s">
        <v>33</v>
      </c>
      <c r="M9416" s="2" t="s">
        <v>97046</v>
      </c>
      <c r="N9416" s="1" t="s">
        <v>34</v>
      </c>
      <c r="O9416" s="1" t="s">
        <v>27</v>
      </c>
      <c r="P9416">
        <v>0</v>
      </c>
      <c r="Q9416">
        <v>0</v>
      </c>
      <c r="R9416">
        <v>1</v>
      </c>
      <c r="S9416">
        <v>0</v>
      </c>
      <c r="T9416">
        <v>0</v>
      </c>
    </row>
    <row r="9417" spans="1:20" x14ac:dyDescent="0.3">
      <c r="A9417" s="1" t="s">
        <v>7629</v>
      </c>
      <c r="B9417">
        <v>74</v>
      </c>
      <c r="C9417" s="1" t="s">
        <v>37</v>
      </c>
      <c r="D9417" s="1" t="s">
        <v>97460</v>
      </c>
      <c r="E9417" s="1" t="s">
        <v>17</v>
      </c>
      <c r="F9417" s="2" t="s">
        <v>95959</v>
      </c>
      <c r="G9417" s="1" t="s">
        <v>7630</v>
      </c>
      <c r="H9417" s="1" t="s">
        <v>7631</v>
      </c>
      <c r="I9417" s="1" t="s">
        <v>55</v>
      </c>
      <c r="J9417">
        <v>40557.834938381377</v>
      </c>
      <c r="K9417">
        <v>113</v>
      </c>
      <c r="L9417" s="1" t="s">
        <v>33</v>
      </c>
      <c r="M9417" s="2" t="s">
        <v>96763</v>
      </c>
      <c r="N9417" s="1" t="s">
        <v>34</v>
      </c>
      <c r="O9417" s="1" t="s">
        <v>27</v>
      </c>
      <c r="P9417">
        <v>0</v>
      </c>
      <c r="Q9417">
        <v>0</v>
      </c>
      <c r="R9417">
        <v>1</v>
      </c>
      <c r="S9417">
        <v>0</v>
      </c>
      <c r="T9417">
        <v>0</v>
      </c>
    </row>
    <row r="9418" spans="1:20" x14ac:dyDescent="0.3">
      <c r="A9418" s="1" t="s">
        <v>7653</v>
      </c>
      <c r="B9418">
        <v>74</v>
      </c>
      <c r="C9418" s="1" t="s">
        <v>37</v>
      </c>
      <c r="D9418" s="1" t="s">
        <v>43</v>
      </c>
      <c r="E9418" s="1" t="s">
        <v>19</v>
      </c>
      <c r="F9418" s="2" t="s">
        <v>97087</v>
      </c>
      <c r="G9418" s="1" t="s">
        <v>7654</v>
      </c>
      <c r="H9418" s="1" t="s">
        <v>7655</v>
      </c>
      <c r="I9418" s="1" t="s">
        <v>40</v>
      </c>
      <c r="J9418">
        <v>28388.785427451185</v>
      </c>
      <c r="K9418">
        <v>134</v>
      </c>
      <c r="L9418" s="1" t="s">
        <v>25</v>
      </c>
      <c r="M9418" s="2" t="s">
        <v>96958</v>
      </c>
      <c r="N9418" s="1" t="s">
        <v>26</v>
      </c>
      <c r="O9418" s="1" t="s">
        <v>48</v>
      </c>
      <c r="P9418">
        <v>0</v>
      </c>
      <c r="Q9418">
        <v>0</v>
      </c>
      <c r="R9418">
        <v>0</v>
      </c>
      <c r="S9418">
        <v>0</v>
      </c>
      <c r="T9418">
        <v>1</v>
      </c>
    </row>
    <row r="9419" spans="1:20" x14ac:dyDescent="0.3">
      <c r="A9419" s="1" t="s">
        <v>7928</v>
      </c>
      <c r="B9419">
        <v>74</v>
      </c>
      <c r="C9419" s="1" t="s">
        <v>37</v>
      </c>
      <c r="D9419" s="1" t="s">
        <v>97461</v>
      </c>
      <c r="E9419" s="1" t="s">
        <v>71</v>
      </c>
      <c r="F9419" s="2" t="s">
        <v>95800</v>
      </c>
      <c r="G9419" s="1" t="s">
        <v>7929</v>
      </c>
      <c r="H9419" s="1" t="s">
        <v>7930</v>
      </c>
      <c r="I9419" s="1" t="s">
        <v>40</v>
      </c>
      <c r="J9419">
        <v>49082.471240044164</v>
      </c>
      <c r="K9419">
        <v>404</v>
      </c>
      <c r="L9419" s="1" t="s">
        <v>47</v>
      </c>
      <c r="M9419" s="2" t="s">
        <v>96799</v>
      </c>
      <c r="N9419" s="1" t="s">
        <v>73</v>
      </c>
      <c r="O9419" s="1" t="s">
        <v>35</v>
      </c>
      <c r="P9419">
        <v>0</v>
      </c>
      <c r="Q9419">
        <v>0</v>
      </c>
      <c r="R9419">
        <v>0</v>
      </c>
      <c r="S9419">
        <v>1</v>
      </c>
      <c r="T9419">
        <v>0</v>
      </c>
    </row>
    <row r="9420" spans="1:20" x14ac:dyDescent="0.3">
      <c r="A9420" s="1" t="s">
        <v>2176</v>
      </c>
      <c r="B9420">
        <v>74</v>
      </c>
      <c r="C9420" s="1" t="s">
        <v>37</v>
      </c>
      <c r="D9420" s="1" t="s">
        <v>29</v>
      </c>
      <c r="E9420" s="1" t="s">
        <v>16</v>
      </c>
      <c r="F9420" s="2" t="s">
        <v>96366</v>
      </c>
      <c r="G9420" s="1" t="s">
        <v>8349</v>
      </c>
      <c r="H9420" s="1" t="s">
        <v>8350</v>
      </c>
      <c r="I9420" s="1" t="s">
        <v>55</v>
      </c>
      <c r="J9420">
        <v>34676.26597182254</v>
      </c>
      <c r="K9420">
        <v>477</v>
      </c>
      <c r="L9420" s="1" t="s">
        <v>47</v>
      </c>
      <c r="M9420" s="2" t="s">
        <v>95841</v>
      </c>
      <c r="N9420" s="1" t="s">
        <v>52</v>
      </c>
      <c r="O9420" s="1" t="s">
        <v>27</v>
      </c>
      <c r="P9420">
        <v>0</v>
      </c>
      <c r="Q9420">
        <v>1</v>
      </c>
      <c r="R9420">
        <v>0</v>
      </c>
      <c r="S9420">
        <v>0</v>
      </c>
      <c r="T9420">
        <v>0</v>
      </c>
    </row>
    <row r="9421" spans="1:20" x14ac:dyDescent="0.3">
      <c r="A9421" s="1" t="s">
        <v>8527</v>
      </c>
      <c r="B9421">
        <v>74</v>
      </c>
      <c r="C9421" s="1" t="s">
        <v>37</v>
      </c>
      <c r="D9421" s="1" t="s">
        <v>97458</v>
      </c>
      <c r="E9421" s="1" t="s">
        <v>16</v>
      </c>
      <c r="F9421" s="2" t="s">
        <v>96211</v>
      </c>
      <c r="G9421" s="1" t="s">
        <v>8528</v>
      </c>
      <c r="H9421" s="1" t="s">
        <v>100208</v>
      </c>
      <c r="I9421" s="1" t="s">
        <v>62</v>
      </c>
      <c r="J9421">
        <v>43558.33073599745</v>
      </c>
      <c r="K9421">
        <v>303</v>
      </c>
      <c r="L9421" s="1" t="s">
        <v>25</v>
      </c>
      <c r="M9421" s="2" t="s">
        <v>96122</v>
      </c>
      <c r="N9421" s="1" t="s">
        <v>34</v>
      </c>
      <c r="O9421" s="1" t="s">
        <v>27</v>
      </c>
      <c r="P9421">
        <v>0</v>
      </c>
      <c r="Q9421">
        <v>1</v>
      </c>
      <c r="R9421">
        <v>0</v>
      </c>
      <c r="S9421">
        <v>0</v>
      </c>
      <c r="T9421">
        <v>0</v>
      </c>
    </row>
    <row r="9422" spans="1:20" x14ac:dyDescent="0.3">
      <c r="A9422" s="1" t="s">
        <v>5712</v>
      </c>
      <c r="B9422">
        <v>74</v>
      </c>
      <c r="C9422" s="1" t="s">
        <v>37</v>
      </c>
      <c r="D9422" s="1" t="s">
        <v>97459</v>
      </c>
      <c r="E9422" s="1" t="s">
        <v>17</v>
      </c>
      <c r="F9422" s="2" t="s">
        <v>95981</v>
      </c>
      <c r="G9422" s="1" t="s">
        <v>8663</v>
      </c>
      <c r="H9422" s="1" t="s">
        <v>8664</v>
      </c>
      <c r="I9422" s="1" t="s">
        <v>55</v>
      </c>
      <c r="J9422">
        <v>44808.092186703907</v>
      </c>
      <c r="K9422">
        <v>279</v>
      </c>
      <c r="L9422" s="1" t="s">
        <v>33</v>
      </c>
      <c r="M9422" s="2" t="s">
        <v>95957</v>
      </c>
      <c r="N9422" s="1" t="s">
        <v>41</v>
      </c>
      <c r="O9422" s="1" t="s">
        <v>27</v>
      </c>
      <c r="P9422">
        <v>0</v>
      </c>
      <c r="Q9422">
        <v>0</v>
      </c>
      <c r="R9422">
        <v>1</v>
      </c>
      <c r="S9422">
        <v>0</v>
      </c>
      <c r="T9422">
        <v>0</v>
      </c>
    </row>
    <row r="9423" spans="1:20" x14ac:dyDescent="0.3">
      <c r="A9423" s="1" t="s">
        <v>9099</v>
      </c>
      <c r="B9423">
        <v>74</v>
      </c>
      <c r="C9423" s="1" t="s">
        <v>37</v>
      </c>
      <c r="D9423" s="1" t="s">
        <v>29</v>
      </c>
      <c r="E9423" s="1" t="s">
        <v>44</v>
      </c>
      <c r="F9423" s="2" t="s">
        <v>96080</v>
      </c>
      <c r="G9423" s="1" t="s">
        <v>9100</v>
      </c>
      <c r="H9423" s="1" t="s">
        <v>100209</v>
      </c>
      <c r="I9423" s="1" t="s">
        <v>32</v>
      </c>
      <c r="J9423">
        <v>32083.72205036637</v>
      </c>
      <c r="K9423">
        <v>250</v>
      </c>
      <c r="L9423" s="1" t="s">
        <v>33</v>
      </c>
      <c r="M9423" s="2" t="s">
        <v>97157</v>
      </c>
      <c r="N9423" s="1" t="s">
        <v>26</v>
      </c>
      <c r="O9423" s="1" t="s">
        <v>35</v>
      </c>
      <c r="P9423">
        <v>0</v>
      </c>
      <c r="Q9423">
        <v>0</v>
      </c>
      <c r="R9423">
        <v>0</v>
      </c>
      <c r="S9423">
        <v>0</v>
      </c>
      <c r="T9423">
        <v>0</v>
      </c>
    </row>
    <row r="9424" spans="1:20" x14ac:dyDescent="0.3">
      <c r="A9424" s="1" t="s">
        <v>9177</v>
      </c>
      <c r="B9424">
        <v>74</v>
      </c>
      <c r="C9424" s="1" t="s">
        <v>37</v>
      </c>
      <c r="D9424" s="1" t="s">
        <v>50</v>
      </c>
      <c r="E9424" s="1" t="s">
        <v>71</v>
      </c>
      <c r="F9424" s="2" t="s">
        <v>96772</v>
      </c>
      <c r="G9424" s="1" t="s">
        <v>9178</v>
      </c>
      <c r="H9424" s="1" t="s">
        <v>9179</v>
      </c>
      <c r="I9424" s="1" t="s">
        <v>24</v>
      </c>
      <c r="J9424">
        <v>31382.682193562639</v>
      </c>
      <c r="K9424">
        <v>348</v>
      </c>
      <c r="L9424" s="1" t="s">
        <v>25</v>
      </c>
      <c r="M9424" s="2" t="s">
        <v>95767</v>
      </c>
      <c r="N9424" s="1" t="s">
        <v>41</v>
      </c>
      <c r="O9424" s="1" t="s">
        <v>27</v>
      </c>
      <c r="P9424">
        <v>0</v>
      </c>
      <c r="Q9424">
        <v>0</v>
      </c>
      <c r="R9424">
        <v>0</v>
      </c>
      <c r="S9424">
        <v>1</v>
      </c>
      <c r="T9424">
        <v>0</v>
      </c>
    </row>
    <row r="9425" spans="1:20" x14ac:dyDescent="0.3">
      <c r="A9425" s="1" t="s">
        <v>9853</v>
      </c>
      <c r="B9425">
        <v>74</v>
      </c>
      <c r="C9425" s="1" t="s">
        <v>37</v>
      </c>
      <c r="D9425" s="1" t="s">
        <v>97459</v>
      </c>
      <c r="E9425" s="1" t="s">
        <v>16</v>
      </c>
      <c r="F9425" s="2" t="s">
        <v>97362</v>
      </c>
      <c r="G9425" s="1" t="s">
        <v>9854</v>
      </c>
      <c r="H9425" s="1" t="s">
        <v>3335</v>
      </c>
      <c r="I9425" s="1" t="s">
        <v>62</v>
      </c>
      <c r="J9425">
        <v>5608.6014322168548</v>
      </c>
      <c r="K9425">
        <v>234</v>
      </c>
      <c r="L9425" s="1" t="s">
        <v>33</v>
      </c>
      <c r="M9425" s="2" t="s">
        <v>97302</v>
      </c>
      <c r="N9425" s="1" t="s">
        <v>26</v>
      </c>
      <c r="O9425" s="1" t="s">
        <v>27</v>
      </c>
      <c r="P9425">
        <v>0</v>
      </c>
      <c r="Q9425">
        <v>1</v>
      </c>
      <c r="R9425">
        <v>0</v>
      </c>
      <c r="S9425">
        <v>0</v>
      </c>
      <c r="T9425">
        <v>0</v>
      </c>
    </row>
    <row r="9426" spans="1:20" x14ac:dyDescent="0.3">
      <c r="A9426" s="1" t="s">
        <v>3685</v>
      </c>
      <c r="B9426">
        <v>74</v>
      </c>
      <c r="C9426" s="1" t="s">
        <v>37</v>
      </c>
      <c r="D9426" s="1" t="s">
        <v>97461</v>
      </c>
      <c r="E9426" s="1" t="s">
        <v>15</v>
      </c>
      <c r="F9426" s="2" t="s">
        <v>96961</v>
      </c>
      <c r="G9426" s="1" t="s">
        <v>10583</v>
      </c>
      <c r="H9426" s="1" t="s">
        <v>10584</v>
      </c>
      <c r="I9426" s="1" t="s">
        <v>62</v>
      </c>
      <c r="J9426">
        <v>42910.673897380286</v>
      </c>
      <c r="K9426">
        <v>195</v>
      </c>
      <c r="L9426" s="1" t="s">
        <v>25</v>
      </c>
      <c r="M9426" s="2" t="s">
        <v>96240</v>
      </c>
      <c r="N9426" s="1" t="s">
        <v>52</v>
      </c>
      <c r="O9426" s="1" t="s">
        <v>48</v>
      </c>
      <c r="P9426">
        <v>1</v>
      </c>
      <c r="Q9426">
        <v>0</v>
      </c>
      <c r="R9426">
        <v>0</v>
      </c>
      <c r="S9426">
        <v>0</v>
      </c>
      <c r="T9426">
        <v>0</v>
      </c>
    </row>
    <row r="9427" spans="1:20" x14ac:dyDescent="0.3">
      <c r="A9427" s="1" t="s">
        <v>10871</v>
      </c>
      <c r="B9427">
        <v>74</v>
      </c>
      <c r="C9427" s="1" t="s">
        <v>37</v>
      </c>
      <c r="D9427" s="1" t="s">
        <v>97459</v>
      </c>
      <c r="E9427" s="1" t="s">
        <v>15</v>
      </c>
      <c r="F9427" s="2" t="s">
        <v>96291</v>
      </c>
      <c r="G9427" s="1" t="s">
        <v>10872</v>
      </c>
      <c r="H9427" s="1" t="s">
        <v>10873</v>
      </c>
      <c r="I9427" s="1" t="s">
        <v>55</v>
      </c>
      <c r="J9427">
        <v>14639.718643045868</v>
      </c>
      <c r="K9427">
        <v>320</v>
      </c>
      <c r="L9427" s="1" t="s">
        <v>47</v>
      </c>
      <c r="M9427" s="2" t="s">
        <v>97322</v>
      </c>
      <c r="N9427" s="1" t="s">
        <v>34</v>
      </c>
      <c r="O9427" s="1" t="s">
        <v>27</v>
      </c>
      <c r="P9427">
        <v>1</v>
      </c>
      <c r="Q9427">
        <v>0</v>
      </c>
      <c r="R9427">
        <v>0</v>
      </c>
      <c r="S9427">
        <v>0</v>
      </c>
      <c r="T9427">
        <v>0</v>
      </c>
    </row>
    <row r="9428" spans="1:20" x14ac:dyDescent="0.3">
      <c r="A9428" s="1" t="s">
        <v>11854</v>
      </c>
      <c r="B9428">
        <v>74</v>
      </c>
      <c r="C9428" s="1" t="s">
        <v>37</v>
      </c>
      <c r="D9428" s="1" t="s">
        <v>29</v>
      </c>
      <c r="E9428" s="1" t="s">
        <v>15</v>
      </c>
      <c r="F9428" s="2" t="s">
        <v>96411</v>
      </c>
      <c r="G9428" s="1" t="s">
        <v>3416</v>
      </c>
      <c r="H9428" s="1" t="s">
        <v>11855</v>
      </c>
      <c r="I9428" s="1" t="s">
        <v>40</v>
      </c>
      <c r="J9428">
        <v>34058.670317306489</v>
      </c>
      <c r="K9428">
        <v>408</v>
      </c>
      <c r="L9428" s="1" t="s">
        <v>47</v>
      </c>
      <c r="M9428" s="2" t="s">
        <v>95684</v>
      </c>
      <c r="N9428" s="1" t="s">
        <v>41</v>
      </c>
      <c r="O9428" s="1" t="s">
        <v>48</v>
      </c>
      <c r="P9428">
        <v>1</v>
      </c>
      <c r="Q9428">
        <v>0</v>
      </c>
      <c r="R9428">
        <v>0</v>
      </c>
      <c r="S9428">
        <v>0</v>
      </c>
      <c r="T9428">
        <v>0</v>
      </c>
    </row>
    <row r="9429" spans="1:20" x14ac:dyDescent="0.3">
      <c r="A9429" s="1" t="s">
        <v>11968</v>
      </c>
      <c r="B9429">
        <v>74</v>
      </c>
      <c r="C9429" s="1" t="s">
        <v>37</v>
      </c>
      <c r="D9429" s="1" t="s">
        <v>43</v>
      </c>
      <c r="E9429" s="1" t="s">
        <v>19</v>
      </c>
      <c r="F9429" s="2" t="s">
        <v>96788</v>
      </c>
      <c r="G9429" s="1" t="s">
        <v>11969</v>
      </c>
      <c r="H9429" s="1" t="s">
        <v>11970</v>
      </c>
      <c r="I9429" s="1" t="s">
        <v>40</v>
      </c>
      <c r="J9429">
        <v>13604.216711541943</v>
      </c>
      <c r="K9429">
        <v>438</v>
      </c>
      <c r="L9429" s="1" t="s">
        <v>33</v>
      </c>
      <c r="M9429" s="2" t="s">
        <v>96511</v>
      </c>
      <c r="N9429" s="1" t="s">
        <v>34</v>
      </c>
      <c r="O9429" s="1" t="s">
        <v>48</v>
      </c>
      <c r="P9429">
        <v>0</v>
      </c>
      <c r="Q9429">
        <v>0</v>
      </c>
      <c r="R9429">
        <v>0</v>
      </c>
      <c r="S9429">
        <v>0</v>
      </c>
      <c r="T9429">
        <v>1</v>
      </c>
    </row>
    <row r="9430" spans="1:20" x14ac:dyDescent="0.3">
      <c r="A9430" s="1" t="s">
        <v>12453</v>
      </c>
      <c r="B9430">
        <v>74</v>
      </c>
      <c r="C9430" s="1" t="s">
        <v>37</v>
      </c>
      <c r="D9430" s="1" t="s">
        <v>97458</v>
      </c>
      <c r="E9430" s="1" t="s">
        <v>71</v>
      </c>
      <c r="F9430" s="2" t="s">
        <v>95720</v>
      </c>
      <c r="G9430" s="1" t="s">
        <v>12454</v>
      </c>
      <c r="H9430" s="1" t="s">
        <v>12455</v>
      </c>
      <c r="I9430" s="1" t="s">
        <v>62</v>
      </c>
      <c r="J9430">
        <v>18210.492827822502</v>
      </c>
      <c r="K9430">
        <v>137</v>
      </c>
      <c r="L9430" s="1" t="s">
        <v>33</v>
      </c>
      <c r="M9430" s="2" t="s">
        <v>96130</v>
      </c>
      <c r="N9430" s="1" t="s">
        <v>73</v>
      </c>
      <c r="O9430" s="1" t="s">
        <v>48</v>
      </c>
      <c r="P9430">
        <v>0</v>
      </c>
      <c r="Q9430">
        <v>0</v>
      </c>
      <c r="R9430">
        <v>0</v>
      </c>
      <c r="S9430">
        <v>1</v>
      </c>
      <c r="T9430">
        <v>0</v>
      </c>
    </row>
    <row r="9431" spans="1:20" x14ac:dyDescent="0.3">
      <c r="A9431" s="1" t="s">
        <v>12555</v>
      </c>
      <c r="B9431">
        <v>74</v>
      </c>
      <c r="C9431" s="1" t="s">
        <v>37</v>
      </c>
      <c r="D9431" s="1" t="s">
        <v>92</v>
      </c>
      <c r="E9431" s="1" t="s">
        <v>16</v>
      </c>
      <c r="F9431" s="2" t="s">
        <v>95844</v>
      </c>
      <c r="G9431" s="1" t="s">
        <v>12556</v>
      </c>
      <c r="H9431" s="1" t="s">
        <v>12557</v>
      </c>
      <c r="I9431" s="1" t="s">
        <v>32</v>
      </c>
      <c r="J9431">
        <v>15619.941891171995</v>
      </c>
      <c r="K9431">
        <v>488</v>
      </c>
      <c r="L9431" s="1" t="s">
        <v>33</v>
      </c>
      <c r="M9431" s="2" t="s">
        <v>96417</v>
      </c>
      <c r="N9431" s="1" t="s">
        <v>26</v>
      </c>
      <c r="O9431" s="1" t="s">
        <v>35</v>
      </c>
      <c r="P9431">
        <v>0</v>
      </c>
      <c r="Q9431">
        <v>1</v>
      </c>
      <c r="R9431">
        <v>0</v>
      </c>
      <c r="S9431">
        <v>0</v>
      </c>
      <c r="T9431">
        <v>0</v>
      </c>
    </row>
    <row r="9432" spans="1:20" x14ac:dyDescent="0.3">
      <c r="A9432" s="1" t="s">
        <v>12749</v>
      </c>
      <c r="B9432">
        <v>74</v>
      </c>
      <c r="C9432" s="1" t="s">
        <v>37</v>
      </c>
      <c r="D9432" s="1" t="s">
        <v>97458</v>
      </c>
      <c r="E9432" s="1" t="s">
        <v>71</v>
      </c>
      <c r="F9432" s="2" t="s">
        <v>96051</v>
      </c>
      <c r="G9432" s="1" t="s">
        <v>12750</v>
      </c>
      <c r="H9432" s="1" t="s">
        <v>100210</v>
      </c>
      <c r="I9432" s="1" t="s">
        <v>55</v>
      </c>
      <c r="J9432">
        <v>11987.193646042062</v>
      </c>
      <c r="K9432">
        <v>410</v>
      </c>
      <c r="L9432" s="1" t="s">
        <v>47</v>
      </c>
      <c r="M9432" s="2" t="s">
        <v>96228</v>
      </c>
      <c r="N9432" s="1" t="s">
        <v>41</v>
      </c>
      <c r="O9432" s="1" t="s">
        <v>48</v>
      </c>
      <c r="P9432">
        <v>0</v>
      </c>
      <c r="Q9432">
        <v>0</v>
      </c>
      <c r="R9432">
        <v>0</v>
      </c>
      <c r="S9432">
        <v>1</v>
      </c>
      <c r="T9432">
        <v>0</v>
      </c>
    </row>
    <row r="9433" spans="1:20" x14ac:dyDescent="0.3">
      <c r="A9433" s="1" t="s">
        <v>14660</v>
      </c>
      <c r="B9433">
        <v>74</v>
      </c>
      <c r="C9433" s="1" t="s">
        <v>37</v>
      </c>
      <c r="D9433" s="1" t="s">
        <v>92</v>
      </c>
      <c r="E9433" s="1" t="s">
        <v>44</v>
      </c>
      <c r="F9433" s="2" t="s">
        <v>96597</v>
      </c>
      <c r="G9433" s="1" t="s">
        <v>1890</v>
      </c>
      <c r="H9433" s="1" t="s">
        <v>450</v>
      </c>
      <c r="I9433" s="1" t="s">
        <v>24</v>
      </c>
      <c r="J9433">
        <v>18498.082153783751</v>
      </c>
      <c r="K9433">
        <v>373</v>
      </c>
      <c r="L9433" s="1" t="s">
        <v>33</v>
      </c>
      <c r="M9433" s="2" t="s">
        <v>95960</v>
      </c>
      <c r="N9433" s="1" t="s">
        <v>34</v>
      </c>
      <c r="O9433" s="1" t="s">
        <v>48</v>
      </c>
      <c r="P9433">
        <v>0</v>
      </c>
      <c r="Q9433">
        <v>0</v>
      </c>
      <c r="R9433">
        <v>0</v>
      </c>
      <c r="S9433">
        <v>0</v>
      </c>
      <c r="T9433">
        <v>0</v>
      </c>
    </row>
    <row r="9434" spans="1:20" x14ac:dyDescent="0.3">
      <c r="A9434" s="1" t="s">
        <v>1820</v>
      </c>
      <c r="B9434">
        <v>74</v>
      </c>
      <c r="C9434" s="1" t="s">
        <v>37</v>
      </c>
      <c r="D9434" s="1" t="s">
        <v>50</v>
      </c>
      <c r="E9434" s="1" t="s">
        <v>15</v>
      </c>
      <c r="F9434" s="2" t="s">
        <v>97002</v>
      </c>
      <c r="G9434" s="1" t="s">
        <v>15110</v>
      </c>
      <c r="H9434" s="1" t="s">
        <v>100211</v>
      </c>
      <c r="I9434" s="1" t="s">
        <v>40</v>
      </c>
      <c r="J9434">
        <v>27896.712364248498</v>
      </c>
      <c r="K9434">
        <v>422</v>
      </c>
      <c r="L9434" s="1" t="s">
        <v>47</v>
      </c>
      <c r="M9434" s="2" t="s">
        <v>95960</v>
      </c>
      <c r="N9434" s="1" t="s">
        <v>26</v>
      </c>
      <c r="O9434" s="1" t="s">
        <v>35</v>
      </c>
      <c r="P9434">
        <v>1</v>
      </c>
      <c r="Q9434">
        <v>0</v>
      </c>
      <c r="R9434">
        <v>0</v>
      </c>
      <c r="S9434">
        <v>0</v>
      </c>
      <c r="T9434">
        <v>0</v>
      </c>
    </row>
    <row r="9435" spans="1:20" x14ac:dyDescent="0.3">
      <c r="A9435" s="1" t="s">
        <v>16387</v>
      </c>
      <c r="B9435">
        <v>74</v>
      </c>
      <c r="C9435" s="1" t="s">
        <v>37</v>
      </c>
      <c r="D9435" s="1" t="s">
        <v>97458</v>
      </c>
      <c r="E9435" s="1" t="s">
        <v>16</v>
      </c>
      <c r="F9435" s="2" t="s">
        <v>96857</v>
      </c>
      <c r="G9435" s="1" t="s">
        <v>16388</v>
      </c>
      <c r="H9435" s="1" t="s">
        <v>16389</v>
      </c>
      <c r="I9435" s="1" t="s">
        <v>55</v>
      </c>
      <c r="J9435">
        <v>28765.826128925561</v>
      </c>
      <c r="K9435">
        <v>352</v>
      </c>
      <c r="L9435" s="1" t="s">
        <v>25</v>
      </c>
      <c r="M9435" s="2" t="s">
        <v>96365</v>
      </c>
      <c r="N9435" s="1" t="s">
        <v>73</v>
      </c>
      <c r="O9435" s="1" t="s">
        <v>27</v>
      </c>
      <c r="P9435">
        <v>0</v>
      </c>
      <c r="Q9435">
        <v>1</v>
      </c>
      <c r="R9435">
        <v>0</v>
      </c>
      <c r="S9435">
        <v>0</v>
      </c>
      <c r="T9435">
        <v>0</v>
      </c>
    </row>
    <row r="9436" spans="1:20" x14ac:dyDescent="0.3">
      <c r="A9436" s="1" t="s">
        <v>16682</v>
      </c>
      <c r="B9436">
        <v>74</v>
      </c>
      <c r="C9436" s="1" t="s">
        <v>37</v>
      </c>
      <c r="D9436" s="1" t="s">
        <v>43</v>
      </c>
      <c r="E9436" s="1" t="s">
        <v>19</v>
      </c>
      <c r="F9436" s="2" t="s">
        <v>96440</v>
      </c>
      <c r="G9436" s="1" t="s">
        <v>16683</v>
      </c>
      <c r="H9436" s="1" t="s">
        <v>16684</v>
      </c>
      <c r="I9436" s="1" t="s">
        <v>55</v>
      </c>
      <c r="J9436">
        <v>2802.8976122386116</v>
      </c>
      <c r="K9436">
        <v>226</v>
      </c>
      <c r="L9436" s="1" t="s">
        <v>25</v>
      </c>
      <c r="M9436" s="2" t="s">
        <v>96660</v>
      </c>
      <c r="N9436" s="1" t="s">
        <v>26</v>
      </c>
      <c r="O9436" s="1" t="s">
        <v>48</v>
      </c>
      <c r="P9436">
        <v>0</v>
      </c>
      <c r="Q9436">
        <v>0</v>
      </c>
      <c r="R9436">
        <v>0</v>
      </c>
      <c r="S9436">
        <v>0</v>
      </c>
      <c r="T9436">
        <v>1</v>
      </c>
    </row>
    <row r="9437" spans="1:20" x14ac:dyDescent="0.3">
      <c r="A9437" s="1" t="s">
        <v>17208</v>
      </c>
      <c r="B9437">
        <v>74</v>
      </c>
      <c r="C9437" s="1" t="s">
        <v>37</v>
      </c>
      <c r="D9437" s="1" t="s">
        <v>43</v>
      </c>
      <c r="E9437" s="1" t="s">
        <v>15</v>
      </c>
      <c r="F9437" s="2" t="s">
        <v>96687</v>
      </c>
      <c r="G9437" s="1" t="s">
        <v>17209</v>
      </c>
      <c r="H9437" s="1" t="s">
        <v>100212</v>
      </c>
      <c r="I9437" s="1" t="s">
        <v>24</v>
      </c>
      <c r="J9437">
        <v>43810.047339289878</v>
      </c>
      <c r="K9437">
        <v>440</v>
      </c>
      <c r="L9437" s="1" t="s">
        <v>47</v>
      </c>
      <c r="M9437" s="2" t="s">
        <v>96910</v>
      </c>
      <c r="N9437" s="1" t="s">
        <v>26</v>
      </c>
      <c r="O9437" s="1" t="s">
        <v>35</v>
      </c>
      <c r="P9437">
        <v>1</v>
      </c>
      <c r="Q9437">
        <v>0</v>
      </c>
      <c r="R9437">
        <v>0</v>
      </c>
      <c r="S9437">
        <v>0</v>
      </c>
      <c r="T9437">
        <v>0</v>
      </c>
    </row>
    <row r="9438" spans="1:20" x14ac:dyDescent="0.3">
      <c r="A9438" s="1" t="s">
        <v>17251</v>
      </c>
      <c r="B9438">
        <v>74</v>
      </c>
      <c r="C9438" s="1" t="s">
        <v>37</v>
      </c>
      <c r="D9438" s="1" t="s">
        <v>92</v>
      </c>
      <c r="E9438" s="1" t="s">
        <v>44</v>
      </c>
      <c r="F9438" s="2" t="s">
        <v>96618</v>
      </c>
      <c r="G9438" s="1" t="s">
        <v>5691</v>
      </c>
      <c r="H9438" s="1" t="s">
        <v>4981</v>
      </c>
      <c r="I9438" s="1" t="s">
        <v>40</v>
      </c>
      <c r="J9438">
        <v>30961.244737653727</v>
      </c>
      <c r="K9438">
        <v>413</v>
      </c>
      <c r="L9438" s="1" t="s">
        <v>33</v>
      </c>
      <c r="M9438" s="2" t="s">
        <v>96625</v>
      </c>
      <c r="N9438" s="1" t="s">
        <v>41</v>
      </c>
      <c r="O9438" s="1" t="s">
        <v>27</v>
      </c>
      <c r="P9438">
        <v>0</v>
      </c>
      <c r="Q9438">
        <v>0</v>
      </c>
      <c r="R9438">
        <v>0</v>
      </c>
      <c r="S9438">
        <v>0</v>
      </c>
      <c r="T9438">
        <v>0</v>
      </c>
    </row>
    <row r="9439" spans="1:20" x14ac:dyDescent="0.3">
      <c r="A9439" s="1" t="s">
        <v>17387</v>
      </c>
      <c r="B9439">
        <v>74</v>
      </c>
      <c r="C9439" s="1" t="s">
        <v>37</v>
      </c>
      <c r="D9439" s="1" t="s">
        <v>97458</v>
      </c>
      <c r="E9439" s="1" t="s">
        <v>19</v>
      </c>
      <c r="F9439" s="2" t="s">
        <v>96546</v>
      </c>
      <c r="G9439" s="1" t="s">
        <v>17388</v>
      </c>
      <c r="H9439" s="1" t="s">
        <v>17389</v>
      </c>
      <c r="I9439" s="1" t="s">
        <v>40</v>
      </c>
      <c r="J9439">
        <v>26656.292452573667</v>
      </c>
      <c r="K9439">
        <v>165</v>
      </c>
      <c r="L9439" s="1" t="s">
        <v>33</v>
      </c>
      <c r="M9439" s="2" t="s">
        <v>96291</v>
      </c>
      <c r="N9439" s="1" t="s">
        <v>73</v>
      </c>
      <c r="O9439" s="1" t="s">
        <v>35</v>
      </c>
      <c r="P9439">
        <v>0</v>
      </c>
      <c r="Q9439">
        <v>0</v>
      </c>
      <c r="R9439">
        <v>0</v>
      </c>
      <c r="S9439">
        <v>0</v>
      </c>
      <c r="T9439">
        <v>1</v>
      </c>
    </row>
    <row r="9440" spans="1:20" x14ac:dyDescent="0.3">
      <c r="A9440" s="1" t="s">
        <v>18031</v>
      </c>
      <c r="B9440">
        <v>74</v>
      </c>
      <c r="C9440" s="1" t="s">
        <v>37</v>
      </c>
      <c r="D9440" s="1" t="s">
        <v>97461</v>
      </c>
      <c r="E9440" s="1" t="s">
        <v>71</v>
      </c>
      <c r="F9440" s="2" t="s">
        <v>96542</v>
      </c>
      <c r="G9440" s="1" t="s">
        <v>18032</v>
      </c>
      <c r="H9440" s="1" t="s">
        <v>18033</v>
      </c>
      <c r="I9440" s="1" t="s">
        <v>40</v>
      </c>
      <c r="J9440">
        <v>7582.4114179031385</v>
      </c>
      <c r="K9440">
        <v>161</v>
      </c>
      <c r="L9440" s="1" t="s">
        <v>33</v>
      </c>
      <c r="M9440" s="2" t="s">
        <v>97194</v>
      </c>
      <c r="N9440" s="1" t="s">
        <v>34</v>
      </c>
      <c r="O9440" s="1" t="s">
        <v>35</v>
      </c>
      <c r="P9440">
        <v>0</v>
      </c>
      <c r="Q9440">
        <v>0</v>
      </c>
      <c r="R9440">
        <v>0</v>
      </c>
      <c r="S9440">
        <v>1</v>
      </c>
      <c r="T9440">
        <v>0</v>
      </c>
    </row>
    <row r="9441" spans="1:20" x14ac:dyDescent="0.3">
      <c r="A9441" s="1" t="s">
        <v>4751</v>
      </c>
      <c r="B9441">
        <v>74</v>
      </c>
      <c r="C9441" s="1" t="s">
        <v>37</v>
      </c>
      <c r="D9441" s="1" t="s">
        <v>97459</v>
      </c>
      <c r="E9441" s="1" t="s">
        <v>15</v>
      </c>
      <c r="F9441" s="2" t="s">
        <v>95898</v>
      </c>
      <c r="G9441" s="1" t="s">
        <v>18606</v>
      </c>
      <c r="H9441" s="1" t="s">
        <v>18607</v>
      </c>
      <c r="I9441" s="1" t="s">
        <v>62</v>
      </c>
      <c r="J9441">
        <v>49819.988579103985</v>
      </c>
      <c r="K9441">
        <v>453</v>
      </c>
      <c r="L9441" s="1" t="s">
        <v>47</v>
      </c>
      <c r="M9441" s="2" t="s">
        <v>96987</v>
      </c>
      <c r="N9441" s="1" t="s">
        <v>52</v>
      </c>
      <c r="O9441" s="1" t="s">
        <v>27</v>
      </c>
      <c r="P9441">
        <v>1</v>
      </c>
      <c r="Q9441">
        <v>0</v>
      </c>
      <c r="R9441">
        <v>0</v>
      </c>
      <c r="S9441">
        <v>0</v>
      </c>
      <c r="T9441">
        <v>0</v>
      </c>
    </row>
    <row r="9442" spans="1:20" x14ac:dyDescent="0.3">
      <c r="A9442" s="1" t="s">
        <v>18914</v>
      </c>
      <c r="B9442">
        <v>74</v>
      </c>
      <c r="C9442" s="1" t="s">
        <v>37</v>
      </c>
      <c r="D9442" s="1" t="s">
        <v>97461</v>
      </c>
      <c r="E9442" s="1" t="s">
        <v>16</v>
      </c>
      <c r="F9442" s="2" t="s">
        <v>96220</v>
      </c>
      <c r="G9442" s="1" t="s">
        <v>18915</v>
      </c>
      <c r="H9442" s="1" t="s">
        <v>18916</v>
      </c>
      <c r="I9442" s="1" t="s">
        <v>24</v>
      </c>
      <c r="J9442">
        <v>49522.001844522587</v>
      </c>
      <c r="K9442">
        <v>449</v>
      </c>
      <c r="L9442" s="1" t="s">
        <v>33</v>
      </c>
      <c r="M9442" s="2" t="s">
        <v>96479</v>
      </c>
      <c r="N9442" s="1" t="s">
        <v>41</v>
      </c>
      <c r="O9442" s="1" t="s">
        <v>48</v>
      </c>
      <c r="P9442">
        <v>0</v>
      </c>
      <c r="Q9442">
        <v>1</v>
      </c>
      <c r="R9442">
        <v>0</v>
      </c>
      <c r="S9442">
        <v>0</v>
      </c>
      <c r="T9442">
        <v>0</v>
      </c>
    </row>
    <row r="9443" spans="1:20" x14ac:dyDescent="0.3">
      <c r="A9443" s="1" t="s">
        <v>18976</v>
      </c>
      <c r="B9443">
        <v>74</v>
      </c>
      <c r="C9443" s="1" t="s">
        <v>37</v>
      </c>
      <c r="D9443" s="1" t="s">
        <v>97459</v>
      </c>
      <c r="E9443" s="1" t="s">
        <v>16</v>
      </c>
      <c r="F9443" s="2" t="s">
        <v>96992</v>
      </c>
      <c r="G9443" s="1" t="s">
        <v>18977</v>
      </c>
      <c r="H9443" s="1" t="s">
        <v>2980</v>
      </c>
      <c r="I9443" s="1" t="s">
        <v>62</v>
      </c>
      <c r="J9443">
        <v>2188.9643082205448</v>
      </c>
      <c r="K9443">
        <v>432</v>
      </c>
      <c r="L9443" s="1" t="s">
        <v>25</v>
      </c>
      <c r="M9443" s="2" t="s">
        <v>96832</v>
      </c>
      <c r="N9443" s="1" t="s">
        <v>52</v>
      </c>
      <c r="O9443" s="1" t="s">
        <v>27</v>
      </c>
      <c r="P9443">
        <v>0</v>
      </c>
      <c r="Q9443">
        <v>1</v>
      </c>
      <c r="R9443">
        <v>0</v>
      </c>
      <c r="S9443">
        <v>0</v>
      </c>
      <c r="T9443">
        <v>0</v>
      </c>
    </row>
    <row r="9444" spans="1:20" x14ac:dyDescent="0.3">
      <c r="A9444" s="1" t="s">
        <v>19370</v>
      </c>
      <c r="B9444">
        <v>74</v>
      </c>
      <c r="C9444" s="1" t="s">
        <v>37</v>
      </c>
      <c r="D9444" s="1" t="s">
        <v>43</v>
      </c>
      <c r="E9444" s="1" t="s">
        <v>17</v>
      </c>
      <c r="F9444" s="2" t="s">
        <v>95900</v>
      </c>
      <c r="G9444" s="1" t="s">
        <v>19371</v>
      </c>
      <c r="H9444" s="1" t="s">
        <v>17615</v>
      </c>
      <c r="I9444" s="1" t="s">
        <v>40</v>
      </c>
      <c r="J9444">
        <v>9918.0661662443126</v>
      </c>
      <c r="K9444">
        <v>265</v>
      </c>
      <c r="L9444" s="1" t="s">
        <v>47</v>
      </c>
      <c r="M9444" s="2" t="s">
        <v>97309</v>
      </c>
      <c r="N9444" s="1" t="s">
        <v>41</v>
      </c>
      <c r="O9444" s="1" t="s">
        <v>27</v>
      </c>
      <c r="P9444">
        <v>0</v>
      </c>
      <c r="Q9444">
        <v>0</v>
      </c>
      <c r="R9444">
        <v>1</v>
      </c>
      <c r="S9444">
        <v>0</v>
      </c>
      <c r="T9444">
        <v>0</v>
      </c>
    </row>
    <row r="9445" spans="1:20" x14ac:dyDescent="0.3">
      <c r="A9445" s="1" t="s">
        <v>19505</v>
      </c>
      <c r="B9445">
        <v>74</v>
      </c>
      <c r="C9445" s="1" t="s">
        <v>37</v>
      </c>
      <c r="D9445" s="1" t="s">
        <v>50</v>
      </c>
      <c r="E9445" s="1" t="s">
        <v>17</v>
      </c>
      <c r="F9445" s="2" t="s">
        <v>97112</v>
      </c>
      <c r="G9445" s="1" t="s">
        <v>19506</v>
      </c>
      <c r="H9445" s="1" t="s">
        <v>100213</v>
      </c>
      <c r="I9445" s="1" t="s">
        <v>24</v>
      </c>
      <c r="J9445">
        <v>46309.976185455969</v>
      </c>
      <c r="K9445">
        <v>427</v>
      </c>
      <c r="L9445" s="1" t="s">
        <v>47</v>
      </c>
      <c r="M9445" s="2" t="s">
        <v>95969</v>
      </c>
      <c r="N9445" s="1" t="s">
        <v>73</v>
      </c>
      <c r="O9445" s="1" t="s">
        <v>48</v>
      </c>
      <c r="P9445">
        <v>0</v>
      </c>
      <c r="Q9445">
        <v>0</v>
      </c>
      <c r="R9445">
        <v>1</v>
      </c>
      <c r="S9445">
        <v>0</v>
      </c>
      <c r="T9445">
        <v>0</v>
      </c>
    </row>
    <row r="9446" spans="1:20" x14ac:dyDescent="0.3">
      <c r="A9446" s="1" t="s">
        <v>10214</v>
      </c>
      <c r="B9446">
        <v>74</v>
      </c>
      <c r="C9446" s="1" t="s">
        <v>37</v>
      </c>
      <c r="D9446" s="1" t="s">
        <v>50</v>
      </c>
      <c r="E9446" s="1" t="s">
        <v>15</v>
      </c>
      <c r="F9446" s="2" t="s">
        <v>96532</v>
      </c>
      <c r="G9446" s="1" t="s">
        <v>19509</v>
      </c>
      <c r="H9446" s="1" t="s">
        <v>19510</v>
      </c>
      <c r="I9446" s="1" t="s">
        <v>62</v>
      </c>
      <c r="J9446">
        <v>21144.734246428961</v>
      </c>
      <c r="K9446">
        <v>124</v>
      </c>
      <c r="L9446" s="1" t="s">
        <v>25</v>
      </c>
      <c r="M9446" s="2" t="s">
        <v>95611</v>
      </c>
      <c r="N9446" s="1" t="s">
        <v>26</v>
      </c>
      <c r="O9446" s="1" t="s">
        <v>35</v>
      </c>
      <c r="P9446">
        <v>1</v>
      </c>
      <c r="Q9446">
        <v>0</v>
      </c>
      <c r="R9446">
        <v>0</v>
      </c>
      <c r="S9446">
        <v>0</v>
      </c>
      <c r="T9446">
        <v>0</v>
      </c>
    </row>
    <row r="9447" spans="1:20" x14ac:dyDescent="0.3">
      <c r="A9447" s="1" t="s">
        <v>19921</v>
      </c>
      <c r="B9447">
        <v>74</v>
      </c>
      <c r="C9447" s="1" t="s">
        <v>37</v>
      </c>
      <c r="D9447" s="1" t="s">
        <v>50</v>
      </c>
      <c r="E9447" s="1" t="s">
        <v>16</v>
      </c>
      <c r="F9447" s="2" t="s">
        <v>95945</v>
      </c>
      <c r="G9447" s="1" t="s">
        <v>19922</v>
      </c>
      <c r="H9447" s="1" t="s">
        <v>100214</v>
      </c>
      <c r="I9447" s="1" t="s">
        <v>32</v>
      </c>
      <c r="J9447">
        <v>48432.335285295594</v>
      </c>
      <c r="K9447">
        <v>259</v>
      </c>
      <c r="L9447" s="1" t="s">
        <v>25</v>
      </c>
      <c r="M9447" s="2" t="s">
        <v>96940</v>
      </c>
      <c r="N9447" s="1" t="s">
        <v>73</v>
      </c>
      <c r="O9447" s="1" t="s">
        <v>48</v>
      </c>
      <c r="P9447">
        <v>0</v>
      </c>
      <c r="Q9447">
        <v>1</v>
      </c>
      <c r="R9447">
        <v>0</v>
      </c>
      <c r="S9447">
        <v>0</v>
      </c>
      <c r="T9447">
        <v>0</v>
      </c>
    </row>
    <row r="9448" spans="1:20" x14ac:dyDescent="0.3">
      <c r="A9448" s="1" t="s">
        <v>19924</v>
      </c>
      <c r="B9448">
        <v>74</v>
      </c>
      <c r="C9448" s="1" t="s">
        <v>37</v>
      </c>
      <c r="D9448" s="1" t="s">
        <v>92</v>
      </c>
      <c r="E9448" s="1" t="s">
        <v>71</v>
      </c>
      <c r="F9448" s="2" t="s">
        <v>97292</v>
      </c>
      <c r="G9448" s="1" t="s">
        <v>19925</v>
      </c>
      <c r="H9448" s="1" t="s">
        <v>19926</v>
      </c>
      <c r="I9448" s="1" t="s">
        <v>62</v>
      </c>
      <c r="J9448">
        <v>49991.485900668398</v>
      </c>
      <c r="K9448">
        <v>441</v>
      </c>
      <c r="L9448" s="1" t="s">
        <v>47</v>
      </c>
      <c r="M9448" s="2" t="s">
        <v>97252</v>
      </c>
      <c r="N9448" s="1" t="s">
        <v>34</v>
      </c>
      <c r="O9448" s="1" t="s">
        <v>35</v>
      </c>
      <c r="P9448">
        <v>0</v>
      </c>
      <c r="Q9448">
        <v>0</v>
      </c>
      <c r="R9448">
        <v>0</v>
      </c>
      <c r="S9448">
        <v>1</v>
      </c>
      <c r="T9448">
        <v>0</v>
      </c>
    </row>
    <row r="9449" spans="1:20" x14ac:dyDescent="0.3">
      <c r="A9449" s="1" t="s">
        <v>5299</v>
      </c>
      <c r="B9449">
        <v>74</v>
      </c>
      <c r="C9449" s="1" t="s">
        <v>37</v>
      </c>
      <c r="D9449" s="1" t="s">
        <v>97461</v>
      </c>
      <c r="E9449" s="1" t="s">
        <v>17</v>
      </c>
      <c r="F9449" s="2" t="s">
        <v>96937</v>
      </c>
      <c r="G9449" s="1" t="s">
        <v>8121</v>
      </c>
      <c r="H9449" s="1" t="s">
        <v>19981</v>
      </c>
      <c r="I9449" s="1" t="s">
        <v>24</v>
      </c>
      <c r="J9449">
        <v>11959.732194173415</v>
      </c>
      <c r="K9449">
        <v>201</v>
      </c>
      <c r="L9449" s="1" t="s">
        <v>47</v>
      </c>
      <c r="M9449" s="2" t="s">
        <v>95812</v>
      </c>
      <c r="N9449" s="1" t="s">
        <v>73</v>
      </c>
      <c r="O9449" s="1" t="s">
        <v>48</v>
      </c>
      <c r="P9449">
        <v>0</v>
      </c>
      <c r="Q9449">
        <v>0</v>
      </c>
      <c r="R9449">
        <v>1</v>
      </c>
      <c r="S9449">
        <v>0</v>
      </c>
      <c r="T9449">
        <v>0</v>
      </c>
    </row>
    <row r="9450" spans="1:20" x14ac:dyDescent="0.3">
      <c r="A9450" s="1" t="s">
        <v>20040</v>
      </c>
      <c r="B9450">
        <v>74</v>
      </c>
      <c r="C9450" s="1" t="s">
        <v>37</v>
      </c>
      <c r="D9450" s="1" t="s">
        <v>92</v>
      </c>
      <c r="E9450" s="1" t="s">
        <v>17</v>
      </c>
      <c r="F9450" s="2" t="s">
        <v>97203</v>
      </c>
      <c r="G9450" s="1" t="s">
        <v>13624</v>
      </c>
      <c r="H9450" s="1" t="s">
        <v>20041</v>
      </c>
      <c r="I9450" s="1" t="s">
        <v>62</v>
      </c>
      <c r="J9450">
        <v>12723.313583596089</v>
      </c>
      <c r="K9450">
        <v>479</v>
      </c>
      <c r="L9450" s="1" t="s">
        <v>25</v>
      </c>
      <c r="M9450" s="2" t="s">
        <v>97390</v>
      </c>
      <c r="N9450" s="1" t="s">
        <v>34</v>
      </c>
      <c r="O9450" s="1" t="s">
        <v>27</v>
      </c>
      <c r="P9450">
        <v>0</v>
      </c>
      <c r="Q9450">
        <v>0</v>
      </c>
      <c r="R9450">
        <v>1</v>
      </c>
      <c r="S9450">
        <v>0</v>
      </c>
      <c r="T9450">
        <v>0</v>
      </c>
    </row>
    <row r="9451" spans="1:20" x14ac:dyDescent="0.3">
      <c r="A9451" s="1" t="s">
        <v>20053</v>
      </c>
      <c r="B9451">
        <v>74</v>
      </c>
      <c r="C9451" s="1" t="s">
        <v>37</v>
      </c>
      <c r="D9451" s="1" t="s">
        <v>97459</v>
      </c>
      <c r="E9451" s="1" t="s">
        <v>19</v>
      </c>
      <c r="F9451" s="2" t="s">
        <v>97120</v>
      </c>
      <c r="G9451" s="1" t="s">
        <v>20054</v>
      </c>
      <c r="H9451" s="1" t="s">
        <v>20055</v>
      </c>
      <c r="I9451" s="1" t="s">
        <v>55</v>
      </c>
      <c r="J9451">
        <v>41618.993515039496</v>
      </c>
      <c r="K9451">
        <v>388</v>
      </c>
      <c r="L9451" s="1" t="s">
        <v>47</v>
      </c>
      <c r="M9451" s="2" t="s">
        <v>97012</v>
      </c>
      <c r="N9451" s="1" t="s">
        <v>41</v>
      </c>
      <c r="O9451" s="1" t="s">
        <v>27</v>
      </c>
      <c r="P9451">
        <v>0</v>
      </c>
      <c r="Q9451">
        <v>0</v>
      </c>
      <c r="R9451">
        <v>0</v>
      </c>
      <c r="S9451">
        <v>0</v>
      </c>
      <c r="T9451">
        <v>1</v>
      </c>
    </row>
    <row r="9452" spans="1:20" x14ac:dyDescent="0.3">
      <c r="A9452" s="1" t="s">
        <v>20415</v>
      </c>
      <c r="B9452">
        <v>74</v>
      </c>
      <c r="C9452" s="1" t="s">
        <v>37</v>
      </c>
      <c r="D9452" s="1" t="s">
        <v>97461</v>
      </c>
      <c r="E9452" s="1" t="s">
        <v>19</v>
      </c>
      <c r="F9452" s="2" t="s">
        <v>96665</v>
      </c>
      <c r="G9452" s="1" t="s">
        <v>20416</v>
      </c>
      <c r="H9452" s="1" t="s">
        <v>1056</v>
      </c>
      <c r="I9452" s="1" t="s">
        <v>24</v>
      </c>
      <c r="J9452">
        <v>23399.578904524173</v>
      </c>
      <c r="K9452">
        <v>159</v>
      </c>
      <c r="L9452" s="1" t="s">
        <v>47</v>
      </c>
      <c r="M9452" s="2" t="s">
        <v>95707</v>
      </c>
      <c r="N9452" s="1" t="s">
        <v>26</v>
      </c>
      <c r="O9452" s="1" t="s">
        <v>48</v>
      </c>
      <c r="P9452">
        <v>0</v>
      </c>
      <c r="Q9452">
        <v>0</v>
      </c>
      <c r="R9452">
        <v>0</v>
      </c>
      <c r="S9452">
        <v>0</v>
      </c>
      <c r="T9452">
        <v>1</v>
      </c>
    </row>
    <row r="9453" spans="1:20" x14ac:dyDescent="0.3">
      <c r="A9453" s="1" t="s">
        <v>20726</v>
      </c>
      <c r="B9453">
        <v>74</v>
      </c>
      <c r="C9453" s="1" t="s">
        <v>37</v>
      </c>
      <c r="D9453" s="1" t="s">
        <v>43</v>
      </c>
      <c r="E9453" s="1" t="s">
        <v>19</v>
      </c>
      <c r="F9453" s="2" t="s">
        <v>96155</v>
      </c>
      <c r="G9453" s="1" t="s">
        <v>20727</v>
      </c>
      <c r="H9453" s="1" t="s">
        <v>20728</v>
      </c>
      <c r="I9453" s="1" t="s">
        <v>24</v>
      </c>
      <c r="J9453">
        <v>19385.384785406935</v>
      </c>
      <c r="K9453">
        <v>226</v>
      </c>
      <c r="L9453" s="1" t="s">
        <v>33</v>
      </c>
      <c r="M9453" s="2" t="s">
        <v>95968</v>
      </c>
      <c r="N9453" s="1" t="s">
        <v>41</v>
      </c>
      <c r="O9453" s="1" t="s">
        <v>27</v>
      </c>
      <c r="P9453">
        <v>0</v>
      </c>
      <c r="Q9453">
        <v>0</v>
      </c>
      <c r="R9453">
        <v>0</v>
      </c>
      <c r="S9453">
        <v>0</v>
      </c>
      <c r="T9453">
        <v>1</v>
      </c>
    </row>
    <row r="9454" spans="1:20" x14ac:dyDescent="0.3">
      <c r="A9454" s="1" t="s">
        <v>21081</v>
      </c>
      <c r="B9454">
        <v>74</v>
      </c>
      <c r="C9454" s="1" t="s">
        <v>37</v>
      </c>
      <c r="D9454" s="1" t="s">
        <v>29</v>
      </c>
      <c r="E9454" s="1" t="s">
        <v>71</v>
      </c>
      <c r="F9454" s="2" t="s">
        <v>97125</v>
      </c>
      <c r="G9454" s="1" t="s">
        <v>21082</v>
      </c>
      <c r="H9454" s="1" t="s">
        <v>100215</v>
      </c>
      <c r="I9454" s="1" t="s">
        <v>55</v>
      </c>
      <c r="J9454">
        <v>28300.809069049312</v>
      </c>
      <c r="K9454">
        <v>262</v>
      </c>
      <c r="L9454" s="1" t="s">
        <v>33</v>
      </c>
      <c r="M9454" s="2" t="s">
        <v>95716</v>
      </c>
      <c r="N9454" s="1" t="s">
        <v>34</v>
      </c>
      <c r="O9454" s="1" t="s">
        <v>35</v>
      </c>
      <c r="P9454">
        <v>0</v>
      </c>
      <c r="Q9454">
        <v>0</v>
      </c>
      <c r="R9454">
        <v>0</v>
      </c>
      <c r="S9454">
        <v>1</v>
      </c>
      <c r="T9454">
        <v>0</v>
      </c>
    </row>
    <row r="9455" spans="1:20" x14ac:dyDescent="0.3">
      <c r="A9455" s="1" t="s">
        <v>21828</v>
      </c>
      <c r="B9455">
        <v>74</v>
      </c>
      <c r="C9455" s="1" t="s">
        <v>37</v>
      </c>
      <c r="D9455" s="1" t="s">
        <v>92</v>
      </c>
      <c r="E9455" s="1" t="s">
        <v>71</v>
      </c>
      <c r="F9455" s="2" t="s">
        <v>95986</v>
      </c>
      <c r="G9455" s="1" t="s">
        <v>21829</v>
      </c>
      <c r="H9455" s="1" t="s">
        <v>21830</v>
      </c>
      <c r="I9455" s="1" t="s">
        <v>32</v>
      </c>
      <c r="J9455">
        <v>46712.839000175336</v>
      </c>
      <c r="K9455">
        <v>105</v>
      </c>
      <c r="L9455" s="1" t="s">
        <v>25</v>
      </c>
      <c r="M9455" s="2" t="s">
        <v>96263</v>
      </c>
      <c r="N9455" s="1" t="s">
        <v>52</v>
      </c>
      <c r="O9455" s="1" t="s">
        <v>27</v>
      </c>
      <c r="P9455">
        <v>0</v>
      </c>
      <c r="Q9455">
        <v>0</v>
      </c>
      <c r="R9455">
        <v>0</v>
      </c>
      <c r="S9455">
        <v>1</v>
      </c>
      <c r="T9455">
        <v>0</v>
      </c>
    </row>
    <row r="9456" spans="1:20" x14ac:dyDescent="0.3">
      <c r="A9456" s="1" t="s">
        <v>21977</v>
      </c>
      <c r="B9456">
        <v>74</v>
      </c>
      <c r="C9456" s="1" t="s">
        <v>37</v>
      </c>
      <c r="D9456" s="1" t="s">
        <v>97458</v>
      </c>
      <c r="E9456" s="1" t="s">
        <v>19</v>
      </c>
      <c r="F9456" s="2" t="s">
        <v>97119</v>
      </c>
      <c r="G9456" s="1" t="s">
        <v>21978</v>
      </c>
      <c r="H9456" s="1" t="s">
        <v>21979</v>
      </c>
      <c r="I9456" s="1" t="s">
        <v>40</v>
      </c>
      <c r="J9456">
        <v>48253.918228026487</v>
      </c>
      <c r="K9456">
        <v>146</v>
      </c>
      <c r="L9456" s="1" t="s">
        <v>33</v>
      </c>
      <c r="M9456" s="2" t="s">
        <v>96324</v>
      </c>
      <c r="N9456" s="1" t="s">
        <v>73</v>
      </c>
      <c r="O9456" s="1" t="s">
        <v>48</v>
      </c>
      <c r="P9456">
        <v>0</v>
      </c>
      <c r="Q9456">
        <v>0</v>
      </c>
      <c r="R9456">
        <v>0</v>
      </c>
      <c r="S9456">
        <v>0</v>
      </c>
      <c r="T9456">
        <v>1</v>
      </c>
    </row>
    <row r="9457" spans="1:20" x14ac:dyDescent="0.3">
      <c r="A9457" s="1" t="s">
        <v>22859</v>
      </c>
      <c r="B9457">
        <v>74</v>
      </c>
      <c r="C9457" s="1" t="s">
        <v>37</v>
      </c>
      <c r="D9457" s="1" t="s">
        <v>97461</v>
      </c>
      <c r="E9457" s="1" t="s">
        <v>19</v>
      </c>
      <c r="F9457" s="2" t="s">
        <v>96878</v>
      </c>
      <c r="G9457" s="1" t="s">
        <v>22860</v>
      </c>
      <c r="H9457" s="1" t="s">
        <v>22861</v>
      </c>
      <c r="I9457" s="1" t="s">
        <v>62</v>
      </c>
      <c r="J9457">
        <v>46975.238379928669</v>
      </c>
      <c r="K9457">
        <v>361</v>
      </c>
      <c r="L9457" s="1" t="s">
        <v>33</v>
      </c>
      <c r="M9457" s="2" t="s">
        <v>96349</v>
      </c>
      <c r="N9457" s="1" t="s">
        <v>52</v>
      </c>
      <c r="O9457" s="1" t="s">
        <v>27</v>
      </c>
      <c r="P9457">
        <v>0</v>
      </c>
      <c r="Q9457">
        <v>0</v>
      </c>
      <c r="R9457">
        <v>0</v>
      </c>
      <c r="S9457">
        <v>0</v>
      </c>
      <c r="T9457">
        <v>1</v>
      </c>
    </row>
    <row r="9458" spans="1:20" x14ac:dyDescent="0.3">
      <c r="A9458" s="1" t="s">
        <v>22981</v>
      </c>
      <c r="B9458">
        <v>74</v>
      </c>
      <c r="C9458" s="1" t="s">
        <v>37</v>
      </c>
      <c r="D9458" s="1" t="s">
        <v>29</v>
      </c>
      <c r="E9458" s="1" t="s">
        <v>16</v>
      </c>
      <c r="F9458" s="2" t="s">
        <v>97447</v>
      </c>
      <c r="G9458" s="1" t="s">
        <v>373</v>
      </c>
      <c r="H9458" s="1" t="s">
        <v>100216</v>
      </c>
      <c r="I9458" s="1" t="s">
        <v>40</v>
      </c>
      <c r="J9458">
        <v>38898.365058278599</v>
      </c>
      <c r="K9458">
        <v>412</v>
      </c>
      <c r="L9458" s="1" t="s">
        <v>25</v>
      </c>
      <c r="M9458" s="2" t="s">
        <v>96472</v>
      </c>
      <c r="N9458" s="1" t="s">
        <v>52</v>
      </c>
      <c r="O9458" s="1" t="s">
        <v>48</v>
      </c>
      <c r="P9458">
        <v>0</v>
      </c>
      <c r="Q9458">
        <v>1</v>
      </c>
      <c r="R9458">
        <v>0</v>
      </c>
      <c r="S9458">
        <v>0</v>
      </c>
      <c r="T9458">
        <v>0</v>
      </c>
    </row>
    <row r="9459" spans="1:20" x14ac:dyDescent="0.3">
      <c r="A9459" s="1" t="s">
        <v>23211</v>
      </c>
      <c r="B9459">
        <v>74</v>
      </c>
      <c r="C9459" s="1" t="s">
        <v>37</v>
      </c>
      <c r="D9459" s="1" t="s">
        <v>29</v>
      </c>
      <c r="E9459" s="1" t="s">
        <v>17</v>
      </c>
      <c r="F9459" s="2" t="s">
        <v>96172</v>
      </c>
      <c r="G9459" s="1" t="s">
        <v>23212</v>
      </c>
      <c r="H9459" s="1" t="s">
        <v>19411</v>
      </c>
      <c r="I9459" s="1" t="s">
        <v>62</v>
      </c>
      <c r="J9459">
        <v>32925.968925187517</v>
      </c>
      <c r="K9459">
        <v>225</v>
      </c>
      <c r="L9459" s="1" t="s">
        <v>47</v>
      </c>
      <c r="M9459" s="2" t="s">
        <v>96741</v>
      </c>
      <c r="N9459" s="1" t="s">
        <v>73</v>
      </c>
      <c r="O9459" s="1" t="s">
        <v>27</v>
      </c>
      <c r="P9459">
        <v>0</v>
      </c>
      <c r="Q9459">
        <v>0</v>
      </c>
      <c r="R9459">
        <v>1</v>
      </c>
      <c r="S9459">
        <v>0</v>
      </c>
      <c r="T9459">
        <v>0</v>
      </c>
    </row>
    <row r="9460" spans="1:20" x14ac:dyDescent="0.3">
      <c r="A9460" s="1" t="s">
        <v>23714</v>
      </c>
      <c r="B9460">
        <v>74</v>
      </c>
      <c r="C9460" s="1" t="s">
        <v>37</v>
      </c>
      <c r="D9460" s="1" t="s">
        <v>97459</v>
      </c>
      <c r="E9460" s="1" t="s">
        <v>44</v>
      </c>
      <c r="F9460" s="2" t="s">
        <v>96026</v>
      </c>
      <c r="G9460" s="1" t="s">
        <v>23715</v>
      </c>
      <c r="H9460" s="1" t="s">
        <v>100217</v>
      </c>
      <c r="I9460" s="1" t="s">
        <v>24</v>
      </c>
      <c r="J9460">
        <v>22618.504629152631</v>
      </c>
      <c r="K9460">
        <v>430</v>
      </c>
      <c r="L9460" s="1" t="s">
        <v>25</v>
      </c>
      <c r="M9460" s="2" t="s">
        <v>96893</v>
      </c>
      <c r="N9460" s="1" t="s">
        <v>73</v>
      </c>
      <c r="O9460" s="1" t="s">
        <v>35</v>
      </c>
      <c r="P9460">
        <v>0</v>
      </c>
      <c r="Q9460">
        <v>0</v>
      </c>
      <c r="R9460">
        <v>0</v>
      </c>
      <c r="S9460">
        <v>0</v>
      </c>
      <c r="T9460">
        <v>0</v>
      </c>
    </row>
    <row r="9461" spans="1:20" x14ac:dyDescent="0.3">
      <c r="A9461" s="1" t="s">
        <v>24230</v>
      </c>
      <c r="B9461">
        <v>74</v>
      </c>
      <c r="C9461" s="1" t="s">
        <v>37</v>
      </c>
      <c r="D9461" s="1" t="s">
        <v>29</v>
      </c>
      <c r="E9461" s="1" t="s">
        <v>19</v>
      </c>
      <c r="F9461" s="2" t="s">
        <v>95846</v>
      </c>
      <c r="G9461" s="1" t="s">
        <v>24231</v>
      </c>
      <c r="H9461" s="1" t="s">
        <v>100218</v>
      </c>
      <c r="I9461" s="1" t="s">
        <v>55</v>
      </c>
      <c r="J9461">
        <v>11151.443386150027</v>
      </c>
      <c r="K9461">
        <v>251</v>
      </c>
      <c r="L9461" s="1" t="s">
        <v>33</v>
      </c>
      <c r="M9461" s="2" t="s">
        <v>95767</v>
      </c>
      <c r="N9461" s="1" t="s">
        <v>52</v>
      </c>
      <c r="O9461" s="1" t="s">
        <v>48</v>
      </c>
      <c r="P9461">
        <v>0</v>
      </c>
      <c r="Q9461">
        <v>0</v>
      </c>
      <c r="R9461">
        <v>0</v>
      </c>
      <c r="S9461">
        <v>0</v>
      </c>
      <c r="T9461">
        <v>1</v>
      </c>
    </row>
    <row r="9462" spans="1:20" x14ac:dyDescent="0.3">
      <c r="A9462" s="1" t="s">
        <v>17841</v>
      </c>
      <c r="B9462">
        <v>74</v>
      </c>
      <c r="C9462" s="1" t="s">
        <v>37</v>
      </c>
      <c r="D9462" s="1" t="s">
        <v>97461</v>
      </c>
      <c r="E9462" s="1" t="s">
        <v>44</v>
      </c>
      <c r="F9462" s="2" t="s">
        <v>95933</v>
      </c>
      <c r="G9462" s="1" t="s">
        <v>20614</v>
      </c>
      <c r="H9462" s="1" t="s">
        <v>100219</v>
      </c>
      <c r="I9462" s="1" t="s">
        <v>24</v>
      </c>
      <c r="J9462">
        <v>48885.00923739533</v>
      </c>
      <c r="K9462">
        <v>294</v>
      </c>
      <c r="L9462" s="1" t="s">
        <v>25</v>
      </c>
      <c r="M9462" s="2" t="s">
        <v>96267</v>
      </c>
      <c r="N9462" s="1" t="s">
        <v>73</v>
      </c>
      <c r="O9462" s="1" t="s">
        <v>27</v>
      </c>
      <c r="P9462">
        <v>0</v>
      </c>
      <c r="Q9462">
        <v>0</v>
      </c>
      <c r="R9462">
        <v>0</v>
      </c>
      <c r="S9462">
        <v>0</v>
      </c>
      <c r="T9462">
        <v>0</v>
      </c>
    </row>
    <row r="9463" spans="1:20" x14ac:dyDescent="0.3">
      <c r="A9463" s="1" t="s">
        <v>12184</v>
      </c>
      <c r="B9463">
        <v>74</v>
      </c>
      <c r="C9463" s="1" t="s">
        <v>37</v>
      </c>
      <c r="D9463" s="1" t="s">
        <v>50</v>
      </c>
      <c r="E9463" s="1" t="s">
        <v>15</v>
      </c>
      <c r="F9463" s="2" t="s">
        <v>97091</v>
      </c>
      <c r="G9463" s="1" t="s">
        <v>24579</v>
      </c>
      <c r="H9463" s="1" t="s">
        <v>808</v>
      </c>
      <c r="I9463" s="1" t="s">
        <v>32</v>
      </c>
      <c r="J9463">
        <v>17937.151544333617</v>
      </c>
      <c r="K9463">
        <v>117</v>
      </c>
      <c r="L9463" s="1" t="s">
        <v>33</v>
      </c>
      <c r="M9463" s="2" t="s">
        <v>95741</v>
      </c>
      <c r="N9463" s="1" t="s">
        <v>52</v>
      </c>
      <c r="O9463" s="1" t="s">
        <v>27</v>
      </c>
      <c r="P9463">
        <v>1</v>
      </c>
      <c r="Q9463">
        <v>0</v>
      </c>
      <c r="R9463">
        <v>0</v>
      </c>
      <c r="S9463">
        <v>0</v>
      </c>
      <c r="T9463">
        <v>0</v>
      </c>
    </row>
    <row r="9464" spans="1:20" x14ac:dyDescent="0.3">
      <c r="A9464" s="1" t="s">
        <v>25097</v>
      </c>
      <c r="B9464">
        <v>74</v>
      </c>
      <c r="C9464" s="1" t="s">
        <v>37</v>
      </c>
      <c r="D9464" s="1" t="s">
        <v>92</v>
      </c>
      <c r="E9464" s="1" t="s">
        <v>17</v>
      </c>
      <c r="F9464" s="2" t="s">
        <v>96529</v>
      </c>
      <c r="G9464" s="1" t="s">
        <v>18109</v>
      </c>
      <c r="H9464" s="1" t="s">
        <v>100220</v>
      </c>
      <c r="I9464" s="1" t="s">
        <v>32</v>
      </c>
      <c r="J9464">
        <v>31776.089100595989</v>
      </c>
      <c r="K9464">
        <v>244</v>
      </c>
      <c r="L9464" s="1" t="s">
        <v>25</v>
      </c>
      <c r="M9464" s="2" t="s">
        <v>96114</v>
      </c>
      <c r="N9464" s="1" t="s">
        <v>34</v>
      </c>
      <c r="O9464" s="1" t="s">
        <v>35</v>
      </c>
      <c r="P9464">
        <v>0</v>
      </c>
      <c r="Q9464">
        <v>0</v>
      </c>
      <c r="R9464">
        <v>1</v>
      </c>
      <c r="S9464">
        <v>0</v>
      </c>
      <c r="T9464">
        <v>0</v>
      </c>
    </row>
    <row r="9465" spans="1:20" x14ac:dyDescent="0.3">
      <c r="A9465" s="1" t="s">
        <v>25136</v>
      </c>
      <c r="B9465">
        <v>74</v>
      </c>
      <c r="C9465" s="1" t="s">
        <v>37</v>
      </c>
      <c r="D9465" s="1" t="s">
        <v>97459</v>
      </c>
      <c r="E9465" s="1" t="s">
        <v>16</v>
      </c>
      <c r="F9465" s="2" t="s">
        <v>97209</v>
      </c>
      <c r="G9465" s="1" t="s">
        <v>25137</v>
      </c>
      <c r="H9465" s="1" t="s">
        <v>25138</v>
      </c>
      <c r="I9465" s="1" t="s">
        <v>40</v>
      </c>
      <c r="J9465">
        <v>46110.329223167711</v>
      </c>
      <c r="K9465">
        <v>455</v>
      </c>
      <c r="L9465" s="1" t="s">
        <v>25</v>
      </c>
      <c r="M9465" s="2" t="s">
        <v>97199</v>
      </c>
      <c r="N9465" s="1" t="s">
        <v>73</v>
      </c>
      <c r="O9465" s="1" t="s">
        <v>35</v>
      </c>
      <c r="P9465">
        <v>0</v>
      </c>
      <c r="Q9465">
        <v>1</v>
      </c>
      <c r="R9465">
        <v>0</v>
      </c>
      <c r="S9465">
        <v>0</v>
      </c>
      <c r="T9465">
        <v>0</v>
      </c>
    </row>
    <row r="9466" spans="1:20" x14ac:dyDescent="0.3">
      <c r="A9466" s="1" t="s">
        <v>25244</v>
      </c>
      <c r="B9466">
        <v>74</v>
      </c>
      <c r="C9466" s="1" t="s">
        <v>37</v>
      </c>
      <c r="D9466" s="1" t="s">
        <v>92</v>
      </c>
      <c r="E9466" s="1" t="s">
        <v>71</v>
      </c>
      <c r="F9466" s="2" t="s">
        <v>96696</v>
      </c>
      <c r="G9466" s="1" t="s">
        <v>25245</v>
      </c>
      <c r="H9466" s="1" t="s">
        <v>99840</v>
      </c>
      <c r="I9466" s="1" t="s">
        <v>32</v>
      </c>
      <c r="J9466">
        <v>33351.283074270621</v>
      </c>
      <c r="K9466">
        <v>430</v>
      </c>
      <c r="L9466" s="1" t="s">
        <v>25</v>
      </c>
      <c r="M9466" s="2" t="s">
        <v>96336</v>
      </c>
      <c r="N9466" s="1" t="s">
        <v>52</v>
      </c>
      <c r="O9466" s="1" t="s">
        <v>35</v>
      </c>
      <c r="P9466">
        <v>0</v>
      </c>
      <c r="Q9466">
        <v>0</v>
      </c>
      <c r="R9466">
        <v>0</v>
      </c>
      <c r="S9466">
        <v>1</v>
      </c>
      <c r="T9466">
        <v>0</v>
      </c>
    </row>
    <row r="9467" spans="1:20" x14ac:dyDescent="0.3">
      <c r="A9467" s="1" t="s">
        <v>25297</v>
      </c>
      <c r="B9467">
        <v>74</v>
      </c>
      <c r="C9467" s="1" t="s">
        <v>37</v>
      </c>
      <c r="D9467" s="1" t="s">
        <v>97458</v>
      </c>
      <c r="E9467" s="1" t="s">
        <v>15</v>
      </c>
      <c r="F9467" s="2" t="s">
        <v>95725</v>
      </c>
      <c r="G9467" s="1" t="s">
        <v>25298</v>
      </c>
      <c r="H9467" s="1" t="s">
        <v>25299</v>
      </c>
      <c r="I9467" s="1" t="s">
        <v>62</v>
      </c>
      <c r="J9467">
        <v>48767.631087257992</v>
      </c>
      <c r="K9467">
        <v>338</v>
      </c>
      <c r="L9467" s="1" t="s">
        <v>25</v>
      </c>
      <c r="M9467" s="2" t="s">
        <v>96456</v>
      </c>
      <c r="N9467" s="1" t="s">
        <v>26</v>
      </c>
      <c r="O9467" s="1" t="s">
        <v>35</v>
      </c>
      <c r="P9467">
        <v>1</v>
      </c>
      <c r="Q9467">
        <v>0</v>
      </c>
      <c r="R9467">
        <v>0</v>
      </c>
      <c r="S9467">
        <v>0</v>
      </c>
      <c r="T9467">
        <v>0</v>
      </c>
    </row>
    <row r="9468" spans="1:20" x14ac:dyDescent="0.3">
      <c r="A9468" s="1" t="s">
        <v>25336</v>
      </c>
      <c r="B9468">
        <v>74</v>
      </c>
      <c r="C9468" s="1" t="s">
        <v>37</v>
      </c>
      <c r="D9468" s="1" t="s">
        <v>43</v>
      </c>
      <c r="E9468" s="1" t="s">
        <v>71</v>
      </c>
      <c r="F9468" s="2" t="s">
        <v>96243</v>
      </c>
      <c r="G9468" s="1" t="s">
        <v>25337</v>
      </c>
      <c r="H9468" s="1" t="s">
        <v>25338</v>
      </c>
      <c r="I9468" s="1" t="s">
        <v>24</v>
      </c>
      <c r="J9468">
        <v>22391.004748156647</v>
      </c>
      <c r="K9468">
        <v>311</v>
      </c>
      <c r="L9468" s="1" t="s">
        <v>25</v>
      </c>
      <c r="M9468" s="2" t="s">
        <v>97324</v>
      </c>
      <c r="N9468" s="1" t="s">
        <v>26</v>
      </c>
      <c r="O9468" s="1" t="s">
        <v>48</v>
      </c>
      <c r="P9468">
        <v>0</v>
      </c>
      <c r="Q9468">
        <v>0</v>
      </c>
      <c r="R9468">
        <v>0</v>
      </c>
      <c r="S9468">
        <v>1</v>
      </c>
      <c r="T9468">
        <v>0</v>
      </c>
    </row>
    <row r="9469" spans="1:20" x14ac:dyDescent="0.3">
      <c r="A9469" s="1" t="s">
        <v>25365</v>
      </c>
      <c r="B9469">
        <v>74</v>
      </c>
      <c r="C9469" s="1" t="s">
        <v>37</v>
      </c>
      <c r="D9469" s="1" t="s">
        <v>97461</v>
      </c>
      <c r="E9469" s="1" t="s">
        <v>44</v>
      </c>
      <c r="F9469" s="2" t="s">
        <v>97216</v>
      </c>
      <c r="G9469" s="1" t="s">
        <v>25366</v>
      </c>
      <c r="H9469" s="1" t="s">
        <v>100221</v>
      </c>
      <c r="I9469" s="1" t="s">
        <v>55</v>
      </c>
      <c r="J9469">
        <v>34397.778916700569</v>
      </c>
      <c r="K9469">
        <v>195</v>
      </c>
      <c r="L9469" s="1" t="s">
        <v>25</v>
      </c>
      <c r="M9469" s="2" t="s">
        <v>95954</v>
      </c>
      <c r="N9469" s="1" t="s">
        <v>41</v>
      </c>
      <c r="O9469" s="1" t="s">
        <v>27</v>
      </c>
      <c r="P9469">
        <v>0</v>
      </c>
      <c r="Q9469">
        <v>0</v>
      </c>
      <c r="R9469">
        <v>0</v>
      </c>
      <c r="S9469">
        <v>0</v>
      </c>
      <c r="T9469">
        <v>0</v>
      </c>
    </row>
    <row r="9470" spans="1:20" x14ac:dyDescent="0.3">
      <c r="A9470" s="1" t="s">
        <v>25670</v>
      </c>
      <c r="B9470">
        <v>74</v>
      </c>
      <c r="C9470" s="1" t="s">
        <v>37</v>
      </c>
      <c r="D9470" s="1" t="s">
        <v>43</v>
      </c>
      <c r="E9470" s="1" t="s">
        <v>71</v>
      </c>
      <c r="F9470" s="2" t="s">
        <v>97433</v>
      </c>
      <c r="G9470" s="1" t="s">
        <v>25671</v>
      </c>
      <c r="H9470" s="1" t="s">
        <v>100222</v>
      </c>
      <c r="I9470" s="1" t="s">
        <v>32</v>
      </c>
      <c r="J9470">
        <v>20241.758882363931</v>
      </c>
      <c r="K9470">
        <v>279</v>
      </c>
      <c r="L9470" s="1" t="s">
        <v>25</v>
      </c>
      <c r="M9470" s="2" t="s">
        <v>95876</v>
      </c>
      <c r="N9470" s="1" t="s">
        <v>26</v>
      </c>
      <c r="O9470" s="1" t="s">
        <v>27</v>
      </c>
      <c r="P9470">
        <v>0</v>
      </c>
      <c r="Q9470">
        <v>0</v>
      </c>
      <c r="R9470">
        <v>0</v>
      </c>
      <c r="S9470">
        <v>1</v>
      </c>
      <c r="T9470">
        <v>0</v>
      </c>
    </row>
    <row r="9471" spans="1:20" x14ac:dyDescent="0.3">
      <c r="A9471" s="1" t="s">
        <v>11954</v>
      </c>
      <c r="B9471">
        <v>74</v>
      </c>
      <c r="C9471" s="1" t="s">
        <v>37</v>
      </c>
      <c r="D9471" s="1" t="s">
        <v>43</v>
      </c>
      <c r="E9471" s="1" t="s">
        <v>15</v>
      </c>
      <c r="F9471" s="2" t="s">
        <v>96383</v>
      </c>
      <c r="G9471" s="1" t="s">
        <v>26258</v>
      </c>
      <c r="H9471" s="1" t="s">
        <v>26259</v>
      </c>
      <c r="I9471" s="1" t="s">
        <v>55</v>
      </c>
      <c r="J9471">
        <v>7608.3794278792138</v>
      </c>
      <c r="K9471">
        <v>203</v>
      </c>
      <c r="L9471" s="1" t="s">
        <v>47</v>
      </c>
      <c r="M9471" s="2" t="s">
        <v>96238</v>
      </c>
      <c r="N9471" s="1" t="s">
        <v>73</v>
      </c>
      <c r="O9471" s="1" t="s">
        <v>27</v>
      </c>
      <c r="P9471">
        <v>1</v>
      </c>
      <c r="Q9471">
        <v>0</v>
      </c>
      <c r="R9471">
        <v>0</v>
      </c>
      <c r="S9471">
        <v>0</v>
      </c>
      <c r="T9471">
        <v>0</v>
      </c>
    </row>
    <row r="9472" spans="1:20" x14ac:dyDescent="0.3">
      <c r="A9472" s="1" t="s">
        <v>26315</v>
      </c>
      <c r="B9472">
        <v>74</v>
      </c>
      <c r="C9472" s="1" t="s">
        <v>37</v>
      </c>
      <c r="D9472" s="1" t="s">
        <v>97458</v>
      </c>
      <c r="E9472" s="1" t="s">
        <v>15</v>
      </c>
      <c r="F9472" s="2" t="s">
        <v>96109</v>
      </c>
      <c r="G9472" s="1" t="s">
        <v>8757</v>
      </c>
      <c r="H9472" s="1" t="s">
        <v>12768</v>
      </c>
      <c r="I9472" s="1" t="s">
        <v>24</v>
      </c>
      <c r="J9472">
        <v>26378.784114944872</v>
      </c>
      <c r="K9472">
        <v>132</v>
      </c>
      <c r="L9472" s="1" t="s">
        <v>25</v>
      </c>
      <c r="M9472" s="2" t="s">
        <v>96827</v>
      </c>
      <c r="N9472" s="1" t="s">
        <v>73</v>
      </c>
      <c r="O9472" s="1" t="s">
        <v>48</v>
      </c>
      <c r="P9472">
        <v>1</v>
      </c>
      <c r="Q9472">
        <v>0</v>
      </c>
      <c r="R9472">
        <v>0</v>
      </c>
      <c r="S9472">
        <v>0</v>
      </c>
      <c r="T9472">
        <v>0</v>
      </c>
    </row>
    <row r="9473" spans="1:20" x14ac:dyDescent="0.3">
      <c r="A9473" s="1" t="s">
        <v>26396</v>
      </c>
      <c r="B9473">
        <v>74</v>
      </c>
      <c r="C9473" s="1" t="s">
        <v>37</v>
      </c>
      <c r="D9473" s="1" t="s">
        <v>43</v>
      </c>
      <c r="E9473" s="1" t="s">
        <v>44</v>
      </c>
      <c r="F9473" s="2" t="s">
        <v>96374</v>
      </c>
      <c r="G9473" s="1" t="s">
        <v>26397</v>
      </c>
      <c r="H9473" s="1" t="s">
        <v>26398</v>
      </c>
      <c r="I9473" s="1" t="s">
        <v>62</v>
      </c>
      <c r="J9473">
        <v>32603.021045628404</v>
      </c>
      <c r="K9473">
        <v>256</v>
      </c>
      <c r="L9473" s="1" t="s">
        <v>25</v>
      </c>
      <c r="M9473" s="2" t="s">
        <v>95880</v>
      </c>
      <c r="N9473" s="1" t="s">
        <v>73</v>
      </c>
      <c r="O9473" s="1" t="s">
        <v>27</v>
      </c>
      <c r="P9473">
        <v>0</v>
      </c>
      <c r="Q9473">
        <v>0</v>
      </c>
      <c r="R9473">
        <v>0</v>
      </c>
      <c r="S9473">
        <v>0</v>
      </c>
      <c r="T9473">
        <v>0</v>
      </c>
    </row>
    <row r="9474" spans="1:20" x14ac:dyDescent="0.3">
      <c r="A9474" s="1" t="s">
        <v>26509</v>
      </c>
      <c r="B9474">
        <v>74</v>
      </c>
      <c r="C9474" s="1" t="s">
        <v>37</v>
      </c>
      <c r="D9474" s="1" t="s">
        <v>92</v>
      </c>
      <c r="E9474" s="1" t="s">
        <v>44</v>
      </c>
      <c r="F9474" s="2" t="s">
        <v>96594</v>
      </c>
      <c r="G9474" s="1" t="s">
        <v>26510</v>
      </c>
      <c r="H9474" s="1" t="s">
        <v>26511</v>
      </c>
      <c r="I9474" s="1" t="s">
        <v>55</v>
      </c>
      <c r="J9474">
        <v>20296.930927584541</v>
      </c>
      <c r="K9474">
        <v>473</v>
      </c>
      <c r="L9474" s="1" t="s">
        <v>47</v>
      </c>
      <c r="M9474" s="2" t="s">
        <v>96730</v>
      </c>
      <c r="N9474" s="1" t="s">
        <v>26</v>
      </c>
      <c r="O9474" s="1" t="s">
        <v>35</v>
      </c>
      <c r="P9474">
        <v>0</v>
      </c>
      <c r="Q9474">
        <v>0</v>
      </c>
      <c r="R9474">
        <v>0</v>
      </c>
      <c r="S9474">
        <v>0</v>
      </c>
      <c r="T9474">
        <v>0</v>
      </c>
    </row>
    <row r="9475" spans="1:20" x14ac:dyDescent="0.3">
      <c r="A9475" s="1" t="s">
        <v>27322</v>
      </c>
      <c r="B9475">
        <v>74</v>
      </c>
      <c r="C9475" s="1" t="s">
        <v>37</v>
      </c>
      <c r="D9475" s="1" t="s">
        <v>43</v>
      </c>
      <c r="E9475" s="1" t="s">
        <v>17</v>
      </c>
      <c r="F9475" s="2" t="s">
        <v>96167</v>
      </c>
      <c r="G9475" s="1" t="s">
        <v>27323</v>
      </c>
      <c r="H9475" s="1" t="s">
        <v>27324</v>
      </c>
      <c r="I9475" s="1" t="s">
        <v>62</v>
      </c>
      <c r="J9475">
        <v>39618.750442949851</v>
      </c>
      <c r="K9475">
        <v>232</v>
      </c>
      <c r="L9475" s="1" t="s">
        <v>47</v>
      </c>
      <c r="M9475" s="2" t="s">
        <v>96020</v>
      </c>
      <c r="N9475" s="1" t="s">
        <v>34</v>
      </c>
      <c r="O9475" s="1" t="s">
        <v>27</v>
      </c>
      <c r="P9475">
        <v>0</v>
      </c>
      <c r="Q9475">
        <v>0</v>
      </c>
      <c r="R9475">
        <v>1</v>
      </c>
      <c r="S9475">
        <v>0</v>
      </c>
      <c r="T9475">
        <v>0</v>
      </c>
    </row>
    <row r="9476" spans="1:20" x14ac:dyDescent="0.3">
      <c r="A9476" s="1" t="s">
        <v>28152</v>
      </c>
      <c r="B9476">
        <v>74</v>
      </c>
      <c r="C9476" s="1" t="s">
        <v>37</v>
      </c>
      <c r="D9476" s="1" t="s">
        <v>29</v>
      </c>
      <c r="E9476" s="1" t="s">
        <v>17</v>
      </c>
      <c r="F9476" s="2" t="s">
        <v>97111</v>
      </c>
      <c r="G9476" s="1" t="s">
        <v>28153</v>
      </c>
      <c r="H9476" s="1" t="s">
        <v>28154</v>
      </c>
      <c r="I9476" s="1" t="s">
        <v>32</v>
      </c>
      <c r="J9476">
        <v>21145.157769499488</v>
      </c>
      <c r="K9476">
        <v>184</v>
      </c>
      <c r="L9476" s="1" t="s">
        <v>25</v>
      </c>
      <c r="M9476" s="2" t="s">
        <v>96087</v>
      </c>
      <c r="N9476" s="1" t="s">
        <v>52</v>
      </c>
      <c r="O9476" s="1" t="s">
        <v>48</v>
      </c>
      <c r="P9476">
        <v>0</v>
      </c>
      <c r="Q9476">
        <v>0</v>
      </c>
      <c r="R9476">
        <v>1</v>
      </c>
      <c r="S9476">
        <v>0</v>
      </c>
      <c r="T9476">
        <v>0</v>
      </c>
    </row>
    <row r="9477" spans="1:20" x14ac:dyDescent="0.3">
      <c r="A9477" s="1" t="s">
        <v>28176</v>
      </c>
      <c r="B9477">
        <v>74</v>
      </c>
      <c r="C9477" s="1" t="s">
        <v>37</v>
      </c>
      <c r="D9477" s="1" t="s">
        <v>29</v>
      </c>
      <c r="E9477" s="1" t="s">
        <v>71</v>
      </c>
      <c r="F9477" s="2" t="s">
        <v>96359</v>
      </c>
      <c r="G9477" s="1" t="s">
        <v>28177</v>
      </c>
      <c r="H9477" s="1" t="s">
        <v>28178</v>
      </c>
      <c r="I9477" s="1" t="s">
        <v>24</v>
      </c>
      <c r="J9477">
        <v>31272.341269334931</v>
      </c>
      <c r="K9477">
        <v>354</v>
      </c>
      <c r="L9477" s="1" t="s">
        <v>47</v>
      </c>
      <c r="M9477" s="2" t="s">
        <v>96750</v>
      </c>
      <c r="N9477" s="1" t="s">
        <v>26</v>
      </c>
      <c r="O9477" s="1" t="s">
        <v>35</v>
      </c>
      <c r="P9477">
        <v>0</v>
      </c>
      <c r="Q9477">
        <v>0</v>
      </c>
      <c r="R9477">
        <v>0</v>
      </c>
      <c r="S9477">
        <v>1</v>
      </c>
      <c r="T9477">
        <v>0</v>
      </c>
    </row>
    <row r="9478" spans="1:20" x14ac:dyDescent="0.3">
      <c r="A9478" s="1" t="s">
        <v>28446</v>
      </c>
      <c r="B9478">
        <v>74</v>
      </c>
      <c r="C9478" s="1" t="s">
        <v>37</v>
      </c>
      <c r="D9478" s="1" t="s">
        <v>29</v>
      </c>
      <c r="E9478" s="1" t="s">
        <v>15</v>
      </c>
      <c r="F9478" s="2" t="s">
        <v>97093</v>
      </c>
      <c r="G9478" s="1" t="s">
        <v>26031</v>
      </c>
      <c r="H9478" s="1" t="s">
        <v>28447</v>
      </c>
      <c r="I9478" s="1" t="s">
        <v>40</v>
      </c>
      <c r="J9478">
        <v>15930.68450071229</v>
      </c>
      <c r="K9478">
        <v>383</v>
      </c>
      <c r="L9478" s="1" t="s">
        <v>47</v>
      </c>
      <c r="M9478" s="2" t="s">
        <v>97177</v>
      </c>
      <c r="N9478" s="1" t="s">
        <v>26</v>
      </c>
      <c r="O9478" s="1" t="s">
        <v>35</v>
      </c>
      <c r="P9478">
        <v>1</v>
      </c>
      <c r="Q9478">
        <v>0</v>
      </c>
      <c r="R9478">
        <v>0</v>
      </c>
      <c r="S9478">
        <v>0</v>
      </c>
      <c r="T9478">
        <v>0</v>
      </c>
    </row>
    <row r="9479" spans="1:20" x14ac:dyDescent="0.3">
      <c r="A9479" s="1" t="s">
        <v>20650</v>
      </c>
      <c r="B9479">
        <v>74</v>
      </c>
      <c r="C9479" s="1" t="s">
        <v>37</v>
      </c>
      <c r="D9479" s="1" t="s">
        <v>92</v>
      </c>
      <c r="E9479" s="1" t="s">
        <v>19</v>
      </c>
      <c r="F9479" s="2" t="s">
        <v>96527</v>
      </c>
      <c r="G9479" s="1" t="s">
        <v>29324</v>
      </c>
      <c r="H9479" s="1" t="s">
        <v>100223</v>
      </c>
      <c r="I9479" s="1" t="s">
        <v>62</v>
      </c>
      <c r="J9479">
        <v>1278.1592667205591</v>
      </c>
      <c r="K9479">
        <v>430</v>
      </c>
      <c r="L9479" s="1" t="s">
        <v>33</v>
      </c>
      <c r="M9479" s="2" t="s">
        <v>96611</v>
      </c>
      <c r="N9479" s="1" t="s">
        <v>73</v>
      </c>
      <c r="O9479" s="1" t="s">
        <v>35</v>
      </c>
      <c r="P9479">
        <v>0</v>
      </c>
      <c r="Q9479">
        <v>0</v>
      </c>
      <c r="R9479">
        <v>0</v>
      </c>
      <c r="S9479">
        <v>0</v>
      </c>
      <c r="T9479">
        <v>1</v>
      </c>
    </row>
    <row r="9480" spans="1:20" x14ac:dyDescent="0.3">
      <c r="A9480" s="1" t="s">
        <v>29489</v>
      </c>
      <c r="B9480">
        <v>74</v>
      </c>
      <c r="C9480" s="1" t="s">
        <v>37</v>
      </c>
      <c r="D9480" s="1" t="s">
        <v>50</v>
      </c>
      <c r="E9480" s="1" t="s">
        <v>19</v>
      </c>
      <c r="F9480" s="2" t="s">
        <v>96010</v>
      </c>
      <c r="G9480" s="1" t="s">
        <v>29490</v>
      </c>
      <c r="H9480" s="1" t="s">
        <v>29491</v>
      </c>
      <c r="I9480" s="1" t="s">
        <v>40</v>
      </c>
      <c r="J9480">
        <v>7782.2687613181661</v>
      </c>
      <c r="K9480">
        <v>478</v>
      </c>
      <c r="L9480" s="1" t="s">
        <v>33</v>
      </c>
      <c r="M9480" s="2" t="s">
        <v>95774</v>
      </c>
      <c r="N9480" s="1" t="s">
        <v>26</v>
      </c>
      <c r="O9480" s="1" t="s">
        <v>27</v>
      </c>
      <c r="P9480">
        <v>0</v>
      </c>
      <c r="Q9480">
        <v>0</v>
      </c>
      <c r="R9480">
        <v>0</v>
      </c>
      <c r="S9480">
        <v>0</v>
      </c>
      <c r="T9480">
        <v>1</v>
      </c>
    </row>
    <row r="9481" spans="1:20" x14ac:dyDescent="0.3">
      <c r="A9481" s="1" t="s">
        <v>1642</v>
      </c>
      <c r="B9481">
        <v>74</v>
      </c>
      <c r="C9481" s="1" t="s">
        <v>37</v>
      </c>
      <c r="D9481" s="1" t="s">
        <v>97459</v>
      </c>
      <c r="E9481" s="1" t="s">
        <v>15</v>
      </c>
      <c r="F9481" s="2" t="s">
        <v>97259</v>
      </c>
      <c r="G9481" s="1" t="s">
        <v>2834</v>
      </c>
      <c r="H9481" s="1" t="s">
        <v>29704</v>
      </c>
      <c r="I9481" s="1" t="s">
        <v>55</v>
      </c>
      <c r="J9481">
        <v>14826.888237584981</v>
      </c>
      <c r="K9481">
        <v>367</v>
      </c>
      <c r="L9481" s="1" t="s">
        <v>33</v>
      </c>
      <c r="M9481" s="2" t="s">
        <v>96801</v>
      </c>
      <c r="N9481" s="1" t="s">
        <v>41</v>
      </c>
      <c r="O9481" s="1" t="s">
        <v>35</v>
      </c>
      <c r="P9481">
        <v>1</v>
      </c>
      <c r="Q9481">
        <v>0</v>
      </c>
      <c r="R9481">
        <v>0</v>
      </c>
      <c r="S9481">
        <v>0</v>
      </c>
      <c r="T9481">
        <v>0</v>
      </c>
    </row>
    <row r="9482" spans="1:20" x14ac:dyDescent="0.3">
      <c r="A9482" s="1" t="s">
        <v>29969</v>
      </c>
      <c r="B9482">
        <v>74</v>
      </c>
      <c r="C9482" s="1" t="s">
        <v>37</v>
      </c>
      <c r="D9482" s="1" t="s">
        <v>29</v>
      </c>
      <c r="E9482" s="1" t="s">
        <v>15</v>
      </c>
      <c r="F9482" s="2" t="s">
        <v>96444</v>
      </c>
      <c r="G9482" s="1" t="s">
        <v>29970</v>
      </c>
      <c r="H9482" s="1" t="s">
        <v>8998</v>
      </c>
      <c r="I9482" s="1" t="s">
        <v>62</v>
      </c>
      <c r="J9482">
        <v>21324.2505719195</v>
      </c>
      <c r="K9482">
        <v>204</v>
      </c>
      <c r="L9482" s="1" t="s">
        <v>25</v>
      </c>
      <c r="M9482" s="2" t="s">
        <v>96606</v>
      </c>
      <c r="N9482" s="1" t="s">
        <v>52</v>
      </c>
      <c r="O9482" s="1" t="s">
        <v>48</v>
      </c>
      <c r="P9482">
        <v>1</v>
      </c>
      <c r="Q9482">
        <v>0</v>
      </c>
      <c r="R9482">
        <v>0</v>
      </c>
      <c r="S9482">
        <v>0</v>
      </c>
      <c r="T9482">
        <v>0</v>
      </c>
    </row>
    <row r="9483" spans="1:20" x14ac:dyDescent="0.3">
      <c r="A9483" s="1" t="s">
        <v>31239</v>
      </c>
      <c r="B9483">
        <v>74</v>
      </c>
      <c r="C9483" s="1" t="s">
        <v>37</v>
      </c>
      <c r="D9483" s="1" t="s">
        <v>29</v>
      </c>
      <c r="E9483" s="1" t="s">
        <v>15</v>
      </c>
      <c r="F9483" s="2" t="s">
        <v>96828</v>
      </c>
      <c r="G9483" s="1" t="s">
        <v>31240</v>
      </c>
      <c r="H9483" s="1" t="s">
        <v>31241</v>
      </c>
      <c r="I9483" s="1" t="s">
        <v>24</v>
      </c>
      <c r="J9483">
        <v>8334.0765567318231</v>
      </c>
      <c r="K9483">
        <v>420</v>
      </c>
      <c r="L9483" s="1" t="s">
        <v>33</v>
      </c>
      <c r="M9483" s="2" t="s">
        <v>95634</v>
      </c>
      <c r="N9483" s="1" t="s">
        <v>41</v>
      </c>
      <c r="O9483" s="1" t="s">
        <v>48</v>
      </c>
      <c r="P9483">
        <v>1</v>
      </c>
      <c r="Q9483">
        <v>0</v>
      </c>
      <c r="R9483">
        <v>0</v>
      </c>
      <c r="S9483">
        <v>0</v>
      </c>
      <c r="T9483">
        <v>0</v>
      </c>
    </row>
    <row r="9484" spans="1:20" x14ac:dyDescent="0.3">
      <c r="A9484" s="1" t="s">
        <v>31727</v>
      </c>
      <c r="B9484">
        <v>74</v>
      </c>
      <c r="C9484" s="1" t="s">
        <v>37</v>
      </c>
      <c r="D9484" s="1" t="s">
        <v>97461</v>
      </c>
      <c r="E9484" s="1" t="s">
        <v>16</v>
      </c>
      <c r="F9484" s="2" t="s">
        <v>97269</v>
      </c>
      <c r="G9484" s="1" t="s">
        <v>10050</v>
      </c>
      <c r="H9484" s="1" t="s">
        <v>100224</v>
      </c>
      <c r="I9484" s="1" t="s">
        <v>24</v>
      </c>
      <c r="J9484">
        <v>20493.740615867151</v>
      </c>
      <c r="K9484">
        <v>124</v>
      </c>
      <c r="L9484" s="1" t="s">
        <v>47</v>
      </c>
      <c r="M9484" s="2" t="s">
        <v>96142</v>
      </c>
      <c r="N9484" s="1" t="s">
        <v>34</v>
      </c>
      <c r="O9484" s="1" t="s">
        <v>27</v>
      </c>
      <c r="P9484">
        <v>0</v>
      </c>
      <c r="Q9484">
        <v>1</v>
      </c>
      <c r="R9484">
        <v>0</v>
      </c>
      <c r="S9484">
        <v>0</v>
      </c>
      <c r="T9484">
        <v>0</v>
      </c>
    </row>
    <row r="9485" spans="1:20" x14ac:dyDescent="0.3">
      <c r="A9485" s="1" t="s">
        <v>31880</v>
      </c>
      <c r="B9485">
        <v>74</v>
      </c>
      <c r="C9485" s="1" t="s">
        <v>37</v>
      </c>
      <c r="D9485" s="1" t="s">
        <v>50</v>
      </c>
      <c r="E9485" s="1" t="s">
        <v>44</v>
      </c>
      <c r="F9485" s="2" t="s">
        <v>97003</v>
      </c>
      <c r="G9485" s="1" t="s">
        <v>31881</v>
      </c>
      <c r="H9485" s="1" t="s">
        <v>31882</v>
      </c>
      <c r="I9485" s="1" t="s">
        <v>32</v>
      </c>
      <c r="J9485">
        <v>42170.153622003192</v>
      </c>
      <c r="K9485">
        <v>204</v>
      </c>
      <c r="L9485" s="1" t="s">
        <v>33</v>
      </c>
      <c r="M9485" s="2" t="s">
        <v>96390</v>
      </c>
      <c r="N9485" s="1" t="s">
        <v>52</v>
      </c>
      <c r="O9485" s="1" t="s">
        <v>48</v>
      </c>
      <c r="P9485">
        <v>0</v>
      </c>
      <c r="Q9485">
        <v>0</v>
      </c>
      <c r="R9485">
        <v>0</v>
      </c>
      <c r="S9485">
        <v>0</v>
      </c>
      <c r="T9485">
        <v>0</v>
      </c>
    </row>
    <row r="9486" spans="1:20" x14ac:dyDescent="0.3">
      <c r="A9486" s="1" t="s">
        <v>32183</v>
      </c>
      <c r="B9486">
        <v>74</v>
      </c>
      <c r="C9486" s="1" t="s">
        <v>37</v>
      </c>
      <c r="D9486" s="1" t="s">
        <v>29</v>
      </c>
      <c r="E9486" s="1" t="s">
        <v>15</v>
      </c>
      <c r="F9486" s="2" t="s">
        <v>97378</v>
      </c>
      <c r="G9486" s="1" t="s">
        <v>32184</v>
      </c>
      <c r="H9486" s="1" t="s">
        <v>32185</v>
      </c>
      <c r="I9486" s="1" t="s">
        <v>40</v>
      </c>
      <c r="J9486">
        <v>10047.451736347013</v>
      </c>
      <c r="K9486">
        <v>137</v>
      </c>
      <c r="L9486" s="1" t="s">
        <v>47</v>
      </c>
      <c r="M9486" s="2" t="s">
        <v>97240</v>
      </c>
      <c r="N9486" s="1" t="s">
        <v>34</v>
      </c>
      <c r="O9486" s="1" t="s">
        <v>35</v>
      </c>
      <c r="P9486">
        <v>1</v>
      </c>
      <c r="Q9486">
        <v>0</v>
      </c>
      <c r="R9486">
        <v>0</v>
      </c>
      <c r="S9486">
        <v>0</v>
      </c>
      <c r="T9486">
        <v>0</v>
      </c>
    </row>
    <row r="9487" spans="1:20" x14ac:dyDescent="0.3">
      <c r="A9487" s="1" t="s">
        <v>32551</v>
      </c>
      <c r="B9487">
        <v>74</v>
      </c>
      <c r="C9487" s="1" t="s">
        <v>37</v>
      </c>
      <c r="D9487" s="1" t="s">
        <v>97461</v>
      </c>
      <c r="E9487" s="1" t="s">
        <v>44</v>
      </c>
      <c r="F9487" s="2" t="s">
        <v>96254</v>
      </c>
      <c r="G9487" s="1" t="s">
        <v>32552</v>
      </c>
      <c r="H9487" s="1" t="s">
        <v>32553</v>
      </c>
      <c r="I9487" s="1" t="s">
        <v>32</v>
      </c>
      <c r="J9487">
        <v>12901.237346370312</v>
      </c>
      <c r="K9487">
        <v>388</v>
      </c>
      <c r="L9487" s="1" t="s">
        <v>33</v>
      </c>
      <c r="M9487" s="2" t="s">
        <v>95849</v>
      </c>
      <c r="N9487" s="1" t="s">
        <v>26</v>
      </c>
      <c r="O9487" s="1" t="s">
        <v>27</v>
      </c>
      <c r="P9487">
        <v>0</v>
      </c>
      <c r="Q9487">
        <v>0</v>
      </c>
      <c r="R9487">
        <v>0</v>
      </c>
      <c r="S9487">
        <v>0</v>
      </c>
      <c r="T9487">
        <v>0</v>
      </c>
    </row>
    <row r="9488" spans="1:20" x14ac:dyDescent="0.3">
      <c r="A9488" s="1" t="s">
        <v>32900</v>
      </c>
      <c r="B9488">
        <v>74</v>
      </c>
      <c r="C9488" s="1" t="s">
        <v>37</v>
      </c>
      <c r="D9488" s="1" t="s">
        <v>97459</v>
      </c>
      <c r="E9488" s="1" t="s">
        <v>17</v>
      </c>
      <c r="F9488" s="2" t="s">
        <v>96809</v>
      </c>
      <c r="G9488" s="1" t="s">
        <v>32901</v>
      </c>
      <c r="H9488" s="1" t="s">
        <v>32902</v>
      </c>
      <c r="I9488" s="1" t="s">
        <v>24</v>
      </c>
      <c r="J9488">
        <v>29735.253622771186</v>
      </c>
      <c r="K9488">
        <v>488</v>
      </c>
      <c r="L9488" s="1" t="s">
        <v>47</v>
      </c>
      <c r="M9488" s="2" t="s">
        <v>96426</v>
      </c>
      <c r="N9488" s="1" t="s">
        <v>26</v>
      </c>
      <c r="O9488" s="1" t="s">
        <v>35</v>
      </c>
      <c r="P9488">
        <v>0</v>
      </c>
      <c r="Q9488">
        <v>0</v>
      </c>
      <c r="R9488">
        <v>1</v>
      </c>
      <c r="S9488">
        <v>0</v>
      </c>
      <c r="T9488">
        <v>0</v>
      </c>
    </row>
    <row r="9489" spans="1:20" x14ac:dyDescent="0.3">
      <c r="A9489" s="1" t="s">
        <v>5429</v>
      </c>
      <c r="B9489">
        <v>74</v>
      </c>
      <c r="C9489" s="1" t="s">
        <v>37</v>
      </c>
      <c r="D9489" s="1" t="s">
        <v>97460</v>
      </c>
      <c r="E9489" s="1" t="s">
        <v>71</v>
      </c>
      <c r="F9489" s="2" t="s">
        <v>96214</v>
      </c>
      <c r="G9489" s="1" t="s">
        <v>33356</v>
      </c>
      <c r="H9489" s="1" t="s">
        <v>100225</v>
      </c>
      <c r="I9489" s="1" t="s">
        <v>32</v>
      </c>
      <c r="J9489">
        <v>7287.6380016219118</v>
      </c>
      <c r="K9489">
        <v>292</v>
      </c>
      <c r="L9489" s="1" t="s">
        <v>33</v>
      </c>
      <c r="M9489" s="2" t="s">
        <v>96594</v>
      </c>
      <c r="N9489" s="1" t="s">
        <v>73</v>
      </c>
      <c r="O9489" s="1" t="s">
        <v>27</v>
      </c>
      <c r="P9489">
        <v>0</v>
      </c>
      <c r="Q9489">
        <v>0</v>
      </c>
      <c r="R9489">
        <v>0</v>
      </c>
      <c r="S9489">
        <v>1</v>
      </c>
      <c r="T9489">
        <v>0</v>
      </c>
    </row>
    <row r="9490" spans="1:20" x14ac:dyDescent="0.3">
      <c r="A9490" s="1" t="s">
        <v>33476</v>
      </c>
      <c r="B9490">
        <v>74</v>
      </c>
      <c r="C9490" s="1" t="s">
        <v>37</v>
      </c>
      <c r="D9490" s="1" t="s">
        <v>29</v>
      </c>
      <c r="E9490" s="1" t="s">
        <v>16</v>
      </c>
      <c r="F9490" s="2" t="s">
        <v>95907</v>
      </c>
      <c r="G9490" s="1" t="s">
        <v>33477</v>
      </c>
      <c r="H9490" s="1" t="s">
        <v>33478</v>
      </c>
      <c r="I9490" s="1" t="s">
        <v>24</v>
      </c>
      <c r="J9490">
        <v>5482.0425849754201</v>
      </c>
      <c r="K9490">
        <v>199</v>
      </c>
      <c r="L9490" s="1" t="s">
        <v>33</v>
      </c>
      <c r="M9490" s="2" t="s">
        <v>97146</v>
      </c>
      <c r="N9490" s="1" t="s">
        <v>73</v>
      </c>
      <c r="O9490" s="1" t="s">
        <v>48</v>
      </c>
      <c r="P9490">
        <v>0</v>
      </c>
      <c r="Q9490">
        <v>1</v>
      </c>
      <c r="R9490">
        <v>0</v>
      </c>
      <c r="S9490">
        <v>0</v>
      </c>
      <c r="T9490">
        <v>0</v>
      </c>
    </row>
    <row r="9491" spans="1:20" x14ac:dyDescent="0.3">
      <c r="A9491" s="1" t="s">
        <v>33970</v>
      </c>
      <c r="B9491">
        <v>74</v>
      </c>
      <c r="C9491" s="1" t="s">
        <v>37</v>
      </c>
      <c r="D9491" s="1" t="s">
        <v>29</v>
      </c>
      <c r="E9491" s="1" t="s">
        <v>15</v>
      </c>
      <c r="F9491" s="2" t="s">
        <v>96811</v>
      </c>
      <c r="G9491" s="1" t="s">
        <v>33971</v>
      </c>
      <c r="H9491" s="1" t="s">
        <v>33972</v>
      </c>
      <c r="I9491" s="1" t="s">
        <v>40</v>
      </c>
      <c r="J9491">
        <v>24177.876341515093</v>
      </c>
      <c r="K9491">
        <v>227</v>
      </c>
      <c r="L9491" s="1" t="s">
        <v>33</v>
      </c>
      <c r="M9491" s="2" t="s">
        <v>97125</v>
      </c>
      <c r="N9491" s="1" t="s">
        <v>52</v>
      </c>
      <c r="O9491" s="1" t="s">
        <v>27</v>
      </c>
      <c r="P9491">
        <v>1</v>
      </c>
      <c r="Q9491">
        <v>0</v>
      </c>
      <c r="R9491">
        <v>0</v>
      </c>
      <c r="S9491">
        <v>0</v>
      </c>
      <c r="T9491">
        <v>0</v>
      </c>
    </row>
    <row r="9492" spans="1:20" x14ac:dyDescent="0.3">
      <c r="A9492" s="1" t="s">
        <v>34410</v>
      </c>
      <c r="B9492">
        <v>74</v>
      </c>
      <c r="C9492" s="1" t="s">
        <v>37</v>
      </c>
      <c r="D9492" s="1" t="s">
        <v>97461</v>
      </c>
      <c r="E9492" s="1" t="s">
        <v>19</v>
      </c>
      <c r="F9492" s="2" t="s">
        <v>96910</v>
      </c>
      <c r="G9492" s="1" t="s">
        <v>13064</v>
      </c>
      <c r="H9492" s="1" t="s">
        <v>100226</v>
      </c>
      <c r="I9492" s="1" t="s">
        <v>32</v>
      </c>
      <c r="J9492">
        <v>35438.979535866325</v>
      </c>
      <c r="K9492">
        <v>234</v>
      </c>
      <c r="L9492" s="1" t="s">
        <v>33</v>
      </c>
      <c r="M9492" s="2" t="s">
        <v>95711</v>
      </c>
      <c r="N9492" s="1" t="s">
        <v>34</v>
      </c>
      <c r="O9492" s="1" t="s">
        <v>27</v>
      </c>
      <c r="P9492">
        <v>0</v>
      </c>
      <c r="Q9492">
        <v>0</v>
      </c>
      <c r="R9492">
        <v>0</v>
      </c>
      <c r="S9492">
        <v>0</v>
      </c>
      <c r="T9492">
        <v>1</v>
      </c>
    </row>
    <row r="9493" spans="1:20" x14ac:dyDescent="0.3">
      <c r="A9493" s="1" t="s">
        <v>34467</v>
      </c>
      <c r="B9493">
        <v>74</v>
      </c>
      <c r="C9493" s="1" t="s">
        <v>37</v>
      </c>
      <c r="D9493" s="1" t="s">
        <v>92</v>
      </c>
      <c r="E9493" s="1" t="s">
        <v>16</v>
      </c>
      <c r="F9493" s="2" t="s">
        <v>96237</v>
      </c>
      <c r="G9493" s="1" t="s">
        <v>34468</v>
      </c>
      <c r="H9493" s="1" t="s">
        <v>100227</v>
      </c>
      <c r="I9493" s="1" t="s">
        <v>62</v>
      </c>
      <c r="J9493">
        <v>21642.231829474975</v>
      </c>
      <c r="K9493">
        <v>366</v>
      </c>
      <c r="L9493" s="1" t="s">
        <v>25</v>
      </c>
      <c r="M9493" s="2" t="s">
        <v>96262</v>
      </c>
      <c r="N9493" s="1" t="s">
        <v>52</v>
      </c>
      <c r="O9493" s="1" t="s">
        <v>35</v>
      </c>
      <c r="P9493">
        <v>0</v>
      </c>
      <c r="Q9493">
        <v>1</v>
      </c>
      <c r="R9493">
        <v>0</v>
      </c>
      <c r="S9493">
        <v>0</v>
      </c>
      <c r="T9493">
        <v>0</v>
      </c>
    </row>
    <row r="9494" spans="1:20" x14ac:dyDescent="0.3">
      <c r="A9494" s="1" t="s">
        <v>959</v>
      </c>
      <c r="B9494">
        <v>74</v>
      </c>
      <c r="C9494" s="1" t="s">
        <v>37</v>
      </c>
      <c r="D9494" s="1" t="s">
        <v>50</v>
      </c>
      <c r="E9494" s="1" t="s">
        <v>19</v>
      </c>
      <c r="F9494" s="2" t="s">
        <v>97364</v>
      </c>
      <c r="G9494" s="1" t="s">
        <v>34571</v>
      </c>
      <c r="H9494" s="1" t="s">
        <v>34572</v>
      </c>
      <c r="I9494" s="1" t="s">
        <v>62</v>
      </c>
      <c r="J9494">
        <v>12988.940701315441</v>
      </c>
      <c r="K9494">
        <v>217</v>
      </c>
      <c r="L9494" s="1" t="s">
        <v>33</v>
      </c>
      <c r="M9494" s="2" t="s">
        <v>97176</v>
      </c>
      <c r="N9494" s="1" t="s">
        <v>26</v>
      </c>
      <c r="O9494" s="1" t="s">
        <v>48</v>
      </c>
      <c r="P9494">
        <v>0</v>
      </c>
      <c r="Q9494">
        <v>0</v>
      </c>
      <c r="R9494">
        <v>0</v>
      </c>
      <c r="S9494">
        <v>0</v>
      </c>
      <c r="T9494">
        <v>1</v>
      </c>
    </row>
    <row r="9495" spans="1:20" x14ac:dyDescent="0.3">
      <c r="A9495" s="1" t="s">
        <v>34664</v>
      </c>
      <c r="B9495">
        <v>74</v>
      </c>
      <c r="C9495" s="1" t="s">
        <v>37</v>
      </c>
      <c r="D9495" s="1" t="s">
        <v>97458</v>
      </c>
      <c r="E9495" s="1" t="s">
        <v>71</v>
      </c>
      <c r="F9495" s="2" t="s">
        <v>96256</v>
      </c>
      <c r="G9495" s="1" t="s">
        <v>34665</v>
      </c>
      <c r="H9495" s="1" t="s">
        <v>34666</v>
      </c>
      <c r="I9495" s="1" t="s">
        <v>24</v>
      </c>
      <c r="J9495">
        <v>41340.736435367049</v>
      </c>
      <c r="K9495">
        <v>334</v>
      </c>
      <c r="L9495" s="1" t="s">
        <v>47</v>
      </c>
      <c r="M9495" s="2" t="s">
        <v>97331</v>
      </c>
      <c r="N9495" s="1" t="s">
        <v>52</v>
      </c>
      <c r="O9495" s="1" t="s">
        <v>27</v>
      </c>
      <c r="P9495">
        <v>0</v>
      </c>
      <c r="Q9495">
        <v>0</v>
      </c>
      <c r="R9495">
        <v>0</v>
      </c>
      <c r="S9495">
        <v>1</v>
      </c>
      <c r="T9495">
        <v>0</v>
      </c>
    </row>
    <row r="9496" spans="1:20" x14ac:dyDescent="0.3">
      <c r="A9496" s="1" t="s">
        <v>34789</v>
      </c>
      <c r="B9496">
        <v>74</v>
      </c>
      <c r="C9496" s="1" t="s">
        <v>37</v>
      </c>
      <c r="D9496" s="1" t="s">
        <v>43</v>
      </c>
      <c r="E9496" s="1" t="s">
        <v>44</v>
      </c>
      <c r="F9496" s="2" t="s">
        <v>96168</v>
      </c>
      <c r="G9496" s="1" t="s">
        <v>34790</v>
      </c>
      <c r="H9496" s="1" t="s">
        <v>100228</v>
      </c>
      <c r="I9496" s="1" t="s">
        <v>62</v>
      </c>
      <c r="J9496">
        <v>17968.840259802888</v>
      </c>
      <c r="K9496">
        <v>215</v>
      </c>
      <c r="L9496" s="1" t="s">
        <v>25</v>
      </c>
      <c r="M9496" s="2" t="s">
        <v>96911</v>
      </c>
      <c r="N9496" s="1" t="s">
        <v>73</v>
      </c>
      <c r="O9496" s="1" t="s">
        <v>27</v>
      </c>
      <c r="P9496">
        <v>0</v>
      </c>
      <c r="Q9496">
        <v>0</v>
      </c>
      <c r="R9496">
        <v>0</v>
      </c>
      <c r="S9496">
        <v>0</v>
      </c>
      <c r="T9496">
        <v>0</v>
      </c>
    </row>
    <row r="9497" spans="1:20" x14ac:dyDescent="0.3">
      <c r="A9497" s="1" t="s">
        <v>34825</v>
      </c>
      <c r="B9497">
        <v>74</v>
      </c>
      <c r="C9497" s="1" t="s">
        <v>37</v>
      </c>
      <c r="D9497" s="1" t="s">
        <v>43</v>
      </c>
      <c r="E9497" s="1" t="s">
        <v>71</v>
      </c>
      <c r="F9497" s="2" t="s">
        <v>95979</v>
      </c>
      <c r="G9497" s="1" t="s">
        <v>34826</v>
      </c>
      <c r="H9497" s="1" t="s">
        <v>100229</v>
      </c>
      <c r="I9497" s="1" t="s">
        <v>55</v>
      </c>
      <c r="J9497">
        <v>44318.380454408594</v>
      </c>
      <c r="K9497">
        <v>418</v>
      </c>
      <c r="L9497" s="1" t="s">
        <v>33</v>
      </c>
      <c r="M9497" s="2" t="s">
        <v>95986</v>
      </c>
      <c r="N9497" s="1" t="s">
        <v>52</v>
      </c>
      <c r="O9497" s="1" t="s">
        <v>48</v>
      </c>
      <c r="P9497">
        <v>0</v>
      </c>
      <c r="Q9497">
        <v>0</v>
      </c>
      <c r="R9497">
        <v>0</v>
      </c>
      <c r="S9497">
        <v>1</v>
      </c>
      <c r="T9497">
        <v>0</v>
      </c>
    </row>
    <row r="9498" spans="1:20" x14ac:dyDescent="0.3">
      <c r="A9498" s="1" t="s">
        <v>35490</v>
      </c>
      <c r="B9498">
        <v>74</v>
      </c>
      <c r="C9498" s="1" t="s">
        <v>37</v>
      </c>
      <c r="D9498" s="1" t="s">
        <v>50</v>
      </c>
      <c r="E9498" s="1" t="s">
        <v>17</v>
      </c>
      <c r="F9498" s="2" t="s">
        <v>95933</v>
      </c>
      <c r="G9498" s="1" t="s">
        <v>35491</v>
      </c>
      <c r="H9498" s="1" t="s">
        <v>35492</v>
      </c>
      <c r="I9498" s="1" t="s">
        <v>62</v>
      </c>
      <c r="J9498">
        <v>32258.803250296896</v>
      </c>
      <c r="K9498">
        <v>167</v>
      </c>
      <c r="L9498" s="1" t="s">
        <v>25</v>
      </c>
      <c r="M9498" s="2" t="s">
        <v>96491</v>
      </c>
      <c r="N9498" s="1" t="s">
        <v>73</v>
      </c>
      <c r="O9498" s="1" t="s">
        <v>48</v>
      </c>
      <c r="P9498">
        <v>0</v>
      </c>
      <c r="Q9498">
        <v>0</v>
      </c>
      <c r="R9498">
        <v>1</v>
      </c>
      <c r="S9498">
        <v>0</v>
      </c>
      <c r="T9498">
        <v>0</v>
      </c>
    </row>
    <row r="9499" spans="1:20" x14ac:dyDescent="0.3">
      <c r="A9499" s="1" t="s">
        <v>35683</v>
      </c>
      <c r="B9499">
        <v>74</v>
      </c>
      <c r="C9499" s="1" t="s">
        <v>37</v>
      </c>
      <c r="D9499" s="1" t="s">
        <v>50</v>
      </c>
      <c r="E9499" s="1" t="s">
        <v>44</v>
      </c>
      <c r="F9499" s="2" t="s">
        <v>96227</v>
      </c>
      <c r="G9499" s="1" t="s">
        <v>35684</v>
      </c>
      <c r="H9499" s="1" t="s">
        <v>100230</v>
      </c>
      <c r="I9499" s="1" t="s">
        <v>32</v>
      </c>
      <c r="J9499">
        <v>21000.087806223586</v>
      </c>
      <c r="K9499">
        <v>161</v>
      </c>
      <c r="L9499" s="1" t="s">
        <v>47</v>
      </c>
      <c r="M9499" s="2" t="s">
        <v>95771</v>
      </c>
      <c r="N9499" s="1" t="s">
        <v>26</v>
      </c>
      <c r="O9499" s="1" t="s">
        <v>35</v>
      </c>
      <c r="P9499">
        <v>0</v>
      </c>
      <c r="Q9499">
        <v>0</v>
      </c>
      <c r="R9499">
        <v>0</v>
      </c>
      <c r="S9499">
        <v>0</v>
      </c>
      <c r="T9499">
        <v>0</v>
      </c>
    </row>
    <row r="9500" spans="1:20" x14ac:dyDescent="0.3">
      <c r="A9500" s="1" t="s">
        <v>36110</v>
      </c>
      <c r="B9500">
        <v>74</v>
      </c>
      <c r="C9500" s="1" t="s">
        <v>37</v>
      </c>
      <c r="D9500" s="1" t="s">
        <v>29</v>
      </c>
      <c r="E9500" s="1" t="s">
        <v>16</v>
      </c>
      <c r="F9500" s="2" t="s">
        <v>95775</v>
      </c>
      <c r="G9500" s="1" t="s">
        <v>36111</v>
      </c>
      <c r="H9500" s="1" t="s">
        <v>36112</v>
      </c>
      <c r="I9500" s="1" t="s">
        <v>62</v>
      </c>
      <c r="J9500">
        <v>32722.399685841363</v>
      </c>
      <c r="K9500">
        <v>315</v>
      </c>
      <c r="L9500" s="1" t="s">
        <v>33</v>
      </c>
      <c r="M9500" s="2" t="s">
        <v>97222</v>
      </c>
      <c r="N9500" s="1" t="s">
        <v>73</v>
      </c>
      <c r="O9500" s="1" t="s">
        <v>27</v>
      </c>
      <c r="P9500">
        <v>0</v>
      </c>
      <c r="Q9500">
        <v>1</v>
      </c>
      <c r="R9500">
        <v>0</v>
      </c>
      <c r="S9500">
        <v>0</v>
      </c>
      <c r="T9500">
        <v>0</v>
      </c>
    </row>
    <row r="9501" spans="1:20" x14ac:dyDescent="0.3">
      <c r="A9501" s="1" t="s">
        <v>36361</v>
      </c>
      <c r="B9501">
        <v>74</v>
      </c>
      <c r="C9501" s="1" t="s">
        <v>37</v>
      </c>
      <c r="D9501" s="1" t="s">
        <v>97459</v>
      </c>
      <c r="E9501" s="1" t="s">
        <v>19</v>
      </c>
      <c r="F9501" s="2" t="s">
        <v>97109</v>
      </c>
      <c r="G9501" s="1" t="s">
        <v>36362</v>
      </c>
      <c r="H9501" s="1" t="s">
        <v>36363</v>
      </c>
      <c r="I9501" s="1" t="s">
        <v>40</v>
      </c>
      <c r="J9501">
        <v>45854.438212443492</v>
      </c>
      <c r="K9501">
        <v>447</v>
      </c>
      <c r="L9501" s="1" t="s">
        <v>25</v>
      </c>
      <c r="M9501" s="2" t="s">
        <v>96916</v>
      </c>
      <c r="N9501" s="1" t="s">
        <v>52</v>
      </c>
      <c r="O9501" s="1" t="s">
        <v>27</v>
      </c>
      <c r="P9501">
        <v>0</v>
      </c>
      <c r="Q9501">
        <v>0</v>
      </c>
      <c r="R9501">
        <v>0</v>
      </c>
      <c r="S9501">
        <v>0</v>
      </c>
      <c r="T9501">
        <v>1</v>
      </c>
    </row>
    <row r="9502" spans="1:20" x14ac:dyDescent="0.3">
      <c r="A9502" s="1" t="s">
        <v>36381</v>
      </c>
      <c r="B9502">
        <v>74</v>
      </c>
      <c r="C9502" s="1" t="s">
        <v>37</v>
      </c>
      <c r="D9502" s="1" t="s">
        <v>97459</v>
      </c>
      <c r="E9502" s="1" t="s">
        <v>19</v>
      </c>
      <c r="F9502" s="2" t="s">
        <v>96196</v>
      </c>
      <c r="G9502" s="1" t="s">
        <v>36382</v>
      </c>
      <c r="H9502" s="1" t="s">
        <v>36383</v>
      </c>
      <c r="I9502" s="1" t="s">
        <v>32</v>
      </c>
      <c r="J9502">
        <v>15373.987408576975</v>
      </c>
      <c r="K9502">
        <v>363</v>
      </c>
      <c r="L9502" s="1" t="s">
        <v>47</v>
      </c>
      <c r="M9502" s="2" t="s">
        <v>96576</v>
      </c>
      <c r="N9502" s="1" t="s">
        <v>52</v>
      </c>
      <c r="O9502" s="1" t="s">
        <v>48</v>
      </c>
      <c r="P9502">
        <v>0</v>
      </c>
      <c r="Q9502">
        <v>0</v>
      </c>
      <c r="R9502">
        <v>0</v>
      </c>
      <c r="S9502">
        <v>0</v>
      </c>
      <c r="T9502">
        <v>1</v>
      </c>
    </row>
    <row r="9503" spans="1:20" x14ac:dyDescent="0.3">
      <c r="A9503" s="1" t="s">
        <v>36484</v>
      </c>
      <c r="B9503">
        <v>74</v>
      </c>
      <c r="C9503" s="1" t="s">
        <v>37</v>
      </c>
      <c r="D9503" s="1" t="s">
        <v>43</v>
      </c>
      <c r="E9503" s="1" t="s">
        <v>15</v>
      </c>
      <c r="F9503" s="2" t="s">
        <v>96550</v>
      </c>
      <c r="G9503" s="1" t="s">
        <v>36485</v>
      </c>
      <c r="H9503" s="1" t="s">
        <v>100231</v>
      </c>
      <c r="I9503" s="1" t="s">
        <v>55</v>
      </c>
      <c r="J9503">
        <v>15156.197221348693</v>
      </c>
      <c r="K9503">
        <v>185</v>
      </c>
      <c r="L9503" s="1" t="s">
        <v>47</v>
      </c>
      <c r="M9503" s="2" t="s">
        <v>96654</v>
      </c>
      <c r="N9503" s="1" t="s">
        <v>26</v>
      </c>
      <c r="O9503" s="1" t="s">
        <v>27</v>
      </c>
      <c r="P9503">
        <v>1</v>
      </c>
      <c r="Q9503">
        <v>0</v>
      </c>
      <c r="R9503">
        <v>0</v>
      </c>
      <c r="S9503">
        <v>0</v>
      </c>
      <c r="T9503">
        <v>0</v>
      </c>
    </row>
    <row r="9504" spans="1:20" x14ac:dyDescent="0.3">
      <c r="A9504" s="1" t="s">
        <v>36636</v>
      </c>
      <c r="B9504">
        <v>74</v>
      </c>
      <c r="C9504" s="1" t="s">
        <v>37</v>
      </c>
      <c r="D9504" s="1" t="s">
        <v>50</v>
      </c>
      <c r="E9504" s="1" t="s">
        <v>17</v>
      </c>
      <c r="F9504" s="2" t="s">
        <v>96759</v>
      </c>
      <c r="G9504" s="1" t="s">
        <v>36637</v>
      </c>
      <c r="H9504" s="1" t="s">
        <v>36638</v>
      </c>
      <c r="I9504" s="1" t="s">
        <v>62</v>
      </c>
      <c r="J9504">
        <v>11998.532574949595</v>
      </c>
      <c r="K9504">
        <v>487</v>
      </c>
      <c r="L9504" s="1" t="s">
        <v>33</v>
      </c>
      <c r="M9504" s="2" t="s">
        <v>97373</v>
      </c>
      <c r="N9504" s="1" t="s">
        <v>26</v>
      </c>
      <c r="O9504" s="1" t="s">
        <v>48</v>
      </c>
      <c r="P9504">
        <v>0</v>
      </c>
      <c r="Q9504">
        <v>0</v>
      </c>
      <c r="R9504">
        <v>1</v>
      </c>
      <c r="S9504">
        <v>0</v>
      </c>
      <c r="T9504">
        <v>0</v>
      </c>
    </row>
    <row r="9505" spans="1:20" x14ac:dyDescent="0.3">
      <c r="A9505" s="1" t="s">
        <v>37193</v>
      </c>
      <c r="B9505">
        <v>74</v>
      </c>
      <c r="C9505" s="1" t="s">
        <v>37</v>
      </c>
      <c r="D9505" s="1" t="s">
        <v>50</v>
      </c>
      <c r="E9505" s="1" t="s">
        <v>71</v>
      </c>
      <c r="F9505" s="2" t="s">
        <v>96920</v>
      </c>
      <c r="G9505" s="1" t="s">
        <v>37194</v>
      </c>
      <c r="H9505" s="1" t="s">
        <v>100232</v>
      </c>
      <c r="I9505" s="1" t="s">
        <v>24</v>
      </c>
      <c r="J9505">
        <v>9128.2596015914551</v>
      </c>
      <c r="K9505">
        <v>305</v>
      </c>
      <c r="L9505" s="1" t="s">
        <v>33</v>
      </c>
      <c r="M9505" s="2" t="s">
        <v>95607</v>
      </c>
      <c r="N9505" s="1" t="s">
        <v>52</v>
      </c>
      <c r="O9505" s="1" t="s">
        <v>35</v>
      </c>
      <c r="P9505">
        <v>0</v>
      </c>
      <c r="Q9505">
        <v>0</v>
      </c>
      <c r="R9505">
        <v>0</v>
      </c>
      <c r="S9505">
        <v>1</v>
      </c>
      <c r="T9505">
        <v>0</v>
      </c>
    </row>
    <row r="9506" spans="1:20" x14ac:dyDescent="0.3">
      <c r="A9506" s="1" t="s">
        <v>37309</v>
      </c>
      <c r="B9506">
        <v>74</v>
      </c>
      <c r="C9506" s="1" t="s">
        <v>37</v>
      </c>
      <c r="D9506" s="1" t="s">
        <v>50</v>
      </c>
      <c r="E9506" s="1" t="s">
        <v>19</v>
      </c>
      <c r="F9506" s="2" t="s">
        <v>96517</v>
      </c>
      <c r="G9506" s="1" t="s">
        <v>25363</v>
      </c>
      <c r="H9506" s="1" t="s">
        <v>100233</v>
      </c>
      <c r="I9506" s="1" t="s">
        <v>32</v>
      </c>
      <c r="J9506">
        <v>31376.013181721657</v>
      </c>
      <c r="K9506">
        <v>428</v>
      </c>
      <c r="L9506" s="1" t="s">
        <v>25</v>
      </c>
      <c r="M9506" s="2" t="s">
        <v>97107</v>
      </c>
      <c r="N9506" s="1" t="s">
        <v>34</v>
      </c>
      <c r="O9506" s="1" t="s">
        <v>35</v>
      </c>
      <c r="P9506">
        <v>0</v>
      </c>
      <c r="Q9506">
        <v>0</v>
      </c>
      <c r="R9506">
        <v>0</v>
      </c>
      <c r="S9506">
        <v>0</v>
      </c>
      <c r="T9506">
        <v>1</v>
      </c>
    </row>
    <row r="9507" spans="1:20" x14ac:dyDescent="0.3">
      <c r="A9507" s="1" t="s">
        <v>37528</v>
      </c>
      <c r="B9507">
        <v>74</v>
      </c>
      <c r="C9507" s="1" t="s">
        <v>37</v>
      </c>
      <c r="D9507" s="1" t="s">
        <v>43</v>
      </c>
      <c r="E9507" s="1" t="s">
        <v>16</v>
      </c>
      <c r="F9507" s="2" t="s">
        <v>97427</v>
      </c>
      <c r="G9507" s="1" t="s">
        <v>31473</v>
      </c>
      <c r="H9507" s="1" t="s">
        <v>37529</v>
      </c>
      <c r="I9507" s="1" t="s">
        <v>62</v>
      </c>
      <c r="J9507">
        <v>14529.406924758565</v>
      </c>
      <c r="K9507">
        <v>232</v>
      </c>
      <c r="L9507" s="1" t="s">
        <v>47</v>
      </c>
      <c r="M9507" s="2" t="s">
        <v>95700</v>
      </c>
      <c r="N9507" s="1" t="s">
        <v>26</v>
      </c>
      <c r="O9507" s="1" t="s">
        <v>27</v>
      </c>
      <c r="P9507">
        <v>0</v>
      </c>
      <c r="Q9507">
        <v>1</v>
      </c>
      <c r="R9507">
        <v>0</v>
      </c>
      <c r="S9507">
        <v>0</v>
      </c>
      <c r="T9507">
        <v>0</v>
      </c>
    </row>
    <row r="9508" spans="1:20" x14ac:dyDescent="0.3">
      <c r="A9508" s="1" t="s">
        <v>37909</v>
      </c>
      <c r="B9508">
        <v>74</v>
      </c>
      <c r="C9508" s="1" t="s">
        <v>37</v>
      </c>
      <c r="D9508" s="1" t="s">
        <v>97460</v>
      </c>
      <c r="E9508" s="1" t="s">
        <v>17</v>
      </c>
      <c r="F9508" s="2" t="s">
        <v>96727</v>
      </c>
      <c r="G9508" s="1" t="s">
        <v>10304</v>
      </c>
      <c r="H9508" s="1" t="s">
        <v>37910</v>
      </c>
      <c r="I9508" s="1" t="s">
        <v>32</v>
      </c>
      <c r="J9508">
        <v>8608.3652093101355</v>
      </c>
      <c r="K9508">
        <v>359</v>
      </c>
      <c r="L9508" s="1" t="s">
        <v>25</v>
      </c>
      <c r="M9508" s="2" t="s">
        <v>96213</v>
      </c>
      <c r="N9508" s="1" t="s">
        <v>52</v>
      </c>
      <c r="O9508" s="1" t="s">
        <v>27</v>
      </c>
      <c r="P9508">
        <v>0</v>
      </c>
      <c r="Q9508">
        <v>0</v>
      </c>
      <c r="R9508">
        <v>1</v>
      </c>
      <c r="S9508">
        <v>0</v>
      </c>
      <c r="T9508">
        <v>0</v>
      </c>
    </row>
    <row r="9509" spans="1:20" x14ac:dyDescent="0.3">
      <c r="A9509" s="1" t="s">
        <v>37976</v>
      </c>
      <c r="B9509">
        <v>74</v>
      </c>
      <c r="C9509" s="1" t="s">
        <v>37</v>
      </c>
      <c r="D9509" s="1" t="s">
        <v>97461</v>
      </c>
      <c r="E9509" s="1" t="s">
        <v>17</v>
      </c>
      <c r="F9509" s="2" t="s">
        <v>96399</v>
      </c>
      <c r="G9509" s="1" t="s">
        <v>37977</v>
      </c>
      <c r="H9509" s="1" t="s">
        <v>37978</v>
      </c>
      <c r="I9509" s="1" t="s">
        <v>32</v>
      </c>
      <c r="J9509">
        <v>13078.244821225904</v>
      </c>
      <c r="K9509">
        <v>383</v>
      </c>
      <c r="L9509" s="1" t="s">
        <v>47</v>
      </c>
      <c r="M9509" s="2" t="s">
        <v>96382</v>
      </c>
      <c r="N9509" s="1" t="s">
        <v>34</v>
      </c>
      <c r="O9509" s="1" t="s">
        <v>27</v>
      </c>
      <c r="P9509">
        <v>0</v>
      </c>
      <c r="Q9509">
        <v>0</v>
      </c>
      <c r="R9509">
        <v>1</v>
      </c>
      <c r="S9509">
        <v>0</v>
      </c>
      <c r="T9509">
        <v>0</v>
      </c>
    </row>
    <row r="9510" spans="1:20" x14ac:dyDescent="0.3">
      <c r="A9510" s="1" t="s">
        <v>12668</v>
      </c>
      <c r="B9510">
        <v>74</v>
      </c>
      <c r="C9510" s="1" t="s">
        <v>37</v>
      </c>
      <c r="D9510" s="1" t="s">
        <v>97460</v>
      </c>
      <c r="E9510" s="1" t="s">
        <v>16</v>
      </c>
      <c r="F9510" s="2" t="s">
        <v>95942</v>
      </c>
      <c r="G9510" s="1" t="s">
        <v>38009</v>
      </c>
      <c r="H9510" s="1" t="s">
        <v>100234</v>
      </c>
      <c r="I9510" s="1" t="s">
        <v>24</v>
      </c>
      <c r="J9510">
        <v>28939.181303252637</v>
      </c>
      <c r="K9510">
        <v>402</v>
      </c>
      <c r="L9510" s="1" t="s">
        <v>33</v>
      </c>
      <c r="M9510" s="2" t="s">
        <v>97064</v>
      </c>
      <c r="N9510" s="1" t="s">
        <v>41</v>
      </c>
      <c r="O9510" s="1" t="s">
        <v>48</v>
      </c>
      <c r="P9510">
        <v>0</v>
      </c>
      <c r="Q9510">
        <v>1</v>
      </c>
      <c r="R9510">
        <v>0</v>
      </c>
      <c r="S9510">
        <v>0</v>
      </c>
      <c r="T9510">
        <v>0</v>
      </c>
    </row>
    <row r="9511" spans="1:20" x14ac:dyDescent="0.3">
      <c r="A9511" s="1" t="s">
        <v>38029</v>
      </c>
      <c r="B9511">
        <v>74</v>
      </c>
      <c r="C9511" s="1" t="s">
        <v>37</v>
      </c>
      <c r="D9511" s="1" t="s">
        <v>43</v>
      </c>
      <c r="E9511" s="1" t="s">
        <v>15</v>
      </c>
      <c r="F9511" s="2" t="s">
        <v>97335</v>
      </c>
      <c r="G9511" s="1" t="s">
        <v>38030</v>
      </c>
      <c r="H9511" s="1" t="s">
        <v>22993</v>
      </c>
      <c r="I9511" s="1" t="s">
        <v>40</v>
      </c>
      <c r="J9511">
        <v>18140.412126814914</v>
      </c>
      <c r="K9511">
        <v>129</v>
      </c>
      <c r="L9511" s="1" t="s">
        <v>47</v>
      </c>
      <c r="M9511" s="2" t="s">
        <v>96534</v>
      </c>
      <c r="N9511" s="1" t="s">
        <v>34</v>
      </c>
      <c r="O9511" s="1" t="s">
        <v>35</v>
      </c>
      <c r="P9511">
        <v>1</v>
      </c>
      <c r="Q9511">
        <v>0</v>
      </c>
      <c r="R9511">
        <v>0</v>
      </c>
      <c r="S9511">
        <v>0</v>
      </c>
      <c r="T9511">
        <v>0</v>
      </c>
    </row>
    <row r="9512" spans="1:20" x14ac:dyDescent="0.3">
      <c r="A9512" s="1" t="s">
        <v>9238</v>
      </c>
      <c r="B9512">
        <v>74</v>
      </c>
      <c r="C9512" s="1" t="s">
        <v>37</v>
      </c>
      <c r="D9512" s="1" t="s">
        <v>50</v>
      </c>
      <c r="E9512" s="1" t="s">
        <v>15</v>
      </c>
      <c r="F9512" s="2" t="s">
        <v>96757</v>
      </c>
      <c r="G9512" s="1" t="s">
        <v>38386</v>
      </c>
      <c r="H9512" s="1" t="s">
        <v>38387</v>
      </c>
      <c r="I9512" s="1" t="s">
        <v>55</v>
      </c>
      <c r="J9512">
        <v>20237.063646555376</v>
      </c>
      <c r="K9512">
        <v>175</v>
      </c>
      <c r="L9512" s="1" t="s">
        <v>25</v>
      </c>
      <c r="M9512" s="2" t="s">
        <v>96948</v>
      </c>
      <c r="N9512" s="1" t="s">
        <v>41</v>
      </c>
      <c r="O9512" s="1" t="s">
        <v>27</v>
      </c>
      <c r="P9512">
        <v>1</v>
      </c>
      <c r="Q9512">
        <v>0</v>
      </c>
      <c r="R9512">
        <v>0</v>
      </c>
      <c r="S9512">
        <v>0</v>
      </c>
      <c r="T9512">
        <v>0</v>
      </c>
    </row>
    <row r="9513" spans="1:20" x14ac:dyDescent="0.3">
      <c r="A9513" s="1" t="s">
        <v>25901</v>
      </c>
      <c r="B9513">
        <v>74</v>
      </c>
      <c r="C9513" s="1" t="s">
        <v>37</v>
      </c>
      <c r="D9513" s="1" t="s">
        <v>50</v>
      </c>
      <c r="E9513" s="1" t="s">
        <v>16</v>
      </c>
      <c r="F9513" s="2" t="s">
        <v>95611</v>
      </c>
      <c r="G9513" s="1" t="s">
        <v>38446</v>
      </c>
      <c r="H9513" s="1" t="s">
        <v>38447</v>
      </c>
      <c r="I9513" s="1" t="s">
        <v>62</v>
      </c>
      <c r="J9513">
        <v>40078.604234209313</v>
      </c>
      <c r="K9513">
        <v>461</v>
      </c>
      <c r="L9513" s="1" t="s">
        <v>33</v>
      </c>
      <c r="M9513" s="2" t="s">
        <v>95694</v>
      </c>
      <c r="N9513" s="1" t="s">
        <v>41</v>
      </c>
      <c r="O9513" s="1" t="s">
        <v>27</v>
      </c>
      <c r="P9513">
        <v>0</v>
      </c>
      <c r="Q9513">
        <v>1</v>
      </c>
      <c r="R9513">
        <v>0</v>
      </c>
      <c r="S9513">
        <v>0</v>
      </c>
      <c r="T9513">
        <v>0</v>
      </c>
    </row>
    <row r="9514" spans="1:20" x14ac:dyDescent="0.3">
      <c r="A9514" s="1" t="s">
        <v>38472</v>
      </c>
      <c r="B9514">
        <v>74</v>
      </c>
      <c r="C9514" s="1" t="s">
        <v>37</v>
      </c>
      <c r="D9514" s="1" t="s">
        <v>97460</v>
      </c>
      <c r="E9514" s="1" t="s">
        <v>15</v>
      </c>
      <c r="F9514" s="2" t="s">
        <v>96262</v>
      </c>
      <c r="G9514" s="1" t="s">
        <v>38473</v>
      </c>
      <c r="H9514" s="1" t="s">
        <v>666</v>
      </c>
      <c r="I9514" s="1" t="s">
        <v>40</v>
      </c>
      <c r="J9514">
        <v>35632.375600047657</v>
      </c>
      <c r="K9514">
        <v>350</v>
      </c>
      <c r="L9514" s="1" t="s">
        <v>25</v>
      </c>
      <c r="M9514" s="2" t="s">
        <v>95970</v>
      </c>
      <c r="N9514" s="1" t="s">
        <v>41</v>
      </c>
      <c r="O9514" s="1" t="s">
        <v>48</v>
      </c>
      <c r="P9514">
        <v>1</v>
      </c>
      <c r="Q9514">
        <v>0</v>
      </c>
      <c r="R9514">
        <v>0</v>
      </c>
      <c r="S9514">
        <v>0</v>
      </c>
      <c r="T9514">
        <v>0</v>
      </c>
    </row>
    <row r="9515" spans="1:20" x14ac:dyDescent="0.3">
      <c r="A9515" s="1" t="s">
        <v>38796</v>
      </c>
      <c r="B9515">
        <v>74</v>
      </c>
      <c r="C9515" s="1" t="s">
        <v>37</v>
      </c>
      <c r="D9515" s="1" t="s">
        <v>29</v>
      </c>
      <c r="E9515" s="1" t="s">
        <v>16</v>
      </c>
      <c r="F9515" s="2" t="s">
        <v>97147</v>
      </c>
      <c r="G9515" s="1" t="s">
        <v>38797</v>
      </c>
      <c r="H9515" s="1" t="s">
        <v>38798</v>
      </c>
      <c r="I9515" s="1" t="s">
        <v>62</v>
      </c>
      <c r="J9515">
        <v>9559.7174705140933</v>
      </c>
      <c r="K9515">
        <v>279</v>
      </c>
      <c r="L9515" s="1" t="s">
        <v>25</v>
      </c>
      <c r="M9515" s="2" t="s">
        <v>96786</v>
      </c>
      <c r="N9515" s="1" t="s">
        <v>34</v>
      </c>
      <c r="O9515" s="1" t="s">
        <v>35</v>
      </c>
      <c r="P9515">
        <v>0</v>
      </c>
      <c r="Q9515">
        <v>1</v>
      </c>
      <c r="R9515">
        <v>0</v>
      </c>
      <c r="S9515">
        <v>0</v>
      </c>
      <c r="T9515">
        <v>0</v>
      </c>
    </row>
    <row r="9516" spans="1:20" x14ac:dyDescent="0.3">
      <c r="A9516" s="1" t="s">
        <v>39115</v>
      </c>
      <c r="B9516">
        <v>74</v>
      </c>
      <c r="C9516" s="1" t="s">
        <v>37</v>
      </c>
      <c r="D9516" s="1" t="s">
        <v>92</v>
      </c>
      <c r="E9516" s="1" t="s">
        <v>44</v>
      </c>
      <c r="F9516" s="2" t="s">
        <v>96608</v>
      </c>
      <c r="G9516" s="1" t="s">
        <v>39116</v>
      </c>
      <c r="H9516" s="1" t="s">
        <v>260</v>
      </c>
      <c r="I9516" s="1" t="s">
        <v>40</v>
      </c>
      <c r="J9516">
        <v>29404.098225209775</v>
      </c>
      <c r="K9516">
        <v>333</v>
      </c>
      <c r="L9516" s="1" t="s">
        <v>25</v>
      </c>
      <c r="M9516" s="2" t="s">
        <v>95698</v>
      </c>
      <c r="N9516" s="1" t="s">
        <v>34</v>
      </c>
      <c r="O9516" s="1" t="s">
        <v>48</v>
      </c>
      <c r="P9516">
        <v>0</v>
      </c>
      <c r="Q9516">
        <v>0</v>
      </c>
      <c r="R9516">
        <v>0</v>
      </c>
      <c r="S9516">
        <v>0</v>
      </c>
      <c r="T9516">
        <v>0</v>
      </c>
    </row>
    <row r="9517" spans="1:20" x14ac:dyDescent="0.3">
      <c r="A9517" s="1" t="s">
        <v>39128</v>
      </c>
      <c r="B9517">
        <v>74</v>
      </c>
      <c r="C9517" s="1" t="s">
        <v>37</v>
      </c>
      <c r="D9517" s="1" t="s">
        <v>43</v>
      </c>
      <c r="E9517" s="1" t="s">
        <v>71</v>
      </c>
      <c r="F9517" s="2" t="s">
        <v>95733</v>
      </c>
      <c r="G9517" s="1" t="s">
        <v>39129</v>
      </c>
      <c r="H9517" s="1" t="s">
        <v>39130</v>
      </c>
      <c r="I9517" s="1" t="s">
        <v>40</v>
      </c>
      <c r="J9517">
        <v>45914.514493879731</v>
      </c>
      <c r="K9517">
        <v>499</v>
      </c>
      <c r="L9517" s="1" t="s">
        <v>47</v>
      </c>
      <c r="M9517" s="2" t="s">
        <v>96436</v>
      </c>
      <c r="N9517" s="1" t="s">
        <v>73</v>
      </c>
      <c r="O9517" s="1" t="s">
        <v>35</v>
      </c>
      <c r="P9517">
        <v>0</v>
      </c>
      <c r="Q9517">
        <v>0</v>
      </c>
      <c r="R9517">
        <v>0</v>
      </c>
      <c r="S9517">
        <v>1</v>
      </c>
      <c r="T9517">
        <v>0</v>
      </c>
    </row>
    <row r="9518" spans="1:20" x14ac:dyDescent="0.3">
      <c r="A9518" s="1" t="s">
        <v>39144</v>
      </c>
      <c r="B9518">
        <v>74</v>
      </c>
      <c r="C9518" s="1" t="s">
        <v>37</v>
      </c>
      <c r="D9518" s="1" t="s">
        <v>43</v>
      </c>
      <c r="E9518" s="1" t="s">
        <v>44</v>
      </c>
      <c r="F9518" s="2" t="s">
        <v>97332</v>
      </c>
      <c r="G9518" s="1" t="s">
        <v>14175</v>
      </c>
      <c r="H9518" s="1" t="s">
        <v>39145</v>
      </c>
      <c r="I9518" s="1" t="s">
        <v>40</v>
      </c>
      <c r="J9518">
        <v>17165.642196179953</v>
      </c>
      <c r="K9518">
        <v>497</v>
      </c>
      <c r="L9518" s="1" t="s">
        <v>25</v>
      </c>
      <c r="M9518" s="2" t="s">
        <v>95870</v>
      </c>
      <c r="N9518" s="1" t="s">
        <v>26</v>
      </c>
      <c r="O9518" s="1" t="s">
        <v>27</v>
      </c>
      <c r="P9518">
        <v>0</v>
      </c>
      <c r="Q9518">
        <v>0</v>
      </c>
      <c r="R9518">
        <v>0</v>
      </c>
      <c r="S9518">
        <v>0</v>
      </c>
      <c r="T9518">
        <v>0</v>
      </c>
    </row>
    <row r="9519" spans="1:20" x14ac:dyDescent="0.3">
      <c r="A9519" s="1" t="s">
        <v>39193</v>
      </c>
      <c r="B9519">
        <v>74</v>
      </c>
      <c r="C9519" s="1" t="s">
        <v>37</v>
      </c>
      <c r="D9519" s="1" t="s">
        <v>97459</v>
      </c>
      <c r="E9519" s="1" t="s">
        <v>16</v>
      </c>
      <c r="F9519" s="2" t="s">
        <v>97014</v>
      </c>
      <c r="G9519" s="1" t="s">
        <v>14936</v>
      </c>
      <c r="H9519" s="1" t="s">
        <v>39194</v>
      </c>
      <c r="I9519" s="1" t="s">
        <v>32</v>
      </c>
      <c r="J9519">
        <v>29181.876569100845</v>
      </c>
      <c r="K9519">
        <v>355</v>
      </c>
      <c r="L9519" s="1" t="s">
        <v>33</v>
      </c>
      <c r="M9519" s="2" t="s">
        <v>97008</v>
      </c>
      <c r="N9519" s="1" t="s">
        <v>41</v>
      </c>
      <c r="O9519" s="1" t="s">
        <v>35</v>
      </c>
      <c r="P9519">
        <v>0</v>
      </c>
      <c r="Q9519">
        <v>1</v>
      </c>
      <c r="R9519">
        <v>0</v>
      </c>
      <c r="S9519">
        <v>0</v>
      </c>
      <c r="T9519">
        <v>0</v>
      </c>
    </row>
    <row r="9520" spans="1:20" x14ac:dyDescent="0.3">
      <c r="A9520" s="1" t="s">
        <v>39528</v>
      </c>
      <c r="B9520">
        <v>74</v>
      </c>
      <c r="C9520" s="1" t="s">
        <v>37</v>
      </c>
      <c r="D9520" s="1" t="s">
        <v>29</v>
      </c>
      <c r="E9520" s="1" t="s">
        <v>44</v>
      </c>
      <c r="F9520" s="2" t="s">
        <v>96465</v>
      </c>
      <c r="G9520" s="1" t="s">
        <v>39529</v>
      </c>
      <c r="H9520" s="1" t="s">
        <v>39530</v>
      </c>
      <c r="I9520" s="1" t="s">
        <v>24</v>
      </c>
      <c r="J9520">
        <v>43916.591846198775</v>
      </c>
      <c r="K9520">
        <v>291</v>
      </c>
      <c r="L9520" s="1" t="s">
        <v>25</v>
      </c>
      <c r="M9520" s="2" t="s">
        <v>96917</v>
      </c>
      <c r="N9520" s="1" t="s">
        <v>26</v>
      </c>
      <c r="O9520" s="1" t="s">
        <v>48</v>
      </c>
      <c r="P9520">
        <v>0</v>
      </c>
      <c r="Q9520">
        <v>0</v>
      </c>
      <c r="R9520">
        <v>0</v>
      </c>
      <c r="S9520">
        <v>0</v>
      </c>
      <c r="T9520">
        <v>0</v>
      </c>
    </row>
    <row r="9521" spans="1:20" x14ac:dyDescent="0.3">
      <c r="A9521" s="1" t="s">
        <v>39823</v>
      </c>
      <c r="B9521">
        <v>74</v>
      </c>
      <c r="C9521" s="1" t="s">
        <v>37</v>
      </c>
      <c r="D9521" s="1" t="s">
        <v>29</v>
      </c>
      <c r="E9521" s="1" t="s">
        <v>17</v>
      </c>
      <c r="F9521" s="2" t="s">
        <v>96850</v>
      </c>
      <c r="G9521" s="1" t="s">
        <v>39824</v>
      </c>
      <c r="H9521" s="1" t="s">
        <v>100235</v>
      </c>
      <c r="I9521" s="1" t="s">
        <v>24</v>
      </c>
      <c r="J9521">
        <v>39564.877308671996</v>
      </c>
      <c r="K9521">
        <v>202</v>
      </c>
      <c r="L9521" s="1" t="s">
        <v>25</v>
      </c>
      <c r="M9521" s="2" t="s">
        <v>97225</v>
      </c>
      <c r="N9521" s="1" t="s">
        <v>26</v>
      </c>
      <c r="O9521" s="1" t="s">
        <v>48</v>
      </c>
      <c r="P9521">
        <v>0</v>
      </c>
      <c r="Q9521">
        <v>0</v>
      </c>
      <c r="R9521">
        <v>1</v>
      </c>
      <c r="S9521">
        <v>0</v>
      </c>
      <c r="T9521">
        <v>0</v>
      </c>
    </row>
    <row r="9522" spans="1:20" x14ac:dyDescent="0.3">
      <c r="A9522" s="1" t="s">
        <v>40370</v>
      </c>
      <c r="B9522">
        <v>74</v>
      </c>
      <c r="C9522" s="1" t="s">
        <v>37</v>
      </c>
      <c r="D9522" s="1" t="s">
        <v>92</v>
      </c>
      <c r="E9522" s="1" t="s">
        <v>19</v>
      </c>
      <c r="F9522" s="2" t="s">
        <v>96278</v>
      </c>
      <c r="G9522" s="1" t="s">
        <v>40371</v>
      </c>
      <c r="H9522" s="1" t="s">
        <v>3406</v>
      </c>
      <c r="I9522" s="1" t="s">
        <v>62</v>
      </c>
      <c r="J9522">
        <v>28833.58590302537</v>
      </c>
      <c r="K9522">
        <v>476</v>
      </c>
      <c r="L9522" s="1" t="s">
        <v>47</v>
      </c>
      <c r="M9522" s="2" t="s">
        <v>97077</v>
      </c>
      <c r="N9522" s="1" t="s">
        <v>73</v>
      </c>
      <c r="O9522" s="1" t="s">
        <v>35</v>
      </c>
      <c r="P9522">
        <v>0</v>
      </c>
      <c r="Q9522">
        <v>0</v>
      </c>
      <c r="R9522">
        <v>0</v>
      </c>
      <c r="S9522">
        <v>0</v>
      </c>
      <c r="T9522">
        <v>1</v>
      </c>
    </row>
    <row r="9523" spans="1:20" x14ac:dyDescent="0.3">
      <c r="A9523" s="1" t="s">
        <v>40902</v>
      </c>
      <c r="B9523">
        <v>74</v>
      </c>
      <c r="C9523" s="1" t="s">
        <v>37</v>
      </c>
      <c r="D9523" s="1" t="s">
        <v>43</v>
      </c>
      <c r="E9523" s="1" t="s">
        <v>16</v>
      </c>
      <c r="F9523" s="2" t="s">
        <v>97377</v>
      </c>
      <c r="G9523" s="1" t="s">
        <v>40903</v>
      </c>
      <c r="H9523" s="1" t="s">
        <v>40904</v>
      </c>
      <c r="I9523" s="1" t="s">
        <v>55</v>
      </c>
      <c r="J9523">
        <v>7047.4033956265348</v>
      </c>
      <c r="K9523">
        <v>302</v>
      </c>
      <c r="L9523" s="1" t="s">
        <v>47</v>
      </c>
      <c r="M9523" s="2" t="s">
        <v>96684</v>
      </c>
      <c r="N9523" s="1" t="s">
        <v>26</v>
      </c>
      <c r="O9523" s="1" t="s">
        <v>48</v>
      </c>
      <c r="P9523">
        <v>0</v>
      </c>
      <c r="Q9523">
        <v>1</v>
      </c>
      <c r="R9523">
        <v>0</v>
      </c>
      <c r="S9523">
        <v>0</v>
      </c>
      <c r="T9523">
        <v>0</v>
      </c>
    </row>
    <row r="9524" spans="1:20" x14ac:dyDescent="0.3">
      <c r="A9524" s="1" t="s">
        <v>12896</v>
      </c>
      <c r="B9524">
        <v>74</v>
      </c>
      <c r="C9524" s="1" t="s">
        <v>37</v>
      </c>
      <c r="D9524" s="1" t="s">
        <v>97460</v>
      </c>
      <c r="E9524" s="1" t="s">
        <v>15</v>
      </c>
      <c r="F9524" s="2" t="s">
        <v>97377</v>
      </c>
      <c r="G9524" s="1" t="s">
        <v>5075</v>
      </c>
      <c r="H9524" s="1" t="s">
        <v>12998</v>
      </c>
      <c r="I9524" s="1" t="s">
        <v>24</v>
      </c>
      <c r="J9524">
        <v>13614.424304762742</v>
      </c>
      <c r="K9524">
        <v>182</v>
      </c>
      <c r="L9524" s="1" t="s">
        <v>47</v>
      </c>
      <c r="M9524" s="2" t="s">
        <v>95992</v>
      </c>
      <c r="N9524" s="1" t="s">
        <v>26</v>
      </c>
      <c r="O9524" s="1" t="s">
        <v>27</v>
      </c>
      <c r="P9524">
        <v>1</v>
      </c>
      <c r="Q9524">
        <v>0</v>
      </c>
      <c r="R9524">
        <v>0</v>
      </c>
      <c r="S9524">
        <v>0</v>
      </c>
      <c r="T9524">
        <v>0</v>
      </c>
    </row>
    <row r="9525" spans="1:20" x14ac:dyDescent="0.3">
      <c r="A9525" s="1" t="s">
        <v>1643</v>
      </c>
      <c r="B9525">
        <v>74</v>
      </c>
      <c r="C9525" s="1" t="s">
        <v>37</v>
      </c>
      <c r="D9525" s="1" t="s">
        <v>97459</v>
      </c>
      <c r="E9525" s="1" t="s">
        <v>15</v>
      </c>
      <c r="F9525" s="2" t="s">
        <v>95964</v>
      </c>
      <c r="G9525" s="1" t="s">
        <v>42146</v>
      </c>
      <c r="H9525" s="1" t="s">
        <v>42147</v>
      </c>
      <c r="I9525" s="1" t="s">
        <v>24</v>
      </c>
      <c r="J9525">
        <v>16630.432970998718</v>
      </c>
      <c r="K9525">
        <v>474</v>
      </c>
      <c r="L9525" s="1" t="s">
        <v>33</v>
      </c>
      <c r="M9525" s="2" t="s">
        <v>96918</v>
      </c>
      <c r="N9525" s="1" t="s">
        <v>73</v>
      </c>
      <c r="O9525" s="1" t="s">
        <v>27</v>
      </c>
      <c r="P9525">
        <v>1</v>
      </c>
      <c r="Q9525">
        <v>0</v>
      </c>
      <c r="R9525">
        <v>0</v>
      </c>
      <c r="S9525">
        <v>0</v>
      </c>
      <c r="T9525">
        <v>0</v>
      </c>
    </row>
    <row r="9526" spans="1:20" x14ac:dyDescent="0.3">
      <c r="A9526" s="1" t="s">
        <v>23624</v>
      </c>
      <c r="B9526">
        <v>74</v>
      </c>
      <c r="C9526" s="1" t="s">
        <v>37</v>
      </c>
      <c r="D9526" s="1" t="s">
        <v>97458</v>
      </c>
      <c r="E9526" s="1" t="s">
        <v>17</v>
      </c>
      <c r="F9526" s="2" t="s">
        <v>97366</v>
      </c>
      <c r="G9526" s="1" t="s">
        <v>33385</v>
      </c>
      <c r="H9526" s="1" t="s">
        <v>42346</v>
      </c>
      <c r="I9526" s="1" t="s">
        <v>24</v>
      </c>
      <c r="J9526">
        <v>14716.126167374234</v>
      </c>
      <c r="K9526">
        <v>346</v>
      </c>
      <c r="L9526" s="1" t="s">
        <v>25</v>
      </c>
      <c r="M9526" s="2" t="s">
        <v>95633</v>
      </c>
      <c r="N9526" s="1" t="s">
        <v>26</v>
      </c>
      <c r="O9526" s="1" t="s">
        <v>27</v>
      </c>
      <c r="P9526">
        <v>0</v>
      </c>
      <c r="Q9526">
        <v>0</v>
      </c>
      <c r="R9526">
        <v>1</v>
      </c>
      <c r="S9526">
        <v>0</v>
      </c>
      <c r="T9526">
        <v>0</v>
      </c>
    </row>
    <row r="9527" spans="1:20" x14ac:dyDescent="0.3">
      <c r="A9527" s="1" t="s">
        <v>42681</v>
      </c>
      <c r="B9527">
        <v>74</v>
      </c>
      <c r="C9527" s="1" t="s">
        <v>37</v>
      </c>
      <c r="D9527" s="1" t="s">
        <v>92</v>
      </c>
      <c r="E9527" s="1" t="s">
        <v>16</v>
      </c>
      <c r="F9527" s="2" t="s">
        <v>97164</v>
      </c>
      <c r="G9527" s="1" t="s">
        <v>42682</v>
      </c>
      <c r="H9527" s="1" t="s">
        <v>42683</v>
      </c>
      <c r="I9527" s="1" t="s">
        <v>32</v>
      </c>
      <c r="J9527">
        <v>5664.2286011941651</v>
      </c>
      <c r="K9527">
        <v>272</v>
      </c>
      <c r="L9527" s="1" t="s">
        <v>33</v>
      </c>
      <c r="M9527" s="2" t="s">
        <v>96955</v>
      </c>
      <c r="N9527" s="1" t="s">
        <v>73</v>
      </c>
      <c r="O9527" s="1" t="s">
        <v>35</v>
      </c>
      <c r="P9527">
        <v>0</v>
      </c>
      <c r="Q9527">
        <v>1</v>
      </c>
      <c r="R9527">
        <v>0</v>
      </c>
      <c r="S9527">
        <v>0</v>
      </c>
      <c r="T9527">
        <v>0</v>
      </c>
    </row>
    <row r="9528" spans="1:20" x14ac:dyDescent="0.3">
      <c r="A9528" s="1" t="s">
        <v>42743</v>
      </c>
      <c r="B9528">
        <v>74</v>
      </c>
      <c r="C9528" s="1" t="s">
        <v>37</v>
      </c>
      <c r="D9528" s="1" t="s">
        <v>92</v>
      </c>
      <c r="E9528" s="1" t="s">
        <v>17</v>
      </c>
      <c r="F9528" s="2" t="s">
        <v>96029</v>
      </c>
      <c r="G9528" s="1" t="s">
        <v>42744</v>
      </c>
      <c r="H9528" s="1" t="s">
        <v>100089</v>
      </c>
      <c r="I9528" s="1" t="s">
        <v>40</v>
      </c>
      <c r="J9528">
        <v>40691.078973511314</v>
      </c>
      <c r="K9528">
        <v>135</v>
      </c>
      <c r="L9528" s="1" t="s">
        <v>33</v>
      </c>
      <c r="M9528" s="2" t="s">
        <v>95602</v>
      </c>
      <c r="N9528" s="1" t="s">
        <v>52</v>
      </c>
      <c r="O9528" s="1" t="s">
        <v>35</v>
      </c>
      <c r="P9528">
        <v>0</v>
      </c>
      <c r="Q9528">
        <v>0</v>
      </c>
      <c r="R9528">
        <v>1</v>
      </c>
      <c r="S9528">
        <v>0</v>
      </c>
      <c r="T9528">
        <v>0</v>
      </c>
    </row>
    <row r="9529" spans="1:20" x14ac:dyDescent="0.3">
      <c r="A9529" s="1" t="s">
        <v>42797</v>
      </c>
      <c r="B9529">
        <v>74</v>
      </c>
      <c r="C9529" s="1" t="s">
        <v>37</v>
      </c>
      <c r="D9529" s="1" t="s">
        <v>50</v>
      </c>
      <c r="E9529" s="1" t="s">
        <v>19</v>
      </c>
      <c r="F9529" s="2" t="s">
        <v>97259</v>
      </c>
      <c r="G9529" s="1" t="s">
        <v>27909</v>
      </c>
      <c r="H9529" s="1" t="s">
        <v>42798</v>
      </c>
      <c r="I9529" s="1" t="s">
        <v>40</v>
      </c>
      <c r="J9529">
        <v>35972.837802888142</v>
      </c>
      <c r="K9529">
        <v>159</v>
      </c>
      <c r="L9529" s="1" t="s">
        <v>25</v>
      </c>
      <c r="M9529" s="2" t="s">
        <v>97168</v>
      </c>
      <c r="N9529" s="1" t="s">
        <v>41</v>
      </c>
      <c r="O9529" s="1" t="s">
        <v>35</v>
      </c>
      <c r="P9529">
        <v>0</v>
      </c>
      <c r="Q9529">
        <v>0</v>
      </c>
      <c r="R9529">
        <v>0</v>
      </c>
      <c r="S9529">
        <v>0</v>
      </c>
      <c r="T9529">
        <v>1</v>
      </c>
    </row>
    <row r="9530" spans="1:20" x14ac:dyDescent="0.3">
      <c r="A9530" s="1" t="s">
        <v>43135</v>
      </c>
      <c r="B9530">
        <v>74</v>
      </c>
      <c r="C9530" s="1" t="s">
        <v>37</v>
      </c>
      <c r="D9530" s="1" t="s">
        <v>43</v>
      </c>
      <c r="E9530" s="1" t="s">
        <v>71</v>
      </c>
      <c r="F9530" s="2" t="s">
        <v>96733</v>
      </c>
      <c r="G9530" s="1" t="s">
        <v>22417</v>
      </c>
      <c r="H9530" s="1" t="s">
        <v>43136</v>
      </c>
      <c r="I9530" s="1" t="s">
        <v>55</v>
      </c>
      <c r="J9530">
        <v>29744.172055323997</v>
      </c>
      <c r="K9530">
        <v>193</v>
      </c>
      <c r="L9530" s="1" t="s">
        <v>47</v>
      </c>
      <c r="M9530" s="2" t="s">
        <v>95992</v>
      </c>
      <c r="N9530" s="1" t="s">
        <v>34</v>
      </c>
      <c r="O9530" s="1" t="s">
        <v>48</v>
      </c>
      <c r="P9530">
        <v>0</v>
      </c>
      <c r="Q9530">
        <v>0</v>
      </c>
      <c r="R9530">
        <v>0</v>
      </c>
      <c r="S9530">
        <v>1</v>
      </c>
      <c r="T9530">
        <v>0</v>
      </c>
    </row>
    <row r="9531" spans="1:20" x14ac:dyDescent="0.3">
      <c r="A9531" s="1" t="s">
        <v>43277</v>
      </c>
      <c r="B9531">
        <v>74</v>
      </c>
      <c r="C9531" s="1" t="s">
        <v>37</v>
      </c>
      <c r="D9531" s="1" t="s">
        <v>43</v>
      </c>
      <c r="E9531" s="1" t="s">
        <v>44</v>
      </c>
      <c r="F9531" s="2" t="s">
        <v>95879</v>
      </c>
      <c r="G9531" s="1" t="s">
        <v>43278</v>
      </c>
      <c r="H9531" s="1" t="s">
        <v>100236</v>
      </c>
      <c r="I9531" s="1" t="s">
        <v>55</v>
      </c>
      <c r="J9531">
        <v>48902.713663336901</v>
      </c>
      <c r="K9531">
        <v>289</v>
      </c>
      <c r="L9531" s="1" t="s">
        <v>25</v>
      </c>
      <c r="M9531" s="2" t="s">
        <v>96635</v>
      </c>
      <c r="N9531" s="1" t="s">
        <v>34</v>
      </c>
      <c r="O9531" s="1" t="s">
        <v>48</v>
      </c>
      <c r="P9531">
        <v>0</v>
      </c>
      <c r="Q9531">
        <v>0</v>
      </c>
      <c r="R9531">
        <v>0</v>
      </c>
      <c r="S9531">
        <v>0</v>
      </c>
      <c r="T9531">
        <v>0</v>
      </c>
    </row>
    <row r="9532" spans="1:20" x14ac:dyDescent="0.3">
      <c r="A9532" s="1" t="s">
        <v>43309</v>
      </c>
      <c r="B9532">
        <v>74</v>
      </c>
      <c r="C9532" s="1" t="s">
        <v>37</v>
      </c>
      <c r="D9532" s="1" t="s">
        <v>92</v>
      </c>
      <c r="E9532" s="1" t="s">
        <v>19</v>
      </c>
      <c r="F9532" s="2" t="s">
        <v>96283</v>
      </c>
      <c r="G9532" s="1" t="s">
        <v>43310</v>
      </c>
      <c r="H9532" s="1" t="s">
        <v>43311</v>
      </c>
      <c r="I9532" s="1" t="s">
        <v>62</v>
      </c>
      <c r="J9532">
        <v>24696.324752875898</v>
      </c>
      <c r="K9532">
        <v>284</v>
      </c>
      <c r="L9532" s="1" t="s">
        <v>33</v>
      </c>
      <c r="M9532" s="2" t="s">
        <v>96955</v>
      </c>
      <c r="N9532" s="1" t="s">
        <v>73</v>
      </c>
      <c r="O9532" s="1" t="s">
        <v>48</v>
      </c>
      <c r="P9532">
        <v>0</v>
      </c>
      <c r="Q9532">
        <v>0</v>
      </c>
      <c r="R9532">
        <v>0</v>
      </c>
      <c r="S9532">
        <v>0</v>
      </c>
      <c r="T9532">
        <v>1</v>
      </c>
    </row>
    <row r="9533" spans="1:20" x14ac:dyDescent="0.3">
      <c r="A9533" s="1" t="s">
        <v>43611</v>
      </c>
      <c r="B9533">
        <v>74</v>
      </c>
      <c r="C9533" s="1" t="s">
        <v>37</v>
      </c>
      <c r="D9533" s="1" t="s">
        <v>50</v>
      </c>
      <c r="E9533" s="1" t="s">
        <v>16</v>
      </c>
      <c r="F9533" s="2" t="s">
        <v>97216</v>
      </c>
      <c r="G9533" s="1" t="s">
        <v>43612</v>
      </c>
      <c r="H9533" s="1" t="s">
        <v>100237</v>
      </c>
      <c r="I9533" s="1" t="s">
        <v>40</v>
      </c>
      <c r="J9533">
        <v>37660.103043836862</v>
      </c>
      <c r="K9533">
        <v>327</v>
      </c>
      <c r="L9533" s="1" t="s">
        <v>47</v>
      </c>
      <c r="M9533" s="2" t="s">
        <v>97146</v>
      </c>
      <c r="N9533" s="1" t="s">
        <v>52</v>
      </c>
      <c r="O9533" s="1" t="s">
        <v>27</v>
      </c>
      <c r="P9533">
        <v>0</v>
      </c>
      <c r="Q9533">
        <v>1</v>
      </c>
      <c r="R9533">
        <v>0</v>
      </c>
      <c r="S9533">
        <v>0</v>
      </c>
      <c r="T9533">
        <v>0</v>
      </c>
    </row>
    <row r="9534" spans="1:20" x14ac:dyDescent="0.3">
      <c r="A9534" s="1" t="s">
        <v>18451</v>
      </c>
      <c r="B9534">
        <v>74</v>
      </c>
      <c r="C9534" s="1" t="s">
        <v>37</v>
      </c>
      <c r="D9534" s="1" t="s">
        <v>50</v>
      </c>
      <c r="E9534" s="1" t="s">
        <v>71</v>
      </c>
      <c r="F9534" s="2" t="s">
        <v>96492</v>
      </c>
      <c r="G9534" s="1" t="s">
        <v>32779</v>
      </c>
      <c r="H9534" s="1" t="s">
        <v>43720</v>
      </c>
      <c r="I9534" s="1" t="s">
        <v>55</v>
      </c>
      <c r="J9534">
        <v>14028.731023395512</v>
      </c>
      <c r="K9534">
        <v>306</v>
      </c>
      <c r="L9534" s="1" t="s">
        <v>25</v>
      </c>
      <c r="M9534" s="2" t="s">
        <v>95773</v>
      </c>
      <c r="N9534" s="1" t="s">
        <v>52</v>
      </c>
      <c r="O9534" s="1" t="s">
        <v>48</v>
      </c>
      <c r="P9534">
        <v>0</v>
      </c>
      <c r="Q9534">
        <v>0</v>
      </c>
      <c r="R9534">
        <v>0</v>
      </c>
      <c r="S9534">
        <v>1</v>
      </c>
      <c r="T9534">
        <v>0</v>
      </c>
    </row>
    <row r="9535" spans="1:20" x14ac:dyDescent="0.3">
      <c r="A9535" s="1" t="s">
        <v>3452</v>
      </c>
      <c r="B9535">
        <v>74</v>
      </c>
      <c r="C9535" s="1" t="s">
        <v>37</v>
      </c>
      <c r="D9535" s="1" t="s">
        <v>97460</v>
      </c>
      <c r="E9535" s="1" t="s">
        <v>19</v>
      </c>
      <c r="F9535" s="2" t="s">
        <v>97113</v>
      </c>
      <c r="G9535" s="1" t="s">
        <v>28552</v>
      </c>
      <c r="H9535" s="1" t="s">
        <v>6050</v>
      </c>
      <c r="I9535" s="1" t="s">
        <v>32</v>
      </c>
      <c r="J9535">
        <v>38797.781461025195</v>
      </c>
      <c r="K9535">
        <v>324</v>
      </c>
      <c r="L9535" s="1" t="s">
        <v>33</v>
      </c>
      <c r="M9535" s="2" t="s">
        <v>96929</v>
      </c>
      <c r="N9535" s="1" t="s">
        <v>73</v>
      </c>
      <c r="O9535" s="1" t="s">
        <v>35</v>
      </c>
      <c r="P9535">
        <v>0</v>
      </c>
      <c r="Q9535">
        <v>0</v>
      </c>
      <c r="R9535">
        <v>0</v>
      </c>
      <c r="S9535">
        <v>0</v>
      </c>
      <c r="T9535">
        <v>1</v>
      </c>
    </row>
    <row r="9536" spans="1:20" x14ac:dyDescent="0.3">
      <c r="A9536" s="1" t="s">
        <v>44492</v>
      </c>
      <c r="B9536">
        <v>74</v>
      </c>
      <c r="C9536" s="1" t="s">
        <v>37</v>
      </c>
      <c r="D9536" s="1" t="s">
        <v>97458</v>
      </c>
      <c r="E9536" s="1" t="s">
        <v>17</v>
      </c>
      <c r="F9536" s="2" t="s">
        <v>95863</v>
      </c>
      <c r="G9536" s="1" t="s">
        <v>10913</v>
      </c>
      <c r="H9536" s="1" t="s">
        <v>44493</v>
      </c>
      <c r="I9536" s="1" t="s">
        <v>55</v>
      </c>
      <c r="J9536">
        <v>11771.110085357555</v>
      </c>
      <c r="K9536">
        <v>212</v>
      </c>
      <c r="L9536" s="1" t="s">
        <v>33</v>
      </c>
      <c r="M9536" s="2" t="s">
        <v>95904</v>
      </c>
      <c r="N9536" s="1" t="s">
        <v>52</v>
      </c>
      <c r="O9536" s="1" t="s">
        <v>48</v>
      </c>
      <c r="P9536">
        <v>0</v>
      </c>
      <c r="Q9536">
        <v>0</v>
      </c>
      <c r="R9536">
        <v>1</v>
      </c>
      <c r="S9536">
        <v>0</v>
      </c>
      <c r="T9536">
        <v>0</v>
      </c>
    </row>
    <row r="9537" spans="1:20" x14ac:dyDescent="0.3">
      <c r="A9537" s="1" t="s">
        <v>21690</v>
      </c>
      <c r="B9537">
        <v>74</v>
      </c>
      <c r="C9537" s="1" t="s">
        <v>37</v>
      </c>
      <c r="D9537" s="1" t="s">
        <v>97460</v>
      </c>
      <c r="E9537" s="1" t="s">
        <v>44</v>
      </c>
      <c r="F9537" s="2" t="s">
        <v>95677</v>
      </c>
      <c r="G9537" s="1" t="s">
        <v>39660</v>
      </c>
      <c r="H9537" s="1" t="s">
        <v>5101</v>
      </c>
      <c r="I9537" s="1" t="s">
        <v>55</v>
      </c>
      <c r="J9537">
        <v>46720.770180900472</v>
      </c>
      <c r="K9537">
        <v>225</v>
      </c>
      <c r="L9537" s="1" t="s">
        <v>47</v>
      </c>
      <c r="M9537" s="2" t="s">
        <v>97047</v>
      </c>
      <c r="N9537" s="1" t="s">
        <v>41</v>
      </c>
      <c r="O9537" s="1" t="s">
        <v>27</v>
      </c>
      <c r="P9537">
        <v>0</v>
      </c>
      <c r="Q9537">
        <v>0</v>
      </c>
      <c r="R9537">
        <v>0</v>
      </c>
      <c r="S9537">
        <v>0</v>
      </c>
      <c r="T9537">
        <v>0</v>
      </c>
    </row>
    <row r="9538" spans="1:20" x14ac:dyDescent="0.3">
      <c r="A9538" s="1" t="s">
        <v>45098</v>
      </c>
      <c r="B9538">
        <v>74</v>
      </c>
      <c r="C9538" s="1" t="s">
        <v>37</v>
      </c>
      <c r="D9538" s="1" t="s">
        <v>50</v>
      </c>
      <c r="E9538" s="1" t="s">
        <v>16</v>
      </c>
      <c r="F9538" s="2" t="s">
        <v>96035</v>
      </c>
      <c r="G9538" s="1" t="s">
        <v>45099</v>
      </c>
      <c r="H9538" s="1" t="s">
        <v>100238</v>
      </c>
      <c r="I9538" s="1" t="s">
        <v>32</v>
      </c>
      <c r="J9538">
        <v>47997.180336446654</v>
      </c>
      <c r="K9538">
        <v>389</v>
      </c>
      <c r="L9538" s="1" t="s">
        <v>33</v>
      </c>
      <c r="M9538" s="2" t="s">
        <v>96811</v>
      </c>
      <c r="N9538" s="1" t="s">
        <v>26</v>
      </c>
      <c r="O9538" s="1" t="s">
        <v>35</v>
      </c>
      <c r="P9538">
        <v>0</v>
      </c>
      <c r="Q9538">
        <v>1</v>
      </c>
      <c r="R9538">
        <v>0</v>
      </c>
      <c r="S9538">
        <v>0</v>
      </c>
      <c r="T9538">
        <v>0</v>
      </c>
    </row>
    <row r="9539" spans="1:20" x14ac:dyDescent="0.3">
      <c r="A9539" s="1" t="s">
        <v>45121</v>
      </c>
      <c r="B9539">
        <v>74</v>
      </c>
      <c r="C9539" s="1" t="s">
        <v>37</v>
      </c>
      <c r="D9539" s="1" t="s">
        <v>29</v>
      </c>
      <c r="E9539" s="1" t="s">
        <v>15</v>
      </c>
      <c r="F9539" s="2" t="s">
        <v>96061</v>
      </c>
      <c r="G9539" s="1" t="s">
        <v>45122</v>
      </c>
      <c r="H9539" s="1" t="s">
        <v>5513</v>
      </c>
      <c r="I9539" s="1" t="s">
        <v>55</v>
      </c>
      <c r="J9539">
        <v>39936.578186394567</v>
      </c>
      <c r="K9539">
        <v>481</v>
      </c>
      <c r="L9539" s="1" t="s">
        <v>25</v>
      </c>
      <c r="M9539" s="2" t="s">
        <v>96930</v>
      </c>
      <c r="N9539" s="1" t="s">
        <v>34</v>
      </c>
      <c r="O9539" s="1" t="s">
        <v>27</v>
      </c>
      <c r="P9539">
        <v>1</v>
      </c>
      <c r="Q9539">
        <v>0</v>
      </c>
      <c r="R9539">
        <v>0</v>
      </c>
      <c r="S9539">
        <v>0</v>
      </c>
      <c r="T9539">
        <v>0</v>
      </c>
    </row>
    <row r="9540" spans="1:20" x14ac:dyDescent="0.3">
      <c r="A9540" s="1" t="s">
        <v>45378</v>
      </c>
      <c r="B9540">
        <v>74</v>
      </c>
      <c r="C9540" s="1" t="s">
        <v>37</v>
      </c>
      <c r="D9540" s="1" t="s">
        <v>97458</v>
      </c>
      <c r="E9540" s="1" t="s">
        <v>17</v>
      </c>
      <c r="F9540" s="2" t="s">
        <v>96150</v>
      </c>
      <c r="G9540" s="1" t="s">
        <v>45379</v>
      </c>
      <c r="H9540" s="1" t="s">
        <v>45380</v>
      </c>
      <c r="I9540" s="1" t="s">
        <v>40</v>
      </c>
      <c r="J9540">
        <v>47940.583388468309</v>
      </c>
      <c r="K9540">
        <v>343</v>
      </c>
      <c r="L9540" s="1" t="s">
        <v>25</v>
      </c>
      <c r="M9540" s="2" t="s">
        <v>95746</v>
      </c>
      <c r="N9540" s="1" t="s">
        <v>73</v>
      </c>
      <c r="O9540" s="1" t="s">
        <v>35</v>
      </c>
      <c r="P9540">
        <v>0</v>
      </c>
      <c r="Q9540">
        <v>0</v>
      </c>
      <c r="R9540">
        <v>1</v>
      </c>
      <c r="S9540">
        <v>0</v>
      </c>
      <c r="T9540">
        <v>0</v>
      </c>
    </row>
    <row r="9541" spans="1:20" x14ac:dyDescent="0.3">
      <c r="A9541" s="1" t="s">
        <v>45593</v>
      </c>
      <c r="B9541">
        <v>74</v>
      </c>
      <c r="C9541" s="1" t="s">
        <v>37</v>
      </c>
      <c r="D9541" s="1" t="s">
        <v>97458</v>
      </c>
      <c r="E9541" s="1" t="s">
        <v>44</v>
      </c>
      <c r="F9541" s="2" t="s">
        <v>96655</v>
      </c>
      <c r="G9541" s="1" t="s">
        <v>45594</v>
      </c>
      <c r="H9541" s="1" t="s">
        <v>13895</v>
      </c>
      <c r="I9541" s="1" t="s">
        <v>32</v>
      </c>
      <c r="J9541">
        <v>9793.0265019915096</v>
      </c>
      <c r="K9541">
        <v>177</v>
      </c>
      <c r="L9541" s="1" t="s">
        <v>25</v>
      </c>
      <c r="M9541" s="2" t="s">
        <v>96845</v>
      </c>
      <c r="N9541" s="1" t="s">
        <v>52</v>
      </c>
      <c r="O9541" s="1" t="s">
        <v>27</v>
      </c>
      <c r="P9541">
        <v>0</v>
      </c>
      <c r="Q9541">
        <v>0</v>
      </c>
      <c r="R9541">
        <v>0</v>
      </c>
      <c r="S9541">
        <v>0</v>
      </c>
      <c r="T9541">
        <v>0</v>
      </c>
    </row>
    <row r="9542" spans="1:20" x14ac:dyDescent="0.3">
      <c r="A9542" s="1" t="s">
        <v>23284</v>
      </c>
      <c r="B9542">
        <v>74</v>
      </c>
      <c r="C9542" s="1" t="s">
        <v>37</v>
      </c>
      <c r="D9542" s="1" t="s">
        <v>97458</v>
      </c>
      <c r="E9542" s="1" t="s">
        <v>17</v>
      </c>
      <c r="F9542" s="2" t="s">
        <v>95708</v>
      </c>
      <c r="G9542" s="1" t="s">
        <v>45718</v>
      </c>
      <c r="H9542" s="1" t="s">
        <v>45719</v>
      </c>
      <c r="I9542" s="1" t="s">
        <v>62</v>
      </c>
      <c r="J9542">
        <v>50715.877158408111</v>
      </c>
      <c r="K9542">
        <v>151</v>
      </c>
      <c r="L9542" s="1" t="s">
        <v>25</v>
      </c>
      <c r="M9542" s="2" t="s">
        <v>96185</v>
      </c>
      <c r="N9542" s="1" t="s">
        <v>34</v>
      </c>
      <c r="O9542" s="1" t="s">
        <v>27</v>
      </c>
      <c r="P9542">
        <v>0</v>
      </c>
      <c r="Q9542">
        <v>0</v>
      </c>
      <c r="R9542">
        <v>1</v>
      </c>
      <c r="S9542">
        <v>0</v>
      </c>
      <c r="T9542">
        <v>0</v>
      </c>
    </row>
    <row r="9543" spans="1:20" x14ac:dyDescent="0.3">
      <c r="A9543" s="1" t="s">
        <v>45735</v>
      </c>
      <c r="B9543">
        <v>74</v>
      </c>
      <c r="C9543" s="1" t="s">
        <v>37</v>
      </c>
      <c r="D9543" s="1" t="s">
        <v>97461</v>
      </c>
      <c r="E9543" s="1" t="s">
        <v>16</v>
      </c>
      <c r="F9543" s="2" t="s">
        <v>96494</v>
      </c>
      <c r="G9543" s="1" t="s">
        <v>42493</v>
      </c>
      <c r="H9543" s="1" t="s">
        <v>45736</v>
      </c>
      <c r="I9543" s="1" t="s">
        <v>55</v>
      </c>
      <c r="J9543">
        <v>1962.6271293274579</v>
      </c>
      <c r="K9543">
        <v>486</v>
      </c>
      <c r="L9543" s="1" t="s">
        <v>25</v>
      </c>
      <c r="M9543" s="2" t="s">
        <v>96230</v>
      </c>
      <c r="N9543" s="1" t="s">
        <v>52</v>
      </c>
      <c r="O9543" s="1" t="s">
        <v>48</v>
      </c>
      <c r="P9543">
        <v>0</v>
      </c>
      <c r="Q9543">
        <v>1</v>
      </c>
      <c r="R9543">
        <v>0</v>
      </c>
      <c r="S9543">
        <v>0</v>
      </c>
      <c r="T9543">
        <v>0</v>
      </c>
    </row>
    <row r="9544" spans="1:20" x14ac:dyDescent="0.3">
      <c r="A9544" s="1" t="s">
        <v>891</v>
      </c>
      <c r="B9544">
        <v>74</v>
      </c>
      <c r="C9544" s="1" t="s">
        <v>37</v>
      </c>
      <c r="D9544" s="1" t="s">
        <v>97458</v>
      </c>
      <c r="E9544" s="1" t="s">
        <v>71</v>
      </c>
      <c r="F9544" s="2" t="s">
        <v>96530</v>
      </c>
      <c r="G9544" s="1" t="s">
        <v>45759</v>
      </c>
      <c r="H9544" s="1" t="s">
        <v>9618</v>
      </c>
      <c r="I9544" s="1" t="s">
        <v>24</v>
      </c>
      <c r="J9544">
        <v>20607.597430299946</v>
      </c>
      <c r="K9544">
        <v>364</v>
      </c>
      <c r="L9544" s="1" t="s">
        <v>25</v>
      </c>
      <c r="M9544" s="2" t="s">
        <v>96318</v>
      </c>
      <c r="N9544" s="1" t="s">
        <v>34</v>
      </c>
      <c r="O9544" s="1" t="s">
        <v>35</v>
      </c>
      <c r="P9544">
        <v>0</v>
      </c>
      <c r="Q9544">
        <v>0</v>
      </c>
      <c r="R9544">
        <v>0</v>
      </c>
      <c r="S9544">
        <v>1</v>
      </c>
      <c r="T9544">
        <v>0</v>
      </c>
    </row>
    <row r="9545" spans="1:20" x14ac:dyDescent="0.3">
      <c r="A9545" s="1" t="s">
        <v>46277</v>
      </c>
      <c r="B9545">
        <v>74</v>
      </c>
      <c r="C9545" s="1" t="s">
        <v>37</v>
      </c>
      <c r="D9545" s="1" t="s">
        <v>29</v>
      </c>
      <c r="E9545" s="1" t="s">
        <v>17</v>
      </c>
      <c r="F9545" s="2" t="s">
        <v>95752</v>
      </c>
      <c r="G9545" s="1" t="s">
        <v>46278</v>
      </c>
      <c r="H9545" s="1" t="s">
        <v>100239</v>
      </c>
      <c r="I9545" s="1" t="s">
        <v>40</v>
      </c>
      <c r="J9545">
        <v>33895.653466267147</v>
      </c>
      <c r="K9545">
        <v>297</v>
      </c>
      <c r="L9545" s="1" t="s">
        <v>25</v>
      </c>
      <c r="M9545" s="2" t="s">
        <v>97404</v>
      </c>
      <c r="N9545" s="1" t="s">
        <v>41</v>
      </c>
      <c r="O9545" s="1" t="s">
        <v>35</v>
      </c>
      <c r="P9545">
        <v>0</v>
      </c>
      <c r="Q9545">
        <v>0</v>
      </c>
      <c r="R9545">
        <v>1</v>
      </c>
      <c r="S9545">
        <v>0</v>
      </c>
      <c r="T9545">
        <v>0</v>
      </c>
    </row>
    <row r="9546" spans="1:20" x14ac:dyDescent="0.3">
      <c r="A9546" s="1" t="s">
        <v>46360</v>
      </c>
      <c r="B9546">
        <v>74</v>
      </c>
      <c r="C9546" s="1" t="s">
        <v>37</v>
      </c>
      <c r="D9546" s="1" t="s">
        <v>97460</v>
      </c>
      <c r="E9546" s="1" t="s">
        <v>19</v>
      </c>
      <c r="F9546" s="2" t="s">
        <v>96334</v>
      </c>
      <c r="G9546" s="1" t="s">
        <v>46361</v>
      </c>
      <c r="H9546" s="1" t="s">
        <v>37951</v>
      </c>
      <c r="I9546" s="1" t="s">
        <v>40</v>
      </c>
      <c r="J9546">
        <v>1308.4524614937145</v>
      </c>
      <c r="K9546">
        <v>112</v>
      </c>
      <c r="L9546" s="1" t="s">
        <v>33</v>
      </c>
      <c r="M9546" s="2" t="s">
        <v>96712</v>
      </c>
      <c r="N9546" s="1" t="s">
        <v>73</v>
      </c>
      <c r="O9546" s="1" t="s">
        <v>35</v>
      </c>
      <c r="P9546">
        <v>0</v>
      </c>
      <c r="Q9546">
        <v>0</v>
      </c>
      <c r="R9546">
        <v>0</v>
      </c>
      <c r="S9546">
        <v>0</v>
      </c>
      <c r="T9546">
        <v>1</v>
      </c>
    </row>
    <row r="9547" spans="1:20" x14ac:dyDescent="0.3">
      <c r="A9547" s="1" t="s">
        <v>47369</v>
      </c>
      <c r="B9547">
        <v>74</v>
      </c>
      <c r="C9547" s="1" t="s">
        <v>37</v>
      </c>
      <c r="D9547" s="1" t="s">
        <v>97459</v>
      </c>
      <c r="E9547" s="1" t="s">
        <v>19</v>
      </c>
      <c r="F9547" s="2" t="s">
        <v>96157</v>
      </c>
      <c r="G9547" s="1" t="s">
        <v>42370</v>
      </c>
      <c r="H9547" s="1" t="s">
        <v>47370</v>
      </c>
      <c r="I9547" s="1" t="s">
        <v>55</v>
      </c>
      <c r="J9547">
        <v>17042.751714724272</v>
      </c>
      <c r="K9547">
        <v>407</v>
      </c>
      <c r="L9547" s="1" t="s">
        <v>33</v>
      </c>
      <c r="M9547" s="2" t="s">
        <v>97422</v>
      </c>
      <c r="N9547" s="1" t="s">
        <v>41</v>
      </c>
      <c r="O9547" s="1" t="s">
        <v>48</v>
      </c>
      <c r="P9547">
        <v>0</v>
      </c>
      <c r="Q9547">
        <v>0</v>
      </c>
      <c r="R9547">
        <v>0</v>
      </c>
      <c r="S9547">
        <v>0</v>
      </c>
      <c r="T9547">
        <v>1</v>
      </c>
    </row>
    <row r="9548" spans="1:20" x14ac:dyDescent="0.3">
      <c r="A9548" s="1" t="s">
        <v>48238</v>
      </c>
      <c r="B9548">
        <v>74</v>
      </c>
      <c r="C9548" s="1" t="s">
        <v>37</v>
      </c>
      <c r="D9548" s="1" t="s">
        <v>43</v>
      </c>
      <c r="E9548" s="1" t="s">
        <v>19</v>
      </c>
      <c r="F9548" s="2" t="s">
        <v>95704</v>
      </c>
      <c r="G9548" s="1" t="s">
        <v>48239</v>
      </c>
      <c r="H9548" s="1" t="s">
        <v>48240</v>
      </c>
      <c r="I9548" s="1" t="s">
        <v>55</v>
      </c>
      <c r="J9548">
        <v>3058.1856685614534</v>
      </c>
      <c r="K9548">
        <v>313</v>
      </c>
      <c r="L9548" s="1" t="s">
        <v>33</v>
      </c>
      <c r="M9548" s="2" t="s">
        <v>96204</v>
      </c>
      <c r="N9548" s="1" t="s">
        <v>73</v>
      </c>
      <c r="O9548" s="1" t="s">
        <v>35</v>
      </c>
      <c r="P9548">
        <v>0</v>
      </c>
      <c r="Q9548">
        <v>0</v>
      </c>
      <c r="R9548">
        <v>0</v>
      </c>
      <c r="S9548">
        <v>0</v>
      </c>
      <c r="T9548">
        <v>1</v>
      </c>
    </row>
    <row r="9549" spans="1:20" x14ac:dyDescent="0.3">
      <c r="A9549" s="1" t="s">
        <v>48275</v>
      </c>
      <c r="B9549">
        <v>74</v>
      </c>
      <c r="C9549" s="1" t="s">
        <v>37</v>
      </c>
      <c r="D9549" s="1" t="s">
        <v>29</v>
      </c>
      <c r="E9549" s="1" t="s">
        <v>19</v>
      </c>
      <c r="F9549" s="2" t="s">
        <v>96126</v>
      </c>
      <c r="G9549" s="1" t="s">
        <v>1317</v>
      </c>
      <c r="H9549" s="1" t="s">
        <v>100240</v>
      </c>
      <c r="I9549" s="1" t="s">
        <v>32</v>
      </c>
      <c r="J9549">
        <v>40355.290395496668</v>
      </c>
      <c r="K9549">
        <v>421</v>
      </c>
      <c r="L9549" s="1" t="s">
        <v>25</v>
      </c>
      <c r="M9549" s="2" t="s">
        <v>96701</v>
      </c>
      <c r="N9549" s="1" t="s">
        <v>52</v>
      </c>
      <c r="O9549" s="1" t="s">
        <v>35</v>
      </c>
      <c r="P9549">
        <v>0</v>
      </c>
      <c r="Q9549">
        <v>0</v>
      </c>
      <c r="R9549">
        <v>0</v>
      </c>
      <c r="S9549">
        <v>0</v>
      </c>
      <c r="T9549">
        <v>1</v>
      </c>
    </row>
    <row r="9550" spans="1:20" x14ac:dyDescent="0.3">
      <c r="A9550" s="1" t="s">
        <v>48826</v>
      </c>
      <c r="B9550">
        <v>74</v>
      </c>
      <c r="C9550" s="1" t="s">
        <v>37</v>
      </c>
      <c r="D9550" s="1" t="s">
        <v>92</v>
      </c>
      <c r="E9550" s="1" t="s">
        <v>71</v>
      </c>
      <c r="F9550" s="2" t="s">
        <v>96016</v>
      </c>
      <c r="G9550" s="1" t="s">
        <v>48827</v>
      </c>
      <c r="H9550" s="1" t="s">
        <v>48828</v>
      </c>
      <c r="I9550" s="1" t="s">
        <v>55</v>
      </c>
      <c r="J9550">
        <v>47296.796197398464</v>
      </c>
      <c r="K9550">
        <v>407</v>
      </c>
      <c r="L9550" s="1" t="s">
        <v>47</v>
      </c>
      <c r="M9550" s="2" t="s">
        <v>96380</v>
      </c>
      <c r="N9550" s="1" t="s">
        <v>26</v>
      </c>
      <c r="O9550" s="1" t="s">
        <v>48</v>
      </c>
      <c r="P9550">
        <v>0</v>
      </c>
      <c r="Q9550">
        <v>0</v>
      </c>
      <c r="R9550">
        <v>0</v>
      </c>
      <c r="S9550">
        <v>1</v>
      </c>
      <c r="T9550">
        <v>0</v>
      </c>
    </row>
    <row r="9551" spans="1:20" x14ac:dyDescent="0.3">
      <c r="A9551" s="1" t="s">
        <v>49546</v>
      </c>
      <c r="B9551">
        <v>74</v>
      </c>
      <c r="C9551" s="1" t="s">
        <v>37</v>
      </c>
      <c r="D9551" s="1" t="s">
        <v>92</v>
      </c>
      <c r="E9551" s="1" t="s">
        <v>71</v>
      </c>
      <c r="F9551" s="2" t="s">
        <v>96044</v>
      </c>
      <c r="G9551" s="1" t="s">
        <v>49547</v>
      </c>
      <c r="H9551" s="1" t="s">
        <v>100241</v>
      </c>
      <c r="I9551" s="1" t="s">
        <v>55</v>
      </c>
      <c r="J9551">
        <v>32706.851465718417</v>
      </c>
      <c r="K9551">
        <v>168</v>
      </c>
      <c r="L9551" s="1" t="s">
        <v>25</v>
      </c>
      <c r="M9551" s="2" t="s">
        <v>95769</v>
      </c>
      <c r="N9551" s="1" t="s">
        <v>34</v>
      </c>
      <c r="O9551" s="1" t="s">
        <v>48</v>
      </c>
      <c r="P9551">
        <v>0</v>
      </c>
      <c r="Q9551">
        <v>0</v>
      </c>
      <c r="R9551">
        <v>0</v>
      </c>
      <c r="S9551">
        <v>1</v>
      </c>
      <c r="T9551">
        <v>0</v>
      </c>
    </row>
    <row r="9552" spans="1:20" x14ac:dyDescent="0.3">
      <c r="A9552" s="1" t="s">
        <v>49561</v>
      </c>
      <c r="B9552">
        <v>74</v>
      </c>
      <c r="C9552" s="1" t="s">
        <v>37</v>
      </c>
      <c r="D9552" s="1" t="s">
        <v>50</v>
      </c>
      <c r="E9552" s="1" t="s">
        <v>17</v>
      </c>
      <c r="F9552" s="2" t="s">
        <v>95785</v>
      </c>
      <c r="G9552" s="1" t="s">
        <v>49562</v>
      </c>
      <c r="H9552" s="1" t="s">
        <v>14141</v>
      </c>
      <c r="I9552" s="1" t="s">
        <v>32</v>
      </c>
      <c r="J9552">
        <v>16424.403113201286</v>
      </c>
      <c r="K9552">
        <v>205</v>
      </c>
      <c r="L9552" s="1" t="s">
        <v>25</v>
      </c>
      <c r="M9552" s="2" t="s">
        <v>97303</v>
      </c>
      <c r="N9552" s="1" t="s">
        <v>34</v>
      </c>
      <c r="O9552" s="1" t="s">
        <v>27</v>
      </c>
      <c r="P9552">
        <v>0</v>
      </c>
      <c r="Q9552">
        <v>0</v>
      </c>
      <c r="R9552">
        <v>1</v>
      </c>
      <c r="S9552">
        <v>0</v>
      </c>
      <c r="T9552">
        <v>0</v>
      </c>
    </row>
    <row r="9553" spans="1:20" x14ac:dyDescent="0.3">
      <c r="A9553" s="1" t="s">
        <v>49666</v>
      </c>
      <c r="B9553">
        <v>74</v>
      </c>
      <c r="C9553" s="1" t="s">
        <v>37</v>
      </c>
      <c r="D9553" s="1" t="s">
        <v>29</v>
      </c>
      <c r="E9553" s="1" t="s">
        <v>71</v>
      </c>
      <c r="F9553" s="2" t="s">
        <v>97084</v>
      </c>
      <c r="G9553" s="1" t="s">
        <v>46748</v>
      </c>
      <c r="H9553" s="1" t="s">
        <v>2668</v>
      </c>
      <c r="I9553" s="1" t="s">
        <v>24</v>
      </c>
      <c r="J9553">
        <v>14697.339553772483</v>
      </c>
      <c r="K9553">
        <v>472</v>
      </c>
      <c r="L9553" s="1" t="s">
        <v>47</v>
      </c>
      <c r="M9553" s="2" t="s">
        <v>96237</v>
      </c>
      <c r="N9553" s="1" t="s">
        <v>34</v>
      </c>
      <c r="O9553" s="1" t="s">
        <v>27</v>
      </c>
      <c r="P9553">
        <v>0</v>
      </c>
      <c r="Q9553">
        <v>0</v>
      </c>
      <c r="R9553">
        <v>0</v>
      </c>
      <c r="S9553">
        <v>1</v>
      </c>
      <c r="T9553">
        <v>0</v>
      </c>
    </row>
    <row r="9554" spans="1:20" x14ac:dyDescent="0.3">
      <c r="A9554" s="1" t="s">
        <v>49840</v>
      </c>
      <c r="B9554">
        <v>74</v>
      </c>
      <c r="C9554" s="1" t="s">
        <v>37</v>
      </c>
      <c r="D9554" s="1" t="s">
        <v>92</v>
      </c>
      <c r="E9554" s="1" t="s">
        <v>44</v>
      </c>
      <c r="F9554" s="2" t="s">
        <v>96963</v>
      </c>
      <c r="G9554" s="1" t="s">
        <v>49841</v>
      </c>
      <c r="H9554" s="1" t="s">
        <v>100242</v>
      </c>
      <c r="I9554" s="1" t="s">
        <v>55</v>
      </c>
      <c r="J9554">
        <v>22704.769075572003</v>
      </c>
      <c r="K9554">
        <v>367</v>
      </c>
      <c r="L9554" s="1" t="s">
        <v>33</v>
      </c>
      <c r="M9554" s="2" t="s">
        <v>96519</v>
      </c>
      <c r="N9554" s="1" t="s">
        <v>73</v>
      </c>
      <c r="O9554" s="1" t="s">
        <v>27</v>
      </c>
      <c r="P9554">
        <v>0</v>
      </c>
      <c r="Q9554">
        <v>0</v>
      </c>
      <c r="R9554">
        <v>0</v>
      </c>
      <c r="S9554">
        <v>0</v>
      </c>
      <c r="T9554">
        <v>0</v>
      </c>
    </row>
    <row r="9555" spans="1:20" x14ac:dyDescent="0.3">
      <c r="A9555" s="1" t="s">
        <v>33121</v>
      </c>
      <c r="B9555">
        <v>74</v>
      </c>
      <c r="C9555" s="1" t="s">
        <v>37</v>
      </c>
      <c r="D9555" s="1" t="s">
        <v>97460</v>
      </c>
      <c r="E9555" s="1" t="s">
        <v>17</v>
      </c>
      <c r="F9555" s="2" t="s">
        <v>96331</v>
      </c>
      <c r="G9555" s="1" t="s">
        <v>4202</v>
      </c>
      <c r="H9555" s="1" t="s">
        <v>100243</v>
      </c>
      <c r="I9555" s="1" t="s">
        <v>55</v>
      </c>
      <c r="J9555">
        <v>9080.2450854558119</v>
      </c>
      <c r="K9555">
        <v>213</v>
      </c>
      <c r="L9555" s="1" t="s">
        <v>25</v>
      </c>
      <c r="M9555" s="2" t="s">
        <v>95949</v>
      </c>
      <c r="N9555" s="1" t="s">
        <v>73</v>
      </c>
      <c r="O9555" s="1" t="s">
        <v>27</v>
      </c>
      <c r="P9555">
        <v>0</v>
      </c>
      <c r="Q9555">
        <v>0</v>
      </c>
      <c r="R9555">
        <v>1</v>
      </c>
      <c r="S9555">
        <v>0</v>
      </c>
      <c r="T9555">
        <v>0</v>
      </c>
    </row>
    <row r="9556" spans="1:20" x14ac:dyDescent="0.3">
      <c r="A9556" s="1" t="s">
        <v>50159</v>
      </c>
      <c r="B9556">
        <v>74</v>
      </c>
      <c r="C9556" s="1" t="s">
        <v>37</v>
      </c>
      <c r="D9556" s="1" t="s">
        <v>92</v>
      </c>
      <c r="E9556" s="1" t="s">
        <v>19</v>
      </c>
      <c r="F9556" s="2" t="s">
        <v>96804</v>
      </c>
      <c r="G9556" s="1" t="s">
        <v>50160</v>
      </c>
      <c r="H9556" s="1" t="s">
        <v>100244</v>
      </c>
      <c r="I9556" s="1" t="s">
        <v>55</v>
      </c>
      <c r="J9556">
        <v>3947.8030092297518</v>
      </c>
      <c r="K9556">
        <v>455</v>
      </c>
      <c r="L9556" s="1" t="s">
        <v>47</v>
      </c>
      <c r="M9556" s="2" t="s">
        <v>95940</v>
      </c>
      <c r="N9556" s="1" t="s">
        <v>73</v>
      </c>
      <c r="O9556" s="1" t="s">
        <v>27</v>
      </c>
      <c r="P9556">
        <v>0</v>
      </c>
      <c r="Q9556">
        <v>0</v>
      </c>
      <c r="R9556">
        <v>0</v>
      </c>
      <c r="S9556">
        <v>0</v>
      </c>
      <c r="T9556">
        <v>1</v>
      </c>
    </row>
    <row r="9557" spans="1:20" x14ac:dyDescent="0.3">
      <c r="A9557" s="1" t="s">
        <v>50221</v>
      </c>
      <c r="B9557">
        <v>74</v>
      </c>
      <c r="C9557" s="1" t="s">
        <v>37</v>
      </c>
      <c r="D9557" s="1" t="s">
        <v>97459</v>
      </c>
      <c r="E9557" s="1" t="s">
        <v>71</v>
      </c>
      <c r="F9557" s="2" t="s">
        <v>97185</v>
      </c>
      <c r="G9557" s="1" t="s">
        <v>14880</v>
      </c>
      <c r="H9557" s="1" t="s">
        <v>100245</v>
      </c>
      <c r="I9557" s="1" t="s">
        <v>24</v>
      </c>
      <c r="J9557">
        <v>17337.966776942558</v>
      </c>
      <c r="K9557">
        <v>400</v>
      </c>
      <c r="L9557" s="1" t="s">
        <v>33</v>
      </c>
      <c r="M9557" s="2" t="s">
        <v>96517</v>
      </c>
      <c r="N9557" s="1" t="s">
        <v>52</v>
      </c>
      <c r="O9557" s="1" t="s">
        <v>48</v>
      </c>
      <c r="P9557">
        <v>0</v>
      </c>
      <c r="Q9557">
        <v>0</v>
      </c>
      <c r="R9557">
        <v>0</v>
      </c>
      <c r="S9557">
        <v>1</v>
      </c>
      <c r="T9557">
        <v>0</v>
      </c>
    </row>
    <row r="9558" spans="1:20" x14ac:dyDescent="0.3">
      <c r="A9558" s="1" t="s">
        <v>49539</v>
      </c>
      <c r="B9558">
        <v>74</v>
      </c>
      <c r="C9558" s="1" t="s">
        <v>37</v>
      </c>
      <c r="D9558" s="1" t="s">
        <v>29</v>
      </c>
      <c r="E9558" s="1" t="s">
        <v>19</v>
      </c>
      <c r="F9558" s="2" t="s">
        <v>96759</v>
      </c>
      <c r="G9558" s="1" t="s">
        <v>50700</v>
      </c>
      <c r="H9558" s="1" t="s">
        <v>13005</v>
      </c>
      <c r="I9558" s="1" t="s">
        <v>55</v>
      </c>
      <c r="J9558">
        <v>32358.423865673209</v>
      </c>
      <c r="K9558">
        <v>228</v>
      </c>
      <c r="L9558" s="1" t="s">
        <v>25</v>
      </c>
      <c r="M9558" s="2" t="s">
        <v>95939</v>
      </c>
      <c r="N9558" s="1" t="s">
        <v>26</v>
      </c>
      <c r="O9558" s="1" t="s">
        <v>35</v>
      </c>
      <c r="P9558">
        <v>0</v>
      </c>
      <c r="Q9558">
        <v>0</v>
      </c>
      <c r="R9558">
        <v>0</v>
      </c>
      <c r="S9558">
        <v>0</v>
      </c>
      <c r="T9558">
        <v>1</v>
      </c>
    </row>
    <row r="9559" spans="1:20" x14ac:dyDescent="0.3">
      <c r="A9559" s="1" t="s">
        <v>51151</v>
      </c>
      <c r="B9559">
        <v>74</v>
      </c>
      <c r="C9559" s="1" t="s">
        <v>37</v>
      </c>
      <c r="D9559" s="1" t="s">
        <v>97461</v>
      </c>
      <c r="E9559" s="1" t="s">
        <v>71</v>
      </c>
      <c r="F9559" s="2" t="s">
        <v>97244</v>
      </c>
      <c r="G9559" s="1" t="s">
        <v>1163</v>
      </c>
      <c r="H9559" s="1" t="s">
        <v>51152</v>
      </c>
      <c r="I9559" s="1" t="s">
        <v>32</v>
      </c>
      <c r="J9559">
        <v>34636.396693761591</v>
      </c>
      <c r="K9559">
        <v>489</v>
      </c>
      <c r="L9559" s="1" t="s">
        <v>33</v>
      </c>
      <c r="M9559" s="2" t="s">
        <v>96450</v>
      </c>
      <c r="N9559" s="1" t="s">
        <v>52</v>
      </c>
      <c r="O9559" s="1" t="s">
        <v>27</v>
      </c>
      <c r="P9559">
        <v>0</v>
      </c>
      <c r="Q9559">
        <v>0</v>
      </c>
      <c r="R9559">
        <v>0</v>
      </c>
      <c r="S9559">
        <v>1</v>
      </c>
      <c r="T9559">
        <v>0</v>
      </c>
    </row>
    <row r="9560" spans="1:20" x14ac:dyDescent="0.3">
      <c r="A9560" s="1" t="s">
        <v>51227</v>
      </c>
      <c r="B9560">
        <v>74</v>
      </c>
      <c r="C9560" s="1" t="s">
        <v>37</v>
      </c>
      <c r="D9560" s="1" t="s">
        <v>92</v>
      </c>
      <c r="E9560" s="1" t="s">
        <v>17</v>
      </c>
      <c r="F9560" s="2" t="s">
        <v>95681</v>
      </c>
      <c r="G9560" s="1" t="s">
        <v>10070</v>
      </c>
      <c r="H9560" s="1" t="s">
        <v>100246</v>
      </c>
      <c r="I9560" s="1" t="s">
        <v>24</v>
      </c>
      <c r="J9560">
        <v>28734.893584507023</v>
      </c>
      <c r="K9560">
        <v>142</v>
      </c>
      <c r="L9560" s="1" t="s">
        <v>33</v>
      </c>
      <c r="M9560" s="2" t="s">
        <v>96550</v>
      </c>
      <c r="N9560" s="1" t="s">
        <v>73</v>
      </c>
      <c r="O9560" s="1" t="s">
        <v>27</v>
      </c>
      <c r="P9560">
        <v>0</v>
      </c>
      <c r="Q9560">
        <v>0</v>
      </c>
      <c r="R9560">
        <v>1</v>
      </c>
      <c r="S9560">
        <v>0</v>
      </c>
      <c r="T9560">
        <v>0</v>
      </c>
    </row>
    <row r="9561" spans="1:20" x14ac:dyDescent="0.3">
      <c r="A9561" s="1" t="s">
        <v>51432</v>
      </c>
      <c r="B9561">
        <v>74</v>
      </c>
      <c r="C9561" s="1" t="s">
        <v>37</v>
      </c>
      <c r="D9561" s="1" t="s">
        <v>97461</v>
      </c>
      <c r="E9561" s="1" t="s">
        <v>71</v>
      </c>
      <c r="F9561" s="2" t="s">
        <v>95906</v>
      </c>
      <c r="G9561" s="1" t="s">
        <v>51433</v>
      </c>
      <c r="H9561" s="1" t="s">
        <v>51434</v>
      </c>
      <c r="I9561" s="1" t="s">
        <v>40</v>
      </c>
      <c r="J9561">
        <v>22306.719195707927</v>
      </c>
      <c r="K9561">
        <v>405</v>
      </c>
      <c r="L9561" s="1" t="s">
        <v>25</v>
      </c>
      <c r="M9561" s="2" t="s">
        <v>95672</v>
      </c>
      <c r="N9561" s="1" t="s">
        <v>41</v>
      </c>
      <c r="O9561" s="1" t="s">
        <v>27</v>
      </c>
      <c r="P9561">
        <v>0</v>
      </c>
      <c r="Q9561">
        <v>0</v>
      </c>
      <c r="R9561">
        <v>0</v>
      </c>
      <c r="S9561">
        <v>1</v>
      </c>
      <c r="T9561">
        <v>0</v>
      </c>
    </row>
    <row r="9562" spans="1:20" x14ac:dyDescent="0.3">
      <c r="A9562" s="1" t="s">
        <v>51520</v>
      </c>
      <c r="B9562">
        <v>74</v>
      </c>
      <c r="C9562" s="1" t="s">
        <v>37</v>
      </c>
      <c r="D9562" s="1" t="s">
        <v>97461</v>
      </c>
      <c r="E9562" s="1" t="s">
        <v>17</v>
      </c>
      <c r="F9562" s="2" t="s">
        <v>97446</v>
      </c>
      <c r="G9562" s="1" t="s">
        <v>51521</v>
      </c>
      <c r="H9562" s="1" t="s">
        <v>51522</v>
      </c>
      <c r="I9562" s="1" t="s">
        <v>55</v>
      </c>
      <c r="J9562">
        <v>12484.713424513846</v>
      </c>
      <c r="K9562">
        <v>151</v>
      </c>
      <c r="L9562" s="1" t="s">
        <v>25</v>
      </c>
      <c r="M9562" s="2" t="s">
        <v>95989</v>
      </c>
      <c r="N9562" s="1" t="s">
        <v>52</v>
      </c>
      <c r="O9562" s="1" t="s">
        <v>48</v>
      </c>
      <c r="P9562">
        <v>0</v>
      </c>
      <c r="Q9562">
        <v>0</v>
      </c>
      <c r="R9562">
        <v>1</v>
      </c>
      <c r="S9562">
        <v>0</v>
      </c>
      <c r="T9562">
        <v>0</v>
      </c>
    </row>
    <row r="9563" spans="1:20" x14ac:dyDescent="0.3">
      <c r="A9563" s="1" t="s">
        <v>23657</v>
      </c>
      <c r="B9563">
        <v>74</v>
      </c>
      <c r="C9563" s="1" t="s">
        <v>37</v>
      </c>
      <c r="D9563" s="1" t="s">
        <v>97458</v>
      </c>
      <c r="E9563" s="1" t="s">
        <v>17</v>
      </c>
      <c r="F9563" s="2" t="s">
        <v>96399</v>
      </c>
      <c r="G9563" s="1" t="s">
        <v>52145</v>
      </c>
      <c r="H9563" s="1" t="s">
        <v>100247</v>
      </c>
      <c r="I9563" s="1" t="s">
        <v>40</v>
      </c>
      <c r="J9563">
        <v>15892.475300571707</v>
      </c>
      <c r="K9563">
        <v>371</v>
      </c>
      <c r="L9563" s="1" t="s">
        <v>33</v>
      </c>
      <c r="M9563" s="2" t="s">
        <v>96667</v>
      </c>
      <c r="N9563" s="1" t="s">
        <v>52</v>
      </c>
      <c r="O9563" s="1" t="s">
        <v>48</v>
      </c>
      <c r="P9563">
        <v>0</v>
      </c>
      <c r="Q9563">
        <v>0</v>
      </c>
      <c r="R9563">
        <v>1</v>
      </c>
      <c r="S9563">
        <v>0</v>
      </c>
      <c r="T9563">
        <v>0</v>
      </c>
    </row>
    <row r="9564" spans="1:20" x14ac:dyDescent="0.3">
      <c r="A9564" s="1" t="s">
        <v>4985</v>
      </c>
      <c r="B9564">
        <v>74</v>
      </c>
      <c r="C9564" s="1" t="s">
        <v>37</v>
      </c>
      <c r="D9564" s="1" t="s">
        <v>29</v>
      </c>
      <c r="E9564" s="1" t="s">
        <v>71</v>
      </c>
      <c r="F9564" s="2" t="s">
        <v>96602</v>
      </c>
      <c r="G9564" s="1" t="s">
        <v>52162</v>
      </c>
      <c r="H9564" s="1" t="s">
        <v>100248</v>
      </c>
      <c r="I9564" s="1" t="s">
        <v>55</v>
      </c>
      <c r="J9564">
        <v>3277.0474139871076</v>
      </c>
      <c r="K9564">
        <v>335</v>
      </c>
      <c r="L9564" s="1" t="s">
        <v>25</v>
      </c>
      <c r="M9564" s="2" t="s">
        <v>96002</v>
      </c>
      <c r="N9564" s="1" t="s">
        <v>41</v>
      </c>
      <c r="O9564" s="1" t="s">
        <v>35</v>
      </c>
      <c r="P9564">
        <v>0</v>
      </c>
      <c r="Q9564">
        <v>0</v>
      </c>
      <c r="R9564">
        <v>0</v>
      </c>
      <c r="S9564">
        <v>1</v>
      </c>
      <c r="T9564">
        <v>0</v>
      </c>
    </row>
    <row r="9565" spans="1:20" x14ac:dyDescent="0.3">
      <c r="A9565" s="1" t="s">
        <v>52491</v>
      </c>
      <c r="B9565">
        <v>74</v>
      </c>
      <c r="C9565" s="1" t="s">
        <v>37</v>
      </c>
      <c r="D9565" s="1" t="s">
        <v>97461</v>
      </c>
      <c r="E9565" s="1" t="s">
        <v>15</v>
      </c>
      <c r="F9565" s="2" t="s">
        <v>96017</v>
      </c>
      <c r="G9565" s="1" t="s">
        <v>22191</v>
      </c>
      <c r="H9565" s="1" t="s">
        <v>52492</v>
      </c>
      <c r="I9565" s="1" t="s">
        <v>24</v>
      </c>
      <c r="J9565">
        <v>24747.05670607269</v>
      </c>
      <c r="K9565">
        <v>185</v>
      </c>
      <c r="L9565" s="1" t="s">
        <v>25</v>
      </c>
      <c r="M9565" s="2" t="s">
        <v>96125</v>
      </c>
      <c r="N9565" s="1" t="s">
        <v>26</v>
      </c>
      <c r="O9565" s="1" t="s">
        <v>48</v>
      </c>
      <c r="P9565">
        <v>1</v>
      </c>
      <c r="Q9565">
        <v>0</v>
      </c>
      <c r="R9565">
        <v>0</v>
      </c>
      <c r="S9565">
        <v>0</v>
      </c>
      <c r="T9565">
        <v>0</v>
      </c>
    </row>
    <row r="9566" spans="1:20" x14ac:dyDescent="0.3">
      <c r="A9566" s="1" t="s">
        <v>52914</v>
      </c>
      <c r="B9566">
        <v>74</v>
      </c>
      <c r="C9566" s="1" t="s">
        <v>37</v>
      </c>
      <c r="D9566" s="1" t="s">
        <v>97461</v>
      </c>
      <c r="E9566" s="1" t="s">
        <v>19</v>
      </c>
      <c r="F9566" s="2" t="s">
        <v>95897</v>
      </c>
      <c r="G9566" s="1" t="s">
        <v>52915</v>
      </c>
      <c r="H9566" s="1" t="s">
        <v>100249</v>
      </c>
      <c r="I9566" s="1" t="s">
        <v>55</v>
      </c>
      <c r="J9566">
        <v>32404.731664624716</v>
      </c>
      <c r="K9566">
        <v>437</v>
      </c>
      <c r="L9566" s="1" t="s">
        <v>33</v>
      </c>
      <c r="M9566" s="2" t="s">
        <v>96450</v>
      </c>
      <c r="N9566" s="1" t="s">
        <v>41</v>
      </c>
      <c r="O9566" s="1" t="s">
        <v>48</v>
      </c>
      <c r="P9566">
        <v>0</v>
      </c>
      <c r="Q9566">
        <v>0</v>
      </c>
      <c r="R9566">
        <v>0</v>
      </c>
      <c r="S9566">
        <v>0</v>
      </c>
      <c r="T9566">
        <v>1</v>
      </c>
    </row>
    <row r="9567" spans="1:20" x14ac:dyDescent="0.3">
      <c r="A9567" s="1" t="s">
        <v>53112</v>
      </c>
      <c r="B9567">
        <v>74</v>
      </c>
      <c r="C9567" s="1" t="s">
        <v>37</v>
      </c>
      <c r="D9567" s="1" t="s">
        <v>97459</v>
      </c>
      <c r="E9567" s="1" t="s">
        <v>19</v>
      </c>
      <c r="F9567" s="2" t="s">
        <v>97313</v>
      </c>
      <c r="G9567" s="1" t="s">
        <v>53113</v>
      </c>
      <c r="H9567" s="1" t="s">
        <v>53114</v>
      </c>
      <c r="I9567" s="1" t="s">
        <v>62</v>
      </c>
      <c r="J9567">
        <v>40043.916031864042</v>
      </c>
      <c r="K9567">
        <v>420</v>
      </c>
      <c r="L9567" s="1" t="s">
        <v>25</v>
      </c>
      <c r="M9567" s="2" t="s">
        <v>95897</v>
      </c>
      <c r="N9567" s="1" t="s">
        <v>73</v>
      </c>
      <c r="O9567" s="1" t="s">
        <v>48</v>
      </c>
      <c r="P9567">
        <v>0</v>
      </c>
      <c r="Q9567">
        <v>0</v>
      </c>
      <c r="R9567">
        <v>0</v>
      </c>
      <c r="S9567">
        <v>0</v>
      </c>
      <c r="T9567">
        <v>1</v>
      </c>
    </row>
    <row r="9568" spans="1:20" x14ac:dyDescent="0.3">
      <c r="A9568" s="1" t="s">
        <v>53517</v>
      </c>
      <c r="B9568">
        <v>74</v>
      </c>
      <c r="C9568" s="1" t="s">
        <v>37</v>
      </c>
      <c r="D9568" s="1" t="s">
        <v>29</v>
      </c>
      <c r="E9568" s="1" t="s">
        <v>19</v>
      </c>
      <c r="F9568" s="2" t="s">
        <v>96035</v>
      </c>
      <c r="G9568" s="1" t="s">
        <v>53518</v>
      </c>
      <c r="H9568" s="1" t="s">
        <v>53519</v>
      </c>
      <c r="I9568" s="1" t="s">
        <v>55</v>
      </c>
      <c r="J9568">
        <v>24886.255342635548</v>
      </c>
      <c r="K9568">
        <v>303</v>
      </c>
      <c r="L9568" s="1" t="s">
        <v>25</v>
      </c>
      <c r="M9568" s="2" t="s">
        <v>96209</v>
      </c>
      <c r="N9568" s="1" t="s">
        <v>41</v>
      </c>
      <c r="O9568" s="1" t="s">
        <v>27</v>
      </c>
      <c r="P9568">
        <v>0</v>
      </c>
      <c r="Q9568">
        <v>0</v>
      </c>
      <c r="R9568">
        <v>0</v>
      </c>
      <c r="S9568">
        <v>0</v>
      </c>
      <c r="T9568">
        <v>1</v>
      </c>
    </row>
    <row r="9569" spans="1:20" x14ac:dyDescent="0.3">
      <c r="A9569" s="1" t="s">
        <v>53591</v>
      </c>
      <c r="B9569">
        <v>74</v>
      </c>
      <c r="C9569" s="1" t="s">
        <v>37</v>
      </c>
      <c r="D9569" s="1" t="s">
        <v>97461</v>
      </c>
      <c r="E9569" s="1" t="s">
        <v>17</v>
      </c>
      <c r="F9569" s="2" t="s">
        <v>97131</v>
      </c>
      <c r="G9569" s="1" t="s">
        <v>53592</v>
      </c>
      <c r="H9569" s="1" t="s">
        <v>100250</v>
      </c>
      <c r="I9569" s="1" t="s">
        <v>24</v>
      </c>
      <c r="J9569">
        <v>21094.350099335123</v>
      </c>
      <c r="K9569">
        <v>358</v>
      </c>
      <c r="L9569" s="1" t="s">
        <v>33</v>
      </c>
      <c r="M9569" s="2" t="s">
        <v>95689</v>
      </c>
      <c r="N9569" s="1" t="s">
        <v>26</v>
      </c>
      <c r="O9569" s="1" t="s">
        <v>27</v>
      </c>
      <c r="P9569">
        <v>0</v>
      </c>
      <c r="Q9569">
        <v>0</v>
      </c>
      <c r="R9569">
        <v>1</v>
      </c>
      <c r="S9569">
        <v>0</v>
      </c>
      <c r="T9569">
        <v>0</v>
      </c>
    </row>
    <row r="9570" spans="1:20" x14ac:dyDescent="0.3">
      <c r="A9570" s="1" t="s">
        <v>36035</v>
      </c>
      <c r="B9570">
        <v>74</v>
      </c>
      <c r="C9570" s="1" t="s">
        <v>37</v>
      </c>
      <c r="D9570" s="1" t="s">
        <v>97460</v>
      </c>
      <c r="E9570" s="1" t="s">
        <v>17</v>
      </c>
      <c r="F9570" s="2" t="s">
        <v>96950</v>
      </c>
      <c r="G9570" s="1" t="s">
        <v>55015</v>
      </c>
      <c r="H9570" s="1" t="s">
        <v>99601</v>
      </c>
      <c r="I9570" s="1" t="s">
        <v>55</v>
      </c>
      <c r="J9570">
        <v>13816.577843085546</v>
      </c>
      <c r="K9570">
        <v>324</v>
      </c>
      <c r="L9570" s="1" t="s">
        <v>25</v>
      </c>
      <c r="M9570" s="2" t="s">
        <v>96599</v>
      </c>
      <c r="N9570" s="1" t="s">
        <v>26</v>
      </c>
      <c r="O9570" s="1" t="s">
        <v>48</v>
      </c>
      <c r="P9570">
        <v>0</v>
      </c>
      <c r="Q9570">
        <v>0</v>
      </c>
      <c r="R9570">
        <v>1</v>
      </c>
      <c r="S9570">
        <v>0</v>
      </c>
      <c r="T9570">
        <v>0</v>
      </c>
    </row>
    <row r="9571" spans="1:20" x14ac:dyDescent="0.3">
      <c r="A9571" s="1" t="s">
        <v>55113</v>
      </c>
      <c r="B9571">
        <v>74</v>
      </c>
      <c r="C9571" s="1" t="s">
        <v>37</v>
      </c>
      <c r="D9571" s="1" t="s">
        <v>97459</v>
      </c>
      <c r="E9571" s="1" t="s">
        <v>19</v>
      </c>
      <c r="F9571" s="2" t="s">
        <v>97169</v>
      </c>
      <c r="G9571" s="1" t="s">
        <v>55114</v>
      </c>
      <c r="H9571" s="1" t="s">
        <v>100251</v>
      </c>
      <c r="I9571" s="1" t="s">
        <v>55</v>
      </c>
      <c r="J9571">
        <v>47969.162847265135</v>
      </c>
      <c r="K9571">
        <v>150</v>
      </c>
      <c r="L9571" s="1" t="s">
        <v>25</v>
      </c>
      <c r="M9571" s="2" t="s">
        <v>97220</v>
      </c>
      <c r="N9571" s="1" t="s">
        <v>73</v>
      </c>
      <c r="O9571" s="1" t="s">
        <v>48</v>
      </c>
      <c r="P9571">
        <v>0</v>
      </c>
      <c r="Q9571">
        <v>0</v>
      </c>
      <c r="R9571">
        <v>0</v>
      </c>
      <c r="S9571">
        <v>0</v>
      </c>
      <c r="T9571">
        <v>1</v>
      </c>
    </row>
    <row r="9572" spans="1:20" x14ac:dyDescent="0.3">
      <c r="A9572" s="1" t="s">
        <v>55278</v>
      </c>
      <c r="B9572">
        <v>74</v>
      </c>
      <c r="C9572" s="1" t="s">
        <v>37</v>
      </c>
      <c r="D9572" s="1" t="s">
        <v>97458</v>
      </c>
      <c r="E9572" s="1" t="s">
        <v>19</v>
      </c>
      <c r="F9572" s="2" t="s">
        <v>96432</v>
      </c>
      <c r="G9572" s="1" t="s">
        <v>55279</v>
      </c>
      <c r="H9572" s="1" t="s">
        <v>100252</v>
      </c>
      <c r="I9572" s="1" t="s">
        <v>62</v>
      </c>
      <c r="J9572">
        <v>10008.568221186106</v>
      </c>
      <c r="K9572">
        <v>279</v>
      </c>
      <c r="L9572" s="1" t="s">
        <v>25</v>
      </c>
      <c r="M9572" s="2" t="s">
        <v>96046</v>
      </c>
      <c r="N9572" s="1" t="s">
        <v>26</v>
      </c>
      <c r="O9572" s="1" t="s">
        <v>27</v>
      </c>
      <c r="P9572">
        <v>0</v>
      </c>
      <c r="Q9572">
        <v>0</v>
      </c>
      <c r="R9572">
        <v>0</v>
      </c>
      <c r="S9572">
        <v>0</v>
      </c>
      <c r="T9572">
        <v>1</v>
      </c>
    </row>
    <row r="9573" spans="1:20" x14ac:dyDescent="0.3">
      <c r="A9573" s="1" t="s">
        <v>55355</v>
      </c>
      <c r="B9573">
        <v>74</v>
      </c>
      <c r="C9573" s="1" t="s">
        <v>37</v>
      </c>
      <c r="D9573" s="1" t="s">
        <v>92</v>
      </c>
      <c r="E9573" s="1" t="s">
        <v>16</v>
      </c>
      <c r="F9573" s="2" t="s">
        <v>96007</v>
      </c>
      <c r="G9573" s="1" t="s">
        <v>55356</v>
      </c>
      <c r="H9573" s="1" t="s">
        <v>55357</v>
      </c>
      <c r="I9573" s="1" t="s">
        <v>40</v>
      </c>
      <c r="J9573">
        <v>7269.9956410686655</v>
      </c>
      <c r="K9573">
        <v>498</v>
      </c>
      <c r="L9573" s="1" t="s">
        <v>33</v>
      </c>
      <c r="M9573" s="2" t="s">
        <v>96938</v>
      </c>
      <c r="N9573" s="1" t="s">
        <v>34</v>
      </c>
      <c r="O9573" s="1" t="s">
        <v>27</v>
      </c>
      <c r="P9573">
        <v>0</v>
      </c>
      <c r="Q9573">
        <v>1</v>
      </c>
      <c r="R9573">
        <v>0</v>
      </c>
      <c r="S9573">
        <v>0</v>
      </c>
      <c r="T9573">
        <v>0</v>
      </c>
    </row>
    <row r="9574" spans="1:20" x14ac:dyDescent="0.3">
      <c r="A9574" s="1" t="s">
        <v>10164</v>
      </c>
      <c r="B9574">
        <v>74</v>
      </c>
      <c r="C9574" s="1" t="s">
        <v>37</v>
      </c>
      <c r="D9574" s="1" t="s">
        <v>43</v>
      </c>
      <c r="E9574" s="1" t="s">
        <v>15</v>
      </c>
      <c r="F9574" s="2" t="s">
        <v>96214</v>
      </c>
      <c r="G9574" s="1" t="s">
        <v>55638</v>
      </c>
      <c r="H9574" s="1" t="s">
        <v>46755</v>
      </c>
      <c r="I9574" s="1" t="s">
        <v>32</v>
      </c>
      <c r="J9574">
        <v>7245.5358503929838</v>
      </c>
      <c r="K9574">
        <v>466</v>
      </c>
      <c r="L9574" s="1" t="s">
        <v>47</v>
      </c>
      <c r="M9574" s="2" t="s">
        <v>97157</v>
      </c>
      <c r="N9574" s="1" t="s">
        <v>52</v>
      </c>
      <c r="O9574" s="1" t="s">
        <v>27</v>
      </c>
      <c r="P9574">
        <v>1</v>
      </c>
      <c r="Q9574">
        <v>0</v>
      </c>
      <c r="R9574">
        <v>0</v>
      </c>
      <c r="S9574">
        <v>0</v>
      </c>
      <c r="T9574">
        <v>0</v>
      </c>
    </row>
    <row r="9575" spans="1:20" x14ac:dyDescent="0.3">
      <c r="A9575" s="1" t="s">
        <v>55717</v>
      </c>
      <c r="B9575">
        <v>74</v>
      </c>
      <c r="C9575" s="1" t="s">
        <v>37</v>
      </c>
      <c r="D9575" s="1" t="s">
        <v>43</v>
      </c>
      <c r="E9575" s="1" t="s">
        <v>19</v>
      </c>
      <c r="F9575" s="2" t="s">
        <v>96027</v>
      </c>
      <c r="G9575" s="1" t="s">
        <v>55718</v>
      </c>
      <c r="H9575" s="1" t="s">
        <v>100253</v>
      </c>
      <c r="I9575" s="1" t="s">
        <v>24</v>
      </c>
      <c r="J9575">
        <v>2065.9567648504881</v>
      </c>
      <c r="K9575">
        <v>496</v>
      </c>
      <c r="L9575" s="1" t="s">
        <v>47</v>
      </c>
      <c r="M9575" s="2" t="s">
        <v>96462</v>
      </c>
      <c r="N9575" s="1" t="s">
        <v>52</v>
      </c>
      <c r="O9575" s="1" t="s">
        <v>35</v>
      </c>
      <c r="P9575">
        <v>0</v>
      </c>
      <c r="Q9575">
        <v>0</v>
      </c>
      <c r="R9575">
        <v>0</v>
      </c>
      <c r="S9575">
        <v>0</v>
      </c>
      <c r="T9575">
        <v>1</v>
      </c>
    </row>
    <row r="9576" spans="1:20" x14ac:dyDescent="0.3">
      <c r="A9576" s="1" t="s">
        <v>55800</v>
      </c>
      <c r="B9576">
        <v>74</v>
      </c>
      <c r="C9576" s="1" t="s">
        <v>37</v>
      </c>
      <c r="D9576" s="1" t="s">
        <v>97458</v>
      </c>
      <c r="E9576" s="1" t="s">
        <v>17</v>
      </c>
      <c r="F9576" s="2" t="s">
        <v>96251</v>
      </c>
      <c r="G9576" s="1" t="s">
        <v>55801</v>
      </c>
      <c r="H9576" s="1" t="s">
        <v>100254</v>
      </c>
      <c r="I9576" s="1" t="s">
        <v>24</v>
      </c>
      <c r="J9576">
        <v>19990.016197854813</v>
      </c>
      <c r="K9576">
        <v>263</v>
      </c>
      <c r="L9576" s="1" t="s">
        <v>47</v>
      </c>
      <c r="M9576" s="2" t="s">
        <v>96131</v>
      </c>
      <c r="N9576" s="1" t="s">
        <v>73</v>
      </c>
      <c r="O9576" s="1" t="s">
        <v>27</v>
      </c>
      <c r="P9576">
        <v>0</v>
      </c>
      <c r="Q9576">
        <v>0</v>
      </c>
      <c r="R9576">
        <v>1</v>
      </c>
      <c r="S9576">
        <v>0</v>
      </c>
      <c r="T9576">
        <v>0</v>
      </c>
    </row>
    <row r="9577" spans="1:20" x14ac:dyDescent="0.3">
      <c r="A9577" s="1" t="s">
        <v>55913</v>
      </c>
      <c r="B9577">
        <v>74</v>
      </c>
      <c r="C9577" s="1" t="s">
        <v>37</v>
      </c>
      <c r="D9577" s="1" t="s">
        <v>50</v>
      </c>
      <c r="E9577" s="1" t="s">
        <v>44</v>
      </c>
      <c r="F9577" s="2" t="s">
        <v>96363</v>
      </c>
      <c r="G9577" s="1" t="s">
        <v>33892</v>
      </c>
      <c r="H9577" s="1" t="s">
        <v>9504</v>
      </c>
      <c r="I9577" s="1" t="s">
        <v>62</v>
      </c>
      <c r="J9577">
        <v>8671.9081197229189</v>
      </c>
      <c r="K9577">
        <v>196</v>
      </c>
      <c r="L9577" s="1" t="s">
        <v>33</v>
      </c>
      <c r="M9577" s="2" t="s">
        <v>96138</v>
      </c>
      <c r="N9577" s="1" t="s">
        <v>34</v>
      </c>
      <c r="O9577" s="1" t="s">
        <v>48</v>
      </c>
      <c r="P9577">
        <v>0</v>
      </c>
      <c r="Q9577">
        <v>0</v>
      </c>
      <c r="R9577">
        <v>0</v>
      </c>
      <c r="S9577">
        <v>0</v>
      </c>
      <c r="T9577">
        <v>0</v>
      </c>
    </row>
    <row r="9578" spans="1:20" x14ac:dyDescent="0.3">
      <c r="A9578" s="1" t="s">
        <v>56052</v>
      </c>
      <c r="B9578">
        <v>74</v>
      </c>
      <c r="C9578" s="1" t="s">
        <v>37</v>
      </c>
      <c r="D9578" s="1" t="s">
        <v>92</v>
      </c>
      <c r="E9578" s="1" t="s">
        <v>17</v>
      </c>
      <c r="F9578" s="2" t="s">
        <v>96270</v>
      </c>
      <c r="G9578" s="1" t="s">
        <v>56053</v>
      </c>
      <c r="H9578" s="1" t="s">
        <v>56054</v>
      </c>
      <c r="I9578" s="1" t="s">
        <v>32</v>
      </c>
      <c r="J9578">
        <v>24764.739462603964</v>
      </c>
      <c r="K9578">
        <v>253</v>
      </c>
      <c r="L9578" s="1" t="s">
        <v>47</v>
      </c>
      <c r="M9578" s="2" t="s">
        <v>96559</v>
      </c>
      <c r="N9578" s="1" t="s">
        <v>41</v>
      </c>
      <c r="O9578" s="1" t="s">
        <v>35</v>
      </c>
      <c r="P9578">
        <v>0</v>
      </c>
      <c r="Q9578">
        <v>0</v>
      </c>
      <c r="R9578">
        <v>1</v>
      </c>
      <c r="S9578">
        <v>0</v>
      </c>
      <c r="T9578">
        <v>0</v>
      </c>
    </row>
    <row r="9579" spans="1:20" x14ac:dyDescent="0.3">
      <c r="A9579" s="1" t="s">
        <v>56098</v>
      </c>
      <c r="B9579">
        <v>74</v>
      </c>
      <c r="C9579" s="1" t="s">
        <v>37</v>
      </c>
      <c r="D9579" s="1" t="s">
        <v>50</v>
      </c>
      <c r="E9579" s="1" t="s">
        <v>16</v>
      </c>
      <c r="F9579" s="2" t="s">
        <v>97321</v>
      </c>
      <c r="G9579" s="1" t="s">
        <v>3861</v>
      </c>
      <c r="H9579" s="1" t="s">
        <v>100255</v>
      </c>
      <c r="I9579" s="1" t="s">
        <v>55</v>
      </c>
      <c r="J9579">
        <v>13464.069173346761</v>
      </c>
      <c r="K9579">
        <v>407</v>
      </c>
      <c r="L9579" s="1" t="s">
        <v>25</v>
      </c>
      <c r="M9579" s="2" t="s">
        <v>97167</v>
      </c>
      <c r="N9579" s="1" t="s">
        <v>41</v>
      </c>
      <c r="O9579" s="1" t="s">
        <v>27</v>
      </c>
      <c r="P9579">
        <v>0</v>
      </c>
      <c r="Q9579">
        <v>1</v>
      </c>
      <c r="R9579">
        <v>0</v>
      </c>
      <c r="S9579">
        <v>0</v>
      </c>
      <c r="T9579">
        <v>0</v>
      </c>
    </row>
    <row r="9580" spans="1:20" x14ac:dyDescent="0.3">
      <c r="A9580" s="1" t="s">
        <v>8795</v>
      </c>
      <c r="B9580">
        <v>74</v>
      </c>
      <c r="C9580" s="1" t="s">
        <v>37</v>
      </c>
      <c r="D9580" s="1" t="s">
        <v>43</v>
      </c>
      <c r="E9580" s="1" t="s">
        <v>19</v>
      </c>
      <c r="F9580" s="2" t="s">
        <v>96090</v>
      </c>
      <c r="G9580" s="1" t="s">
        <v>50336</v>
      </c>
      <c r="H9580" s="1" t="s">
        <v>56120</v>
      </c>
      <c r="I9580" s="1" t="s">
        <v>55</v>
      </c>
      <c r="J9580">
        <v>38760.20751959124</v>
      </c>
      <c r="K9580">
        <v>317</v>
      </c>
      <c r="L9580" s="1" t="s">
        <v>33</v>
      </c>
      <c r="M9580" s="2" t="s">
        <v>96310</v>
      </c>
      <c r="N9580" s="1" t="s">
        <v>41</v>
      </c>
      <c r="O9580" s="1" t="s">
        <v>48</v>
      </c>
      <c r="P9580">
        <v>0</v>
      </c>
      <c r="Q9580">
        <v>0</v>
      </c>
      <c r="R9580">
        <v>0</v>
      </c>
      <c r="S9580">
        <v>0</v>
      </c>
      <c r="T9580">
        <v>1</v>
      </c>
    </row>
    <row r="9581" spans="1:20" x14ac:dyDescent="0.3">
      <c r="A9581" s="1" t="s">
        <v>48477</v>
      </c>
      <c r="B9581">
        <v>74</v>
      </c>
      <c r="C9581" s="1" t="s">
        <v>37</v>
      </c>
      <c r="D9581" s="1" t="s">
        <v>50</v>
      </c>
      <c r="E9581" s="1" t="s">
        <v>15</v>
      </c>
      <c r="F9581" s="2" t="s">
        <v>97179</v>
      </c>
      <c r="G9581" s="1" t="s">
        <v>57770</v>
      </c>
      <c r="H9581" s="1" t="s">
        <v>57771</v>
      </c>
      <c r="I9581" s="1" t="s">
        <v>32</v>
      </c>
      <c r="J9581">
        <v>26108.646630644162</v>
      </c>
      <c r="K9581">
        <v>439</v>
      </c>
      <c r="L9581" s="1" t="s">
        <v>47</v>
      </c>
      <c r="M9581" s="2" t="s">
        <v>96978</v>
      </c>
      <c r="N9581" s="1" t="s">
        <v>26</v>
      </c>
      <c r="O9581" s="1" t="s">
        <v>48</v>
      </c>
      <c r="P9581">
        <v>1</v>
      </c>
      <c r="Q9581">
        <v>0</v>
      </c>
      <c r="R9581">
        <v>0</v>
      </c>
      <c r="S9581">
        <v>0</v>
      </c>
      <c r="T9581">
        <v>0</v>
      </c>
    </row>
    <row r="9582" spans="1:20" x14ac:dyDescent="0.3">
      <c r="A9582" s="1" t="s">
        <v>48055</v>
      </c>
      <c r="B9582">
        <v>74</v>
      </c>
      <c r="C9582" s="1" t="s">
        <v>37</v>
      </c>
      <c r="D9582" s="1" t="s">
        <v>97461</v>
      </c>
      <c r="E9582" s="1" t="s">
        <v>15</v>
      </c>
      <c r="F9582" s="2" t="s">
        <v>96495</v>
      </c>
      <c r="G9582" s="1" t="s">
        <v>59638</v>
      </c>
      <c r="H9582" s="1" t="s">
        <v>59639</v>
      </c>
      <c r="I9582" s="1" t="s">
        <v>62</v>
      </c>
      <c r="J9582">
        <v>24884.138524464644</v>
      </c>
      <c r="K9582">
        <v>427</v>
      </c>
      <c r="L9582" s="1" t="s">
        <v>33</v>
      </c>
      <c r="M9582" s="2" t="s">
        <v>95841</v>
      </c>
      <c r="N9582" s="1" t="s">
        <v>26</v>
      </c>
      <c r="O9582" s="1" t="s">
        <v>27</v>
      </c>
      <c r="P9582">
        <v>1</v>
      </c>
      <c r="Q9582">
        <v>0</v>
      </c>
      <c r="R9582">
        <v>0</v>
      </c>
      <c r="S9582">
        <v>0</v>
      </c>
      <c r="T9582">
        <v>0</v>
      </c>
    </row>
    <row r="9583" spans="1:20" x14ac:dyDescent="0.3">
      <c r="A9583" s="1" t="s">
        <v>59847</v>
      </c>
      <c r="B9583">
        <v>74</v>
      </c>
      <c r="C9583" s="1" t="s">
        <v>37</v>
      </c>
      <c r="D9583" s="1" t="s">
        <v>43</v>
      </c>
      <c r="E9583" s="1" t="s">
        <v>16</v>
      </c>
      <c r="F9583" s="2" t="s">
        <v>96151</v>
      </c>
      <c r="G9583" s="1" t="s">
        <v>59848</v>
      </c>
      <c r="H9583" s="1" t="s">
        <v>59849</v>
      </c>
      <c r="I9583" s="1" t="s">
        <v>32</v>
      </c>
      <c r="J9583">
        <v>26608.190283118805</v>
      </c>
      <c r="K9583">
        <v>160</v>
      </c>
      <c r="L9583" s="1" t="s">
        <v>25</v>
      </c>
      <c r="M9583" s="2" t="s">
        <v>96557</v>
      </c>
      <c r="N9583" s="1" t="s">
        <v>52</v>
      </c>
      <c r="O9583" s="1" t="s">
        <v>35</v>
      </c>
      <c r="P9583">
        <v>0</v>
      </c>
      <c r="Q9583">
        <v>1</v>
      </c>
      <c r="R9583">
        <v>0</v>
      </c>
      <c r="S9583">
        <v>0</v>
      </c>
      <c r="T9583">
        <v>0</v>
      </c>
    </row>
    <row r="9584" spans="1:20" x14ac:dyDescent="0.3">
      <c r="A9584" s="1" t="s">
        <v>59993</v>
      </c>
      <c r="B9584">
        <v>74</v>
      </c>
      <c r="C9584" s="1" t="s">
        <v>37</v>
      </c>
      <c r="D9584" s="1" t="s">
        <v>92</v>
      </c>
      <c r="E9584" s="1" t="s">
        <v>44</v>
      </c>
      <c r="F9584" s="2" t="s">
        <v>96662</v>
      </c>
      <c r="G9584" s="1" t="s">
        <v>59994</v>
      </c>
      <c r="H9584" s="1" t="s">
        <v>59995</v>
      </c>
      <c r="I9584" s="1" t="s">
        <v>24</v>
      </c>
      <c r="J9584">
        <v>46262.00595104511</v>
      </c>
      <c r="K9584">
        <v>124</v>
      </c>
      <c r="L9584" s="1" t="s">
        <v>25</v>
      </c>
      <c r="M9584" s="2" t="s">
        <v>96444</v>
      </c>
      <c r="N9584" s="1" t="s">
        <v>34</v>
      </c>
      <c r="O9584" s="1" t="s">
        <v>48</v>
      </c>
      <c r="P9584">
        <v>0</v>
      </c>
      <c r="Q9584">
        <v>0</v>
      </c>
      <c r="R9584">
        <v>0</v>
      </c>
      <c r="S9584">
        <v>0</v>
      </c>
      <c r="T9584">
        <v>0</v>
      </c>
    </row>
    <row r="9585" spans="1:20" x14ac:dyDescent="0.3">
      <c r="A9585" s="1" t="s">
        <v>59999</v>
      </c>
      <c r="B9585">
        <v>74</v>
      </c>
      <c r="C9585" s="1" t="s">
        <v>37</v>
      </c>
      <c r="D9585" s="1" t="s">
        <v>29</v>
      </c>
      <c r="E9585" s="1" t="s">
        <v>71</v>
      </c>
      <c r="F9585" s="2" t="s">
        <v>97033</v>
      </c>
      <c r="G9585" s="1" t="s">
        <v>60000</v>
      </c>
      <c r="H9585" s="1" t="s">
        <v>5997</v>
      </c>
      <c r="I9585" s="1" t="s">
        <v>24</v>
      </c>
      <c r="J9585">
        <v>43646.964459925191</v>
      </c>
      <c r="K9585">
        <v>494</v>
      </c>
      <c r="L9585" s="1" t="s">
        <v>33</v>
      </c>
      <c r="M9585" s="2" t="s">
        <v>96058</v>
      </c>
      <c r="N9585" s="1" t="s">
        <v>73</v>
      </c>
      <c r="O9585" s="1" t="s">
        <v>48</v>
      </c>
      <c r="P9585">
        <v>0</v>
      </c>
      <c r="Q9585">
        <v>0</v>
      </c>
      <c r="R9585">
        <v>0</v>
      </c>
      <c r="S9585">
        <v>1</v>
      </c>
      <c r="T9585">
        <v>0</v>
      </c>
    </row>
    <row r="9586" spans="1:20" x14ac:dyDescent="0.3">
      <c r="A9586" s="1" t="s">
        <v>60378</v>
      </c>
      <c r="B9586">
        <v>74</v>
      </c>
      <c r="C9586" s="1" t="s">
        <v>37</v>
      </c>
      <c r="D9586" s="1" t="s">
        <v>29</v>
      </c>
      <c r="E9586" s="1" t="s">
        <v>44</v>
      </c>
      <c r="F9586" s="2" t="s">
        <v>96354</v>
      </c>
      <c r="G9586" s="1" t="s">
        <v>60379</v>
      </c>
      <c r="H9586" s="1" t="s">
        <v>60380</v>
      </c>
      <c r="I9586" s="1" t="s">
        <v>62</v>
      </c>
      <c r="J9586">
        <v>41682.899773866513</v>
      </c>
      <c r="K9586">
        <v>198</v>
      </c>
      <c r="L9586" s="1" t="s">
        <v>47</v>
      </c>
      <c r="M9586" s="2" t="s">
        <v>97181</v>
      </c>
      <c r="N9586" s="1" t="s">
        <v>73</v>
      </c>
      <c r="O9586" s="1" t="s">
        <v>27</v>
      </c>
      <c r="P9586">
        <v>0</v>
      </c>
      <c r="Q9586">
        <v>0</v>
      </c>
      <c r="R9586">
        <v>0</v>
      </c>
      <c r="S9586">
        <v>0</v>
      </c>
      <c r="T9586">
        <v>0</v>
      </c>
    </row>
    <row r="9587" spans="1:20" x14ac:dyDescent="0.3">
      <c r="A9587" s="1" t="s">
        <v>52236</v>
      </c>
      <c r="B9587">
        <v>74</v>
      </c>
      <c r="C9587" s="1" t="s">
        <v>37</v>
      </c>
      <c r="D9587" s="1" t="s">
        <v>92</v>
      </c>
      <c r="E9587" s="1" t="s">
        <v>71</v>
      </c>
      <c r="F9587" s="2" t="s">
        <v>95838</v>
      </c>
      <c r="G9587" s="1" t="s">
        <v>60475</v>
      </c>
      <c r="H9587" s="1" t="s">
        <v>100256</v>
      </c>
      <c r="I9587" s="1" t="s">
        <v>62</v>
      </c>
      <c r="J9587">
        <v>14987.989628814032</v>
      </c>
      <c r="K9587">
        <v>430</v>
      </c>
      <c r="L9587" s="1" t="s">
        <v>25</v>
      </c>
      <c r="M9587" s="2" t="s">
        <v>96477</v>
      </c>
      <c r="N9587" s="1" t="s">
        <v>52</v>
      </c>
      <c r="O9587" s="1" t="s">
        <v>27</v>
      </c>
      <c r="P9587">
        <v>0</v>
      </c>
      <c r="Q9587">
        <v>0</v>
      </c>
      <c r="R9587">
        <v>0</v>
      </c>
      <c r="S9587">
        <v>1</v>
      </c>
      <c r="T9587">
        <v>0</v>
      </c>
    </row>
    <row r="9588" spans="1:20" x14ac:dyDescent="0.3">
      <c r="A9588" s="1" t="s">
        <v>60590</v>
      </c>
      <c r="B9588">
        <v>74</v>
      </c>
      <c r="C9588" s="1" t="s">
        <v>37</v>
      </c>
      <c r="D9588" s="1" t="s">
        <v>97458</v>
      </c>
      <c r="E9588" s="1" t="s">
        <v>44</v>
      </c>
      <c r="F9588" s="2" t="s">
        <v>97260</v>
      </c>
      <c r="G9588" s="1" t="s">
        <v>26640</v>
      </c>
      <c r="H9588" s="1" t="s">
        <v>100257</v>
      </c>
      <c r="I9588" s="1" t="s">
        <v>40</v>
      </c>
      <c r="J9588">
        <v>44827.405304543201</v>
      </c>
      <c r="K9588">
        <v>439</v>
      </c>
      <c r="L9588" s="1" t="s">
        <v>33</v>
      </c>
      <c r="M9588" s="2" t="s">
        <v>97068</v>
      </c>
      <c r="N9588" s="1" t="s">
        <v>34</v>
      </c>
      <c r="O9588" s="1" t="s">
        <v>27</v>
      </c>
      <c r="P9588">
        <v>0</v>
      </c>
      <c r="Q9588">
        <v>0</v>
      </c>
      <c r="R9588">
        <v>0</v>
      </c>
      <c r="S9588">
        <v>0</v>
      </c>
      <c r="T9588">
        <v>0</v>
      </c>
    </row>
    <row r="9589" spans="1:20" x14ac:dyDescent="0.3">
      <c r="A9589" s="1" t="s">
        <v>61108</v>
      </c>
      <c r="B9589">
        <v>74</v>
      </c>
      <c r="C9589" s="1" t="s">
        <v>37</v>
      </c>
      <c r="D9589" s="1" t="s">
        <v>97461</v>
      </c>
      <c r="E9589" s="1" t="s">
        <v>19</v>
      </c>
      <c r="F9589" s="2" t="s">
        <v>96830</v>
      </c>
      <c r="G9589" s="1" t="s">
        <v>61109</v>
      </c>
      <c r="H9589" s="1" t="s">
        <v>100258</v>
      </c>
      <c r="I9589" s="1" t="s">
        <v>24</v>
      </c>
      <c r="J9589">
        <v>2353.3796207014052</v>
      </c>
      <c r="K9589">
        <v>430</v>
      </c>
      <c r="L9589" s="1" t="s">
        <v>47</v>
      </c>
      <c r="M9589" s="2" t="s">
        <v>97298</v>
      </c>
      <c r="N9589" s="1" t="s">
        <v>34</v>
      </c>
      <c r="O9589" s="1" t="s">
        <v>48</v>
      </c>
      <c r="P9589">
        <v>0</v>
      </c>
      <c r="Q9589">
        <v>0</v>
      </c>
      <c r="R9589">
        <v>0</v>
      </c>
      <c r="S9589">
        <v>0</v>
      </c>
      <c r="T9589">
        <v>1</v>
      </c>
    </row>
    <row r="9590" spans="1:20" x14ac:dyDescent="0.3">
      <c r="A9590" s="1" t="s">
        <v>61113</v>
      </c>
      <c r="B9590">
        <v>74</v>
      </c>
      <c r="C9590" s="1" t="s">
        <v>37</v>
      </c>
      <c r="D9590" s="1" t="s">
        <v>50</v>
      </c>
      <c r="E9590" s="1" t="s">
        <v>44</v>
      </c>
      <c r="F9590" s="2" t="s">
        <v>96438</v>
      </c>
      <c r="G9590" s="1" t="s">
        <v>22026</v>
      </c>
      <c r="H9590" s="1" t="s">
        <v>61114</v>
      </c>
      <c r="I9590" s="1" t="s">
        <v>32</v>
      </c>
      <c r="J9590">
        <v>6529.0681499516113</v>
      </c>
      <c r="K9590">
        <v>173</v>
      </c>
      <c r="L9590" s="1" t="s">
        <v>25</v>
      </c>
      <c r="M9590" s="2" t="s">
        <v>97283</v>
      </c>
      <c r="N9590" s="1" t="s">
        <v>41</v>
      </c>
      <c r="O9590" s="1" t="s">
        <v>27</v>
      </c>
      <c r="P9590">
        <v>0</v>
      </c>
      <c r="Q9590">
        <v>0</v>
      </c>
      <c r="R9590">
        <v>0</v>
      </c>
      <c r="S9590">
        <v>0</v>
      </c>
      <c r="T9590">
        <v>0</v>
      </c>
    </row>
    <row r="9591" spans="1:20" x14ac:dyDescent="0.3">
      <c r="A9591" s="1" t="s">
        <v>61138</v>
      </c>
      <c r="B9591">
        <v>74</v>
      </c>
      <c r="C9591" s="1" t="s">
        <v>37</v>
      </c>
      <c r="D9591" s="1" t="s">
        <v>29</v>
      </c>
      <c r="E9591" s="1" t="s">
        <v>44</v>
      </c>
      <c r="F9591" s="2" t="s">
        <v>96909</v>
      </c>
      <c r="G9591" s="1" t="s">
        <v>61139</v>
      </c>
      <c r="H9591" s="1" t="s">
        <v>26688</v>
      </c>
      <c r="I9591" s="1" t="s">
        <v>62</v>
      </c>
      <c r="J9591">
        <v>45911.389001563897</v>
      </c>
      <c r="K9591">
        <v>280</v>
      </c>
      <c r="L9591" s="1" t="s">
        <v>47</v>
      </c>
      <c r="M9591" s="2" t="s">
        <v>96459</v>
      </c>
      <c r="N9591" s="1" t="s">
        <v>73</v>
      </c>
      <c r="O9591" s="1" t="s">
        <v>48</v>
      </c>
      <c r="P9591">
        <v>0</v>
      </c>
      <c r="Q9591">
        <v>0</v>
      </c>
      <c r="R9591">
        <v>0</v>
      </c>
      <c r="S9591">
        <v>0</v>
      </c>
      <c r="T9591">
        <v>0</v>
      </c>
    </row>
    <row r="9592" spans="1:20" x14ac:dyDescent="0.3">
      <c r="A9592" s="1" t="s">
        <v>61898</v>
      </c>
      <c r="B9592">
        <v>74</v>
      </c>
      <c r="C9592" s="1" t="s">
        <v>37</v>
      </c>
      <c r="D9592" s="1" t="s">
        <v>29</v>
      </c>
      <c r="E9592" s="1" t="s">
        <v>15</v>
      </c>
      <c r="F9592" s="2" t="s">
        <v>96014</v>
      </c>
      <c r="G9592" s="1" t="s">
        <v>8719</v>
      </c>
      <c r="H9592" s="1" t="s">
        <v>61899</v>
      </c>
      <c r="I9592" s="1" t="s">
        <v>24</v>
      </c>
      <c r="J9592">
        <v>23981.506165381652</v>
      </c>
      <c r="K9592">
        <v>393</v>
      </c>
      <c r="L9592" s="1" t="s">
        <v>33</v>
      </c>
      <c r="M9592" s="2" t="s">
        <v>97309</v>
      </c>
      <c r="N9592" s="1" t="s">
        <v>73</v>
      </c>
      <c r="O9592" s="1" t="s">
        <v>35</v>
      </c>
      <c r="P9592">
        <v>1</v>
      </c>
      <c r="Q9592">
        <v>0</v>
      </c>
      <c r="R9592">
        <v>0</v>
      </c>
      <c r="S9592">
        <v>0</v>
      </c>
      <c r="T9592">
        <v>0</v>
      </c>
    </row>
    <row r="9593" spans="1:20" x14ac:dyDescent="0.3">
      <c r="A9593" s="1" t="s">
        <v>62064</v>
      </c>
      <c r="B9593">
        <v>74</v>
      </c>
      <c r="C9593" s="1" t="s">
        <v>37</v>
      </c>
      <c r="D9593" s="1" t="s">
        <v>43</v>
      </c>
      <c r="E9593" s="1" t="s">
        <v>15</v>
      </c>
      <c r="F9593" s="2" t="s">
        <v>96269</v>
      </c>
      <c r="G9593" s="1" t="s">
        <v>62065</v>
      </c>
      <c r="H9593" s="1" t="s">
        <v>62066</v>
      </c>
      <c r="I9593" s="1" t="s">
        <v>62</v>
      </c>
      <c r="J9593">
        <v>20425.977371687888</v>
      </c>
      <c r="K9593">
        <v>160</v>
      </c>
      <c r="L9593" s="1" t="s">
        <v>33</v>
      </c>
      <c r="M9593" s="2" t="s">
        <v>97037</v>
      </c>
      <c r="N9593" s="1" t="s">
        <v>52</v>
      </c>
      <c r="O9593" s="1" t="s">
        <v>48</v>
      </c>
      <c r="P9593">
        <v>1</v>
      </c>
      <c r="Q9593">
        <v>0</v>
      </c>
      <c r="R9593">
        <v>0</v>
      </c>
      <c r="S9593">
        <v>0</v>
      </c>
      <c r="T9593">
        <v>0</v>
      </c>
    </row>
    <row r="9594" spans="1:20" x14ac:dyDescent="0.3">
      <c r="A9594" s="1" t="s">
        <v>62161</v>
      </c>
      <c r="B9594">
        <v>74</v>
      </c>
      <c r="C9594" s="1" t="s">
        <v>37</v>
      </c>
      <c r="D9594" s="1" t="s">
        <v>97460</v>
      </c>
      <c r="E9594" s="1" t="s">
        <v>15</v>
      </c>
      <c r="F9594" s="2" t="s">
        <v>95936</v>
      </c>
      <c r="G9594" s="1" t="s">
        <v>62162</v>
      </c>
      <c r="H9594" s="1" t="s">
        <v>62163</v>
      </c>
      <c r="I9594" s="1" t="s">
        <v>62</v>
      </c>
      <c r="J9594">
        <v>690.58203631200809</v>
      </c>
      <c r="K9594">
        <v>359</v>
      </c>
      <c r="L9594" s="1" t="s">
        <v>33</v>
      </c>
      <c r="M9594" s="2" t="s">
        <v>96269</v>
      </c>
      <c r="N9594" s="1" t="s">
        <v>26</v>
      </c>
      <c r="O9594" s="1" t="s">
        <v>48</v>
      </c>
      <c r="P9594">
        <v>1</v>
      </c>
      <c r="Q9594">
        <v>0</v>
      </c>
      <c r="R9594">
        <v>0</v>
      </c>
      <c r="S9594">
        <v>0</v>
      </c>
      <c r="T9594">
        <v>0</v>
      </c>
    </row>
    <row r="9595" spans="1:20" x14ac:dyDescent="0.3">
      <c r="A9595" s="1" t="s">
        <v>62775</v>
      </c>
      <c r="B9595">
        <v>74</v>
      </c>
      <c r="C9595" s="1" t="s">
        <v>37</v>
      </c>
      <c r="D9595" s="1" t="s">
        <v>97458</v>
      </c>
      <c r="E9595" s="1" t="s">
        <v>15</v>
      </c>
      <c r="F9595" s="2" t="s">
        <v>96309</v>
      </c>
      <c r="G9595" s="1" t="s">
        <v>62776</v>
      </c>
      <c r="H9595" s="1" t="s">
        <v>62777</v>
      </c>
      <c r="I9595" s="1" t="s">
        <v>55</v>
      </c>
      <c r="J9595">
        <v>12573.013654283899</v>
      </c>
      <c r="K9595">
        <v>261</v>
      </c>
      <c r="L9595" s="1" t="s">
        <v>33</v>
      </c>
      <c r="M9595" s="2" t="s">
        <v>96907</v>
      </c>
      <c r="N9595" s="1" t="s">
        <v>73</v>
      </c>
      <c r="O9595" s="1" t="s">
        <v>48</v>
      </c>
      <c r="P9595">
        <v>1</v>
      </c>
      <c r="Q9595">
        <v>0</v>
      </c>
      <c r="R9595">
        <v>0</v>
      </c>
      <c r="S9595">
        <v>0</v>
      </c>
      <c r="T9595">
        <v>0</v>
      </c>
    </row>
    <row r="9596" spans="1:20" x14ac:dyDescent="0.3">
      <c r="A9596" s="1" t="s">
        <v>4343</v>
      </c>
      <c r="B9596">
        <v>74</v>
      </c>
      <c r="C9596" s="1" t="s">
        <v>37</v>
      </c>
      <c r="D9596" s="1" t="s">
        <v>97461</v>
      </c>
      <c r="E9596" s="1" t="s">
        <v>16</v>
      </c>
      <c r="F9596" s="2" t="s">
        <v>96984</v>
      </c>
      <c r="G9596" s="1" t="s">
        <v>8946</v>
      </c>
      <c r="H9596" s="1" t="s">
        <v>100259</v>
      </c>
      <c r="I9596" s="1" t="s">
        <v>24</v>
      </c>
      <c r="J9596">
        <v>2726.4638986182808</v>
      </c>
      <c r="K9596">
        <v>472</v>
      </c>
      <c r="L9596" s="1" t="s">
        <v>47</v>
      </c>
      <c r="M9596" s="2" t="s">
        <v>96080</v>
      </c>
      <c r="N9596" s="1" t="s">
        <v>52</v>
      </c>
      <c r="O9596" s="1" t="s">
        <v>27</v>
      </c>
      <c r="P9596">
        <v>0</v>
      </c>
      <c r="Q9596">
        <v>1</v>
      </c>
      <c r="R9596">
        <v>0</v>
      </c>
      <c r="S9596">
        <v>0</v>
      </c>
      <c r="T9596">
        <v>0</v>
      </c>
    </row>
    <row r="9597" spans="1:20" x14ac:dyDescent="0.3">
      <c r="A9597" s="1" t="s">
        <v>63646</v>
      </c>
      <c r="B9597">
        <v>74</v>
      </c>
      <c r="C9597" s="1" t="s">
        <v>37</v>
      </c>
      <c r="D9597" s="1" t="s">
        <v>43</v>
      </c>
      <c r="E9597" s="1" t="s">
        <v>17</v>
      </c>
      <c r="F9597" s="2" t="s">
        <v>96915</v>
      </c>
      <c r="G9597" s="1" t="s">
        <v>891</v>
      </c>
      <c r="H9597" s="1" t="s">
        <v>46720</v>
      </c>
      <c r="I9597" s="1" t="s">
        <v>62</v>
      </c>
      <c r="J9597">
        <v>21224.292837233046</v>
      </c>
      <c r="K9597">
        <v>340</v>
      </c>
      <c r="L9597" s="1" t="s">
        <v>47</v>
      </c>
      <c r="M9597" s="2" t="s">
        <v>97339</v>
      </c>
      <c r="N9597" s="1" t="s">
        <v>73</v>
      </c>
      <c r="O9597" s="1" t="s">
        <v>35</v>
      </c>
      <c r="P9597">
        <v>0</v>
      </c>
      <c r="Q9597">
        <v>0</v>
      </c>
      <c r="R9597">
        <v>1</v>
      </c>
      <c r="S9597">
        <v>0</v>
      </c>
      <c r="T9597">
        <v>0</v>
      </c>
    </row>
    <row r="9598" spans="1:20" x14ac:dyDescent="0.3">
      <c r="A9598" s="1" t="s">
        <v>64202</v>
      </c>
      <c r="B9598">
        <v>74</v>
      </c>
      <c r="C9598" s="1" t="s">
        <v>37</v>
      </c>
      <c r="D9598" s="1" t="s">
        <v>97458</v>
      </c>
      <c r="E9598" s="1" t="s">
        <v>15</v>
      </c>
      <c r="F9598" s="2" t="s">
        <v>96820</v>
      </c>
      <c r="G9598" s="1" t="s">
        <v>64203</v>
      </c>
      <c r="H9598" s="1" t="s">
        <v>64204</v>
      </c>
      <c r="I9598" s="1" t="s">
        <v>24</v>
      </c>
      <c r="J9598">
        <v>23792.956403643497</v>
      </c>
      <c r="K9598">
        <v>440</v>
      </c>
      <c r="L9598" s="1" t="s">
        <v>25</v>
      </c>
      <c r="M9598" s="2" t="s">
        <v>97022</v>
      </c>
      <c r="N9598" s="1" t="s">
        <v>34</v>
      </c>
      <c r="O9598" s="1" t="s">
        <v>27</v>
      </c>
      <c r="P9598">
        <v>1</v>
      </c>
      <c r="Q9598">
        <v>0</v>
      </c>
      <c r="R9598">
        <v>0</v>
      </c>
      <c r="S9598">
        <v>0</v>
      </c>
      <c r="T9598">
        <v>0</v>
      </c>
    </row>
    <row r="9599" spans="1:20" x14ac:dyDescent="0.3">
      <c r="A9599" s="1" t="s">
        <v>64389</v>
      </c>
      <c r="B9599">
        <v>74</v>
      </c>
      <c r="C9599" s="1" t="s">
        <v>37</v>
      </c>
      <c r="D9599" s="1" t="s">
        <v>97459</v>
      </c>
      <c r="E9599" s="1" t="s">
        <v>16</v>
      </c>
      <c r="F9599" s="2" t="s">
        <v>96844</v>
      </c>
      <c r="G9599" s="1" t="s">
        <v>64390</v>
      </c>
      <c r="H9599" s="1" t="s">
        <v>43832</v>
      </c>
      <c r="I9599" s="1" t="s">
        <v>40</v>
      </c>
      <c r="J9599">
        <v>16478.747427638391</v>
      </c>
      <c r="K9599">
        <v>236</v>
      </c>
      <c r="L9599" s="1" t="s">
        <v>33</v>
      </c>
      <c r="M9599" s="2" t="s">
        <v>96171</v>
      </c>
      <c r="N9599" s="1" t="s">
        <v>26</v>
      </c>
      <c r="O9599" s="1" t="s">
        <v>35</v>
      </c>
      <c r="P9599">
        <v>0</v>
      </c>
      <c r="Q9599">
        <v>1</v>
      </c>
      <c r="R9599">
        <v>0</v>
      </c>
      <c r="S9599">
        <v>0</v>
      </c>
      <c r="T9599">
        <v>0</v>
      </c>
    </row>
    <row r="9600" spans="1:20" x14ac:dyDescent="0.3">
      <c r="A9600" s="1" t="s">
        <v>50762</v>
      </c>
      <c r="B9600">
        <v>74</v>
      </c>
      <c r="C9600" s="1" t="s">
        <v>37</v>
      </c>
      <c r="D9600" s="1" t="s">
        <v>50</v>
      </c>
      <c r="E9600" s="1" t="s">
        <v>44</v>
      </c>
      <c r="F9600" s="2" t="s">
        <v>96669</v>
      </c>
      <c r="G9600" s="1" t="s">
        <v>8294</v>
      </c>
      <c r="H9600" s="1" t="s">
        <v>3625</v>
      </c>
      <c r="I9600" s="1" t="s">
        <v>55</v>
      </c>
      <c r="J9600">
        <v>16185.173100964446</v>
      </c>
      <c r="K9600">
        <v>343</v>
      </c>
      <c r="L9600" s="1" t="s">
        <v>33</v>
      </c>
      <c r="M9600" s="2" t="s">
        <v>96619</v>
      </c>
      <c r="N9600" s="1" t="s">
        <v>26</v>
      </c>
      <c r="O9600" s="1" t="s">
        <v>48</v>
      </c>
      <c r="P9600">
        <v>0</v>
      </c>
      <c r="Q9600">
        <v>0</v>
      </c>
      <c r="R9600">
        <v>0</v>
      </c>
      <c r="S9600">
        <v>0</v>
      </c>
      <c r="T9600">
        <v>0</v>
      </c>
    </row>
    <row r="9601" spans="1:20" x14ac:dyDescent="0.3">
      <c r="A9601" s="1" t="s">
        <v>64837</v>
      </c>
      <c r="B9601">
        <v>74</v>
      </c>
      <c r="C9601" s="1" t="s">
        <v>37</v>
      </c>
      <c r="D9601" s="1" t="s">
        <v>97458</v>
      </c>
      <c r="E9601" s="1" t="s">
        <v>16</v>
      </c>
      <c r="F9601" s="2" t="s">
        <v>96796</v>
      </c>
      <c r="G9601" s="1" t="s">
        <v>64838</v>
      </c>
      <c r="H9601" s="1" t="s">
        <v>64839</v>
      </c>
      <c r="I9601" s="1" t="s">
        <v>62</v>
      </c>
      <c r="J9601">
        <v>23720.386912964295</v>
      </c>
      <c r="K9601">
        <v>426</v>
      </c>
      <c r="L9601" s="1" t="s">
        <v>47</v>
      </c>
      <c r="M9601" s="2" t="s">
        <v>95821</v>
      </c>
      <c r="N9601" s="1" t="s">
        <v>73</v>
      </c>
      <c r="O9601" s="1" t="s">
        <v>35</v>
      </c>
      <c r="P9601">
        <v>0</v>
      </c>
      <c r="Q9601">
        <v>1</v>
      </c>
      <c r="R9601">
        <v>0</v>
      </c>
      <c r="S9601">
        <v>0</v>
      </c>
      <c r="T9601">
        <v>0</v>
      </c>
    </row>
    <row r="9602" spans="1:20" x14ac:dyDescent="0.3">
      <c r="A9602" s="1" t="s">
        <v>64938</v>
      </c>
      <c r="B9602">
        <v>74</v>
      </c>
      <c r="C9602" s="1" t="s">
        <v>37</v>
      </c>
      <c r="D9602" s="1" t="s">
        <v>43</v>
      </c>
      <c r="E9602" s="1" t="s">
        <v>19</v>
      </c>
      <c r="F9602" s="2" t="s">
        <v>97434</v>
      </c>
      <c r="G9602" s="1" t="s">
        <v>18384</v>
      </c>
      <c r="H9602" s="1" t="s">
        <v>100260</v>
      </c>
      <c r="I9602" s="1" t="s">
        <v>62</v>
      </c>
      <c r="J9602">
        <v>11212.442991992373</v>
      </c>
      <c r="K9602">
        <v>456</v>
      </c>
      <c r="L9602" s="1" t="s">
        <v>47</v>
      </c>
      <c r="M9602" s="2" t="s">
        <v>96049</v>
      </c>
      <c r="N9602" s="1" t="s">
        <v>41</v>
      </c>
      <c r="O9602" s="1" t="s">
        <v>48</v>
      </c>
      <c r="P9602">
        <v>0</v>
      </c>
      <c r="Q9602">
        <v>0</v>
      </c>
      <c r="R9602">
        <v>0</v>
      </c>
      <c r="S9602">
        <v>0</v>
      </c>
      <c r="T9602">
        <v>1</v>
      </c>
    </row>
    <row r="9603" spans="1:20" x14ac:dyDescent="0.3">
      <c r="A9603" s="1" t="s">
        <v>65032</v>
      </c>
      <c r="B9603">
        <v>74</v>
      </c>
      <c r="C9603" s="1" t="s">
        <v>37</v>
      </c>
      <c r="D9603" s="1" t="s">
        <v>97458</v>
      </c>
      <c r="E9603" s="1" t="s">
        <v>15</v>
      </c>
      <c r="F9603" s="2" t="s">
        <v>96712</v>
      </c>
      <c r="G9603" s="1" t="s">
        <v>1304</v>
      </c>
      <c r="H9603" s="1" t="s">
        <v>65033</v>
      </c>
      <c r="I9603" s="1" t="s">
        <v>62</v>
      </c>
      <c r="J9603">
        <v>32600.463399288288</v>
      </c>
      <c r="K9603">
        <v>228</v>
      </c>
      <c r="L9603" s="1" t="s">
        <v>33</v>
      </c>
      <c r="M9603" s="2" t="s">
        <v>95708</v>
      </c>
      <c r="N9603" s="1" t="s">
        <v>73</v>
      </c>
      <c r="O9603" s="1" t="s">
        <v>27</v>
      </c>
      <c r="P9603">
        <v>1</v>
      </c>
      <c r="Q9603">
        <v>0</v>
      </c>
      <c r="R9603">
        <v>0</v>
      </c>
      <c r="S9603">
        <v>0</v>
      </c>
      <c r="T9603">
        <v>0</v>
      </c>
    </row>
    <row r="9604" spans="1:20" x14ac:dyDescent="0.3">
      <c r="A9604" s="1" t="s">
        <v>56469</v>
      </c>
      <c r="B9604">
        <v>74</v>
      </c>
      <c r="C9604" s="1" t="s">
        <v>37</v>
      </c>
      <c r="D9604" s="1" t="s">
        <v>97460</v>
      </c>
      <c r="E9604" s="1" t="s">
        <v>44</v>
      </c>
      <c r="F9604" s="2" t="s">
        <v>96095</v>
      </c>
      <c r="G9604" s="1" t="s">
        <v>65132</v>
      </c>
      <c r="H9604" s="1" t="s">
        <v>2533</v>
      </c>
      <c r="I9604" s="1" t="s">
        <v>55</v>
      </c>
      <c r="J9604">
        <v>6774.6754504294404</v>
      </c>
      <c r="K9604">
        <v>181</v>
      </c>
      <c r="L9604" s="1" t="s">
        <v>33</v>
      </c>
      <c r="M9604" s="2" t="s">
        <v>96796</v>
      </c>
      <c r="N9604" s="1" t="s">
        <v>26</v>
      </c>
      <c r="O9604" s="1" t="s">
        <v>48</v>
      </c>
      <c r="P9604">
        <v>0</v>
      </c>
      <c r="Q9604">
        <v>0</v>
      </c>
      <c r="R9604">
        <v>0</v>
      </c>
      <c r="S9604">
        <v>0</v>
      </c>
      <c r="T9604">
        <v>0</v>
      </c>
    </row>
    <row r="9605" spans="1:20" x14ac:dyDescent="0.3">
      <c r="A9605" s="1" t="s">
        <v>58244</v>
      </c>
      <c r="B9605">
        <v>74</v>
      </c>
      <c r="C9605" s="1" t="s">
        <v>37</v>
      </c>
      <c r="D9605" s="1" t="s">
        <v>97460</v>
      </c>
      <c r="E9605" s="1" t="s">
        <v>44</v>
      </c>
      <c r="F9605" s="2" t="s">
        <v>96821</v>
      </c>
      <c r="G9605" s="1" t="s">
        <v>7455</v>
      </c>
      <c r="H9605" s="1" t="s">
        <v>65249</v>
      </c>
      <c r="I9605" s="1" t="s">
        <v>24</v>
      </c>
      <c r="J9605">
        <v>25935.213240440768</v>
      </c>
      <c r="K9605">
        <v>400</v>
      </c>
      <c r="L9605" s="1" t="s">
        <v>47</v>
      </c>
      <c r="M9605" s="2" t="s">
        <v>97342</v>
      </c>
      <c r="N9605" s="1" t="s">
        <v>34</v>
      </c>
      <c r="O9605" s="1" t="s">
        <v>35</v>
      </c>
      <c r="P9605">
        <v>0</v>
      </c>
      <c r="Q9605">
        <v>0</v>
      </c>
      <c r="R9605">
        <v>0</v>
      </c>
      <c r="S9605">
        <v>0</v>
      </c>
      <c r="T9605">
        <v>0</v>
      </c>
    </row>
    <row r="9606" spans="1:20" x14ac:dyDescent="0.3">
      <c r="A9606" s="1" t="s">
        <v>65776</v>
      </c>
      <c r="B9606">
        <v>74</v>
      </c>
      <c r="C9606" s="1" t="s">
        <v>37</v>
      </c>
      <c r="D9606" s="1" t="s">
        <v>29</v>
      </c>
      <c r="E9606" s="1" t="s">
        <v>15</v>
      </c>
      <c r="F9606" s="2" t="s">
        <v>96616</v>
      </c>
      <c r="G9606" s="1" t="s">
        <v>65777</v>
      </c>
      <c r="H9606" s="1" t="s">
        <v>65778</v>
      </c>
      <c r="I9606" s="1" t="s">
        <v>55</v>
      </c>
      <c r="J9606">
        <v>19160.389299102706</v>
      </c>
      <c r="K9606">
        <v>471</v>
      </c>
      <c r="L9606" s="1" t="s">
        <v>25</v>
      </c>
      <c r="M9606" s="2" t="s">
        <v>96862</v>
      </c>
      <c r="N9606" s="1" t="s">
        <v>26</v>
      </c>
      <c r="O9606" s="1" t="s">
        <v>48</v>
      </c>
      <c r="P9606">
        <v>1</v>
      </c>
      <c r="Q9606">
        <v>0</v>
      </c>
      <c r="R9606">
        <v>0</v>
      </c>
      <c r="S9606">
        <v>0</v>
      </c>
      <c r="T9606">
        <v>0</v>
      </c>
    </row>
    <row r="9607" spans="1:20" x14ac:dyDescent="0.3">
      <c r="A9607" s="1" t="s">
        <v>1155</v>
      </c>
      <c r="B9607">
        <v>74</v>
      </c>
      <c r="C9607" s="1" t="s">
        <v>37</v>
      </c>
      <c r="D9607" s="1" t="s">
        <v>97458</v>
      </c>
      <c r="E9607" s="1" t="s">
        <v>19</v>
      </c>
      <c r="F9607" s="2" t="s">
        <v>97028</v>
      </c>
      <c r="G9607" s="1" t="s">
        <v>56522</v>
      </c>
      <c r="H9607" s="1" t="s">
        <v>65859</v>
      </c>
      <c r="I9607" s="1" t="s">
        <v>62</v>
      </c>
      <c r="J9607">
        <v>26826.997033087006</v>
      </c>
      <c r="K9607">
        <v>132</v>
      </c>
      <c r="L9607" s="1" t="s">
        <v>25</v>
      </c>
      <c r="M9607" s="2" t="s">
        <v>96483</v>
      </c>
      <c r="N9607" s="1" t="s">
        <v>73</v>
      </c>
      <c r="O9607" s="1" t="s">
        <v>35</v>
      </c>
      <c r="P9607">
        <v>0</v>
      </c>
      <c r="Q9607">
        <v>0</v>
      </c>
      <c r="R9607">
        <v>0</v>
      </c>
      <c r="S9607">
        <v>0</v>
      </c>
      <c r="T9607">
        <v>1</v>
      </c>
    </row>
    <row r="9608" spans="1:20" x14ac:dyDescent="0.3">
      <c r="A9608" s="1" t="s">
        <v>65873</v>
      </c>
      <c r="B9608">
        <v>74</v>
      </c>
      <c r="C9608" s="1" t="s">
        <v>37</v>
      </c>
      <c r="D9608" s="1" t="s">
        <v>29</v>
      </c>
      <c r="E9608" s="1" t="s">
        <v>16</v>
      </c>
      <c r="F9608" s="2" t="s">
        <v>95917</v>
      </c>
      <c r="G9608" s="1" t="s">
        <v>65874</v>
      </c>
      <c r="H9608" s="1" t="s">
        <v>65875</v>
      </c>
      <c r="I9608" s="1" t="s">
        <v>32</v>
      </c>
      <c r="J9608">
        <v>24108.727676189683</v>
      </c>
      <c r="K9608">
        <v>298</v>
      </c>
      <c r="L9608" s="1" t="s">
        <v>33</v>
      </c>
      <c r="M9608" s="2" t="s">
        <v>95925</v>
      </c>
      <c r="N9608" s="1" t="s">
        <v>52</v>
      </c>
      <c r="O9608" s="1" t="s">
        <v>48</v>
      </c>
      <c r="P9608">
        <v>0</v>
      </c>
      <c r="Q9608">
        <v>1</v>
      </c>
      <c r="R9608">
        <v>0</v>
      </c>
      <c r="S9608">
        <v>0</v>
      </c>
      <c r="T9608">
        <v>0</v>
      </c>
    </row>
    <row r="9609" spans="1:20" x14ac:dyDescent="0.3">
      <c r="A9609" s="1" t="s">
        <v>65911</v>
      </c>
      <c r="B9609">
        <v>74</v>
      </c>
      <c r="C9609" s="1" t="s">
        <v>37</v>
      </c>
      <c r="D9609" s="1" t="s">
        <v>97461</v>
      </c>
      <c r="E9609" s="1" t="s">
        <v>19</v>
      </c>
      <c r="F9609" s="2" t="s">
        <v>95695</v>
      </c>
      <c r="G9609" s="1" t="s">
        <v>65912</v>
      </c>
      <c r="H9609" s="1" t="s">
        <v>65913</v>
      </c>
      <c r="I9609" s="1" t="s">
        <v>40</v>
      </c>
      <c r="J9609">
        <v>19695.090280812161</v>
      </c>
      <c r="K9609">
        <v>123</v>
      </c>
      <c r="L9609" s="1" t="s">
        <v>25</v>
      </c>
      <c r="M9609" s="2" t="s">
        <v>96075</v>
      </c>
      <c r="N9609" s="1" t="s">
        <v>34</v>
      </c>
      <c r="O9609" s="1" t="s">
        <v>48</v>
      </c>
      <c r="P9609">
        <v>0</v>
      </c>
      <c r="Q9609">
        <v>0</v>
      </c>
      <c r="R9609">
        <v>0</v>
      </c>
      <c r="S9609">
        <v>0</v>
      </c>
      <c r="T9609">
        <v>1</v>
      </c>
    </row>
    <row r="9610" spans="1:20" x14ac:dyDescent="0.3">
      <c r="A9610" s="1" t="s">
        <v>66073</v>
      </c>
      <c r="B9610">
        <v>74</v>
      </c>
      <c r="C9610" s="1" t="s">
        <v>37</v>
      </c>
      <c r="D9610" s="1" t="s">
        <v>97460</v>
      </c>
      <c r="E9610" s="1" t="s">
        <v>71</v>
      </c>
      <c r="F9610" s="2" t="s">
        <v>96987</v>
      </c>
      <c r="G9610" s="1" t="s">
        <v>49209</v>
      </c>
      <c r="H9610" s="1" t="s">
        <v>66074</v>
      </c>
      <c r="I9610" s="1" t="s">
        <v>32</v>
      </c>
      <c r="J9610">
        <v>26711.947087865159</v>
      </c>
      <c r="K9610">
        <v>358</v>
      </c>
      <c r="L9610" s="1" t="s">
        <v>25</v>
      </c>
      <c r="M9610" s="2" t="s">
        <v>96641</v>
      </c>
      <c r="N9610" s="1" t="s">
        <v>52</v>
      </c>
      <c r="O9610" s="1" t="s">
        <v>27</v>
      </c>
      <c r="P9610">
        <v>0</v>
      </c>
      <c r="Q9610">
        <v>0</v>
      </c>
      <c r="R9610">
        <v>0</v>
      </c>
      <c r="S9610">
        <v>1</v>
      </c>
      <c r="T9610">
        <v>0</v>
      </c>
    </row>
    <row r="9611" spans="1:20" x14ac:dyDescent="0.3">
      <c r="A9611" s="1" t="s">
        <v>42495</v>
      </c>
      <c r="B9611">
        <v>74</v>
      </c>
      <c r="C9611" s="1" t="s">
        <v>37</v>
      </c>
      <c r="D9611" s="1" t="s">
        <v>97461</v>
      </c>
      <c r="E9611" s="1" t="s">
        <v>15</v>
      </c>
      <c r="F9611" s="2" t="s">
        <v>95837</v>
      </c>
      <c r="G9611" s="1" t="s">
        <v>66212</v>
      </c>
      <c r="H9611" s="1" t="s">
        <v>100261</v>
      </c>
      <c r="I9611" s="1" t="s">
        <v>40</v>
      </c>
      <c r="J9611">
        <v>24778.839853945909</v>
      </c>
      <c r="K9611">
        <v>213</v>
      </c>
      <c r="L9611" s="1" t="s">
        <v>33</v>
      </c>
      <c r="M9611" s="2" t="s">
        <v>97312</v>
      </c>
      <c r="N9611" s="1" t="s">
        <v>73</v>
      </c>
      <c r="O9611" s="1" t="s">
        <v>48</v>
      </c>
      <c r="P9611">
        <v>1</v>
      </c>
      <c r="Q9611">
        <v>0</v>
      </c>
      <c r="R9611">
        <v>0</v>
      </c>
      <c r="S9611">
        <v>0</v>
      </c>
      <c r="T9611">
        <v>0</v>
      </c>
    </row>
    <row r="9612" spans="1:20" x14ac:dyDescent="0.3">
      <c r="A9612" s="1" t="s">
        <v>66476</v>
      </c>
      <c r="B9612">
        <v>74</v>
      </c>
      <c r="C9612" s="1" t="s">
        <v>37</v>
      </c>
      <c r="D9612" s="1" t="s">
        <v>29</v>
      </c>
      <c r="E9612" s="1" t="s">
        <v>17</v>
      </c>
      <c r="F9612" s="2" t="s">
        <v>97013</v>
      </c>
      <c r="G9612" s="1" t="s">
        <v>11817</v>
      </c>
      <c r="H9612" s="1" t="s">
        <v>100262</v>
      </c>
      <c r="I9612" s="1" t="s">
        <v>62</v>
      </c>
      <c r="J9612">
        <v>38645.301006720612</v>
      </c>
      <c r="K9612">
        <v>467</v>
      </c>
      <c r="L9612" s="1" t="s">
        <v>33</v>
      </c>
      <c r="M9612" s="2" t="s">
        <v>96918</v>
      </c>
      <c r="N9612" s="1" t="s">
        <v>41</v>
      </c>
      <c r="O9612" s="1" t="s">
        <v>27</v>
      </c>
      <c r="P9612">
        <v>0</v>
      </c>
      <c r="Q9612">
        <v>0</v>
      </c>
      <c r="R9612">
        <v>1</v>
      </c>
      <c r="S9612">
        <v>0</v>
      </c>
      <c r="T9612">
        <v>0</v>
      </c>
    </row>
    <row r="9613" spans="1:20" x14ac:dyDescent="0.3">
      <c r="A9613" s="1" t="s">
        <v>11628</v>
      </c>
      <c r="B9613">
        <v>74</v>
      </c>
      <c r="C9613" s="1" t="s">
        <v>37</v>
      </c>
      <c r="D9613" s="1" t="s">
        <v>29</v>
      </c>
      <c r="E9613" s="1" t="s">
        <v>16</v>
      </c>
      <c r="F9613" s="2" t="s">
        <v>96851</v>
      </c>
      <c r="G9613" s="1" t="s">
        <v>66482</v>
      </c>
      <c r="H9613" s="1" t="s">
        <v>100263</v>
      </c>
      <c r="I9613" s="1" t="s">
        <v>62</v>
      </c>
      <c r="J9613">
        <v>43156.342231086732</v>
      </c>
      <c r="K9613">
        <v>112</v>
      </c>
      <c r="L9613" s="1" t="s">
        <v>47</v>
      </c>
      <c r="M9613" s="2" t="s">
        <v>95828</v>
      </c>
      <c r="N9613" s="1" t="s">
        <v>52</v>
      </c>
      <c r="O9613" s="1" t="s">
        <v>35</v>
      </c>
      <c r="P9613">
        <v>0</v>
      </c>
      <c r="Q9613">
        <v>1</v>
      </c>
      <c r="R9613">
        <v>0</v>
      </c>
      <c r="S9613">
        <v>0</v>
      </c>
      <c r="T9613">
        <v>0</v>
      </c>
    </row>
    <row r="9614" spans="1:20" x14ac:dyDescent="0.3">
      <c r="A9614" s="1" t="s">
        <v>66899</v>
      </c>
      <c r="B9614">
        <v>74</v>
      </c>
      <c r="C9614" s="1" t="s">
        <v>37</v>
      </c>
      <c r="D9614" s="1" t="s">
        <v>43</v>
      </c>
      <c r="E9614" s="1" t="s">
        <v>19</v>
      </c>
      <c r="F9614" s="2" t="s">
        <v>96794</v>
      </c>
      <c r="G9614" s="1" t="s">
        <v>66900</v>
      </c>
      <c r="H9614" s="1" t="s">
        <v>100264</v>
      </c>
      <c r="I9614" s="1" t="s">
        <v>32</v>
      </c>
      <c r="J9614">
        <v>48173.46477626964</v>
      </c>
      <c r="K9614">
        <v>168</v>
      </c>
      <c r="L9614" s="1" t="s">
        <v>25</v>
      </c>
      <c r="M9614" s="2" t="s">
        <v>96073</v>
      </c>
      <c r="N9614" s="1" t="s">
        <v>26</v>
      </c>
      <c r="O9614" s="1" t="s">
        <v>35</v>
      </c>
      <c r="P9614">
        <v>0</v>
      </c>
      <c r="Q9614">
        <v>0</v>
      </c>
      <c r="R9614">
        <v>0</v>
      </c>
      <c r="S9614">
        <v>0</v>
      </c>
      <c r="T9614">
        <v>1</v>
      </c>
    </row>
    <row r="9615" spans="1:20" x14ac:dyDescent="0.3">
      <c r="A9615" s="1" t="s">
        <v>17697</v>
      </c>
      <c r="B9615">
        <v>74</v>
      </c>
      <c r="C9615" s="1" t="s">
        <v>37</v>
      </c>
      <c r="D9615" s="1" t="s">
        <v>97460</v>
      </c>
      <c r="E9615" s="1" t="s">
        <v>19</v>
      </c>
      <c r="F9615" s="2" t="s">
        <v>96038</v>
      </c>
      <c r="G9615" s="1" t="s">
        <v>66952</v>
      </c>
      <c r="H9615" s="1" t="s">
        <v>100265</v>
      </c>
      <c r="I9615" s="1" t="s">
        <v>55</v>
      </c>
      <c r="J9615">
        <v>35040.787998280546</v>
      </c>
      <c r="K9615">
        <v>111</v>
      </c>
      <c r="L9615" s="1" t="s">
        <v>33</v>
      </c>
      <c r="M9615" s="2" t="s">
        <v>96708</v>
      </c>
      <c r="N9615" s="1" t="s">
        <v>41</v>
      </c>
      <c r="O9615" s="1" t="s">
        <v>48</v>
      </c>
      <c r="P9615">
        <v>0</v>
      </c>
      <c r="Q9615">
        <v>0</v>
      </c>
      <c r="R9615">
        <v>0</v>
      </c>
      <c r="S9615">
        <v>0</v>
      </c>
      <c r="T9615">
        <v>1</v>
      </c>
    </row>
    <row r="9616" spans="1:20" x14ac:dyDescent="0.3">
      <c r="A9616" s="1" t="s">
        <v>66988</v>
      </c>
      <c r="B9616">
        <v>74</v>
      </c>
      <c r="C9616" s="1" t="s">
        <v>37</v>
      </c>
      <c r="D9616" s="1" t="s">
        <v>29</v>
      </c>
      <c r="E9616" s="1" t="s">
        <v>71</v>
      </c>
      <c r="F9616" s="2" t="s">
        <v>96820</v>
      </c>
      <c r="G9616" s="1" t="s">
        <v>19709</v>
      </c>
      <c r="H9616" s="1" t="s">
        <v>21182</v>
      </c>
      <c r="I9616" s="1" t="s">
        <v>62</v>
      </c>
      <c r="J9616">
        <v>22122.335954757662</v>
      </c>
      <c r="K9616">
        <v>286</v>
      </c>
      <c r="L9616" s="1" t="s">
        <v>47</v>
      </c>
      <c r="M9616" s="2" t="s">
        <v>96149</v>
      </c>
      <c r="N9616" s="1" t="s">
        <v>73</v>
      </c>
      <c r="O9616" s="1" t="s">
        <v>27</v>
      </c>
      <c r="P9616">
        <v>0</v>
      </c>
      <c r="Q9616">
        <v>0</v>
      </c>
      <c r="R9616">
        <v>0</v>
      </c>
      <c r="S9616">
        <v>1</v>
      </c>
      <c r="T9616">
        <v>0</v>
      </c>
    </row>
    <row r="9617" spans="1:20" x14ac:dyDescent="0.3">
      <c r="A9617" s="1" t="s">
        <v>68472</v>
      </c>
      <c r="B9617">
        <v>74</v>
      </c>
      <c r="C9617" s="1" t="s">
        <v>37</v>
      </c>
      <c r="D9617" s="1" t="s">
        <v>50</v>
      </c>
      <c r="E9617" s="1" t="s">
        <v>19</v>
      </c>
      <c r="F9617" s="2" t="s">
        <v>96231</v>
      </c>
      <c r="G9617" s="1" t="s">
        <v>68473</v>
      </c>
      <c r="H9617" s="1" t="s">
        <v>68474</v>
      </c>
      <c r="I9617" s="1" t="s">
        <v>40</v>
      </c>
      <c r="J9617">
        <v>37610.579334861584</v>
      </c>
      <c r="K9617">
        <v>238</v>
      </c>
      <c r="L9617" s="1" t="s">
        <v>25</v>
      </c>
      <c r="M9617" s="2" t="s">
        <v>96071</v>
      </c>
      <c r="N9617" s="1" t="s">
        <v>26</v>
      </c>
      <c r="O9617" s="1" t="s">
        <v>27</v>
      </c>
      <c r="P9617">
        <v>0</v>
      </c>
      <c r="Q9617">
        <v>0</v>
      </c>
      <c r="R9617">
        <v>0</v>
      </c>
      <c r="S9617">
        <v>0</v>
      </c>
      <c r="T9617">
        <v>1</v>
      </c>
    </row>
    <row r="9618" spans="1:20" x14ac:dyDescent="0.3">
      <c r="A9618" s="1" t="s">
        <v>68726</v>
      </c>
      <c r="B9618">
        <v>74</v>
      </c>
      <c r="C9618" s="1" t="s">
        <v>37</v>
      </c>
      <c r="D9618" s="1" t="s">
        <v>97459</v>
      </c>
      <c r="E9618" s="1" t="s">
        <v>19</v>
      </c>
      <c r="F9618" s="2" t="s">
        <v>95844</v>
      </c>
      <c r="G9618" s="1" t="s">
        <v>68727</v>
      </c>
      <c r="H9618" s="1" t="s">
        <v>68728</v>
      </c>
      <c r="I9618" s="1" t="s">
        <v>32</v>
      </c>
      <c r="J9618">
        <v>14617.336453450844</v>
      </c>
      <c r="K9618">
        <v>188</v>
      </c>
      <c r="L9618" s="1" t="s">
        <v>25</v>
      </c>
      <c r="M9618" s="2" t="s">
        <v>96568</v>
      </c>
      <c r="N9618" s="1" t="s">
        <v>26</v>
      </c>
      <c r="O9618" s="1" t="s">
        <v>27</v>
      </c>
      <c r="P9618">
        <v>0</v>
      </c>
      <c r="Q9618">
        <v>0</v>
      </c>
      <c r="R9618">
        <v>0</v>
      </c>
      <c r="S9618">
        <v>0</v>
      </c>
      <c r="T9618">
        <v>1</v>
      </c>
    </row>
    <row r="9619" spans="1:20" x14ac:dyDescent="0.3">
      <c r="A9619" s="1" t="s">
        <v>69588</v>
      </c>
      <c r="B9619">
        <v>74</v>
      </c>
      <c r="C9619" s="1" t="s">
        <v>37</v>
      </c>
      <c r="D9619" s="1" t="s">
        <v>97459</v>
      </c>
      <c r="E9619" s="1" t="s">
        <v>16</v>
      </c>
      <c r="F9619" s="2" t="s">
        <v>96633</v>
      </c>
      <c r="G9619" s="1" t="s">
        <v>69589</v>
      </c>
      <c r="H9619" s="1" t="s">
        <v>295</v>
      </c>
      <c r="I9619" s="1" t="s">
        <v>24</v>
      </c>
      <c r="J9619">
        <v>19687.214824650135</v>
      </c>
      <c r="K9619">
        <v>241</v>
      </c>
      <c r="L9619" s="1" t="s">
        <v>33</v>
      </c>
      <c r="M9619" s="2" t="s">
        <v>96992</v>
      </c>
      <c r="N9619" s="1" t="s">
        <v>41</v>
      </c>
      <c r="O9619" s="1" t="s">
        <v>35</v>
      </c>
      <c r="P9619">
        <v>0</v>
      </c>
      <c r="Q9619">
        <v>1</v>
      </c>
      <c r="R9619">
        <v>0</v>
      </c>
      <c r="S9619">
        <v>0</v>
      </c>
      <c r="T9619">
        <v>0</v>
      </c>
    </row>
    <row r="9620" spans="1:20" x14ac:dyDescent="0.3">
      <c r="A9620" s="1" t="s">
        <v>66747</v>
      </c>
      <c r="B9620">
        <v>74</v>
      </c>
      <c r="C9620" s="1" t="s">
        <v>37</v>
      </c>
      <c r="D9620" s="1" t="s">
        <v>92</v>
      </c>
      <c r="E9620" s="1" t="s">
        <v>16</v>
      </c>
      <c r="F9620" s="2" t="s">
        <v>95870</v>
      </c>
      <c r="G9620" s="1" t="s">
        <v>1713</v>
      </c>
      <c r="H9620" s="1" t="s">
        <v>12196</v>
      </c>
      <c r="I9620" s="1" t="s">
        <v>40</v>
      </c>
      <c r="J9620">
        <v>23891.860685696902</v>
      </c>
      <c r="K9620">
        <v>207</v>
      </c>
      <c r="L9620" s="1" t="s">
        <v>25</v>
      </c>
      <c r="M9620" s="2" t="s">
        <v>96382</v>
      </c>
      <c r="N9620" s="1" t="s">
        <v>52</v>
      </c>
      <c r="O9620" s="1" t="s">
        <v>48</v>
      </c>
      <c r="P9620">
        <v>0</v>
      </c>
      <c r="Q9620">
        <v>1</v>
      </c>
      <c r="R9620">
        <v>0</v>
      </c>
      <c r="S9620">
        <v>0</v>
      </c>
      <c r="T9620">
        <v>0</v>
      </c>
    </row>
    <row r="9621" spans="1:20" x14ac:dyDescent="0.3">
      <c r="A9621" s="1" t="s">
        <v>25466</v>
      </c>
      <c r="B9621">
        <v>74</v>
      </c>
      <c r="C9621" s="1" t="s">
        <v>37</v>
      </c>
      <c r="D9621" s="1" t="s">
        <v>97460</v>
      </c>
      <c r="E9621" s="1" t="s">
        <v>44</v>
      </c>
      <c r="F9621" s="2" t="s">
        <v>97036</v>
      </c>
      <c r="G9621" s="1" t="s">
        <v>70636</v>
      </c>
      <c r="H9621" s="1" t="s">
        <v>100266</v>
      </c>
      <c r="I9621" s="1" t="s">
        <v>62</v>
      </c>
      <c r="J9621">
        <v>5101.9433103454558</v>
      </c>
      <c r="K9621">
        <v>389</v>
      </c>
      <c r="L9621" s="1" t="s">
        <v>25</v>
      </c>
      <c r="M9621" s="2" t="s">
        <v>95825</v>
      </c>
      <c r="N9621" s="1" t="s">
        <v>41</v>
      </c>
      <c r="O9621" s="1" t="s">
        <v>48</v>
      </c>
      <c r="P9621">
        <v>0</v>
      </c>
      <c r="Q9621">
        <v>0</v>
      </c>
      <c r="R9621">
        <v>0</v>
      </c>
      <c r="S9621">
        <v>0</v>
      </c>
      <c r="T9621">
        <v>0</v>
      </c>
    </row>
    <row r="9622" spans="1:20" x14ac:dyDescent="0.3">
      <c r="A9622" s="1" t="s">
        <v>4466</v>
      </c>
      <c r="B9622">
        <v>74</v>
      </c>
      <c r="C9622" s="1" t="s">
        <v>37</v>
      </c>
      <c r="D9622" s="1" t="s">
        <v>92</v>
      </c>
      <c r="E9622" s="1" t="s">
        <v>71</v>
      </c>
      <c r="F9622" s="2" t="s">
        <v>96741</v>
      </c>
      <c r="G9622" s="1" t="s">
        <v>70820</v>
      </c>
      <c r="H9622" s="1" t="s">
        <v>70821</v>
      </c>
      <c r="I9622" s="1" t="s">
        <v>32</v>
      </c>
      <c r="J9622">
        <v>23649.208719918657</v>
      </c>
      <c r="K9622">
        <v>440</v>
      </c>
      <c r="L9622" s="1" t="s">
        <v>25</v>
      </c>
      <c r="M9622" s="2" t="s">
        <v>96166</v>
      </c>
      <c r="N9622" s="1" t="s">
        <v>41</v>
      </c>
      <c r="O9622" s="1" t="s">
        <v>48</v>
      </c>
      <c r="P9622">
        <v>0</v>
      </c>
      <c r="Q9622">
        <v>0</v>
      </c>
      <c r="R9622">
        <v>0</v>
      </c>
      <c r="S9622">
        <v>1</v>
      </c>
      <c r="T9622">
        <v>0</v>
      </c>
    </row>
    <row r="9623" spans="1:20" x14ac:dyDescent="0.3">
      <c r="A9623" s="1" t="s">
        <v>35888</v>
      </c>
      <c r="B9623">
        <v>74</v>
      </c>
      <c r="C9623" s="1" t="s">
        <v>37</v>
      </c>
      <c r="D9623" s="1" t="s">
        <v>97461</v>
      </c>
      <c r="E9623" s="1" t="s">
        <v>71</v>
      </c>
      <c r="F9623" s="2" t="s">
        <v>95622</v>
      </c>
      <c r="G9623" s="1" t="s">
        <v>40432</v>
      </c>
      <c r="H9623" s="1" t="s">
        <v>43104</v>
      </c>
      <c r="I9623" s="1" t="s">
        <v>40</v>
      </c>
      <c r="J9623">
        <v>31119.063346524694</v>
      </c>
      <c r="K9623">
        <v>461</v>
      </c>
      <c r="L9623" s="1" t="s">
        <v>25</v>
      </c>
      <c r="M9623" s="2" t="s">
        <v>96716</v>
      </c>
      <c r="N9623" s="1" t="s">
        <v>41</v>
      </c>
      <c r="O9623" s="1" t="s">
        <v>27</v>
      </c>
      <c r="P9623">
        <v>0</v>
      </c>
      <c r="Q9623">
        <v>0</v>
      </c>
      <c r="R9623">
        <v>0</v>
      </c>
      <c r="S9623">
        <v>1</v>
      </c>
      <c r="T9623">
        <v>0</v>
      </c>
    </row>
    <row r="9624" spans="1:20" x14ac:dyDescent="0.3">
      <c r="A9624" s="1" t="s">
        <v>71321</v>
      </c>
      <c r="B9624">
        <v>74</v>
      </c>
      <c r="C9624" s="1" t="s">
        <v>37</v>
      </c>
      <c r="D9624" s="1" t="s">
        <v>92</v>
      </c>
      <c r="E9624" s="1" t="s">
        <v>19</v>
      </c>
      <c r="F9624" s="2" t="s">
        <v>96570</v>
      </c>
      <c r="G9624" s="1" t="s">
        <v>71322</v>
      </c>
      <c r="H9624" s="1" t="s">
        <v>19648</v>
      </c>
      <c r="I9624" s="1" t="s">
        <v>55</v>
      </c>
      <c r="J9624">
        <v>26150.173245604336</v>
      </c>
      <c r="K9624">
        <v>192</v>
      </c>
      <c r="L9624" s="1" t="s">
        <v>33</v>
      </c>
      <c r="M9624" s="2" t="s">
        <v>97234</v>
      </c>
      <c r="N9624" s="1" t="s">
        <v>52</v>
      </c>
      <c r="O9624" s="1" t="s">
        <v>35</v>
      </c>
      <c r="P9624">
        <v>0</v>
      </c>
      <c r="Q9624">
        <v>0</v>
      </c>
      <c r="R9624">
        <v>0</v>
      </c>
      <c r="S9624">
        <v>0</v>
      </c>
      <c r="T9624">
        <v>1</v>
      </c>
    </row>
    <row r="9625" spans="1:20" x14ac:dyDescent="0.3">
      <c r="A9625" s="1" t="s">
        <v>71325</v>
      </c>
      <c r="B9625">
        <v>74</v>
      </c>
      <c r="C9625" s="1" t="s">
        <v>37</v>
      </c>
      <c r="D9625" s="1" t="s">
        <v>97459</v>
      </c>
      <c r="E9625" s="1" t="s">
        <v>15</v>
      </c>
      <c r="F9625" s="2" t="s">
        <v>96722</v>
      </c>
      <c r="G9625" s="1" t="s">
        <v>40831</v>
      </c>
      <c r="H9625" s="1" t="s">
        <v>100267</v>
      </c>
      <c r="I9625" s="1" t="s">
        <v>62</v>
      </c>
      <c r="J9625">
        <v>32572.853264619771</v>
      </c>
      <c r="K9625">
        <v>155</v>
      </c>
      <c r="L9625" s="1" t="s">
        <v>25</v>
      </c>
      <c r="M9625" s="2" t="s">
        <v>97082</v>
      </c>
      <c r="N9625" s="1" t="s">
        <v>73</v>
      </c>
      <c r="O9625" s="1" t="s">
        <v>27</v>
      </c>
      <c r="P9625">
        <v>1</v>
      </c>
      <c r="Q9625">
        <v>0</v>
      </c>
      <c r="R9625">
        <v>0</v>
      </c>
      <c r="S9625">
        <v>0</v>
      </c>
      <c r="T9625">
        <v>0</v>
      </c>
    </row>
    <row r="9626" spans="1:20" x14ac:dyDescent="0.3">
      <c r="A9626" s="1" t="s">
        <v>37922</v>
      </c>
      <c r="B9626">
        <v>74</v>
      </c>
      <c r="C9626" s="1" t="s">
        <v>37</v>
      </c>
      <c r="D9626" s="1" t="s">
        <v>50</v>
      </c>
      <c r="E9626" s="1" t="s">
        <v>17</v>
      </c>
      <c r="F9626" s="2" t="s">
        <v>96942</v>
      </c>
      <c r="G9626" s="1" t="s">
        <v>1890</v>
      </c>
      <c r="H9626" s="1" t="s">
        <v>71326</v>
      </c>
      <c r="I9626" s="1" t="s">
        <v>62</v>
      </c>
      <c r="J9626">
        <v>16752.518384391748</v>
      </c>
      <c r="K9626">
        <v>348</v>
      </c>
      <c r="L9626" s="1" t="s">
        <v>33</v>
      </c>
      <c r="M9626" s="2" t="s">
        <v>96204</v>
      </c>
      <c r="N9626" s="1" t="s">
        <v>52</v>
      </c>
      <c r="O9626" s="1" t="s">
        <v>27</v>
      </c>
      <c r="P9626">
        <v>0</v>
      </c>
      <c r="Q9626">
        <v>0</v>
      </c>
      <c r="R9626">
        <v>1</v>
      </c>
      <c r="S9626">
        <v>0</v>
      </c>
      <c r="T9626">
        <v>0</v>
      </c>
    </row>
    <row r="9627" spans="1:20" x14ac:dyDescent="0.3">
      <c r="A9627" s="1" t="s">
        <v>71699</v>
      </c>
      <c r="B9627">
        <v>74</v>
      </c>
      <c r="C9627" s="1" t="s">
        <v>37</v>
      </c>
      <c r="D9627" s="1" t="s">
        <v>97458</v>
      </c>
      <c r="E9627" s="1" t="s">
        <v>71</v>
      </c>
      <c r="F9627" s="2" t="s">
        <v>96600</v>
      </c>
      <c r="G9627" s="1" t="s">
        <v>23045</v>
      </c>
      <c r="H9627" s="1" t="s">
        <v>71700</v>
      </c>
      <c r="I9627" s="1" t="s">
        <v>55</v>
      </c>
      <c r="J9627">
        <v>22694.013061894144</v>
      </c>
      <c r="K9627">
        <v>301</v>
      </c>
      <c r="L9627" s="1" t="s">
        <v>33</v>
      </c>
      <c r="M9627" s="2" t="s">
        <v>97424</v>
      </c>
      <c r="N9627" s="1" t="s">
        <v>41</v>
      </c>
      <c r="O9627" s="1" t="s">
        <v>48</v>
      </c>
      <c r="P9627">
        <v>0</v>
      </c>
      <c r="Q9627">
        <v>0</v>
      </c>
      <c r="R9627">
        <v>0</v>
      </c>
      <c r="S9627">
        <v>1</v>
      </c>
      <c r="T9627">
        <v>0</v>
      </c>
    </row>
    <row r="9628" spans="1:20" x14ac:dyDescent="0.3">
      <c r="A9628" s="1" t="s">
        <v>71741</v>
      </c>
      <c r="B9628">
        <v>74</v>
      </c>
      <c r="C9628" s="1" t="s">
        <v>37</v>
      </c>
      <c r="D9628" s="1" t="s">
        <v>29</v>
      </c>
      <c r="E9628" s="1" t="s">
        <v>16</v>
      </c>
      <c r="F9628" s="2" t="s">
        <v>96114</v>
      </c>
      <c r="G9628" s="1" t="s">
        <v>56011</v>
      </c>
      <c r="H9628" s="1" t="s">
        <v>100268</v>
      </c>
      <c r="I9628" s="1" t="s">
        <v>55</v>
      </c>
      <c r="J9628">
        <v>44828.096513973222</v>
      </c>
      <c r="K9628">
        <v>479</v>
      </c>
      <c r="L9628" s="1" t="s">
        <v>25</v>
      </c>
      <c r="M9628" s="2" t="s">
        <v>96690</v>
      </c>
      <c r="N9628" s="1" t="s">
        <v>73</v>
      </c>
      <c r="O9628" s="1" t="s">
        <v>48</v>
      </c>
      <c r="P9628">
        <v>0</v>
      </c>
      <c r="Q9628">
        <v>1</v>
      </c>
      <c r="R9628">
        <v>0</v>
      </c>
      <c r="S9628">
        <v>0</v>
      </c>
      <c r="T9628">
        <v>0</v>
      </c>
    </row>
    <row r="9629" spans="1:20" x14ac:dyDescent="0.3">
      <c r="A9629" s="1" t="s">
        <v>59425</v>
      </c>
      <c r="B9629">
        <v>74</v>
      </c>
      <c r="C9629" s="1" t="s">
        <v>37</v>
      </c>
      <c r="D9629" s="1" t="s">
        <v>50</v>
      </c>
      <c r="E9629" s="1" t="s">
        <v>71</v>
      </c>
      <c r="F9629" s="2" t="s">
        <v>96366</v>
      </c>
      <c r="G9629" s="1" t="s">
        <v>72036</v>
      </c>
      <c r="H9629" s="1" t="s">
        <v>72037</v>
      </c>
      <c r="I9629" s="1" t="s">
        <v>32</v>
      </c>
      <c r="J9629">
        <v>28078.742734444979</v>
      </c>
      <c r="K9629">
        <v>215</v>
      </c>
      <c r="L9629" s="1" t="s">
        <v>33</v>
      </c>
      <c r="M9629" s="2" t="s">
        <v>96410</v>
      </c>
      <c r="N9629" s="1" t="s">
        <v>41</v>
      </c>
      <c r="O9629" s="1" t="s">
        <v>35</v>
      </c>
      <c r="P9629">
        <v>0</v>
      </c>
      <c r="Q9629">
        <v>0</v>
      </c>
      <c r="R9629">
        <v>0</v>
      </c>
      <c r="S9629">
        <v>1</v>
      </c>
      <c r="T9629">
        <v>0</v>
      </c>
    </row>
    <row r="9630" spans="1:20" x14ac:dyDescent="0.3">
      <c r="A9630" s="1" t="s">
        <v>23910</v>
      </c>
      <c r="B9630">
        <v>74</v>
      </c>
      <c r="C9630" s="1" t="s">
        <v>37</v>
      </c>
      <c r="D9630" s="1" t="s">
        <v>97461</v>
      </c>
      <c r="E9630" s="1" t="s">
        <v>16</v>
      </c>
      <c r="F9630" s="2" t="s">
        <v>96007</v>
      </c>
      <c r="G9630" s="1" t="s">
        <v>72045</v>
      </c>
      <c r="H9630" s="1" t="s">
        <v>72046</v>
      </c>
      <c r="I9630" s="1" t="s">
        <v>32</v>
      </c>
      <c r="J9630">
        <v>22224.391000235944</v>
      </c>
      <c r="K9630">
        <v>205</v>
      </c>
      <c r="L9630" s="1" t="s">
        <v>47</v>
      </c>
      <c r="M9630" s="2" t="s">
        <v>97033</v>
      </c>
      <c r="N9630" s="1" t="s">
        <v>52</v>
      </c>
      <c r="O9630" s="1" t="s">
        <v>27</v>
      </c>
      <c r="P9630">
        <v>0</v>
      </c>
      <c r="Q9630">
        <v>1</v>
      </c>
      <c r="R9630">
        <v>0</v>
      </c>
      <c r="S9630">
        <v>0</v>
      </c>
      <c r="T9630">
        <v>0</v>
      </c>
    </row>
    <row r="9631" spans="1:20" x14ac:dyDescent="0.3">
      <c r="A9631" s="1" t="s">
        <v>72338</v>
      </c>
      <c r="B9631">
        <v>74</v>
      </c>
      <c r="C9631" s="1" t="s">
        <v>37</v>
      </c>
      <c r="D9631" s="1" t="s">
        <v>97459</v>
      </c>
      <c r="E9631" s="1" t="s">
        <v>17</v>
      </c>
      <c r="F9631" s="2" t="s">
        <v>96233</v>
      </c>
      <c r="G9631" s="1" t="s">
        <v>72339</v>
      </c>
      <c r="H9631" s="1" t="s">
        <v>72340</v>
      </c>
      <c r="I9631" s="1" t="s">
        <v>62</v>
      </c>
      <c r="J9631">
        <v>23093.761963393004</v>
      </c>
      <c r="K9631">
        <v>102</v>
      </c>
      <c r="L9631" s="1" t="s">
        <v>47</v>
      </c>
      <c r="M9631" s="2" t="s">
        <v>96059</v>
      </c>
      <c r="N9631" s="1" t="s">
        <v>41</v>
      </c>
      <c r="O9631" s="1" t="s">
        <v>48</v>
      </c>
      <c r="P9631">
        <v>0</v>
      </c>
      <c r="Q9631">
        <v>0</v>
      </c>
      <c r="R9631">
        <v>1</v>
      </c>
      <c r="S9631">
        <v>0</v>
      </c>
      <c r="T9631">
        <v>0</v>
      </c>
    </row>
    <row r="9632" spans="1:20" x14ac:dyDescent="0.3">
      <c r="A9632" s="1" t="s">
        <v>29966</v>
      </c>
      <c r="B9632">
        <v>74</v>
      </c>
      <c r="C9632" s="1" t="s">
        <v>37</v>
      </c>
      <c r="D9632" s="1" t="s">
        <v>92</v>
      </c>
      <c r="E9632" s="1" t="s">
        <v>15</v>
      </c>
      <c r="F9632" s="2" t="s">
        <v>97075</v>
      </c>
      <c r="G9632" s="1" t="s">
        <v>27908</v>
      </c>
      <c r="H9632" s="1" t="s">
        <v>72473</v>
      </c>
      <c r="I9632" s="1" t="s">
        <v>55</v>
      </c>
      <c r="J9632">
        <v>4919.3774201720717</v>
      </c>
      <c r="K9632">
        <v>136</v>
      </c>
      <c r="L9632" s="1" t="s">
        <v>47</v>
      </c>
      <c r="M9632" s="2" t="s">
        <v>95635</v>
      </c>
      <c r="N9632" s="1" t="s">
        <v>26</v>
      </c>
      <c r="O9632" s="1" t="s">
        <v>27</v>
      </c>
      <c r="P9632">
        <v>1</v>
      </c>
      <c r="Q9632">
        <v>0</v>
      </c>
      <c r="R9632">
        <v>0</v>
      </c>
      <c r="S9632">
        <v>0</v>
      </c>
      <c r="T9632">
        <v>0</v>
      </c>
    </row>
    <row r="9633" spans="1:20" x14ac:dyDescent="0.3">
      <c r="A9633" s="1" t="s">
        <v>72783</v>
      </c>
      <c r="B9633">
        <v>74</v>
      </c>
      <c r="C9633" s="1" t="s">
        <v>37</v>
      </c>
      <c r="D9633" s="1" t="s">
        <v>97459</v>
      </c>
      <c r="E9633" s="1" t="s">
        <v>15</v>
      </c>
      <c r="F9633" s="2" t="s">
        <v>96415</v>
      </c>
      <c r="G9633" s="1" t="s">
        <v>72784</v>
      </c>
      <c r="H9633" s="1" t="s">
        <v>100269</v>
      </c>
      <c r="I9633" s="1" t="s">
        <v>62</v>
      </c>
      <c r="J9633">
        <v>8471.1735464556677</v>
      </c>
      <c r="K9633">
        <v>390</v>
      </c>
      <c r="L9633" s="1" t="s">
        <v>33</v>
      </c>
      <c r="M9633" s="2" t="s">
        <v>96218</v>
      </c>
      <c r="N9633" s="1" t="s">
        <v>52</v>
      </c>
      <c r="O9633" s="1" t="s">
        <v>48</v>
      </c>
      <c r="P9633">
        <v>1</v>
      </c>
      <c r="Q9633">
        <v>0</v>
      </c>
      <c r="R9633">
        <v>0</v>
      </c>
      <c r="S9633">
        <v>0</v>
      </c>
      <c r="T9633">
        <v>0</v>
      </c>
    </row>
    <row r="9634" spans="1:20" x14ac:dyDescent="0.3">
      <c r="A9634" s="1" t="s">
        <v>72938</v>
      </c>
      <c r="B9634">
        <v>74</v>
      </c>
      <c r="C9634" s="1" t="s">
        <v>37</v>
      </c>
      <c r="D9634" s="1" t="s">
        <v>97461</v>
      </c>
      <c r="E9634" s="1" t="s">
        <v>17</v>
      </c>
      <c r="F9634" s="2" t="s">
        <v>96575</v>
      </c>
      <c r="G9634" s="1" t="s">
        <v>60079</v>
      </c>
      <c r="H9634" s="1" t="s">
        <v>72939</v>
      </c>
      <c r="I9634" s="1" t="s">
        <v>40</v>
      </c>
      <c r="J9634">
        <v>29740.5780318959</v>
      </c>
      <c r="K9634">
        <v>260</v>
      </c>
      <c r="L9634" s="1" t="s">
        <v>33</v>
      </c>
      <c r="M9634" s="2" t="s">
        <v>96236</v>
      </c>
      <c r="N9634" s="1" t="s">
        <v>26</v>
      </c>
      <c r="O9634" s="1" t="s">
        <v>27</v>
      </c>
      <c r="P9634">
        <v>0</v>
      </c>
      <c r="Q9634">
        <v>0</v>
      </c>
      <c r="R9634">
        <v>1</v>
      </c>
      <c r="S9634">
        <v>0</v>
      </c>
      <c r="T9634">
        <v>0</v>
      </c>
    </row>
    <row r="9635" spans="1:20" x14ac:dyDescent="0.3">
      <c r="A9635" s="1" t="s">
        <v>72994</v>
      </c>
      <c r="B9635">
        <v>74</v>
      </c>
      <c r="C9635" s="1" t="s">
        <v>37</v>
      </c>
      <c r="D9635" s="1" t="s">
        <v>92</v>
      </c>
      <c r="E9635" s="1" t="s">
        <v>15</v>
      </c>
      <c r="F9635" s="2" t="s">
        <v>96272</v>
      </c>
      <c r="G9635" s="1" t="s">
        <v>72995</v>
      </c>
      <c r="H9635" s="1" t="s">
        <v>100270</v>
      </c>
      <c r="I9635" s="1" t="s">
        <v>40</v>
      </c>
      <c r="J9635">
        <v>19048.811992434556</v>
      </c>
      <c r="K9635">
        <v>498</v>
      </c>
      <c r="L9635" s="1" t="s">
        <v>47</v>
      </c>
      <c r="M9635" s="2" t="s">
        <v>96996</v>
      </c>
      <c r="N9635" s="1" t="s">
        <v>41</v>
      </c>
      <c r="O9635" s="1" t="s">
        <v>27</v>
      </c>
      <c r="P9635">
        <v>1</v>
      </c>
      <c r="Q9635">
        <v>0</v>
      </c>
      <c r="R9635">
        <v>0</v>
      </c>
      <c r="S9635">
        <v>0</v>
      </c>
      <c r="T9635">
        <v>0</v>
      </c>
    </row>
    <row r="9636" spans="1:20" x14ac:dyDescent="0.3">
      <c r="A9636" s="1" t="s">
        <v>73033</v>
      </c>
      <c r="B9636">
        <v>74</v>
      </c>
      <c r="C9636" s="1" t="s">
        <v>37</v>
      </c>
      <c r="D9636" s="1" t="s">
        <v>29</v>
      </c>
      <c r="E9636" s="1" t="s">
        <v>19</v>
      </c>
      <c r="F9636" s="2" t="s">
        <v>96319</v>
      </c>
      <c r="G9636" s="1" t="s">
        <v>73034</v>
      </c>
      <c r="H9636" s="1" t="s">
        <v>100271</v>
      </c>
      <c r="I9636" s="1" t="s">
        <v>40</v>
      </c>
      <c r="J9636">
        <v>36975.287253993862</v>
      </c>
      <c r="K9636">
        <v>297</v>
      </c>
      <c r="L9636" s="1" t="s">
        <v>25</v>
      </c>
      <c r="M9636" s="2" t="s">
        <v>97032</v>
      </c>
      <c r="N9636" s="1" t="s">
        <v>26</v>
      </c>
      <c r="O9636" s="1" t="s">
        <v>27</v>
      </c>
      <c r="P9636">
        <v>0</v>
      </c>
      <c r="Q9636">
        <v>0</v>
      </c>
      <c r="R9636">
        <v>0</v>
      </c>
      <c r="S9636">
        <v>0</v>
      </c>
      <c r="T9636">
        <v>1</v>
      </c>
    </row>
    <row r="9637" spans="1:20" x14ac:dyDescent="0.3">
      <c r="A9637" s="1" t="s">
        <v>7188</v>
      </c>
      <c r="B9637">
        <v>74</v>
      </c>
      <c r="C9637" s="1" t="s">
        <v>37</v>
      </c>
      <c r="D9637" s="1" t="s">
        <v>50</v>
      </c>
      <c r="E9637" s="1" t="s">
        <v>19</v>
      </c>
      <c r="F9637" s="2" t="s">
        <v>96422</v>
      </c>
      <c r="G9637" s="1" t="s">
        <v>73067</v>
      </c>
      <c r="H9637" s="1" t="s">
        <v>100272</v>
      </c>
      <c r="I9637" s="1" t="s">
        <v>32</v>
      </c>
      <c r="J9637">
        <v>41546.045041566016</v>
      </c>
      <c r="K9637">
        <v>352</v>
      </c>
      <c r="L9637" s="1" t="s">
        <v>33</v>
      </c>
      <c r="M9637" s="2" t="s">
        <v>95654</v>
      </c>
      <c r="N9637" s="1" t="s">
        <v>34</v>
      </c>
      <c r="O9637" s="1" t="s">
        <v>27</v>
      </c>
      <c r="P9637">
        <v>0</v>
      </c>
      <c r="Q9637">
        <v>0</v>
      </c>
      <c r="R9637">
        <v>0</v>
      </c>
      <c r="S9637">
        <v>0</v>
      </c>
      <c r="T9637">
        <v>1</v>
      </c>
    </row>
    <row r="9638" spans="1:20" x14ac:dyDescent="0.3">
      <c r="A9638" s="1" t="s">
        <v>73145</v>
      </c>
      <c r="B9638">
        <v>74</v>
      </c>
      <c r="C9638" s="1" t="s">
        <v>37</v>
      </c>
      <c r="D9638" s="1" t="s">
        <v>43</v>
      </c>
      <c r="E9638" s="1" t="s">
        <v>16</v>
      </c>
      <c r="F9638" s="2" t="s">
        <v>96947</v>
      </c>
      <c r="G9638" s="1" t="s">
        <v>30557</v>
      </c>
      <c r="H9638" s="1" t="s">
        <v>73146</v>
      </c>
      <c r="I9638" s="1" t="s">
        <v>62</v>
      </c>
      <c r="J9638">
        <v>44828.570724311801</v>
      </c>
      <c r="K9638">
        <v>155</v>
      </c>
      <c r="L9638" s="1" t="s">
        <v>47</v>
      </c>
      <c r="M9638" s="2" t="s">
        <v>96989</v>
      </c>
      <c r="N9638" s="1" t="s">
        <v>26</v>
      </c>
      <c r="O9638" s="1" t="s">
        <v>35</v>
      </c>
      <c r="P9638">
        <v>0</v>
      </c>
      <c r="Q9638">
        <v>1</v>
      </c>
      <c r="R9638">
        <v>0</v>
      </c>
      <c r="S9638">
        <v>0</v>
      </c>
      <c r="T9638">
        <v>0</v>
      </c>
    </row>
    <row r="9639" spans="1:20" x14ac:dyDescent="0.3">
      <c r="A9639" s="1" t="s">
        <v>73295</v>
      </c>
      <c r="B9639">
        <v>74</v>
      </c>
      <c r="C9639" s="1" t="s">
        <v>37</v>
      </c>
      <c r="D9639" s="1" t="s">
        <v>97459</v>
      </c>
      <c r="E9639" s="1" t="s">
        <v>19</v>
      </c>
      <c r="F9639" s="2" t="s">
        <v>96980</v>
      </c>
      <c r="G9639" s="1" t="s">
        <v>73296</v>
      </c>
      <c r="H9639" s="1" t="s">
        <v>64404</v>
      </c>
      <c r="I9639" s="1" t="s">
        <v>40</v>
      </c>
      <c r="J9639">
        <v>30300.773756204639</v>
      </c>
      <c r="K9639">
        <v>204</v>
      </c>
      <c r="L9639" s="1" t="s">
        <v>47</v>
      </c>
      <c r="M9639" s="2" t="s">
        <v>95850</v>
      </c>
      <c r="N9639" s="1" t="s">
        <v>52</v>
      </c>
      <c r="O9639" s="1" t="s">
        <v>35</v>
      </c>
      <c r="P9639">
        <v>0</v>
      </c>
      <c r="Q9639">
        <v>0</v>
      </c>
      <c r="R9639">
        <v>0</v>
      </c>
      <c r="S9639">
        <v>0</v>
      </c>
      <c r="T9639">
        <v>1</v>
      </c>
    </row>
    <row r="9640" spans="1:20" x14ac:dyDescent="0.3">
      <c r="A9640" s="1" t="s">
        <v>5692</v>
      </c>
      <c r="B9640">
        <v>74</v>
      </c>
      <c r="C9640" s="1" t="s">
        <v>37</v>
      </c>
      <c r="D9640" s="1" t="s">
        <v>97460</v>
      </c>
      <c r="E9640" s="1" t="s">
        <v>71</v>
      </c>
      <c r="F9640" s="2" t="s">
        <v>96001</v>
      </c>
      <c r="G9640" s="1" t="s">
        <v>73410</v>
      </c>
      <c r="H9640" s="1" t="s">
        <v>100273</v>
      </c>
      <c r="I9640" s="1" t="s">
        <v>55</v>
      </c>
      <c r="J9640">
        <v>48044.174080775643</v>
      </c>
      <c r="K9640">
        <v>341</v>
      </c>
      <c r="L9640" s="1" t="s">
        <v>25</v>
      </c>
      <c r="M9640" s="2" t="s">
        <v>95756</v>
      </c>
      <c r="N9640" s="1" t="s">
        <v>52</v>
      </c>
      <c r="O9640" s="1" t="s">
        <v>35</v>
      </c>
      <c r="P9640">
        <v>0</v>
      </c>
      <c r="Q9640">
        <v>0</v>
      </c>
      <c r="R9640">
        <v>0</v>
      </c>
      <c r="S9640">
        <v>1</v>
      </c>
      <c r="T9640">
        <v>0</v>
      </c>
    </row>
    <row r="9641" spans="1:20" x14ac:dyDescent="0.3">
      <c r="A9641" s="1" t="s">
        <v>54539</v>
      </c>
      <c r="B9641">
        <v>74</v>
      </c>
      <c r="C9641" s="1" t="s">
        <v>37</v>
      </c>
      <c r="D9641" s="1" t="s">
        <v>29</v>
      </c>
      <c r="E9641" s="1" t="s">
        <v>44</v>
      </c>
      <c r="F9641" s="2" t="s">
        <v>96625</v>
      </c>
      <c r="G9641" s="1" t="s">
        <v>73463</v>
      </c>
      <c r="H9641" s="1" t="s">
        <v>5125</v>
      </c>
      <c r="I9641" s="1" t="s">
        <v>62</v>
      </c>
      <c r="J9641">
        <v>24256.472813589189</v>
      </c>
      <c r="K9641">
        <v>379</v>
      </c>
      <c r="L9641" s="1" t="s">
        <v>33</v>
      </c>
      <c r="M9641" s="2" t="s">
        <v>96430</v>
      </c>
      <c r="N9641" s="1" t="s">
        <v>41</v>
      </c>
      <c r="O9641" s="1" t="s">
        <v>27</v>
      </c>
      <c r="P9641">
        <v>0</v>
      </c>
      <c r="Q9641">
        <v>0</v>
      </c>
      <c r="R9641">
        <v>0</v>
      </c>
      <c r="S9641">
        <v>0</v>
      </c>
      <c r="T9641">
        <v>0</v>
      </c>
    </row>
    <row r="9642" spans="1:20" x14ac:dyDescent="0.3">
      <c r="A9642" s="1" t="s">
        <v>27602</v>
      </c>
      <c r="B9642">
        <v>74</v>
      </c>
      <c r="C9642" s="1" t="s">
        <v>37</v>
      </c>
      <c r="D9642" s="1" t="s">
        <v>97458</v>
      </c>
      <c r="E9642" s="1" t="s">
        <v>44</v>
      </c>
      <c r="F9642" s="2" t="s">
        <v>96553</v>
      </c>
      <c r="G9642" s="1" t="s">
        <v>26644</v>
      </c>
      <c r="H9642" s="1" t="s">
        <v>100274</v>
      </c>
      <c r="I9642" s="1" t="s">
        <v>24</v>
      </c>
      <c r="J9642">
        <v>27597.723723480769</v>
      </c>
      <c r="K9642">
        <v>200</v>
      </c>
      <c r="L9642" s="1" t="s">
        <v>33</v>
      </c>
      <c r="M9642" s="2" t="s">
        <v>96534</v>
      </c>
      <c r="N9642" s="1" t="s">
        <v>26</v>
      </c>
      <c r="O9642" s="1" t="s">
        <v>35</v>
      </c>
      <c r="P9642">
        <v>0</v>
      </c>
      <c r="Q9642">
        <v>0</v>
      </c>
      <c r="R9642">
        <v>0</v>
      </c>
      <c r="S9642">
        <v>0</v>
      </c>
      <c r="T9642">
        <v>0</v>
      </c>
    </row>
    <row r="9643" spans="1:20" x14ac:dyDescent="0.3">
      <c r="A9643" s="1" t="s">
        <v>73904</v>
      </c>
      <c r="B9643">
        <v>74</v>
      </c>
      <c r="C9643" s="1" t="s">
        <v>37</v>
      </c>
      <c r="D9643" s="1" t="s">
        <v>92</v>
      </c>
      <c r="E9643" s="1" t="s">
        <v>16</v>
      </c>
      <c r="F9643" s="2" t="s">
        <v>97041</v>
      </c>
      <c r="G9643" s="1" t="s">
        <v>73905</v>
      </c>
      <c r="H9643" s="1" t="s">
        <v>73906</v>
      </c>
      <c r="I9643" s="1" t="s">
        <v>40</v>
      </c>
      <c r="J9643">
        <v>27554.923707732403</v>
      </c>
      <c r="K9643">
        <v>135</v>
      </c>
      <c r="L9643" s="1" t="s">
        <v>33</v>
      </c>
      <c r="M9643" s="2" t="s">
        <v>96243</v>
      </c>
      <c r="N9643" s="1" t="s">
        <v>34</v>
      </c>
      <c r="O9643" s="1" t="s">
        <v>48</v>
      </c>
      <c r="P9643">
        <v>0</v>
      </c>
      <c r="Q9643">
        <v>1</v>
      </c>
      <c r="R9643">
        <v>0</v>
      </c>
      <c r="S9643">
        <v>0</v>
      </c>
      <c r="T9643">
        <v>0</v>
      </c>
    </row>
    <row r="9644" spans="1:20" x14ac:dyDescent="0.3">
      <c r="A9644" s="1" t="s">
        <v>73993</v>
      </c>
      <c r="B9644">
        <v>74</v>
      </c>
      <c r="C9644" s="1" t="s">
        <v>37</v>
      </c>
      <c r="D9644" s="1" t="s">
        <v>50</v>
      </c>
      <c r="E9644" s="1" t="s">
        <v>16</v>
      </c>
      <c r="F9644" s="2" t="s">
        <v>96515</v>
      </c>
      <c r="G9644" s="1" t="s">
        <v>29805</v>
      </c>
      <c r="H9644" s="1" t="s">
        <v>73994</v>
      </c>
      <c r="I9644" s="1" t="s">
        <v>40</v>
      </c>
      <c r="J9644">
        <v>48160.753794677657</v>
      </c>
      <c r="K9644">
        <v>287</v>
      </c>
      <c r="L9644" s="1" t="s">
        <v>47</v>
      </c>
      <c r="M9644" s="2" t="s">
        <v>96086</v>
      </c>
      <c r="N9644" s="1" t="s">
        <v>41</v>
      </c>
      <c r="O9644" s="1" t="s">
        <v>27</v>
      </c>
      <c r="P9644">
        <v>0</v>
      </c>
      <c r="Q9644">
        <v>1</v>
      </c>
      <c r="R9644">
        <v>0</v>
      </c>
      <c r="S9644">
        <v>0</v>
      </c>
      <c r="T9644">
        <v>0</v>
      </c>
    </row>
    <row r="9645" spans="1:20" x14ac:dyDescent="0.3">
      <c r="A9645" s="1" t="s">
        <v>74443</v>
      </c>
      <c r="B9645">
        <v>74</v>
      </c>
      <c r="C9645" s="1" t="s">
        <v>37</v>
      </c>
      <c r="D9645" s="1" t="s">
        <v>97458</v>
      </c>
      <c r="E9645" s="1" t="s">
        <v>44</v>
      </c>
      <c r="F9645" s="2" t="s">
        <v>95695</v>
      </c>
      <c r="G9645" s="1" t="s">
        <v>72994</v>
      </c>
      <c r="H9645" s="1" t="s">
        <v>74444</v>
      </c>
      <c r="I9645" s="1" t="s">
        <v>55</v>
      </c>
      <c r="J9645">
        <v>31843.001633381329</v>
      </c>
      <c r="K9645">
        <v>488</v>
      </c>
      <c r="L9645" s="1" t="s">
        <v>25</v>
      </c>
      <c r="M9645" s="2" t="s">
        <v>96075</v>
      </c>
      <c r="N9645" s="1" t="s">
        <v>41</v>
      </c>
      <c r="O9645" s="1" t="s">
        <v>35</v>
      </c>
      <c r="P9645">
        <v>0</v>
      </c>
      <c r="Q9645">
        <v>0</v>
      </c>
      <c r="R9645">
        <v>0</v>
      </c>
      <c r="S9645">
        <v>0</v>
      </c>
      <c r="T9645">
        <v>0</v>
      </c>
    </row>
    <row r="9646" spans="1:20" x14ac:dyDescent="0.3">
      <c r="A9646" s="1" t="s">
        <v>41690</v>
      </c>
      <c r="B9646">
        <v>74</v>
      </c>
      <c r="C9646" s="1" t="s">
        <v>37</v>
      </c>
      <c r="D9646" s="1" t="s">
        <v>97458</v>
      </c>
      <c r="E9646" s="1" t="s">
        <v>71</v>
      </c>
      <c r="F9646" s="2" t="s">
        <v>97292</v>
      </c>
      <c r="G9646" s="1" t="s">
        <v>74485</v>
      </c>
      <c r="H9646" s="1" t="s">
        <v>97621</v>
      </c>
      <c r="I9646" s="1" t="s">
        <v>24</v>
      </c>
      <c r="J9646">
        <v>38882.191620778278</v>
      </c>
      <c r="K9646">
        <v>144</v>
      </c>
      <c r="L9646" s="1" t="s">
        <v>47</v>
      </c>
      <c r="M9646" s="2" t="s">
        <v>97319</v>
      </c>
      <c r="N9646" s="1" t="s">
        <v>52</v>
      </c>
      <c r="O9646" s="1" t="s">
        <v>35</v>
      </c>
      <c r="P9646">
        <v>0</v>
      </c>
      <c r="Q9646">
        <v>0</v>
      </c>
      <c r="R9646">
        <v>0</v>
      </c>
      <c r="S9646">
        <v>1</v>
      </c>
      <c r="T9646">
        <v>0</v>
      </c>
    </row>
    <row r="9647" spans="1:20" x14ac:dyDescent="0.3">
      <c r="A9647" s="1" t="s">
        <v>19756</v>
      </c>
      <c r="B9647">
        <v>74</v>
      </c>
      <c r="C9647" s="1" t="s">
        <v>37</v>
      </c>
      <c r="D9647" s="1" t="s">
        <v>50</v>
      </c>
      <c r="E9647" s="1" t="s">
        <v>17</v>
      </c>
      <c r="F9647" s="2" t="s">
        <v>96268</v>
      </c>
      <c r="G9647" s="1" t="s">
        <v>74486</v>
      </c>
      <c r="H9647" s="1" t="s">
        <v>100275</v>
      </c>
      <c r="I9647" s="1" t="s">
        <v>40</v>
      </c>
      <c r="J9647">
        <v>32768.529203267164</v>
      </c>
      <c r="K9647">
        <v>290</v>
      </c>
      <c r="L9647" s="1" t="s">
        <v>47</v>
      </c>
      <c r="M9647" s="2" t="s">
        <v>96443</v>
      </c>
      <c r="N9647" s="1" t="s">
        <v>41</v>
      </c>
      <c r="O9647" s="1" t="s">
        <v>27</v>
      </c>
      <c r="P9647">
        <v>0</v>
      </c>
      <c r="Q9647">
        <v>0</v>
      </c>
      <c r="R9647">
        <v>1</v>
      </c>
      <c r="S9647">
        <v>0</v>
      </c>
      <c r="T9647">
        <v>0</v>
      </c>
    </row>
    <row r="9648" spans="1:20" x14ac:dyDescent="0.3">
      <c r="A9648" s="1" t="s">
        <v>37113</v>
      </c>
      <c r="B9648">
        <v>74</v>
      </c>
      <c r="C9648" s="1" t="s">
        <v>37</v>
      </c>
      <c r="D9648" s="1" t="s">
        <v>50</v>
      </c>
      <c r="E9648" s="1" t="s">
        <v>17</v>
      </c>
      <c r="F9648" s="2" t="s">
        <v>96011</v>
      </c>
      <c r="G9648" s="1" t="s">
        <v>12078</v>
      </c>
      <c r="H9648" s="1" t="s">
        <v>74650</v>
      </c>
      <c r="I9648" s="1" t="s">
        <v>40</v>
      </c>
      <c r="J9648">
        <v>17676.231611231502</v>
      </c>
      <c r="K9648">
        <v>378</v>
      </c>
      <c r="L9648" s="1" t="s">
        <v>33</v>
      </c>
      <c r="M9648" s="2" t="s">
        <v>97432</v>
      </c>
      <c r="N9648" s="1" t="s">
        <v>73</v>
      </c>
      <c r="O9648" s="1" t="s">
        <v>48</v>
      </c>
      <c r="P9648">
        <v>0</v>
      </c>
      <c r="Q9648">
        <v>0</v>
      </c>
      <c r="R9648">
        <v>1</v>
      </c>
      <c r="S9648">
        <v>0</v>
      </c>
      <c r="T9648">
        <v>0</v>
      </c>
    </row>
    <row r="9649" spans="1:20" x14ac:dyDescent="0.3">
      <c r="A9649" s="1" t="s">
        <v>63574</v>
      </c>
      <c r="B9649">
        <v>74</v>
      </c>
      <c r="C9649" s="1" t="s">
        <v>37</v>
      </c>
      <c r="D9649" s="1" t="s">
        <v>97461</v>
      </c>
      <c r="E9649" s="1" t="s">
        <v>19</v>
      </c>
      <c r="F9649" s="2" t="s">
        <v>97278</v>
      </c>
      <c r="G9649" s="1" t="s">
        <v>12810</v>
      </c>
      <c r="H9649" s="1" t="s">
        <v>74750</v>
      </c>
      <c r="I9649" s="1" t="s">
        <v>62</v>
      </c>
      <c r="J9649">
        <v>39289.078071590695</v>
      </c>
      <c r="K9649">
        <v>445</v>
      </c>
      <c r="L9649" s="1" t="s">
        <v>33</v>
      </c>
      <c r="M9649" s="2" t="s">
        <v>96186</v>
      </c>
      <c r="N9649" s="1" t="s">
        <v>41</v>
      </c>
      <c r="O9649" s="1" t="s">
        <v>27</v>
      </c>
      <c r="P9649">
        <v>0</v>
      </c>
      <c r="Q9649">
        <v>0</v>
      </c>
      <c r="R9649">
        <v>0</v>
      </c>
      <c r="S9649">
        <v>0</v>
      </c>
      <c r="T9649">
        <v>1</v>
      </c>
    </row>
    <row r="9650" spans="1:20" x14ac:dyDescent="0.3">
      <c r="A9650" s="1" t="s">
        <v>75077</v>
      </c>
      <c r="B9650">
        <v>74</v>
      </c>
      <c r="C9650" s="1" t="s">
        <v>37</v>
      </c>
      <c r="D9650" s="1" t="s">
        <v>97461</v>
      </c>
      <c r="E9650" s="1" t="s">
        <v>71</v>
      </c>
      <c r="F9650" s="2" t="s">
        <v>96745</v>
      </c>
      <c r="G9650" s="1" t="s">
        <v>75078</v>
      </c>
      <c r="H9650" s="1" t="s">
        <v>75079</v>
      </c>
      <c r="I9650" s="1" t="s">
        <v>32</v>
      </c>
      <c r="J9650">
        <v>10301.365665207168</v>
      </c>
      <c r="K9650">
        <v>459</v>
      </c>
      <c r="L9650" s="1" t="s">
        <v>47</v>
      </c>
      <c r="M9650" s="2" t="s">
        <v>95879</v>
      </c>
      <c r="N9650" s="1" t="s">
        <v>52</v>
      </c>
      <c r="O9650" s="1" t="s">
        <v>48</v>
      </c>
      <c r="P9650">
        <v>0</v>
      </c>
      <c r="Q9650">
        <v>0</v>
      </c>
      <c r="R9650">
        <v>0</v>
      </c>
      <c r="S9650">
        <v>1</v>
      </c>
      <c r="T9650">
        <v>0</v>
      </c>
    </row>
    <row r="9651" spans="1:20" x14ac:dyDescent="0.3">
      <c r="A9651" s="1" t="s">
        <v>75097</v>
      </c>
      <c r="B9651">
        <v>74</v>
      </c>
      <c r="C9651" s="1" t="s">
        <v>37</v>
      </c>
      <c r="D9651" s="1" t="s">
        <v>50</v>
      </c>
      <c r="E9651" s="1" t="s">
        <v>19</v>
      </c>
      <c r="F9651" s="2" t="s">
        <v>96076</v>
      </c>
      <c r="G9651" s="1" t="s">
        <v>65721</v>
      </c>
      <c r="H9651" s="1" t="s">
        <v>75098</v>
      </c>
      <c r="I9651" s="1" t="s">
        <v>24</v>
      </c>
      <c r="J9651">
        <v>29035.561479241009</v>
      </c>
      <c r="K9651">
        <v>362</v>
      </c>
      <c r="L9651" s="1" t="s">
        <v>33</v>
      </c>
      <c r="M9651" s="2" t="s">
        <v>96878</v>
      </c>
      <c r="N9651" s="1" t="s">
        <v>52</v>
      </c>
      <c r="O9651" s="1" t="s">
        <v>27</v>
      </c>
      <c r="P9651">
        <v>0</v>
      </c>
      <c r="Q9651">
        <v>0</v>
      </c>
      <c r="R9651">
        <v>0</v>
      </c>
      <c r="S9651">
        <v>0</v>
      </c>
      <c r="T9651">
        <v>1</v>
      </c>
    </row>
    <row r="9652" spans="1:20" x14ac:dyDescent="0.3">
      <c r="A9652" s="1" t="s">
        <v>75099</v>
      </c>
      <c r="B9652">
        <v>74</v>
      </c>
      <c r="C9652" s="1" t="s">
        <v>37</v>
      </c>
      <c r="D9652" s="1" t="s">
        <v>97460</v>
      </c>
      <c r="E9652" s="1" t="s">
        <v>15</v>
      </c>
      <c r="F9652" s="2" t="s">
        <v>96752</v>
      </c>
      <c r="G9652" s="1" t="s">
        <v>75100</v>
      </c>
      <c r="H9652" s="1" t="s">
        <v>3575</v>
      </c>
      <c r="I9652" s="1" t="s">
        <v>62</v>
      </c>
      <c r="J9652">
        <v>25909.804063459302</v>
      </c>
      <c r="K9652">
        <v>426</v>
      </c>
      <c r="L9652" s="1" t="s">
        <v>25</v>
      </c>
      <c r="M9652" s="2" t="s">
        <v>96099</v>
      </c>
      <c r="N9652" s="1" t="s">
        <v>41</v>
      </c>
      <c r="O9652" s="1" t="s">
        <v>48</v>
      </c>
      <c r="P9652">
        <v>1</v>
      </c>
      <c r="Q9652">
        <v>0</v>
      </c>
      <c r="R9652">
        <v>0</v>
      </c>
      <c r="S9652">
        <v>0</v>
      </c>
      <c r="T9652">
        <v>0</v>
      </c>
    </row>
    <row r="9653" spans="1:20" x14ac:dyDescent="0.3">
      <c r="A9653" s="1" t="s">
        <v>38002</v>
      </c>
      <c r="B9653">
        <v>74</v>
      </c>
      <c r="C9653" s="1" t="s">
        <v>37</v>
      </c>
      <c r="D9653" s="1" t="s">
        <v>92</v>
      </c>
      <c r="E9653" s="1" t="s">
        <v>16</v>
      </c>
      <c r="F9653" s="2" t="s">
        <v>95984</v>
      </c>
      <c r="G9653" s="1" t="s">
        <v>75322</v>
      </c>
      <c r="H9653" s="1" t="s">
        <v>23976</v>
      </c>
      <c r="I9653" s="1" t="s">
        <v>62</v>
      </c>
      <c r="J9653">
        <v>32870.699043718669</v>
      </c>
      <c r="K9653">
        <v>156</v>
      </c>
      <c r="L9653" s="1" t="s">
        <v>25</v>
      </c>
      <c r="M9653" s="2" t="s">
        <v>97208</v>
      </c>
      <c r="N9653" s="1" t="s">
        <v>26</v>
      </c>
      <c r="O9653" s="1" t="s">
        <v>35</v>
      </c>
      <c r="P9653">
        <v>0</v>
      </c>
      <c r="Q9653">
        <v>1</v>
      </c>
      <c r="R9653">
        <v>0</v>
      </c>
      <c r="S9653">
        <v>0</v>
      </c>
      <c r="T9653">
        <v>0</v>
      </c>
    </row>
    <row r="9654" spans="1:20" x14ac:dyDescent="0.3">
      <c r="A9654" s="1" t="s">
        <v>15917</v>
      </c>
      <c r="B9654">
        <v>74</v>
      </c>
      <c r="C9654" s="1" t="s">
        <v>37</v>
      </c>
      <c r="D9654" s="1" t="s">
        <v>50</v>
      </c>
      <c r="E9654" s="1" t="s">
        <v>71</v>
      </c>
      <c r="F9654" s="2" t="s">
        <v>96643</v>
      </c>
      <c r="G9654" s="1" t="s">
        <v>72091</v>
      </c>
      <c r="H9654" s="1" t="s">
        <v>45925</v>
      </c>
      <c r="I9654" s="1" t="s">
        <v>55</v>
      </c>
      <c r="J9654">
        <v>6623.6181358888152</v>
      </c>
      <c r="K9654">
        <v>178</v>
      </c>
      <c r="L9654" s="1" t="s">
        <v>47</v>
      </c>
      <c r="M9654" s="2" t="s">
        <v>96428</v>
      </c>
      <c r="N9654" s="1" t="s">
        <v>52</v>
      </c>
      <c r="O9654" s="1" t="s">
        <v>27</v>
      </c>
      <c r="P9654">
        <v>0</v>
      </c>
      <c r="Q9654">
        <v>0</v>
      </c>
      <c r="R9654">
        <v>0</v>
      </c>
      <c r="S9654">
        <v>1</v>
      </c>
      <c r="T9654">
        <v>0</v>
      </c>
    </row>
    <row r="9655" spans="1:20" x14ac:dyDescent="0.3">
      <c r="A9655" s="1" t="s">
        <v>59380</v>
      </c>
      <c r="B9655">
        <v>74</v>
      </c>
      <c r="C9655" s="1" t="s">
        <v>37</v>
      </c>
      <c r="D9655" s="1" t="s">
        <v>97460</v>
      </c>
      <c r="E9655" s="1" t="s">
        <v>17</v>
      </c>
      <c r="F9655" s="2" t="s">
        <v>96034</v>
      </c>
      <c r="G9655" s="1" t="s">
        <v>19610</v>
      </c>
      <c r="H9655" s="1" t="s">
        <v>100276</v>
      </c>
      <c r="I9655" s="1" t="s">
        <v>24</v>
      </c>
      <c r="J9655">
        <v>44311.562315140953</v>
      </c>
      <c r="K9655">
        <v>325</v>
      </c>
      <c r="L9655" s="1" t="s">
        <v>33</v>
      </c>
      <c r="M9655" s="2" t="s">
        <v>96422</v>
      </c>
      <c r="N9655" s="1" t="s">
        <v>52</v>
      </c>
      <c r="O9655" s="1" t="s">
        <v>35</v>
      </c>
      <c r="P9655">
        <v>0</v>
      </c>
      <c r="Q9655">
        <v>0</v>
      </c>
      <c r="R9655">
        <v>1</v>
      </c>
      <c r="S9655">
        <v>0</v>
      </c>
      <c r="T9655">
        <v>0</v>
      </c>
    </row>
    <row r="9656" spans="1:20" x14ac:dyDescent="0.3">
      <c r="A9656" s="1" t="s">
        <v>75981</v>
      </c>
      <c r="B9656">
        <v>74</v>
      </c>
      <c r="C9656" s="1" t="s">
        <v>37</v>
      </c>
      <c r="D9656" s="1" t="s">
        <v>97458</v>
      </c>
      <c r="E9656" s="1" t="s">
        <v>16</v>
      </c>
      <c r="F9656" s="2" t="s">
        <v>96738</v>
      </c>
      <c r="G9656" s="1" t="s">
        <v>75982</v>
      </c>
      <c r="H9656" s="1" t="s">
        <v>100277</v>
      </c>
      <c r="I9656" s="1" t="s">
        <v>32</v>
      </c>
      <c r="J9656">
        <v>24315.646746000581</v>
      </c>
      <c r="K9656">
        <v>105</v>
      </c>
      <c r="L9656" s="1" t="s">
        <v>33</v>
      </c>
      <c r="M9656" s="2" t="s">
        <v>95610</v>
      </c>
      <c r="N9656" s="1" t="s">
        <v>26</v>
      </c>
      <c r="O9656" s="1" t="s">
        <v>27</v>
      </c>
      <c r="P9656">
        <v>0</v>
      </c>
      <c r="Q9656">
        <v>1</v>
      </c>
      <c r="R9656">
        <v>0</v>
      </c>
      <c r="S9656">
        <v>0</v>
      </c>
      <c r="T9656">
        <v>0</v>
      </c>
    </row>
    <row r="9657" spans="1:20" x14ac:dyDescent="0.3">
      <c r="A9657" s="1" t="s">
        <v>13555</v>
      </c>
      <c r="B9657">
        <v>74</v>
      </c>
      <c r="C9657" s="1" t="s">
        <v>37</v>
      </c>
      <c r="D9657" s="1" t="s">
        <v>97458</v>
      </c>
      <c r="E9657" s="1" t="s">
        <v>44</v>
      </c>
      <c r="F9657" s="2" t="s">
        <v>97029</v>
      </c>
      <c r="G9657" s="1" t="s">
        <v>2625</v>
      </c>
      <c r="H9657" s="1" t="s">
        <v>76113</v>
      </c>
      <c r="I9657" s="1" t="s">
        <v>24</v>
      </c>
      <c r="J9657">
        <v>38868.262482915728</v>
      </c>
      <c r="K9657">
        <v>341</v>
      </c>
      <c r="L9657" s="1" t="s">
        <v>47</v>
      </c>
      <c r="M9657" s="2" t="s">
        <v>95953</v>
      </c>
      <c r="N9657" s="1" t="s">
        <v>26</v>
      </c>
      <c r="O9657" s="1" t="s">
        <v>35</v>
      </c>
      <c r="P9657">
        <v>0</v>
      </c>
      <c r="Q9657">
        <v>0</v>
      </c>
      <c r="R9657">
        <v>0</v>
      </c>
      <c r="S9657">
        <v>0</v>
      </c>
      <c r="T9657">
        <v>0</v>
      </c>
    </row>
    <row r="9658" spans="1:20" x14ac:dyDescent="0.3">
      <c r="A9658" s="1" t="s">
        <v>7683</v>
      </c>
      <c r="B9658">
        <v>74</v>
      </c>
      <c r="C9658" s="1" t="s">
        <v>37</v>
      </c>
      <c r="D9658" s="1" t="s">
        <v>97461</v>
      </c>
      <c r="E9658" s="1" t="s">
        <v>17</v>
      </c>
      <c r="F9658" s="2" t="s">
        <v>97155</v>
      </c>
      <c r="G9658" s="1" t="s">
        <v>76176</v>
      </c>
      <c r="H9658" s="1" t="s">
        <v>76177</v>
      </c>
      <c r="I9658" s="1" t="s">
        <v>24</v>
      </c>
      <c r="J9658">
        <v>3213.3188922237186</v>
      </c>
      <c r="K9658">
        <v>264</v>
      </c>
      <c r="L9658" s="1" t="s">
        <v>25</v>
      </c>
      <c r="M9658" s="2" t="s">
        <v>96315</v>
      </c>
      <c r="N9658" s="1" t="s">
        <v>41</v>
      </c>
      <c r="O9658" s="1" t="s">
        <v>48</v>
      </c>
      <c r="P9658">
        <v>0</v>
      </c>
      <c r="Q9658">
        <v>0</v>
      </c>
      <c r="R9658">
        <v>1</v>
      </c>
      <c r="S9658">
        <v>0</v>
      </c>
      <c r="T9658">
        <v>0</v>
      </c>
    </row>
    <row r="9659" spans="1:20" x14ac:dyDescent="0.3">
      <c r="A9659" s="1" t="s">
        <v>76331</v>
      </c>
      <c r="B9659">
        <v>74</v>
      </c>
      <c r="C9659" s="1" t="s">
        <v>37</v>
      </c>
      <c r="D9659" s="1" t="s">
        <v>97460</v>
      </c>
      <c r="E9659" s="1" t="s">
        <v>44</v>
      </c>
      <c r="F9659" s="2" t="s">
        <v>96283</v>
      </c>
      <c r="G9659" s="1" t="s">
        <v>76332</v>
      </c>
      <c r="H9659" s="1" t="s">
        <v>76333</v>
      </c>
      <c r="I9659" s="1" t="s">
        <v>32</v>
      </c>
      <c r="J9659">
        <v>25925.818138303162</v>
      </c>
      <c r="K9659">
        <v>223</v>
      </c>
      <c r="L9659" s="1" t="s">
        <v>25</v>
      </c>
      <c r="M9659" s="2" t="s">
        <v>96530</v>
      </c>
      <c r="N9659" s="1" t="s">
        <v>34</v>
      </c>
      <c r="O9659" s="1" t="s">
        <v>35</v>
      </c>
      <c r="P9659">
        <v>0</v>
      </c>
      <c r="Q9659">
        <v>0</v>
      </c>
      <c r="R9659">
        <v>0</v>
      </c>
      <c r="S9659">
        <v>0</v>
      </c>
      <c r="T9659">
        <v>0</v>
      </c>
    </row>
    <row r="9660" spans="1:20" x14ac:dyDescent="0.3">
      <c r="A9660" s="1" t="s">
        <v>76490</v>
      </c>
      <c r="B9660">
        <v>74</v>
      </c>
      <c r="C9660" s="1" t="s">
        <v>37</v>
      </c>
      <c r="D9660" s="1" t="s">
        <v>29</v>
      </c>
      <c r="E9660" s="1" t="s">
        <v>71</v>
      </c>
      <c r="F9660" s="2" t="s">
        <v>95736</v>
      </c>
      <c r="G9660" s="1" t="s">
        <v>76491</v>
      </c>
      <c r="H9660" s="1" t="s">
        <v>32466</v>
      </c>
      <c r="I9660" s="1" t="s">
        <v>32</v>
      </c>
      <c r="J9660">
        <v>23669.083955640574</v>
      </c>
      <c r="K9660">
        <v>500</v>
      </c>
      <c r="L9660" s="1" t="s">
        <v>33</v>
      </c>
      <c r="M9660" s="2" t="s">
        <v>95606</v>
      </c>
      <c r="N9660" s="1" t="s">
        <v>41</v>
      </c>
      <c r="O9660" s="1" t="s">
        <v>48</v>
      </c>
      <c r="P9660">
        <v>0</v>
      </c>
      <c r="Q9660">
        <v>0</v>
      </c>
      <c r="R9660">
        <v>0</v>
      </c>
      <c r="S9660">
        <v>1</v>
      </c>
      <c r="T9660">
        <v>0</v>
      </c>
    </row>
    <row r="9661" spans="1:20" x14ac:dyDescent="0.3">
      <c r="A9661" s="1" t="s">
        <v>60530</v>
      </c>
      <c r="B9661">
        <v>74</v>
      </c>
      <c r="C9661" s="1" t="s">
        <v>37</v>
      </c>
      <c r="D9661" s="1" t="s">
        <v>92</v>
      </c>
      <c r="E9661" s="1" t="s">
        <v>44</v>
      </c>
      <c r="F9661" s="2" t="s">
        <v>96714</v>
      </c>
      <c r="G9661" s="1" t="s">
        <v>76846</v>
      </c>
      <c r="H9661" s="1" t="s">
        <v>100278</v>
      </c>
      <c r="I9661" s="1" t="s">
        <v>55</v>
      </c>
      <c r="J9661">
        <v>24496.535611130872</v>
      </c>
      <c r="K9661">
        <v>124</v>
      </c>
      <c r="L9661" s="1" t="s">
        <v>25</v>
      </c>
      <c r="M9661" s="2" t="s">
        <v>97065</v>
      </c>
      <c r="N9661" s="1" t="s">
        <v>41</v>
      </c>
      <c r="O9661" s="1" t="s">
        <v>27</v>
      </c>
      <c r="P9661">
        <v>0</v>
      </c>
      <c r="Q9661">
        <v>0</v>
      </c>
      <c r="R9661">
        <v>0</v>
      </c>
      <c r="S9661">
        <v>0</v>
      </c>
      <c r="T9661">
        <v>0</v>
      </c>
    </row>
    <row r="9662" spans="1:20" x14ac:dyDescent="0.3">
      <c r="A9662" s="1" t="s">
        <v>77518</v>
      </c>
      <c r="B9662">
        <v>74</v>
      </c>
      <c r="C9662" s="1" t="s">
        <v>37</v>
      </c>
      <c r="D9662" s="1" t="s">
        <v>97461</v>
      </c>
      <c r="E9662" s="1" t="s">
        <v>71</v>
      </c>
      <c r="F9662" s="2" t="s">
        <v>97374</v>
      </c>
      <c r="G9662" s="1" t="s">
        <v>40109</v>
      </c>
      <c r="H9662" s="1" t="s">
        <v>100279</v>
      </c>
      <c r="I9662" s="1" t="s">
        <v>55</v>
      </c>
      <c r="J9662">
        <v>27047.808611620512</v>
      </c>
      <c r="K9662">
        <v>346</v>
      </c>
      <c r="L9662" s="1" t="s">
        <v>33</v>
      </c>
      <c r="M9662" s="2" t="s">
        <v>96464</v>
      </c>
      <c r="N9662" s="1" t="s">
        <v>34</v>
      </c>
      <c r="O9662" s="1" t="s">
        <v>48</v>
      </c>
      <c r="P9662">
        <v>0</v>
      </c>
      <c r="Q9662">
        <v>0</v>
      </c>
      <c r="R9662">
        <v>0</v>
      </c>
      <c r="S9662">
        <v>1</v>
      </c>
      <c r="T9662">
        <v>0</v>
      </c>
    </row>
    <row r="9663" spans="1:20" x14ac:dyDescent="0.3">
      <c r="A9663" s="1" t="s">
        <v>53123</v>
      </c>
      <c r="B9663">
        <v>74</v>
      </c>
      <c r="C9663" s="1" t="s">
        <v>37</v>
      </c>
      <c r="D9663" s="1" t="s">
        <v>29</v>
      </c>
      <c r="E9663" s="1" t="s">
        <v>15</v>
      </c>
      <c r="F9663" s="2" t="s">
        <v>96468</v>
      </c>
      <c r="G9663" s="1" t="s">
        <v>77698</v>
      </c>
      <c r="H9663" s="1" t="s">
        <v>100280</v>
      </c>
      <c r="I9663" s="1" t="s">
        <v>24</v>
      </c>
      <c r="J9663">
        <v>13682.918073657816</v>
      </c>
      <c r="K9663">
        <v>186</v>
      </c>
      <c r="L9663" s="1" t="s">
        <v>47</v>
      </c>
      <c r="M9663" s="2" t="s">
        <v>96598</v>
      </c>
      <c r="N9663" s="1" t="s">
        <v>73</v>
      </c>
      <c r="O9663" s="1" t="s">
        <v>27</v>
      </c>
      <c r="P9663">
        <v>1</v>
      </c>
      <c r="Q9663">
        <v>0</v>
      </c>
      <c r="R9663">
        <v>0</v>
      </c>
      <c r="S9663">
        <v>0</v>
      </c>
      <c r="T9663">
        <v>0</v>
      </c>
    </row>
    <row r="9664" spans="1:20" x14ac:dyDescent="0.3">
      <c r="A9664" s="1" t="s">
        <v>77805</v>
      </c>
      <c r="B9664">
        <v>74</v>
      </c>
      <c r="C9664" s="1" t="s">
        <v>37</v>
      </c>
      <c r="D9664" s="1" t="s">
        <v>97461</v>
      </c>
      <c r="E9664" s="1" t="s">
        <v>17</v>
      </c>
      <c r="F9664" s="2" t="s">
        <v>96370</v>
      </c>
      <c r="G9664" s="1" t="s">
        <v>58089</v>
      </c>
      <c r="H9664" s="1" t="s">
        <v>77806</v>
      </c>
      <c r="I9664" s="1" t="s">
        <v>40</v>
      </c>
      <c r="J9664">
        <v>2077.7194259175385</v>
      </c>
      <c r="K9664">
        <v>469</v>
      </c>
      <c r="L9664" s="1" t="s">
        <v>25</v>
      </c>
      <c r="M9664" s="2" t="s">
        <v>95637</v>
      </c>
      <c r="N9664" s="1" t="s">
        <v>26</v>
      </c>
      <c r="O9664" s="1" t="s">
        <v>27</v>
      </c>
      <c r="P9664">
        <v>0</v>
      </c>
      <c r="Q9664">
        <v>0</v>
      </c>
      <c r="R9664">
        <v>1</v>
      </c>
      <c r="S9664">
        <v>0</v>
      </c>
      <c r="T9664">
        <v>0</v>
      </c>
    </row>
    <row r="9665" spans="1:20" x14ac:dyDescent="0.3">
      <c r="A9665" s="1" t="s">
        <v>77913</v>
      </c>
      <c r="B9665">
        <v>74</v>
      </c>
      <c r="C9665" s="1" t="s">
        <v>37</v>
      </c>
      <c r="D9665" s="1" t="s">
        <v>97461</v>
      </c>
      <c r="E9665" s="1" t="s">
        <v>17</v>
      </c>
      <c r="F9665" s="2" t="s">
        <v>96372</v>
      </c>
      <c r="G9665" s="1" t="s">
        <v>77914</v>
      </c>
      <c r="H9665" s="1" t="s">
        <v>97515</v>
      </c>
      <c r="I9665" s="1" t="s">
        <v>62</v>
      </c>
      <c r="J9665">
        <v>29431.981106271989</v>
      </c>
      <c r="K9665">
        <v>489</v>
      </c>
      <c r="L9665" s="1" t="s">
        <v>47</v>
      </c>
      <c r="M9665" s="2" t="s">
        <v>95979</v>
      </c>
      <c r="N9665" s="1" t="s">
        <v>73</v>
      </c>
      <c r="O9665" s="1" t="s">
        <v>27</v>
      </c>
      <c r="P9665">
        <v>0</v>
      </c>
      <c r="Q9665">
        <v>0</v>
      </c>
      <c r="R9665">
        <v>1</v>
      </c>
      <c r="S9665">
        <v>0</v>
      </c>
      <c r="T9665">
        <v>0</v>
      </c>
    </row>
    <row r="9666" spans="1:20" x14ac:dyDescent="0.3">
      <c r="A9666" s="1" t="s">
        <v>78065</v>
      </c>
      <c r="B9666">
        <v>74</v>
      </c>
      <c r="C9666" s="1" t="s">
        <v>37</v>
      </c>
      <c r="D9666" s="1" t="s">
        <v>97458</v>
      </c>
      <c r="E9666" s="1" t="s">
        <v>17</v>
      </c>
      <c r="F9666" s="2" t="s">
        <v>96883</v>
      </c>
      <c r="G9666" s="1" t="s">
        <v>34722</v>
      </c>
      <c r="H9666" s="1" t="s">
        <v>100281</v>
      </c>
      <c r="I9666" s="1" t="s">
        <v>62</v>
      </c>
      <c r="J9666">
        <v>45223.887324699885</v>
      </c>
      <c r="K9666">
        <v>258</v>
      </c>
      <c r="L9666" s="1" t="s">
        <v>47</v>
      </c>
      <c r="M9666" s="2" t="s">
        <v>96064</v>
      </c>
      <c r="N9666" s="1" t="s">
        <v>73</v>
      </c>
      <c r="O9666" s="1" t="s">
        <v>35</v>
      </c>
      <c r="P9666">
        <v>0</v>
      </c>
      <c r="Q9666">
        <v>0</v>
      </c>
      <c r="R9666">
        <v>1</v>
      </c>
      <c r="S9666">
        <v>0</v>
      </c>
      <c r="T9666">
        <v>0</v>
      </c>
    </row>
    <row r="9667" spans="1:20" x14ac:dyDescent="0.3">
      <c r="A9667" s="1" t="s">
        <v>78086</v>
      </c>
      <c r="B9667">
        <v>74</v>
      </c>
      <c r="C9667" s="1" t="s">
        <v>37</v>
      </c>
      <c r="D9667" s="1" t="s">
        <v>97458</v>
      </c>
      <c r="E9667" s="1" t="s">
        <v>15</v>
      </c>
      <c r="F9667" s="2" t="s">
        <v>97105</v>
      </c>
      <c r="G9667" s="1" t="s">
        <v>78087</v>
      </c>
      <c r="H9667" s="1" t="s">
        <v>5015</v>
      </c>
      <c r="I9667" s="1" t="s">
        <v>40</v>
      </c>
      <c r="J9667">
        <v>15509.073052772692</v>
      </c>
      <c r="K9667">
        <v>384</v>
      </c>
      <c r="L9667" s="1" t="s">
        <v>33</v>
      </c>
      <c r="M9667" s="2" t="s">
        <v>95610</v>
      </c>
      <c r="N9667" s="1" t="s">
        <v>26</v>
      </c>
      <c r="O9667" s="1" t="s">
        <v>27</v>
      </c>
      <c r="P9667">
        <v>1</v>
      </c>
      <c r="Q9667">
        <v>0</v>
      </c>
      <c r="R9667">
        <v>0</v>
      </c>
      <c r="S9667">
        <v>0</v>
      </c>
      <c r="T9667">
        <v>0</v>
      </c>
    </row>
    <row r="9668" spans="1:20" x14ac:dyDescent="0.3">
      <c r="A9668" s="1" t="s">
        <v>466</v>
      </c>
      <c r="B9668">
        <v>74</v>
      </c>
      <c r="C9668" s="1" t="s">
        <v>37</v>
      </c>
      <c r="D9668" s="1" t="s">
        <v>97458</v>
      </c>
      <c r="E9668" s="1" t="s">
        <v>44</v>
      </c>
      <c r="F9668" s="2" t="s">
        <v>97122</v>
      </c>
      <c r="G9668" s="1" t="s">
        <v>78121</v>
      </c>
      <c r="H9668" s="1" t="s">
        <v>78122</v>
      </c>
      <c r="I9668" s="1" t="s">
        <v>32</v>
      </c>
      <c r="J9668">
        <v>39545.263926490305</v>
      </c>
      <c r="K9668">
        <v>354</v>
      </c>
      <c r="L9668" s="1" t="s">
        <v>47</v>
      </c>
      <c r="M9668" s="2" t="s">
        <v>97072</v>
      </c>
      <c r="N9668" s="1" t="s">
        <v>26</v>
      </c>
      <c r="O9668" s="1" t="s">
        <v>35</v>
      </c>
      <c r="P9668">
        <v>0</v>
      </c>
      <c r="Q9668">
        <v>0</v>
      </c>
      <c r="R9668">
        <v>0</v>
      </c>
      <c r="S9668">
        <v>0</v>
      </c>
      <c r="T9668">
        <v>0</v>
      </c>
    </row>
    <row r="9669" spans="1:20" x14ac:dyDescent="0.3">
      <c r="A9669" s="1" t="s">
        <v>78297</v>
      </c>
      <c r="B9669">
        <v>74</v>
      </c>
      <c r="C9669" s="1" t="s">
        <v>37</v>
      </c>
      <c r="D9669" s="1" t="s">
        <v>97459</v>
      </c>
      <c r="E9669" s="1" t="s">
        <v>17</v>
      </c>
      <c r="F9669" s="2" t="s">
        <v>96449</v>
      </c>
      <c r="G9669" s="1" t="s">
        <v>76575</v>
      </c>
      <c r="H9669" s="1" t="s">
        <v>100282</v>
      </c>
      <c r="I9669" s="1" t="s">
        <v>32</v>
      </c>
      <c r="J9669">
        <v>21492.65579968294</v>
      </c>
      <c r="K9669">
        <v>319</v>
      </c>
      <c r="L9669" s="1" t="s">
        <v>25</v>
      </c>
      <c r="M9669" s="2" t="s">
        <v>96869</v>
      </c>
      <c r="N9669" s="1" t="s">
        <v>52</v>
      </c>
      <c r="O9669" s="1" t="s">
        <v>27</v>
      </c>
      <c r="P9669">
        <v>0</v>
      </c>
      <c r="Q9669">
        <v>0</v>
      </c>
      <c r="R9669">
        <v>1</v>
      </c>
      <c r="S9669">
        <v>0</v>
      </c>
      <c r="T9669">
        <v>0</v>
      </c>
    </row>
    <row r="9670" spans="1:20" x14ac:dyDescent="0.3">
      <c r="A9670" s="1" t="s">
        <v>35561</v>
      </c>
      <c r="B9670">
        <v>74</v>
      </c>
      <c r="C9670" s="1" t="s">
        <v>37</v>
      </c>
      <c r="D9670" s="1" t="s">
        <v>29</v>
      </c>
      <c r="E9670" s="1" t="s">
        <v>16</v>
      </c>
      <c r="F9670" s="2" t="s">
        <v>96765</v>
      </c>
      <c r="G9670" s="1" t="s">
        <v>78494</v>
      </c>
      <c r="H9670" s="1" t="s">
        <v>100283</v>
      </c>
      <c r="I9670" s="1" t="s">
        <v>55</v>
      </c>
      <c r="J9670">
        <v>37655.43201050238</v>
      </c>
      <c r="K9670">
        <v>145</v>
      </c>
      <c r="L9670" s="1" t="s">
        <v>33</v>
      </c>
      <c r="M9670" s="2" t="s">
        <v>96322</v>
      </c>
      <c r="N9670" s="1" t="s">
        <v>41</v>
      </c>
      <c r="O9670" s="1" t="s">
        <v>48</v>
      </c>
      <c r="P9670">
        <v>0</v>
      </c>
      <c r="Q9670">
        <v>1</v>
      </c>
      <c r="R9670">
        <v>0</v>
      </c>
      <c r="S9670">
        <v>0</v>
      </c>
      <c r="T9670">
        <v>0</v>
      </c>
    </row>
    <row r="9671" spans="1:20" x14ac:dyDescent="0.3">
      <c r="A9671" s="1" t="s">
        <v>78775</v>
      </c>
      <c r="B9671">
        <v>74</v>
      </c>
      <c r="C9671" s="1" t="s">
        <v>37</v>
      </c>
      <c r="D9671" s="1" t="s">
        <v>50</v>
      </c>
      <c r="E9671" s="1" t="s">
        <v>71</v>
      </c>
      <c r="F9671" s="2" t="s">
        <v>96039</v>
      </c>
      <c r="G9671" s="1" t="s">
        <v>78776</v>
      </c>
      <c r="H9671" s="1" t="s">
        <v>22316</v>
      </c>
      <c r="I9671" s="1" t="s">
        <v>62</v>
      </c>
      <c r="J9671">
        <v>25402.334505368421</v>
      </c>
      <c r="K9671">
        <v>401</v>
      </c>
      <c r="L9671" s="1" t="s">
        <v>25</v>
      </c>
      <c r="M9671" s="2" t="s">
        <v>95976</v>
      </c>
      <c r="N9671" s="1" t="s">
        <v>34</v>
      </c>
      <c r="O9671" s="1" t="s">
        <v>48</v>
      </c>
      <c r="P9671">
        <v>0</v>
      </c>
      <c r="Q9671">
        <v>0</v>
      </c>
      <c r="R9671">
        <v>0</v>
      </c>
      <c r="S9671">
        <v>1</v>
      </c>
      <c r="T9671">
        <v>0</v>
      </c>
    </row>
    <row r="9672" spans="1:20" x14ac:dyDescent="0.3">
      <c r="A9672" s="1" t="s">
        <v>13603</v>
      </c>
      <c r="B9672">
        <v>74</v>
      </c>
      <c r="C9672" s="1" t="s">
        <v>37</v>
      </c>
      <c r="D9672" s="1" t="s">
        <v>97460</v>
      </c>
      <c r="E9672" s="1" t="s">
        <v>71</v>
      </c>
      <c r="F9672" s="2" t="s">
        <v>96409</v>
      </c>
      <c r="G9672" s="1" t="s">
        <v>78835</v>
      </c>
      <c r="H9672" s="1" t="s">
        <v>32728</v>
      </c>
      <c r="I9672" s="1" t="s">
        <v>24</v>
      </c>
      <c r="J9672">
        <v>31610.300861972366</v>
      </c>
      <c r="K9672">
        <v>406</v>
      </c>
      <c r="L9672" s="1" t="s">
        <v>25</v>
      </c>
      <c r="M9672" s="2" t="s">
        <v>96834</v>
      </c>
      <c r="N9672" s="1" t="s">
        <v>26</v>
      </c>
      <c r="O9672" s="1" t="s">
        <v>27</v>
      </c>
      <c r="P9672">
        <v>0</v>
      </c>
      <c r="Q9672">
        <v>0</v>
      </c>
      <c r="R9672">
        <v>0</v>
      </c>
      <c r="S9672">
        <v>1</v>
      </c>
      <c r="T9672">
        <v>0</v>
      </c>
    </row>
    <row r="9673" spans="1:20" x14ac:dyDescent="0.3">
      <c r="A9673" s="1" t="s">
        <v>78886</v>
      </c>
      <c r="B9673">
        <v>74</v>
      </c>
      <c r="C9673" s="1" t="s">
        <v>37</v>
      </c>
      <c r="D9673" s="1" t="s">
        <v>97458</v>
      </c>
      <c r="E9673" s="1" t="s">
        <v>19</v>
      </c>
      <c r="F9673" s="2" t="s">
        <v>96690</v>
      </c>
      <c r="G9673" s="1" t="s">
        <v>78887</v>
      </c>
      <c r="H9673" s="1" t="s">
        <v>78888</v>
      </c>
      <c r="I9673" s="1" t="s">
        <v>32</v>
      </c>
      <c r="J9673">
        <v>18833.59973272603</v>
      </c>
      <c r="K9673">
        <v>468</v>
      </c>
      <c r="L9673" s="1" t="s">
        <v>33</v>
      </c>
      <c r="M9673" s="2" t="s">
        <v>95817</v>
      </c>
      <c r="N9673" s="1" t="s">
        <v>41</v>
      </c>
      <c r="O9673" s="1" t="s">
        <v>35</v>
      </c>
      <c r="P9673">
        <v>0</v>
      </c>
      <c r="Q9673">
        <v>0</v>
      </c>
      <c r="R9673">
        <v>0</v>
      </c>
      <c r="S9673">
        <v>0</v>
      </c>
      <c r="T9673">
        <v>1</v>
      </c>
    </row>
    <row r="9674" spans="1:20" x14ac:dyDescent="0.3">
      <c r="A9674" s="1" t="s">
        <v>79762</v>
      </c>
      <c r="B9674">
        <v>74</v>
      </c>
      <c r="C9674" s="1" t="s">
        <v>37</v>
      </c>
      <c r="D9674" s="1" t="s">
        <v>50</v>
      </c>
      <c r="E9674" s="1" t="s">
        <v>19</v>
      </c>
      <c r="F9674" s="2" t="s">
        <v>95910</v>
      </c>
      <c r="G9674" s="1" t="s">
        <v>79763</v>
      </c>
      <c r="H9674" s="1" t="s">
        <v>100284</v>
      </c>
      <c r="I9674" s="1" t="s">
        <v>40</v>
      </c>
      <c r="J9674">
        <v>21988.527365538186</v>
      </c>
      <c r="K9674">
        <v>285</v>
      </c>
      <c r="L9674" s="1" t="s">
        <v>47</v>
      </c>
      <c r="M9674" s="2" t="s">
        <v>96876</v>
      </c>
      <c r="N9674" s="1" t="s">
        <v>34</v>
      </c>
      <c r="O9674" s="1" t="s">
        <v>48</v>
      </c>
      <c r="P9674">
        <v>0</v>
      </c>
      <c r="Q9674">
        <v>0</v>
      </c>
      <c r="R9674">
        <v>0</v>
      </c>
      <c r="S9674">
        <v>0</v>
      </c>
      <c r="T9674">
        <v>1</v>
      </c>
    </row>
    <row r="9675" spans="1:20" x14ac:dyDescent="0.3">
      <c r="A9675" s="1" t="s">
        <v>45794</v>
      </c>
      <c r="B9675">
        <v>74</v>
      </c>
      <c r="C9675" s="1" t="s">
        <v>37</v>
      </c>
      <c r="D9675" s="1" t="s">
        <v>29</v>
      </c>
      <c r="E9675" s="1" t="s">
        <v>71</v>
      </c>
      <c r="F9675" s="2" t="s">
        <v>97350</v>
      </c>
      <c r="G9675" s="1" t="s">
        <v>54791</v>
      </c>
      <c r="H9675" s="1" t="s">
        <v>79779</v>
      </c>
      <c r="I9675" s="1" t="s">
        <v>32</v>
      </c>
      <c r="J9675">
        <v>26405.41010175243</v>
      </c>
      <c r="K9675">
        <v>311</v>
      </c>
      <c r="L9675" s="1" t="s">
        <v>25</v>
      </c>
      <c r="M9675" s="2" t="s">
        <v>96653</v>
      </c>
      <c r="N9675" s="1" t="s">
        <v>52</v>
      </c>
      <c r="O9675" s="1" t="s">
        <v>35</v>
      </c>
      <c r="P9675">
        <v>0</v>
      </c>
      <c r="Q9675">
        <v>0</v>
      </c>
      <c r="R9675">
        <v>0</v>
      </c>
      <c r="S9675">
        <v>1</v>
      </c>
      <c r="T9675">
        <v>0</v>
      </c>
    </row>
    <row r="9676" spans="1:20" x14ac:dyDescent="0.3">
      <c r="A9676" s="1" t="s">
        <v>80154</v>
      </c>
      <c r="B9676">
        <v>74</v>
      </c>
      <c r="C9676" s="1" t="s">
        <v>37</v>
      </c>
      <c r="D9676" s="1" t="s">
        <v>97461</v>
      </c>
      <c r="E9676" s="1" t="s">
        <v>71</v>
      </c>
      <c r="F9676" s="2" t="s">
        <v>97025</v>
      </c>
      <c r="G9676" s="1" t="s">
        <v>40957</v>
      </c>
      <c r="H9676" s="1" t="s">
        <v>12239</v>
      </c>
      <c r="I9676" s="1" t="s">
        <v>55</v>
      </c>
      <c r="J9676">
        <v>2804.5506186248535</v>
      </c>
      <c r="K9676">
        <v>448</v>
      </c>
      <c r="L9676" s="1" t="s">
        <v>33</v>
      </c>
      <c r="M9676" s="2" t="s">
        <v>96240</v>
      </c>
      <c r="N9676" s="1" t="s">
        <v>41</v>
      </c>
      <c r="O9676" s="1" t="s">
        <v>27</v>
      </c>
      <c r="P9676">
        <v>0</v>
      </c>
      <c r="Q9676">
        <v>0</v>
      </c>
      <c r="R9676">
        <v>0</v>
      </c>
      <c r="S9676">
        <v>1</v>
      </c>
      <c r="T9676">
        <v>0</v>
      </c>
    </row>
    <row r="9677" spans="1:20" x14ac:dyDescent="0.3">
      <c r="A9677" s="1" t="s">
        <v>80430</v>
      </c>
      <c r="B9677">
        <v>74</v>
      </c>
      <c r="C9677" s="1" t="s">
        <v>37</v>
      </c>
      <c r="D9677" s="1" t="s">
        <v>29</v>
      </c>
      <c r="E9677" s="1" t="s">
        <v>17</v>
      </c>
      <c r="F9677" s="2" t="s">
        <v>97119</v>
      </c>
      <c r="G9677" s="1" t="s">
        <v>5009</v>
      </c>
      <c r="H9677" s="1" t="s">
        <v>100285</v>
      </c>
      <c r="I9677" s="1" t="s">
        <v>40</v>
      </c>
      <c r="J9677">
        <v>5989.8207123566453</v>
      </c>
      <c r="K9677">
        <v>103</v>
      </c>
      <c r="L9677" s="1" t="s">
        <v>33</v>
      </c>
      <c r="M9677" s="2" t="s">
        <v>96896</v>
      </c>
      <c r="N9677" s="1" t="s">
        <v>52</v>
      </c>
      <c r="O9677" s="1" t="s">
        <v>48</v>
      </c>
      <c r="P9677">
        <v>0</v>
      </c>
      <c r="Q9677">
        <v>0</v>
      </c>
      <c r="R9677">
        <v>1</v>
      </c>
      <c r="S9677">
        <v>0</v>
      </c>
      <c r="T9677">
        <v>0</v>
      </c>
    </row>
    <row r="9678" spans="1:20" x14ac:dyDescent="0.3">
      <c r="A9678" s="1" t="s">
        <v>42257</v>
      </c>
      <c r="B9678">
        <v>74</v>
      </c>
      <c r="C9678" s="1" t="s">
        <v>37</v>
      </c>
      <c r="D9678" s="1" t="s">
        <v>43</v>
      </c>
      <c r="E9678" s="1" t="s">
        <v>71</v>
      </c>
      <c r="F9678" s="2" t="s">
        <v>96186</v>
      </c>
      <c r="G9678" s="1" t="s">
        <v>80481</v>
      </c>
      <c r="H9678" s="1" t="s">
        <v>100286</v>
      </c>
      <c r="I9678" s="1" t="s">
        <v>32</v>
      </c>
      <c r="J9678">
        <v>48921.292686769899</v>
      </c>
      <c r="K9678">
        <v>301</v>
      </c>
      <c r="L9678" s="1" t="s">
        <v>47</v>
      </c>
      <c r="M9678" s="2" t="s">
        <v>96787</v>
      </c>
      <c r="N9678" s="1" t="s">
        <v>41</v>
      </c>
      <c r="O9678" s="1" t="s">
        <v>27</v>
      </c>
      <c r="P9678">
        <v>0</v>
      </c>
      <c r="Q9678">
        <v>0</v>
      </c>
      <c r="R9678">
        <v>0</v>
      </c>
      <c r="S9678">
        <v>1</v>
      </c>
      <c r="T9678">
        <v>0</v>
      </c>
    </row>
    <row r="9679" spans="1:20" x14ac:dyDescent="0.3">
      <c r="A9679" s="1" t="s">
        <v>18293</v>
      </c>
      <c r="B9679">
        <v>74</v>
      </c>
      <c r="C9679" s="1" t="s">
        <v>37</v>
      </c>
      <c r="D9679" s="1" t="s">
        <v>97458</v>
      </c>
      <c r="E9679" s="1" t="s">
        <v>71</v>
      </c>
      <c r="F9679" s="2" t="s">
        <v>96543</v>
      </c>
      <c r="G9679" s="1" t="s">
        <v>80826</v>
      </c>
      <c r="H9679" s="1" t="s">
        <v>100287</v>
      </c>
      <c r="I9679" s="1" t="s">
        <v>55</v>
      </c>
      <c r="J9679">
        <v>10521.023646023765</v>
      </c>
      <c r="K9679">
        <v>309</v>
      </c>
      <c r="L9679" s="1" t="s">
        <v>33</v>
      </c>
      <c r="M9679" s="2" t="s">
        <v>95618</v>
      </c>
      <c r="N9679" s="1" t="s">
        <v>41</v>
      </c>
      <c r="O9679" s="1" t="s">
        <v>48</v>
      </c>
      <c r="P9679">
        <v>0</v>
      </c>
      <c r="Q9679">
        <v>0</v>
      </c>
      <c r="R9679">
        <v>0</v>
      </c>
      <c r="S9679">
        <v>1</v>
      </c>
      <c r="T9679">
        <v>0</v>
      </c>
    </row>
    <row r="9680" spans="1:20" x14ac:dyDescent="0.3">
      <c r="A9680" s="1" t="s">
        <v>55283</v>
      </c>
      <c r="B9680">
        <v>74</v>
      </c>
      <c r="C9680" s="1" t="s">
        <v>37</v>
      </c>
      <c r="D9680" s="1" t="s">
        <v>43</v>
      </c>
      <c r="E9680" s="1" t="s">
        <v>71</v>
      </c>
      <c r="F9680" s="2" t="s">
        <v>96955</v>
      </c>
      <c r="G9680" s="1" t="s">
        <v>80986</v>
      </c>
      <c r="H9680" s="1" t="s">
        <v>80987</v>
      </c>
      <c r="I9680" s="1" t="s">
        <v>24</v>
      </c>
      <c r="J9680">
        <v>22096.93451167754</v>
      </c>
      <c r="K9680">
        <v>297</v>
      </c>
      <c r="L9680" s="1" t="s">
        <v>47</v>
      </c>
      <c r="M9680" s="2" t="s">
        <v>96628</v>
      </c>
      <c r="N9680" s="1" t="s">
        <v>26</v>
      </c>
      <c r="O9680" s="1" t="s">
        <v>48</v>
      </c>
      <c r="P9680">
        <v>0</v>
      </c>
      <c r="Q9680">
        <v>0</v>
      </c>
      <c r="R9680">
        <v>0</v>
      </c>
      <c r="S9680">
        <v>1</v>
      </c>
      <c r="T9680">
        <v>0</v>
      </c>
    </row>
    <row r="9681" spans="1:20" x14ac:dyDescent="0.3">
      <c r="A9681" s="1" t="s">
        <v>47527</v>
      </c>
      <c r="B9681">
        <v>74</v>
      </c>
      <c r="C9681" s="1" t="s">
        <v>37</v>
      </c>
      <c r="D9681" s="1" t="s">
        <v>43</v>
      </c>
      <c r="E9681" s="1" t="s">
        <v>15</v>
      </c>
      <c r="F9681" s="2" t="s">
        <v>97449</v>
      </c>
      <c r="G9681" s="1" t="s">
        <v>81286</v>
      </c>
      <c r="H9681" s="1" t="s">
        <v>100288</v>
      </c>
      <c r="I9681" s="1" t="s">
        <v>24</v>
      </c>
      <c r="J9681">
        <v>13029.965289912476</v>
      </c>
      <c r="K9681">
        <v>296</v>
      </c>
      <c r="L9681" s="1" t="s">
        <v>47</v>
      </c>
      <c r="M9681" s="2" t="s">
        <v>96912</v>
      </c>
      <c r="N9681" s="1" t="s">
        <v>73</v>
      </c>
      <c r="O9681" s="1" t="s">
        <v>48</v>
      </c>
      <c r="P9681">
        <v>1</v>
      </c>
      <c r="Q9681">
        <v>0</v>
      </c>
      <c r="R9681">
        <v>0</v>
      </c>
      <c r="S9681">
        <v>0</v>
      </c>
      <c r="T9681">
        <v>0</v>
      </c>
    </row>
    <row r="9682" spans="1:20" x14ac:dyDescent="0.3">
      <c r="A9682" s="1" t="s">
        <v>33927</v>
      </c>
      <c r="B9682">
        <v>74</v>
      </c>
      <c r="C9682" s="1" t="s">
        <v>37</v>
      </c>
      <c r="D9682" s="1" t="s">
        <v>97458</v>
      </c>
      <c r="E9682" s="1" t="s">
        <v>16</v>
      </c>
      <c r="F9682" s="2" t="s">
        <v>95980</v>
      </c>
      <c r="G9682" s="1" t="s">
        <v>81299</v>
      </c>
      <c r="H9682" s="1" t="s">
        <v>81300</v>
      </c>
      <c r="I9682" s="1" t="s">
        <v>40</v>
      </c>
      <c r="J9682">
        <v>5870.3267831063367</v>
      </c>
      <c r="K9682">
        <v>445</v>
      </c>
      <c r="L9682" s="1" t="s">
        <v>25</v>
      </c>
      <c r="M9682" s="2" t="s">
        <v>97338</v>
      </c>
      <c r="N9682" s="1" t="s">
        <v>52</v>
      </c>
      <c r="O9682" s="1" t="s">
        <v>35</v>
      </c>
      <c r="P9682">
        <v>0</v>
      </c>
      <c r="Q9682">
        <v>1</v>
      </c>
      <c r="R9682">
        <v>0</v>
      </c>
      <c r="S9682">
        <v>0</v>
      </c>
      <c r="T9682">
        <v>0</v>
      </c>
    </row>
    <row r="9683" spans="1:20" x14ac:dyDescent="0.3">
      <c r="A9683" s="1" t="s">
        <v>81390</v>
      </c>
      <c r="B9683">
        <v>74</v>
      </c>
      <c r="C9683" s="1" t="s">
        <v>37</v>
      </c>
      <c r="D9683" s="1" t="s">
        <v>29</v>
      </c>
      <c r="E9683" s="1" t="s">
        <v>19</v>
      </c>
      <c r="F9683" s="2" t="s">
        <v>95942</v>
      </c>
      <c r="G9683" s="1" t="s">
        <v>81391</v>
      </c>
      <c r="H9683" s="1" t="s">
        <v>81392</v>
      </c>
      <c r="I9683" s="1" t="s">
        <v>24</v>
      </c>
      <c r="J9683">
        <v>39364.023710738031</v>
      </c>
      <c r="K9683">
        <v>300</v>
      </c>
      <c r="L9683" s="1" t="s">
        <v>25</v>
      </c>
      <c r="M9683" s="2" t="s">
        <v>96938</v>
      </c>
      <c r="N9683" s="1" t="s">
        <v>26</v>
      </c>
      <c r="O9683" s="1" t="s">
        <v>27</v>
      </c>
      <c r="P9683">
        <v>0</v>
      </c>
      <c r="Q9683">
        <v>0</v>
      </c>
      <c r="R9683">
        <v>0</v>
      </c>
      <c r="S9683">
        <v>0</v>
      </c>
      <c r="T9683">
        <v>1</v>
      </c>
    </row>
    <row r="9684" spans="1:20" x14ac:dyDescent="0.3">
      <c r="A9684" s="1" t="s">
        <v>81592</v>
      </c>
      <c r="B9684">
        <v>74</v>
      </c>
      <c r="C9684" s="1" t="s">
        <v>37</v>
      </c>
      <c r="D9684" s="1" t="s">
        <v>29</v>
      </c>
      <c r="E9684" s="1" t="s">
        <v>15</v>
      </c>
      <c r="F9684" s="2" t="s">
        <v>96233</v>
      </c>
      <c r="G9684" s="1" t="s">
        <v>81593</v>
      </c>
      <c r="H9684" s="1" t="s">
        <v>6677</v>
      </c>
      <c r="I9684" s="1" t="s">
        <v>62</v>
      </c>
      <c r="J9684">
        <v>25614.547477332606</v>
      </c>
      <c r="K9684">
        <v>288</v>
      </c>
      <c r="L9684" s="1" t="s">
        <v>25</v>
      </c>
      <c r="M9684" s="2" t="s">
        <v>97014</v>
      </c>
      <c r="N9684" s="1" t="s">
        <v>73</v>
      </c>
      <c r="O9684" s="1" t="s">
        <v>48</v>
      </c>
      <c r="P9684">
        <v>1</v>
      </c>
      <c r="Q9684">
        <v>0</v>
      </c>
      <c r="R9684">
        <v>0</v>
      </c>
      <c r="S9684">
        <v>0</v>
      </c>
      <c r="T9684">
        <v>0</v>
      </c>
    </row>
    <row r="9685" spans="1:20" x14ac:dyDescent="0.3">
      <c r="A9685" s="1" t="s">
        <v>19531</v>
      </c>
      <c r="B9685">
        <v>74</v>
      </c>
      <c r="C9685" s="1" t="s">
        <v>37</v>
      </c>
      <c r="D9685" s="1" t="s">
        <v>50</v>
      </c>
      <c r="E9685" s="1" t="s">
        <v>17</v>
      </c>
      <c r="F9685" s="2" t="s">
        <v>96530</v>
      </c>
      <c r="G9685" s="1" t="s">
        <v>5301</v>
      </c>
      <c r="H9685" s="1" t="s">
        <v>81798</v>
      </c>
      <c r="I9685" s="1" t="s">
        <v>55</v>
      </c>
      <c r="J9685">
        <v>23916.259873910407</v>
      </c>
      <c r="K9685">
        <v>164</v>
      </c>
      <c r="L9685" s="1" t="s">
        <v>25</v>
      </c>
      <c r="M9685" s="2" t="s">
        <v>97341</v>
      </c>
      <c r="N9685" s="1" t="s">
        <v>26</v>
      </c>
      <c r="O9685" s="1" t="s">
        <v>48</v>
      </c>
      <c r="P9685">
        <v>0</v>
      </c>
      <c r="Q9685">
        <v>0</v>
      </c>
      <c r="R9685">
        <v>1</v>
      </c>
      <c r="S9685">
        <v>0</v>
      </c>
      <c r="T9685">
        <v>0</v>
      </c>
    </row>
    <row r="9686" spans="1:20" x14ac:dyDescent="0.3">
      <c r="A9686" s="1" t="s">
        <v>82109</v>
      </c>
      <c r="B9686">
        <v>74</v>
      </c>
      <c r="C9686" s="1" t="s">
        <v>37</v>
      </c>
      <c r="D9686" s="1" t="s">
        <v>50</v>
      </c>
      <c r="E9686" s="1" t="s">
        <v>17</v>
      </c>
      <c r="F9686" s="2" t="s">
        <v>96855</v>
      </c>
      <c r="G9686" s="1" t="s">
        <v>11597</v>
      </c>
      <c r="H9686" s="1" t="s">
        <v>82110</v>
      </c>
      <c r="I9686" s="1" t="s">
        <v>40</v>
      </c>
      <c r="J9686">
        <v>46544.521111439113</v>
      </c>
      <c r="K9686">
        <v>106</v>
      </c>
      <c r="L9686" s="1" t="s">
        <v>33</v>
      </c>
      <c r="M9686" s="2" t="s">
        <v>96748</v>
      </c>
      <c r="N9686" s="1" t="s">
        <v>41</v>
      </c>
      <c r="O9686" s="1" t="s">
        <v>27</v>
      </c>
      <c r="P9686">
        <v>0</v>
      </c>
      <c r="Q9686">
        <v>0</v>
      </c>
      <c r="R9686">
        <v>1</v>
      </c>
      <c r="S9686">
        <v>0</v>
      </c>
      <c r="T9686">
        <v>0</v>
      </c>
    </row>
    <row r="9687" spans="1:20" x14ac:dyDescent="0.3">
      <c r="A9687" s="1" t="s">
        <v>82272</v>
      </c>
      <c r="B9687">
        <v>74</v>
      </c>
      <c r="C9687" s="1" t="s">
        <v>37</v>
      </c>
      <c r="D9687" s="1" t="s">
        <v>50</v>
      </c>
      <c r="E9687" s="1" t="s">
        <v>71</v>
      </c>
      <c r="F9687" s="2" t="s">
        <v>96705</v>
      </c>
      <c r="G9687" s="1" t="s">
        <v>61015</v>
      </c>
      <c r="H9687" s="1" t="s">
        <v>82273</v>
      </c>
      <c r="I9687" s="1" t="s">
        <v>24</v>
      </c>
      <c r="J9687">
        <v>43211.156407709685</v>
      </c>
      <c r="K9687">
        <v>312</v>
      </c>
      <c r="L9687" s="1" t="s">
        <v>47</v>
      </c>
      <c r="M9687" s="2" t="s">
        <v>96468</v>
      </c>
      <c r="N9687" s="1" t="s">
        <v>52</v>
      </c>
      <c r="O9687" s="1" t="s">
        <v>48</v>
      </c>
      <c r="P9687">
        <v>0</v>
      </c>
      <c r="Q9687">
        <v>0</v>
      </c>
      <c r="R9687">
        <v>0</v>
      </c>
      <c r="S9687">
        <v>1</v>
      </c>
      <c r="T9687">
        <v>0</v>
      </c>
    </row>
    <row r="9688" spans="1:20" x14ac:dyDescent="0.3">
      <c r="A9688" s="1" t="s">
        <v>82395</v>
      </c>
      <c r="B9688">
        <v>74</v>
      </c>
      <c r="C9688" s="1" t="s">
        <v>37</v>
      </c>
      <c r="D9688" s="1" t="s">
        <v>50</v>
      </c>
      <c r="E9688" s="1" t="s">
        <v>17</v>
      </c>
      <c r="F9688" s="2" t="s">
        <v>95764</v>
      </c>
      <c r="G9688" s="1" t="s">
        <v>6381</v>
      </c>
      <c r="H9688" s="1" t="s">
        <v>82396</v>
      </c>
      <c r="I9688" s="1" t="s">
        <v>24</v>
      </c>
      <c r="J9688">
        <v>4920.4430540820385</v>
      </c>
      <c r="K9688">
        <v>386</v>
      </c>
      <c r="L9688" s="1" t="s">
        <v>25</v>
      </c>
      <c r="M9688" s="2" t="s">
        <v>96623</v>
      </c>
      <c r="N9688" s="1" t="s">
        <v>73</v>
      </c>
      <c r="O9688" s="1" t="s">
        <v>35</v>
      </c>
      <c r="P9688">
        <v>0</v>
      </c>
      <c r="Q9688">
        <v>0</v>
      </c>
      <c r="R9688">
        <v>1</v>
      </c>
      <c r="S9688">
        <v>0</v>
      </c>
      <c r="T9688">
        <v>0</v>
      </c>
    </row>
    <row r="9689" spans="1:20" x14ac:dyDescent="0.3">
      <c r="A9689" s="1" t="s">
        <v>83706</v>
      </c>
      <c r="B9689">
        <v>74</v>
      </c>
      <c r="C9689" s="1" t="s">
        <v>37</v>
      </c>
      <c r="D9689" s="1" t="s">
        <v>97461</v>
      </c>
      <c r="E9689" s="1" t="s">
        <v>19</v>
      </c>
      <c r="F9689" s="2" t="s">
        <v>97452</v>
      </c>
      <c r="G9689" s="1" t="s">
        <v>83707</v>
      </c>
      <c r="H9689" s="1" t="s">
        <v>83708</v>
      </c>
      <c r="I9689" s="1" t="s">
        <v>32</v>
      </c>
      <c r="J9689">
        <v>49550.390730556166</v>
      </c>
      <c r="K9689">
        <v>176</v>
      </c>
      <c r="L9689" s="1" t="s">
        <v>25</v>
      </c>
      <c r="M9689" s="2" t="s">
        <v>96148</v>
      </c>
      <c r="N9689" s="1" t="s">
        <v>41</v>
      </c>
      <c r="O9689" s="1" t="s">
        <v>27</v>
      </c>
      <c r="P9689">
        <v>0</v>
      </c>
      <c r="Q9689">
        <v>0</v>
      </c>
      <c r="R9689">
        <v>0</v>
      </c>
      <c r="S9689">
        <v>0</v>
      </c>
      <c r="T9689">
        <v>1</v>
      </c>
    </row>
    <row r="9690" spans="1:20" x14ac:dyDescent="0.3">
      <c r="A9690" s="1" t="s">
        <v>83745</v>
      </c>
      <c r="B9690">
        <v>74</v>
      </c>
      <c r="C9690" s="1" t="s">
        <v>37</v>
      </c>
      <c r="D9690" s="1" t="s">
        <v>97461</v>
      </c>
      <c r="E9690" s="1" t="s">
        <v>15</v>
      </c>
      <c r="F9690" s="2" t="s">
        <v>96013</v>
      </c>
      <c r="G9690" s="1" t="s">
        <v>40660</v>
      </c>
      <c r="H9690" s="1" t="s">
        <v>100289</v>
      </c>
      <c r="I9690" s="1" t="s">
        <v>62</v>
      </c>
      <c r="J9690">
        <v>12114.190007276819</v>
      </c>
      <c r="K9690">
        <v>415</v>
      </c>
      <c r="L9690" s="1" t="s">
        <v>47</v>
      </c>
      <c r="M9690" s="2" t="s">
        <v>95820</v>
      </c>
      <c r="N9690" s="1" t="s">
        <v>73</v>
      </c>
      <c r="O9690" s="1" t="s">
        <v>27</v>
      </c>
      <c r="P9690">
        <v>1</v>
      </c>
      <c r="Q9690">
        <v>0</v>
      </c>
      <c r="R9690">
        <v>0</v>
      </c>
      <c r="S9690">
        <v>0</v>
      </c>
      <c r="T9690">
        <v>0</v>
      </c>
    </row>
    <row r="9691" spans="1:20" x14ac:dyDescent="0.3">
      <c r="A9691" s="1" t="s">
        <v>83772</v>
      </c>
      <c r="B9691">
        <v>74</v>
      </c>
      <c r="C9691" s="1" t="s">
        <v>37</v>
      </c>
      <c r="D9691" s="1" t="s">
        <v>97461</v>
      </c>
      <c r="E9691" s="1" t="s">
        <v>44</v>
      </c>
      <c r="F9691" s="2" t="s">
        <v>96257</v>
      </c>
      <c r="G9691" s="1" t="s">
        <v>83773</v>
      </c>
      <c r="H9691" s="1" t="s">
        <v>83774</v>
      </c>
      <c r="I9691" s="1" t="s">
        <v>40</v>
      </c>
      <c r="J9691">
        <v>46075.941736816123</v>
      </c>
      <c r="K9691">
        <v>393</v>
      </c>
      <c r="L9691" s="1" t="s">
        <v>33</v>
      </c>
      <c r="M9691" s="2" t="s">
        <v>97195</v>
      </c>
      <c r="N9691" s="1" t="s">
        <v>34</v>
      </c>
      <c r="O9691" s="1" t="s">
        <v>27</v>
      </c>
      <c r="P9691">
        <v>0</v>
      </c>
      <c r="Q9691">
        <v>0</v>
      </c>
      <c r="R9691">
        <v>0</v>
      </c>
      <c r="S9691">
        <v>0</v>
      </c>
      <c r="T9691">
        <v>0</v>
      </c>
    </row>
    <row r="9692" spans="1:20" x14ac:dyDescent="0.3">
      <c r="A9692" s="1" t="s">
        <v>41430</v>
      </c>
      <c r="B9692">
        <v>74</v>
      </c>
      <c r="C9692" s="1" t="s">
        <v>37</v>
      </c>
      <c r="D9692" s="1" t="s">
        <v>50</v>
      </c>
      <c r="E9692" s="1" t="s">
        <v>44</v>
      </c>
      <c r="F9692" s="2" t="s">
        <v>95688</v>
      </c>
      <c r="G9692" s="1" t="s">
        <v>12611</v>
      </c>
      <c r="H9692" s="1" t="s">
        <v>84053</v>
      </c>
      <c r="I9692" s="1" t="s">
        <v>32</v>
      </c>
      <c r="J9692">
        <v>16196.046779199281</v>
      </c>
      <c r="K9692">
        <v>339</v>
      </c>
      <c r="L9692" s="1" t="s">
        <v>47</v>
      </c>
      <c r="M9692" s="2" t="s">
        <v>96747</v>
      </c>
      <c r="N9692" s="1" t="s">
        <v>41</v>
      </c>
      <c r="O9692" s="1" t="s">
        <v>35</v>
      </c>
      <c r="P9692">
        <v>0</v>
      </c>
      <c r="Q9692">
        <v>0</v>
      </c>
      <c r="R9692">
        <v>0</v>
      </c>
      <c r="S9692">
        <v>0</v>
      </c>
      <c r="T9692">
        <v>0</v>
      </c>
    </row>
    <row r="9693" spans="1:20" x14ac:dyDescent="0.3">
      <c r="A9693" s="1" t="s">
        <v>23191</v>
      </c>
      <c r="B9693">
        <v>74</v>
      </c>
      <c r="C9693" s="1" t="s">
        <v>37</v>
      </c>
      <c r="D9693" s="1" t="s">
        <v>97461</v>
      </c>
      <c r="E9693" s="1" t="s">
        <v>71</v>
      </c>
      <c r="F9693" s="2" t="s">
        <v>95701</v>
      </c>
      <c r="G9693" s="1" t="s">
        <v>84054</v>
      </c>
      <c r="H9693" s="1" t="s">
        <v>84055</v>
      </c>
      <c r="I9693" s="1" t="s">
        <v>55</v>
      </c>
      <c r="J9693">
        <v>31340.300925367337</v>
      </c>
      <c r="K9693">
        <v>351</v>
      </c>
      <c r="L9693" s="1" t="s">
        <v>25</v>
      </c>
      <c r="M9693" s="2" t="s">
        <v>97073</v>
      </c>
      <c r="N9693" s="1" t="s">
        <v>41</v>
      </c>
      <c r="O9693" s="1" t="s">
        <v>48</v>
      </c>
      <c r="P9693">
        <v>0</v>
      </c>
      <c r="Q9693">
        <v>0</v>
      </c>
      <c r="R9693">
        <v>0</v>
      </c>
      <c r="S9693">
        <v>1</v>
      </c>
      <c r="T9693">
        <v>0</v>
      </c>
    </row>
    <row r="9694" spans="1:20" x14ac:dyDescent="0.3">
      <c r="A9694" s="1" t="s">
        <v>84523</v>
      </c>
      <c r="B9694">
        <v>74</v>
      </c>
      <c r="C9694" s="1" t="s">
        <v>37</v>
      </c>
      <c r="D9694" s="1" t="s">
        <v>92</v>
      </c>
      <c r="E9694" s="1" t="s">
        <v>19</v>
      </c>
      <c r="F9694" s="2" t="s">
        <v>96209</v>
      </c>
      <c r="G9694" s="1" t="s">
        <v>59779</v>
      </c>
      <c r="H9694" s="1" t="s">
        <v>25052</v>
      </c>
      <c r="I9694" s="1" t="s">
        <v>55</v>
      </c>
      <c r="J9694">
        <v>16529.634346452807</v>
      </c>
      <c r="K9694">
        <v>130</v>
      </c>
      <c r="L9694" s="1" t="s">
        <v>33</v>
      </c>
      <c r="M9694" s="2" t="s">
        <v>96711</v>
      </c>
      <c r="N9694" s="1" t="s">
        <v>34</v>
      </c>
      <c r="O9694" s="1" t="s">
        <v>35</v>
      </c>
      <c r="P9694">
        <v>0</v>
      </c>
      <c r="Q9694">
        <v>0</v>
      </c>
      <c r="R9694">
        <v>0</v>
      </c>
      <c r="S9694">
        <v>0</v>
      </c>
      <c r="T9694">
        <v>1</v>
      </c>
    </row>
    <row r="9695" spans="1:20" x14ac:dyDescent="0.3">
      <c r="A9695" s="1" t="s">
        <v>84572</v>
      </c>
      <c r="B9695">
        <v>74</v>
      </c>
      <c r="C9695" s="1" t="s">
        <v>37</v>
      </c>
      <c r="D9695" s="1" t="s">
        <v>97459</v>
      </c>
      <c r="E9695" s="1" t="s">
        <v>44</v>
      </c>
      <c r="F9695" s="2" t="s">
        <v>96771</v>
      </c>
      <c r="G9695" s="1" t="s">
        <v>84573</v>
      </c>
      <c r="H9695" s="1" t="s">
        <v>84574</v>
      </c>
      <c r="I9695" s="1" t="s">
        <v>40</v>
      </c>
      <c r="J9695">
        <v>44715.951149190121</v>
      </c>
      <c r="K9695">
        <v>300</v>
      </c>
      <c r="L9695" s="1" t="s">
        <v>33</v>
      </c>
      <c r="M9695" s="2" t="s">
        <v>95868</v>
      </c>
      <c r="N9695" s="1" t="s">
        <v>52</v>
      </c>
      <c r="O9695" s="1" t="s">
        <v>35</v>
      </c>
      <c r="P9695">
        <v>0</v>
      </c>
      <c r="Q9695">
        <v>0</v>
      </c>
      <c r="R9695">
        <v>0</v>
      </c>
      <c r="S9695">
        <v>0</v>
      </c>
      <c r="T9695">
        <v>0</v>
      </c>
    </row>
    <row r="9696" spans="1:20" x14ac:dyDescent="0.3">
      <c r="A9696" s="1" t="s">
        <v>44765</v>
      </c>
      <c r="B9696">
        <v>74</v>
      </c>
      <c r="C9696" s="1" t="s">
        <v>37</v>
      </c>
      <c r="D9696" s="1" t="s">
        <v>97458</v>
      </c>
      <c r="E9696" s="1" t="s">
        <v>16</v>
      </c>
      <c r="F9696" s="2" t="s">
        <v>95868</v>
      </c>
      <c r="G9696" s="1" t="s">
        <v>84663</v>
      </c>
      <c r="H9696" s="1" t="s">
        <v>32271</v>
      </c>
      <c r="I9696" s="1" t="s">
        <v>62</v>
      </c>
      <c r="J9696">
        <v>40740.080909737488</v>
      </c>
      <c r="K9696">
        <v>333</v>
      </c>
      <c r="L9696" s="1" t="s">
        <v>25</v>
      </c>
      <c r="M9696" s="2" t="s">
        <v>96525</v>
      </c>
      <c r="N9696" s="1" t="s">
        <v>26</v>
      </c>
      <c r="O9696" s="1" t="s">
        <v>48</v>
      </c>
      <c r="P9696">
        <v>0</v>
      </c>
      <c r="Q9696">
        <v>1</v>
      </c>
      <c r="R9696">
        <v>0</v>
      </c>
      <c r="S9696">
        <v>0</v>
      </c>
      <c r="T9696">
        <v>0</v>
      </c>
    </row>
    <row r="9697" spans="1:20" x14ac:dyDescent="0.3">
      <c r="A9697" s="1" t="s">
        <v>21587</v>
      </c>
      <c r="B9697">
        <v>74</v>
      </c>
      <c r="C9697" s="1" t="s">
        <v>37</v>
      </c>
      <c r="D9697" s="1" t="s">
        <v>97461</v>
      </c>
      <c r="E9697" s="1" t="s">
        <v>19</v>
      </c>
      <c r="F9697" s="2" t="s">
        <v>95827</v>
      </c>
      <c r="G9697" s="1" t="s">
        <v>84711</v>
      </c>
      <c r="H9697" s="1" t="s">
        <v>100290</v>
      </c>
      <c r="I9697" s="1" t="s">
        <v>55</v>
      </c>
      <c r="J9697">
        <v>44938.463700597516</v>
      </c>
      <c r="K9697">
        <v>471</v>
      </c>
      <c r="L9697" s="1" t="s">
        <v>33</v>
      </c>
      <c r="M9697" s="2" t="s">
        <v>97160</v>
      </c>
      <c r="N9697" s="1" t="s">
        <v>34</v>
      </c>
      <c r="O9697" s="1" t="s">
        <v>27</v>
      </c>
      <c r="P9697">
        <v>0</v>
      </c>
      <c r="Q9697">
        <v>0</v>
      </c>
      <c r="R9697">
        <v>0</v>
      </c>
      <c r="S9697">
        <v>0</v>
      </c>
      <c r="T9697">
        <v>1</v>
      </c>
    </row>
    <row r="9698" spans="1:20" x14ac:dyDescent="0.3">
      <c r="A9698" s="1" t="s">
        <v>84823</v>
      </c>
      <c r="B9698">
        <v>74</v>
      </c>
      <c r="C9698" s="1" t="s">
        <v>37</v>
      </c>
      <c r="D9698" s="1" t="s">
        <v>92</v>
      </c>
      <c r="E9698" s="1" t="s">
        <v>15</v>
      </c>
      <c r="F9698" s="2" t="s">
        <v>97389</v>
      </c>
      <c r="G9698" s="1" t="s">
        <v>84824</v>
      </c>
      <c r="H9698" s="1" t="s">
        <v>74681</v>
      </c>
      <c r="I9698" s="1" t="s">
        <v>32</v>
      </c>
      <c r="J9698">
        <v>1993.7564075776595</v>
      </c>
      <c r="K9698">
        <v>413</v>
      </c>
      <c r="L9698" s="1" t="s">
        <v>33</v>
      </c>
      <c r="M9698" s="2" t="s">
        <v>96435</v>
      </c>
      <c r="N9698" s="1" t="s">
        <v>73</v>
      </c>
      <c r="O9698" s="1" t="s">
        <v>27</v>
      </c>
      <c r="P9698">
        <v>1</v>
      </c>
      <c r="Q9698">
        <v>0</v>
      </c>
      <c r="R9698">
        <v>0</v>
      </c>
      <c r="S9698">
        <v>0</v>
      </c>
      <c r="T9698">
        <v>0</v>
      </c>
    </row>
    <row r="9699" spans="1:20" x14ac:dyDescent="0.3">
      <c r="A9699" s="1" t="s">
        <v>85218</v>
      </c>
      <c r="B9699">
        <v>74</v>
      </c>
      <c r="C9699" s="1" t="s">
        <v>37</v>
      </c>
      <c r="D9699" s="1" t="s">
        <v>92</v>
      </c>
      <c r="E9699" s="1" t="s">
        <v>16</v>
      </c>
      <c r="F9699" s="2" t="s">
        <v>97288</v>
      </c>
      <c r="G9699" s="1" t="s">
        <v>85219</v>
      </c>
      <c r="H9699" s="1" t="s">
        <v>85220</v>
      </c>
      <c r="I9699" s="1" t="s">
        <v>40</v>
      </c>
      <c r="J9699">
        <v>10240.055616552432</v>
      </c>
      <c r="K9699">
        <v>121</v>
      </c>
      <c r="L9699" s="1" t="s">
        <v>25</v>
      </c>
      <c r="M9699" s="2" t="s">
        <v>96032</v>
      </c>
      <c r="N9699" s="1" t="s">
        <v>34</v>
      </c>
      <c r="O9699" s="1" t="s">
        <v>35</v>
      </c>
      <c r="P9699">
        <v>0</v>
      </c>
      <c r="Q9699">
        <v>1</v>
      </c>
      <c r="R9699">
        <v>0</v>
      </c>
      <c r="S9699">
        <v>0</v>
      </c>
      <c r="T9699">
        <v>0</v>
      </c>
    </row>
    <row r="9700" spans="1:20" x14ac:dyDescent="0.3">
      <c r="A9700" s="1" t="s">
        <v>3520</v>
      </c>
      <c r="B9700">
        <v>74</v>
      </c>
      <c r="C9700" s="1" t="s">
        <v>37</v>
      </c>
      <c r="D9700" s="1" t="s">
        <v>97461</v>
      </c>
      <c r="E9700" s="1" t="s">
        <v>71</v>
      </c>
      <c r="F9700" s="2" t="s">
        <v>97109</v>
      </c>
      <c r="G9700" s="1" t="s">
        <v>64310</v>
      </c>
      <c r="H9700" s="1" t="s">
        <v>85648</v>
      </c>
      <c r="I9700" s="1" t="s">
        <v>40</v>
      </c>
      <c r="J9700">
        <v>28399.165780997337</v>
      </c>
      <c r="K9700">
        <v>145</v>
      </c>
      <c r="L9700" s="1" t="s">
        <v>25</v>
      </c>
      <c r="M9700" s="2" t="s">
        <v>95892</v>
      </c>
      <c r="N9700" s="1" t="s">
        <v>34</v>
      </c>
      <c r="O9700" s="1" t="s">
        <v>48</v>
      </c>
      <c r="P9700">
        <v>0</v>
      </c>
      <c r="Q9700">
        <v>0</v>
      </c>
      <c r="R9700">
        <v>0</v>
      </c>
      <c r="S9700">
        <v>1</v>
      </c>
      <c r="T9700">
        <v>0</v>
      </c>
    </row>
    <row r="9701" spans="1:20" x14ac:dyDescent="0.3">
      <c r="A9701" s="1" t="s">
        <v>4485</v>
      </c>
      <c r="B9701">
        <v>74</v>
      </c>
      <c r="C9701" s="1" t="s">
        <v>37</v>
      </c>
      <c r="D9701" s="1" t="s">
        <v>97460</v>
      </c>
      <c r="E9701" s="1" t="s">
        <v>19</v>
      </c>
      <c r="F9701" s="2" t="s">
        <v>96803</v>
      </c>
      <c r="G9701" s="1" t="s">
        <v>85796</v>
      </c>
      <c r="H9701" s="1" t="s">
        <v>85797</v>
      </c>
      <c r="I9701" s="1" t="s">
        <v>24</v>
      </c>
      <c r="J9701">
        <v>8464.490712201934</v>
      </c>
      <c r="K9701">
        <v>342</v>
      </c>
      <c r="L9701" s="1" t="s">
        <v>33</v>
      </c>
      <c r="M9701" s="2" t="s">
        <v>96279</v>
      </c>
      <c r="N9701" s="1" t="s">
        <v>41</v>
      </c>
      <c r="O9701" s="1" t="s">
        <v>27</v>
      </c>
      <c r="P9701">
        <v>0</v>
      </c>
      <c r="Q9701">
        <v>0</v>
      </c>
      <c r="R9701">
        <v>0</v>
      </c>
      <c r="S9701">
        <v>0</v>
      </c>
      <c r="T9701">
        <v>1</v>
      </c>
    </row>
    <row r="9702" spans="1:20" x14ac:dyDescent="0.3">
      <c r="A9702" s="1" t="s">
        <v>78599</v>
      </c>
      <c r="B9702">
        <v>74</v>
      </c>
      <c r="C9702" s="1" t="s">
        <v>37</v>
      </c>
      <c r="D9702" s="1" t="s">
        <v>43</v>
      </c>
      <c r="E9702" s="1" t="s">
        <v>17</v>
      </c>
      <c r="F9702" s="2" t="s">
        <v>96491</v>
      </c>
      <c r="G9702" s="1" t="s">
        <v>85809</v>
      </c>
      <c r="H9702" s="1" t="s">
        <v>85810</v>
      </c>
      <c r="I9702" s="1" t="s">
        <v>55</v>
      </c>
      <c r="J9702">
        <v>1096.4567229685849</v>
      </c>
      <c r="K9702">
        <v>130</v>
      </c>
      <c r="L9702" s="1" t="s">
        <v>25</v>
      </c>
      <c r="M9702" s="2" t="s">
        <v>97334</v>
      </c>
      <c r="N9702" s="1" t="s">
        <v>34</v>
      </c>
      <c r="O9702" s="1" t="s">
        <v>35</v>
      </c>
      <c r="P9702">
        <v>0</v>
      </c>
      <c r="Q9702">
        <v>0</v>
      </c>
      <c r="R9702">
        <v>1</v>
      </c>
      <c r="S9702">
        <v>0</v>
      </c>
      <c r="T9702">
        <v>0</v>
      </c>
    </row>
    <row r="9703" spans="1:20" x14ac:dyDescent="0.3">
      <c r="A9703" s="1" t="s">
        <v>86030</v>
      </c>
      <c r="B9703">
        <v>74</v>
      </c>
      <c r="C9703" s="1" t="s">
        <v>37</v>
      </c>
      <c r="D9703" s="1" t="s">
        <v>92</v>
      </c>
      <c r="E9703" s="1" t="s">
        <v>15</v>
      </c>
      <c r="F9703" s="2" t="s">
        <v>96056</v>
      </c>
      <c r="G9703" s="1" t="s">
        <v>51587</v>
      </c>
      <c r="H9703" s="1" t="s">
        <v>655</v>
      </c>
      <c r="I9703" s="1" t="s">
        <v>40</v>
      </c>
      <c r="J9703">
        <v>19921.162576815346</v>
      </c>
      <c r="K9703">
        <v>369</v>
      </c>
      <c r="L9703" s="1" t="s">
        <v>25</v>
      </c>
      <c r="M9703" s="2" t="s">
        <v>95983</v>
      </c>
      <c r="N9703" s="1" t="s">
        <v>52</v>
      </c>
      <c r="O9703" s="1" t="s">
        <v>35</v>
      </c>
      <c r="P9703">
        <v>1</v>
      </c>
      <c r="Q9703">
        <v>0</v>
      </c>
      <c r="R9703">
        <v>0</v>
      </c>
      <c r="S9703">
        <v>0</v>
      </c>
      <c r="T9703">
        <v>0</v>
      </c>
    </row>
    <row r="9704" spans="1:20" x14ac:dyDescent="0.3">
      <c r="A9704" s="1" t="s">
        <v>86220</v>
      </c>
      <c r="B9704">
        <v>74</v>
      </c>
      <c r="C9704" s="1" t="s">
        <v>37</v>
      </c>
      <c r="D9704" s="1" t="s">
        <v>43</v>
      </c>
      <c r="E9704" s="1" t="s">
        <v>16</v>
      </c>
      <c r="F9704" s="2" t="s">
        <v>96573</v>
      </c>
      <c r="G9704" s="1" t="s">
        <v>86221</v>
      </c>
      <c r="H9704" s="1" t="s">
        <v>43480</v>
      </c>
      <c r="I9704" s="1" t="s">
        <v>62</v>
      </c>
      <c r="J9704">
        <v>13643.924761292688</v>
      </c>
      <c r="K9704">
        <v>221</v>
      </c>
      <c r="L9704" s="1" t="s">
        <v>25</v>
      </c>
      <c r="M9704" s="2" t="s">
        <v>96732</v>
      </c>
      <c r="N9704" s="1" t="s">
        <v>73</v>
      </c>
      <c r="O9704" s="1" t="s">
        <v>27</v>
      </c>
      <c r="P9704">
        <v>0</v>
      </c>
      <c r="Q9704">
        <v>1</v>
      </c>
      <c r="R9704">
        <v>0</v>
      </c>
      <c r="S9704">
        <v>0</v>
      </c>
      <c r="T9704">
        <v>0</v>
      </c>
    </row>
    <row r="9705" spans="1:20" x14ac:dyDescent="0.3">
      <c r="A9705" s="1" t="s">
        <v>52767</v>
      </c>
      <c r="B9705">
        <v>74</v>
      </c>
      <c r="C9705" s="1" t="s">
        <v>37</v>
      </c>
      <c r="D9705" s="1" t="s">
        <v>97458</v>
      </c>
      <c r="E9705" s="1" t="s">
        <v>19</v>
      </c>
      <c r="F9705" s="2" t="s">
        <v>97204</v>
      </c>
      <c r="G9705" s="1" t="s">
        <v>5301</v>
      </c>
      <c r="H9705" s="1" t="s">
        <v>18783</v>
      </c>
      <c r="I9705" s="1" t="s">
        <v>55</v>
      </c>
      <c r="J9705">
        <v>26825.88121406539</v>
      </c>
      <c r="K9705">
        <v>179</v>
      </c>
      <c r="L9705" s="1" t="s">
        <v>47</v>
      </c>
      <c r="M9705" s="2" t="s">
        <v>97339</v>
      </c>
      <c r="N9705" s="1" t="s">
        <v>73</v>
      </c>
      <c r="O9705" s="1" t="s">
        <v>35</v>
      </c>
      <c r="P9705">
        <v>0</v>
      </c>
      <c r="Q9705">
        <v>0</v>
      </c>
      <c r="R9705">
        <v>0</v>
      </c>
      <c r="S9705">
        <v>0</v>
      </c>
      <c r="T9705">
        <v>1</v>
      </c>
    </row>
    <row r="9706" spans="1:20" x14ac:dyDescent="0.3">
      <c r="A9706" s="1" t="s">
        <v>11187</v>
      </c>
      <c r="B9706">
        <v>74</v>
      </c>
      <c r="C9706" s="1" t="s">
        <v>37</v>
      </c>
      <c r="D9706" s="1" t="s">
        <v>50</v>
      </c>
      <c r="E9706" s="1" t="s">
        <v>44</v>
      </c>
      <c r="F9706" s="2" t="s">
        <v>95904</v>
      </c>
      <c r="G9706" s="1" t="s">
        <v>41073</v>
      </c>
      <c r="H9706" s="1" t="s">
        <v>2692</v>
      </c>
      <c r="I9706" s="1" t="s">
        <v>40</v>
      </c>
      <c r="J9706">
        <v>5190.7539325378621</v>
      </c>
      <c r="K9706">
        <v>397</v>
      </c>
      <c r="L9706" s="1" t="s">
        <v>25</v>
      </c>
      <c r="M9706" s="2" t="s">
        <v>96060</v>
      </c>
      <c r="N9706" s="1" t="s">
        <v>41</v>
      </c>
      <c r="O9706" s="1" t="s">
        <v>35</v>
      </c>
      <c r="P9706">
        <v>0</v>
      </c>
      <c r="Q9706">
        <v>0</v>
      </c>
      <c r="R9706">
        <v>0</v>
      </c>
      <c r="S9706">
        <v>0</v>
      </c>
      <c r="T9706">
        <v>0</v>
      </c>
    </row>
    <row r="9707" spans="1:20" x14ac:dyDescent="0.3">
      <c r="A9707" s="1" t="s">
        <v>86357</v>
      </c>
      <c r="B9707">
        <v>74</v>
      </c>
      <c r="C9707" s="1" t="s">
        <v>37</v>
      </c>
      <c r="D9707" s="1" t="s">
        <v>50</v>
      </c>
      <c r="E9707" s="1" t="s">
        <v>17</v>
      </c>
      <c r="F9707" s="2" t="s">
        <v>96962</v>
      </c>
      <c r="G9707" s="1" t="s">
        <v>6880</v>
      </c>
      <c r="H9707" s="1" t="s">
        <v>86358</v>
      </c>
      <c r="I9707" s="1" t="s">
        <v>62</v>
      </c>
      <c r="J9707">
        <v>46199.060302823207</v>
      </c>
      <c r="K9707">
        <v>324</v>
      </c>
      <c r="L9707" s="1" t="s">
        <v>33</v>
      </c>
      <c r="M9707" s="2" t="s">
        <v>96190</v>
      </c>
      <c r="N9707" s="1" t="s">
        <v>26</v>
      </c>
      <c r="O9707" s="1" t="s">
        <v>27</v>
      </c>
      <c r="P9707">
        <v>0</v>
      </c>
      <c r="Q9707">
        <v>0</v>
      </c>
      <c r="R9707">
        <v>1</v>
      </c>
      <c r="S9707">
        <v>0</v>
      </c>
      <c r="T9707">
        <v>0</v>
      </c>
    </row>
    <row r="9708" spans="1:20" x14ac:dyDescent="0.3">
      <c r="A9708" s="1" t="s">
        <v>2522</v>
      </c>
      <c r="B9708">
        <v>74</v>
      </c>
      <c r="C9708" s="1" t="s">
        <v>37</v>
      </c>
      <c r="D9708" s="1" t="s">
        <v>43</v>
      </c>
      <c r="E9708" s="1" t="s">
        <v>71</v>
      </c>
      <c r="F9708" s="2" t="s">
        <v>96712</v>
      </c>
      <c r="G9708" s="1" t="s">
        <v>86811</v>
      </c>
      <c r="H9708" s="1" t="s">
        <v>100291</v>
      </c>
      <c r="I9708" s="1" t="s">
        <v>32</v>
      </c>
      <c r="J9708">
        <v>35776.568058159399</v>
      </c>
      <c r="K9708">
        <v>385</v>
      </c>
      <c r="L9708" s="1" t="s">
        <v>33</v>
      </c>
      <c r="M9708" s="2" t="s">
        <v>96652</v>
      </c>
      <c r="N9708" s="1" t="s">
        <v>52</v>
      </c>
      <c r="O9708" s="1" t="s">
        <v>48</v>
      </c>
      <c r="P9708">
        <v>0</v>
      </c>
      <c r="Q9708">
        <v>0</v>
      </c>
      <c r="R9708">
        <v>0</v>
      </c>
      <c r="S9708">
        <v>1</v>
      </c>
      <c r="T9708">
        <v>0</v>
      </c>
    </row>
    <row r="9709" spans="1:20" x14ac:dyDescent="0.3">
      <c r="A9709" s="1" t="s">
        <v>87104</v>
      </c>
      <c r="B9709">
        <v>74</v>
      </c>
      <c r="C9709" s="1" t="s">
        <v>37</v>
      </c>
      <c r="D9709" s="1" t="s">
        <v>50</v>
      </c>
      <c r="E9709" s="1" t="s">
        <v>17</v>
      </c>
      <c r="F9709" s="2" t="s">
        <v>97256</v>
      </c>
      <c r="G9709" s="1" t="s">
        <v>87105</v>
      </c>
      <c r="H9709" s="1" t="s">
        <v>42207</v>
      </c>
      <c r="I9709" s="1" t="s">
        <v>55</v>
      </c>
      <c r="J9709">
        <v>47738.476787365631</v>
      </c>
      <c r="K9709">
        <v>248</v>
      </c>
      <c r="L9709" s="1" t="s">
        <v>25</v>
      </c>
      <c r="M9709" s="2" t="s">
        <v>97206</v>
      </c>
      <c r="N9709" s="1" t="s">
        <v>41</v>
      </c>
      <c r="O9709" s="1" t="s">
        <v>27</v>
      </c>
      <c r="P9709">
        <v>0</v>
      </c>
      <c r="Q9709">
        <v>0</v>
      </c>
      <c r="R9709">
        <v>1</v>
      </c>
      <c r="S9709">
        <v>0</v>
      </c>
      <c r="T9709">
        <v>0</v>
      </c>
    </row>
    <row r="9710" spans="1:20" x14ac:dyDescent="0.3">
      <c r="A9710" s="1" t="s">
        <v>87410</v>
      </c>
      <c r="B9710">
        <v>74</v>
      </c>
      <c r="C9710" s="1" t="s">
        <v>37</v>
      </c>
      <c r="D9710" s="1" t="s">
        <v>97458</v>
      </c>
      <c r="E9710" s="1" t="s">
        <v>17</v>
      </c>
      <c r="F9710" s="2" t="s">
        <v>96267</v>
      </c>
      <c r="G9710" s="1" t="s">
        <v>37678</v>
      </c>
      <c r="H9710" s="1" t="s">
        <v>2640</v>
      </c>
      <c r="I9710" s="1" t="s">
        <v>62</v>
      </c>
      <c r="J9710">
        <v>40573.609177225451</v>
      </c>
      <c r="K9710">
        <v>229</v>
      </c>
      <c r="L9710" s="1" t="s">
        <v>25</v>
      </c>
      <c r="M9710" s="2" t="s">
        <v>95651</v>
      </c>
      <c r="N9710" s="1" t="s">
        <v>52</v>
      </c>
      <c r="O9710" s="1" t="s">
        <v>48</v>
      </c>
      <c r="P9710">
        <v>0</v>
      </c>
      <c r="Q9710">
        <v>0</v>
      </c>
      <c r="R9710">
        <v>1</v>
      </c>
      <c r="S9710">
        <v>0</v>
      </c>
      <c r="T9710">
        <v>0</v>
      </c>
    </row>
    <row r="9711" spans="1:20" x14ac:dyDescent="0.3">
      <c r="A9711" s="1" t="s">
        <v>89135</v>
      </c>
      <c r="B9711">
        <v>74</v>
      </c>
      <c r="C9711" s="1" t="s">
        <v>37</v>
      </c>
      <c r="D9711" s="1" t="s">
        <v>97461</v>
      </c>
      <c r="E9711" s="1" t="s">
        <v>16</v>
      </c>
      <c r="F9711" s="2" t="s">
        <v>95645</v>
      </c>
      <c r="G9711" s="1" t="s">
        <v>89136</v>
      </c>
      <c r="H9711" s="1" t="s">
        <v>89137</v>
      </c>
      <c r="I9711" s="1" t="s">
        <v>62</v>
      </c>
      <c r="J9711">
        <v>6031.0370333229939</v>
      </c>
      <c r="K9711">
        <v>392</v>
      </c>
      <c r="L9711" s="1" t="s">
        <v>47</v>
      </c>
      <c r="M9711" s="2" t="s">
        <v>96129</v>
      </c>
      <c r="N9711" s="1" t="s">
        <v>52</v>
      </c>
      <c r="O9711" s="1" t="s">
        <v>35</v>
      </c>
      <c r="P9711">
        <v>0</v>
      </c>
      <c r="Q9711">
        <v>1</v>
      </c>
      <c r="R9711">
        <v>0</v>
      </c>
      <c r="S9711">
        <v>0</v>
      </c>
      <c r="T9711">
        <v>0</v>
      </c>
    </row>
    <row r="9712" spans="1:20" x14ac:dyDescent="0.3">
      <c r="A9712" s="1" t="s">
        <v>89240</v>
      </c>
      <c r="B9712">
        <v>74</v>
      </c>
      <c r="C9712" s="1" t="s">
        <v>37</v>
      </c>
      <c r="D9712" s="1" t="s">
        <v>97459</v>
      </c>
      <c r="E9712" s="1" t="s">
        <v>15</v>
      </c>
      <c r="F9712" s="2" t="s">
        <v>95941</v>
      </c>
      <c r="G9712" s="1" t="s">
        <v>89241</v>
      </c>
      <c r="H9712" s="1" t="s">
        <v>100292</v>
      </c>
      <c r="I9712" s="1" t="s">
        <v>40</v>
      </c>
      <c r="J9712">
        <v>8796.8516815835974</v>
      </c>
      <c r="K9712">
        <v>436</v>
      </c>
      <c r="L9712" s="1" t="s">
        <v>25</v>
      </c>
      <c r="M9712" s="2" t="s">
        <v>96517</v>
      </c>
      <c r="N9712" s="1" t="s">
        <v>34</v>
      </c>
      <c r="O9712" s="1" t="s">
        <v>35</v>
      </c>
      <c r="P9712">
        <v>1</v>
      </c>
      <c r="Q9712">
        <v>0</v>
      </c>
      <c r="R9712">
        <v>0</v>
      </c>
      <c r="S9712">
        <v>0</v>
      </c>
      <c r="T9712">
        <v>0</v>
      </c>
    </row>
    <row r="9713" spans="1:20" x14ac:dyDescent="0.3">
      <c r="A9713" s="1" t="s">
        <v>2978</v>
      </c>
      <c r="B9713">
        <v>74</v>
      </c>
      <c r="C9713" s="1" t="s">
        <v>37</v>
      </c>
      <c r="D9713" s="1" t="s">
        <v>29</v>
      </c>
      <c r="E9713" s="1" t="s">
        <v>71</v>
      </c>
      <c r="F9713" s="2" t="s">
        <v>97048</v>
      </c>
      <c r="G9713" s="1" t="s">
        <v>71987</v>
      </c>
      <c r="H9713" s="1" t="s">
        <v>100293</v>
      </c>
      <c r="I9713" s="1" t="s">
        <v>62</v>
      </c>
      <c r="J9713">
        <v>16390.7865692993</v>
      </c>
      <c r="K9713">
        <v>255</v>
      </c>
      <c r="L9713" s="1" t="s">
        <v>33</v>
      </c>
      <c r="M9713" s="2" t="s">
        <v>95662</v>
      </c>
      <c r="N9713" s="1" t="s">
        <v>26</v>
      </c>
      <c r="O9713" s="1" t="s">
        <v>27</v>
      </c>
      <c r="P9713">
        <v>0</v>
      </c>
      <c r="Q9713">
        <v>0</v>
      </c>
      <c r="R9713">
        <v>0</v>
      </c>
      <c r="S9713">
        <v>1</v>
      </c>
      <c r="T9713">
        <v>0</v>
      </c>
    </row>
    <row r="9714" spans="1:20" x14ac:dyDescent="0.3">
      <c r="A9714" s="1" t="s">
        <v>26855</v>
      </c>
      <c r="B9714">
        <v>74</v>
      </c>
      <c r="C9714" s="1" t="s">
        <v>37</v>
      </c>
      <c r="D9714" s="1" t="s">
        <v>92</v>
      </c>
      <c r="E9714" s="1" t="s">
        <v>44</v>
      </c>
      <c r="F9714" s="2" t="s">
        <v>97300</v>
      </c>
      <c r="G9714" s="1" t="s">
        <v>89530</v>
      </c>
      <c r="H9714" s="1" t="s">
        <v>89531</v>
      </c>
      <c r="I9714" s="1" t="s">
        <v>62</v>
      </c>
      <c r="J9714">
        <v>35388.684833235558</v>
      </c>
      <c r="K9714">
        <v>315</v>
      </c>
      <c r="L9714" s="1" t="s">
        <v>25</v>
      </c>
      <c r="M9714" s="2" t="s">
        <v>96269</v>
      </c>
      <c r="N9714" s="1" t="s">
        <v>34</v>
      </c>
      <c r="O9714" s="1" t="s">
        <v>27</v>
      </c>
      <c r="P9714">
        <v>0</v>
      </c>
      <c r="Q9714">
        <v>0</v>
      </c>
      <c r="R9714">
        <v>0</v>
      </c>
      <c r="S9714">
        <v>0</v>
      </c>
      <c r="T9714">
        <v>0</v>
      </c>
    </row>
    <row r="9715" spans="1:20" x14ac:dyDescent="0.3">
      <c r="A9715" s="1" t="s">
        <v>89549</v>
      </c>
      <c r="B9715">
        <v>74</v>
      </c>
      <c r="C9715" s="1" t="s">
        <v>37</v>
      </c>
      <c r="D9715" s="1" t="s">
        <v>92</v>
      </c>
      <c r="E9715" s="1" t="s">
        <v>19</v>
      </c>
      <c r="F9715" s="2" t="s">
        <v>95965</v>
      </c>
      <c r="G9715" s="1" t="s">
        <v>89550</v>
      </c>
      <c r="H9715" s="1" t="s">
        <v>100294</v>
      </c>
      <c r="I9715" s="1" t="s">
        <v>24</v>
      </c>
      <c r="J9715">
        <v>47594.193108417559</v>
      </c>
      <c r="K9715">
        <v>427</v>
      </c>
      <c r="L9715" s="1" t="s">
        <v>47</v>
      </c>
      <c r="M9715" s="2" t="s">
        <v>97141</v>
      </c>
      <c r="N9715" s="1" t="s">
        <v>34</v>
      </c>
      <c r="O9715" s="1" t="s">
        <v>35</v>
      </c>
      <c r="P9715">
        <v>0</v>
      </c>
      <c r="Q9715">
        <v>0</v>
      </c>
      <c r="R9715">
        <v>0</v>
      </c>
      <c r="S9715">
        <v>0</v>
      </c>
      <c r="T9715">
        <v>1</v>
      </c>
    </row>
    <row r="9716" spans="1:20" x14ac:dyDescent="0.3">
      <c r="A9716" s="1" t="s">
        <v>32192</v>
      </c>
      <c r="B9716">
        <v>74</v>
      </c>
      <c r="C9716" s="1" t="s">
        <v>37</v>
      </c>
      <c r="D9716" s="1" t="s">
        <v>97458</v>
      </c>
      <c r="E9716" s="1" t="s">
        <v>71</v>
      </c>
      <c r="F9716" s="2" t="s">
        <v>96479</v>
      </c>
      <c r="G9716" s="1" t="s">
        <v>89606</v>
      </c>
      <c r="H9716" s="1" t="s">
        <v>16678</v>
      </c>
      <c r="I9716" s="1" t="s">
        <v>55</v>
      </c>
      <c r="J9716">
        <v>32537.512706704732</v>
      </c>
      <c r="K9716">
        <v>145</v>
      </c>
      <c r="L9716" s="1" t="s">
        <v>47</v>
      </c>
      <c r="M9716" s="2" t="s">
        <v>96855</v>
      </c>
      <c r="N9716" s="1" t="s">
        <v>41</v>
      </c>
      <c r="O9716" s="1" t="s">
        <v>48</v>
      </c>
      <c r="P9716">
        <v>0</v>
      </c>
      <c r="Q9716">
        <v>0</v>
      </c>
      <c r="R9716">
        <v>0</v>
      </c>
      <c r="S9716">
        <v>1</v>
      </c>
      <c r="T9716">
        <v>0</v>
      </c>
    </row>
    <row r="9717" spans="1:20" x14ac:dyDescent="0.3">
      <c r="A9717" s="1" t="s">
        <v>89640</v>
      </c>
      <c r="B9717">
        <v>74</v>
      </c>
      <c r="C9717" s="1" t="s">
        <v>37</v>
      </c>
      <c r="D9717" s="1" t="s">
        <v>92</v>
      </c>
      <c r="E9717" s="1" t="s">
        <v>16</v>
      </c>
      <c r="F9717" s="2" t="s">
        <v>97261</v>
      </c>
      <c r="G9717" s="1" t="s">
        <v>89641</v>
      </c>
      <c r="H9717" s="1" t="s">
        <v>18069</v>
      </c>
      <c r="I9717" s="1" t="s">
        <v>55</v>
      </c>
      <c r="J9717">
        <v>38654.187027127351</v>
      </c>
      <c r="K9717">
        <v>437</v>
      </c>
      <c r="L9717" s="1" t="s">
        <v>33</v>
      </c>
      <c r="M9717" s="2" t="s">
        <v>95911</v>
      </c>
      <c r="N9717" s="1" t="s">
        <v>73</v>
      </c>
      <c r="O9717" s="1" t="s">
        <v>27</v>
      </c>
      <c r="P9717">
        <v>0</v>
      </c>
      <c r="Q9717">
        <v>1</v>
      </c>
      <c r="R9717">
        <v>0</v>
      </c>
      <c r="S9717">
        <v>0</v>
      </c>
      <c r="T9717">
        <v>0</v>
      </c>
    </row>
    <row r="9718" spans="1:20" x14ac:dyDescent="0.3">
      <c r="A9718" s="1" t="s">
        <v>61738</v>
      </c>
      <c r="B9718">
        <v>74</v>
      </c>
      <c r="C9718" s="1" t="s">
        <v>37</v>
      </c>
      <c r="D9718" s="1" t="s">
        <v>97460</v>
      </c>
      <c r="E9718" s="1" t="s">
        <v>17</v>
      </c>
      <c r="F9718" s="2" t="s">
        <v>96199</v>
      </c>
      <c r="G9718" s="1" t="s">
        <v>13244</v>
      </c>
      <c r="H9718" s="1" t="s">
        <v>89990</v>
      </c>
      <c r="I9718" s="1" t="s">
        <v>40</v>
      </c>
      <c r="J9718">
        <v>35355.361005046347</v>
      </c>
      <c r="K9718">
        <v>321</v>
      </c>
      <c r="L9718" s="1" t="s">
        <v>47</v>
      </c>
      <c r="M9718" s="2" t="s">
        <v>95975</v>
      </c>
      <c r="N9718" s="1" t="s">
        <v>73</v>
      </c>
      <c r="O9718" s="1" t="s">
        <v>35</v>
      </c>
      <c r="P9718">
        <v>0</v>
      </c>
      <c r="Q9718">
        <v>0</v>
      </c>
      <c r="R9718">
        <v>1</v>
      </c>
      <c r="S9718">
        <v>0</v>
      </c>
      <c r="T9718">
        <v>0</v>
      </c>
    </row>
    <row r="9719" spans="1:20" x14ac:dyDescent="0.3">
      <c r="A9719" s="1" t="s">
        <v>4412</v>
      </c>
      <c r="B9719">
        <v>74</v>
      </c>
      <c r="C9719" s="1" t="s">
        <v>37</v>
      </c>
      <c r="D9719" s="1" t="s">
        <v>29</v>
      </c>
      <c r="E9719" s="1" t="s">
        <v>44</v>
      </c>
      <c r="F9719" s="2" t="s">
        <v>96966</v>
      </c>
      <c r="G9719" s="1" t="s">
        <v>89997</v>
      </c>
      <c r="H9719" s="1" t="s">
        <v>89998</v>
      </c>
      <c r="I9719" s="1" t="s">
        <v>24</v>
      </c>
      <c r="J9719">
        <v>36791.931365918754</v>
      </c>
      <c r="K9719">
        <v>347</v>
      </c>
      <c r="L9719" s="1" t="s">
        <v>47</v>
      </c>
      <c r="M9719" s="2" t="s">
        <v>95639</v>
      </c>
      <c r="N9719" s="1" t="s">
        <v>26</v>
      </c>
      <c r="O9719" s="1" t="s">
        <v>48</v>
      </c>
      <c r="P9719">
        <v>0</v>
      </c>
      <c r="Q9719">
        <v>0</v>
      </c>
      <c r="R9719">
        <v>0</v>
      </c>
      <c r="S9719">
        <v>0</v>
      </c>
      <c r="T9719">
        <v>0</v>
      </c>
    </row>
    <row r="9720" spans="1:20" x14ac:dyDescent="0.3">
      <c r="A9720" s="1" t="s">
        <v>90038</v>
      </c>
      <c r="B9720">
        <v>74</v>
      </c>
      <c r="C9720" s="1" t="s">
        <v>37</v>
      </c>
      <c r="D9720" s="1" t="s">
        <v>97460</v>
      </c>
      <c r="E9720" s="1" t="s">
        <v>71</v>
      </c>
      <c r="F9720" s="2" t="s">
        <v>97401</v>
      </c>
      <c r="G9720" s="1" t="s">
        <v>90039</v>
      </c>
      <c r="H9720" s="1" t="s">
        <v>46238</v>
      </c>
      <c r="I9720" s="1" t="s">
        <v>62</v>
      </c>
      <c r="J9720">
        <v>15722.867623573638</v>
      </c>
      <c r="K9720">
        <v>132</v>
      </c>
      <c r="L9720" s="1" t="s">
        <v>33</v>
      </c>
      <c r="M9720" s="2" t="s">
        <v>96474</v>
      </c>
      <c r="N9720" s="1" t="s">
        <v>26</v>
      </c>
      <c r="O9720" s="1" t="s">
        <v>48</v>
      </c>
      <c r="P9720">
        <v>0</v>
      </c>
      <c r="Q9720">
        <v>0</v>
      </c>
      <c r="R9720">
        <v>0</v>
      </c>
      <c r="S9720">
        <v>1</v>
      </c>
      <c r="T9720">
        <v>0</v>
      </c>
    </row>
    <row r="9721" spans="1:20" x14ac:dyDescent="0.3">
      <c r="A9721" s="1" t="s">
        <v>90476</v>
      </c>
      <c r="B9721">
        <v>74</v>
      </c>
      <c r="C9721" s="1" t="s">
        <v>37</v>
      </c>
      <c r="D9721" s="1" t="s">
        <v>97459</v>
      </c>
      <c r="E9721" s="1" t="s">
        <v>44</v>
      </c>
      <c r="F9721" s="2" t="s">
        <v>96816</v>
      </c>
      <c r="G9721" s="1" t="s">
        <v>90477</v>
      </c>
      <c r="H9721" s="1" t="s">
        <v>100295</v>
      </c>
      <c r="I9721" s="1" t="s">
        <v>62</v>
      </c>
      <c r="J9721">
        <v>20697.245115365284</v>
      </c>
      <c r="K9721">
        <v>405</v>
      </c>
      <c r="L9721" s="1" t="s">
        <v>25</v>
      </c>
      <c r="M9721" s="2" t="s">
        <v>97390</v>
      </c>
      <c r="N9721" s="1" t="s">
        <v>41</v>
      </c>
      <c r="O9721" s="1" t="s">
        <v>35</v>
      </c>
      <c r="P9721">
        <v>0</v>
      </c>
      <c r="Q9721">
        <v>0</v>
      </c>
      <c r="R9721">
        <v>0</v>
      </c>
      <c r="S9721">
        <v>0</v>
      </c>
      <c r="T9721">
        <v>0</v>
      </c>
    </row>
    <row r="9722" spans="1:20" x14ac:dyDescent="0.3">
      <c r="A9722" s="1" t="s">
        <v>90621</v>
      </c>
      <c r="B9722">
        <v>74</v>
      </c>
      <c r="C9722" s="1" t="s">
        <v>37</v>
      </c>
      <c r="D9722" s="1" t="s">
        <v>97458</v>
      </c>
      <c r="E9722" s="1" t="s">
        <v>17</v>
      </c>
      <c r="F9722" s="2" t="s">
        <v>95766</v>
      </c>
      <c r="G9722" s="1" t="s">
        <v>6918</v>
      </c>
      <c r="H9722" s="1" t="s">
        <v>67992</v>
      </c>
      <c r="I9722" s="1" t="s">
        <v>40</v>
      </c>
      <c r="J9722">
        <v>25110.890694121805</v>
      </c>
      <c r="K9722">
        <v>205</v>
      </c>
      <c r="L9722" s="1" t="s">
        <v>33</v>
      </c>
      <c r="M9722" s="2" t="s">
        <v>95724</v>
      </c>
      <c r="N9722" s="1" t="s">
        <v>41</v>
      </c>
      <c r="O9722" s="1" t="s">
        <v>48</v>
      </c>
      <c r="P9722">
        <v>0</v>
      </c>
      <c r="Q9722">
        <v>0</v>
      </c>
      <c r="R9722">
        <v>1</v>
      </c>
      <c r="S9722">
        <v>0</v>
      </c>
      <c r="T9722">
        <v>0</v>
      </c>
    </row>
    <row r="9723" spans="1:20" x14ac:dyDescent="0.3">
      <c r="A9723" s="1" t="s">
        <v>32183</v>
      </c>
      <c r="B9723">
        <v>74</v>
      </c>
      <c r="C9723" s="1" t="s">
        <v>37</v>
      </c>
      <c r="D9723" s="1" t="s">
        <v>29</v>
      </c>
      <c r="E9723" s="1" t="s">
        <v>16</v>
      </c>
      <c r="F9723" s="2" t="s">
        <v>96875</v>
      </c>
      <c r="G9723" s="1" t="s">
        <v>90683</v>
      </c>
      <c r="H9723" s="1" t="s">
        <v>100296</v>
      </c>
      <c r="I9723" s="1" t="s">
        <v>62</v>
      </c>
      <c r="J9723">
        <v>11175.827306531924</v>
      </c>
      <c r="K9723">
        <v>414</v>
      </c>
      <c r="L9723" s="1" t="s">
        <v>25</v>
      </c>
      <c r="M9723" s="2" t="s">
        <v>95769</v>
      </c>
      <c r="N9723" s="1" t="s">
        <v>73</v>
      </c>
      <c r="O9723" s="1" t="s">
        <v>35</v>
      </c>
      <c r="P9723">
        <v>0</v>
      </c>
      <c r="Q9723">
        <v>1</v>
      </c>
      <c r="R9723">
        <v>0</v>
      </c>
      <c r="S9723">
        <v>0</v>
      </c>
      <c r="T9723">
        <v>0</v>
      </c>
    </row>
    <row r="9724" spans="1:20" x14ac:dyDescent="0.3">
      <c r="A9724" s="1" t="s">
        <v>90914</v>
      </c>
      <c r="B9724">
        <v>74</v>
      </c>
      <c r="C9724" s="1" t="s">
        <v>37</v>
      </c>
      <c r="D9724" s="1" t="s">
        <v>97459</v>
      </c>
      <c r="E9724" s="1" t="s">
        <v>44</v>
      </c>
      <c r="F9724" s="2" t="s">
        <v>97056</v>
      </c>
      <c r="G9724" s="1" t="s">
        <v>90915</v>
      </c>
      <c r="H9724" s="1" t="s">
        <v>14586</v>
      </c>
      <c r="I9724" s="1" t="s">
        <v>55</v>
      </c>
      <c r="J9724">
        <v>37459.843298299726</v>
      </c>
      <c r="K9724">
        <v>314</v>
      </c>
      <c r="L9724" s="1" t="s">
        <v>47</v>
      </c>
      <c r="M9724" s="2" t="s">
        <v>96285</v>
      </c>
      <c r="N9724" s="1" t="s">
        <v>73</v>
      </c>
      <c r="O9724" s="1" t="s">
        <v>27</v>
      </c>
      <c r="P9724">
        <v>0</v>
      </c>
      <c r="Q9724">
        <v>0</v>
      </c>
      <c r="R9724">
        <v>0</v>
      </c>
      <c r="S9724">
        <v>0</v>
      </c>
      <c r="T9724">
        <v>0</v>
      </c>
    </row>
    <row r="9725" spans="1:20" x14ac:dyDescent="0.3">
      <c r="A9725" s="1" t="s">
        <v>91292</v>
      </c>
      <c r="B9725">
        <v>74</v>
      </c>
      <c r="C9725" s="1" t="s">
        <v>37</v>
      </c>
      <c r="D9725" s="1" t="s">
        <v>97459</v>
      </c>
      <c r="E9725" s="1" t="s">
        <v>16</v>
      </c>
      <c r="F9725" s="2" t="s">
        <v>96866</v>
      </c>
      <c r="G9725" s="1" t="s">
        <v>91293</v>
      </c>
      <c r="H9725" s="1" t="s">
        <v>100297</v>
      </c>
      <c r="I9725" s="1" t="s">
        <v>32</v>
      </c>
      <c r="J9725">
        <v>20196.377884502537</v>
      </c>
      <c r="K9725">
        <v>203</v>
      </c>
      <c r="L9725" s="1" t="s">
        <v>25</v>
      </c>
      <c r="M9725" s="2" t="s">
        <v>96875</v>
      </c>
      <c r="N9725" s="1" t="s">
        <v>73</v>
      </c>
      <c r="O9725" s="1" t="s">
        <v>27</v>
      </c>
      <c r="P9725">
        <v>0</v>
      </c>
      <c r="Q9725">
        <v>1</v>
      </c>
      <c r="R9725">
        <v>0</v>
      </c>
      <c r="S9725">
        <v>0</v>
      </c>
      <c r="T9725">
        <v>0</v>
      </c>
    </row>
    <row r="9726" spans="1:20" x14ac:dyDescent="0.3">
      <c r="A9726" s="1" t="s">
        <v>91450</v>
      </c>
      <c r="B9726">
        <v>74</v>
      </c>
      <c r="C9726" s="1" t="s">
        <v>37</v>
      </c>
      <c r="D9726" s="1" t="s">
        <v>50</v>
      </c>
      <c r="E9726" s="1" t="s">
        <v>16</v>
      </c>
      <c r="F9726" s="2" t="s">
        <v>96704</v>
      </c>
      <c r="G9726" s="1" t="s">
        <v>79215</v>
      </c>
      <c r="H9726" s="1" t="s">
        <v>100298</v>
      </c>
      <c r="I9726" s="1" t="s">
        <v>55</v>
      </c>
      <c r="J9726">
        <v>35855.235594708764</v>
      </c>
      <c r="K9726">
        <v>478</v>
      </c>
      <c r="L9726" s="1" t="s">
        <v>25</v>
      </c>
      <c r="M9726" s="2" t="s">
        <v>96404</v>
      </c>
      <c r="N9726" s="1" t="s">
        <v>73</v>
      </c>
      <c r="O9726" s="1" t="s">
        <v>27</v>
      </c>
      <c r="P9726">
        <v>0</v>
      </c>
      <c r="Q9726">
        <v>1</v>
      </c>
      <c r="R9726">
        <v>0</v>
      </c>
      <c r="S9726">
        <v>0</v>
      </c>
      <c r="T9726">
        <v>0</v>
      </c>
    </row>
    <row r="9727" spans="1:20" x14ac:dyDescent="0.3">
      <c r="A9727" s="1" t="s">
        <v>91520</v>
      </c>
      <c r="B9727">
        <v>74</v>
      </c>
      <c r="C9727" s="1" t="s">
        <v>37</v>
      </c>
      <c r="D9727" s="1" t="s">
        <v>43</v>
      </c>
      <c r="E9727" s="1" t="s">
        <v>16</v>
      </c>
      <c r="F9727" s="2" t="s">
        <v>95916</v>
      </c>
      <c r="G9727" s="1" t="s">
        <v>91521</v>
      </c>
      <c r="H9727" s="1" t="s">
        <v>91522</v>
      </c>
      <c r="I9727" s="1" t="s">
        <v>32</v>
      </c>
      <c r="J9727">
        <v>12762.889359350043</v>
      </c>
      <c r="K9727">
        <v>413</v>
      </c>
      <c r="L9727" s="1" t="s">
        <v>33</v>
      </c>
      <c r="M9727" s="2" t="s">
        <v>96302</v>
      </c>
      <c r="N9727" s="1" t="s">
        <v>52</v>
      </c>
      <c r="O9727" s="1" t="s">
        <v>48</v>
      </c>
      <c r="P9727">
        <v>0</v>
      </c>
      <c r="Q9727">
        <v>1</v>
      </c>
      <c r="R9727">
        <v>0</v>
      </c>
      <c r="S9727">
        <v>0</v>
      </c>
      <c r="T9727">
        <v>0</v>
      </c>
    </row>
    <row r="9728" spans="1:20" x14ac:dyDescent="0.3">
      <c r="A9728" s="1" t="s">
        <v>25901</v>
      </c>
      <c r="B9728">
        <v>74</v>
      </c>
      <c r="C9728" s="1" t="s">
        <v>37</v>
      </c>
      <c r="D9728" s="1" t="s">
        <v>50</v>
      </c>
      <c r="E9728" s="1" t="s">
        <v>19</v>
      </c>
      <c r="F9728" s="2" t="s">
        <v>95996</v>
      </c>
      <c r="G9728" s="1" t="s">
        <v>11594</v>
      </c>
      <c r="H9728" s="1" t="s">
        <v>91584</v>
      </c>
      <c r="I9728" s="1" t="s">
        <v>40</v>
      </c>
      <c r="J9728">
        <v>6388.1974733196166</v>
      </c>
      <c r="K9728">
        <v>352</v>
      </c>
      <c r="L9728" s="1" t="s">
        <v>33</v>
      </c>
      <c r="M9728" s="2" t="s">
        <v>96643</v>
      </c>
      <c r="N9728" s="1" t="s">
        <v>73</v>
      </c>
      <c r="O9728" s="1" t="s">
        <v>48</v>
      </c>
      <c r="P9728">
        <v>0</v>
      </c>
      <c r="Q9728">
        <v>0</v>
      </c>
      <c r="R9728">
        <v>0</v>
      </c>
      <c r="S9728">
        <v>0</v>
      </c>
      <c r="T9728">
        <v>1</v>
      </c>
    </row>
    <row r="9729" spans="1:20" x14ac:dyDescent="0.3">
      <c r="A9729" s="1" t="s">
        <v>44250</v>
      </c>
      <c r="B9729">
        <v>74</v>
      </c>
      <c r="C9729" s="1" t="s">
        <v>37</v>
      </c>
      <c r="D9729" s="1" t="s">
        <v>50</v>
      </c>
      <c r="E9729" s="1" t="s">
        <v>17</v>
      </c>
      <c r="F9729" s="2" t="s">
        <v>97190</v>
      </c>
      <c r="G9729" s="1" t="s">
        <v>91694</v>
      </c>
      <c r="H9729" s="1" t="s">
        <v>91695</v>
      </c>
      <c r="I9729" s="1" t="s">
        <v>40</v>
      </c>
      <c r="J9729">
        <v>11313.456003957815</v>
      </c>
      <c r="K9729">
        <v>380</v>
      </c>
      <c r="L9729" s="1" t="s">
        <v>47</v>
      </c>
      <c r="M9729" s="2" t="s">
        <v>96787</v>
      </c>
      <c r="N9729" s="1" t="s">
        <v>34</v>
      </c>
      <c r="O9729" s="1" t="s">
        <v>27</v>
      </c>
      <c r="P9729">
        <v>0</v>
      </c>
      <c r="Q9729">
        <v>0</v>
      </c>
      <c r="R9729">
        <v>1</v>
      </c>
      <c r="S9729">
        <v>0</v>
      </c>
      <c r="T9729">
        <v>0</v>
      </c>
    </row>
    <row r="9730" spans="1:20" x14ac:dyDescent="0.3">
      <c r="A9730" s="1" t="s">
        <v>48156</v>
      </c>
      <c r="B9730">
        <v>74</v>
      </c>
      <c r="C9730" s="1" t="s">
        <v>37</v>
      </c>
      <c r="D9730" s="1" t="s">
        <v>29</v>
      </c>
      <c r="E9730" s="1" t="s">
        <v>44</v>
      </c>
      <c r="F9730" s="2" t="s">
        <v>96442</v>
      </c>
      <c r="G9730" s="1" t="s">
        <v>91704</v>
      </c>
      <c r="H9730" s="1" t="s">
        <v>32336</v>
      </c>
      <c r="I9730" s="1" t="s">
        <v>55</v>
      </c>
      <c r="J9730">
        <v>47285.950340050804</v>
      </c>
      <c r="K9730">
        <v>114</v>
      </c>
      <c r="L9730" s="1" t="s">
        <v>25</v>
      </c>
      <c r="M9730" s="2" t="s">
        <v>95658</v>
      </c>
      <c r="N9730" s="1" t="s">
        <v>52</v>
      </c>
      <c r="O9730" s="1" t="s">
        <v>35</v>
      </c>
      <c r="P9730">
        <v>0</v>
      </c>
      <c r="Q9730">
        <v>0</v>
      </c>
      <c r="R9730">
        <v>0</v>
      </c>
      <c r="S9730">
        <v>0</v>
      </c>
      <c r="T9730">
        <v>0</v>
      </c>
    </row>
    <row r="9731" spans="1:20" x14ac:dyDescent="0.3">
      <c r="A9731" s="1" t="s">
        <v>91712</v>
      </c>
      <c r="B9731">
        <v>74</v>
      </c>
      <c r="C9731" s="1" t="s">
        <v>37</v>
      </c>
      <c r="D9731" s="1" t="s">
        <v>92</v>
      </c>
      <c r="E9731" s="1" t="s">
        <v>19</v>
      </c>
      <c r="F9731" s="2" t="s">
        <v>96001</v>
      </c>
      <c r="G9731" s="1" t="s">
        <v>91713</v>
      </c>
      <c r="H9731" s="1" t="s">
        <v>91714</v>
      </c>
      <c r="I9731" s="1" t="s">
        <v>32</v>
      </c>
      <c r="J9731">
        <v>24655.840947436936</v>
      </c>
      <c r="K9731">
        <v>475</v>
      </c>
      <c r="L9731" s="1" t="s">
        <v>33</v>
      </c>
      <c r="M9731" s="2" t="s">
        <v>96923</v>
      </c>
      <c r="N9731" s="1" t="s">
        <v>41</v>
      </c>
      <c r="O9731" s="1" t="s">
        <v>35</v>
      </c>
      <c r="P9731">
        <v>0</v>
      </c>
      <c r="Q9731">
        <v>0</v>
      </c>
      <c r="R9731">
        <v>0</v>
      </c>
      <c r="S9731">
        <v>0</v>
      </c>
      <c r="T9731">
        <v>1</v>
      </c>
    </row>
    <row r="9732" spans="1:20" x14ac:dyDescent="0.3">
      <c r="A9732" s="1" t="s">
        <v>92529</v>
      </c>
      <c r="B9732">
        <v>74</v>
      </c>
      <c r="C9732" s="1" t="s">
        <v>37</v>
      </c>
      <c r="D9732" s="1" t="s">
        <v>97458</v>
      </c>
      <c r="E9732" s="1" t="s">
        <v>44</v>
      </c>
      <c r="F9732" s="2" t="s">
        <v>96475</v>
      </c>
      <c r="G9732" s="1" t="s">
        <v>24628</v>
      </c>
      <c r="H9732" s="1" t="s">
        <v>693</v>
      </c>
      <c r="I9732" s="1" t="s">
        <v>32</v>
      </c>
      <c r="J9732">
        <v>47128.403714020424</v>
      </c>
      <c r="K9732">
        <v>500</v>
      </c>
      <c r="L9732" s="1" t="s">
        <v>33</v>
      </c>
      <c r="M9732" s="2" t="s">
        <v>97213</v>
      </c>
      <c r="N9732" s="1" t="s">
        <v>52</v>
      </c>
      <c r="O9732" s="1" t="s">
        <v>48</v>
      </c>
      <c r="P9732">
        <v>0</v>
      </c>
      <c r="Q9732">
        <v>0</v>
      </c>
      <c r="R9732">
        <v>0</v>
      </c>
      <c r="S9732">
        <v>0</v>
      </c>
      <c r="T9732">
        <v>0</v>
      </c>
    </row>
    <row r="9733" spans="1:20" x14ac:dyDescent="0.3">
      <c r="A9733" s="1" t="s">
        <v>92784</v>
      </c>
      <c r="B9733">
        <v>74</v>
      </c>
      <c r="C9733" s="1" t="s">
        <v>37</v>
      </c>
      <c r="D9733" s="1" t="s">
        <v>50</v>
      </c>
      <c r="E9733" s="1" t="s">
        <v>17</v>
      </c>
      <c r="F9733" s="2" t="s">
        <v>96062</v>
      </c>
      <c r="G9733" s="1" t="s">
        <v>92785</v>
      </c>
      <c r="H9733" s="1" t="s">
        <v>21497</v>
      </c>
      <c r="I9733" s="1" t="s">
        <v>62</v>
      </c>
      <c r="J9733">
        <v>12848.011543456802</v>
      </c>
      <c r="K9733">
        <v>314</v>
      </c>
      <c r="L9733" s="1" t="s">
        <v>47</v>
      </c>
      <c r="M9733" s="2" t="s">
        <v>96860</v>
      </c>
      <c r="N9733" s="1" t="s">
        <v>34</v>
      </c>
      <c r="O9733" s="1" t="s">
        <v>48</v>
      </c>
      <c r="P9733">
        <v>0</v>
      </c>
      <c r="Q9733">
        <v>0</v>
      </c>
      <c r="R9733">
        <v>1</v>
      </c>
      <c r="S9733">
        <v>0</v>
      </c>
      <c r="T9733">
        <v>0</v>
      </c>
    </row>
    <row r="9734" spans="1:20" x14ac:dyDescent="0.3">
      <c r="A9734" s="1" t="s">
        <v>56905</v>
      </c>
      <c r="B9734">
        <v>74</v>
      </c>
      <c r="C9734" s="1" t="s">
        <v>37</v>
      </c>
      <c r="D9734" s="1" t="s">
        <v>92</v>
      </c>
      <c r="E9734" s="1" t="s">
        <v>16</v>
      </c>
      <c r="F9734" s="2" t="s">
        <v>96293</v>
      </c>
      <c r="G9734" s="1" t="s">
        <v>93208</v>
      </c>
      <c r="H9734" s="1" t="s">
        <v>17403</v>
      </c>
      <c r="I9734" s="1" t="s">
        <v>55</v>
      </c>
      <c r="J9734">
        <v>32636.788192688207</v>
      </c>
      <c r="K9734">
        <v>164</v>
      </c>
      <c r="L9734" s="1" t="s">
        <v>33</v>
      </c>
      <c r="M9734" s="2" t="s">
        <v>95838</v>
      </c>
      <c r="N9734" s="1" t="s">
        <v>73</v>
      </c>
      <c r="O9734" s="1" t="s">
        <v>27</v>
      </c>
      <c r="P9734">
        <v>0</v>
      </c>
      <c r="Q9734">
        <v>1</v>
      </c>
      <c r="R9734">
        <v>0</v>
      </c>
      <c r="S9734">
        <v>0</v>
      </c>
      <c r="T9734">
        <v>0</v>
      </c>
    </row>
    <row r="9735" spans="1:20" x14ac:dyDescent="0.3">
      <c r="A9735" s="1" t="s">
        <v>93547</v>
      </c>
      <c r="B9735">
        <v>74</v>
      </c>
      <c r="C9735" s="1" t="s">
        <v>37</v>
      </c>
      <c r="D9735" s="1" t="s">
        <v>97461</v>
      </c>
      <c r="E9735" s="1" t="s">
        <v>16</v>
      </c>
      <c r="F9735" s="2" t="s">
        <v>96360</v>
      </c>
      <c r="G9735" s="1" t="s">
        <v>93548</v>
      </c>
      <c r="H9735" s="1" t="s">
        <v>85964</v>
      </c>
      <c r="I9735" s="1" t="s">
        <v>40</v>
      </c>
      <c r="J9735">
        <v>27860.469382367643</v>
      </c>
      <c r="K9735">
        <v>349</v>
      </c>
      <c r="L9735" s="1" t="s">
        <v>33</v>
      </c>
      <c r="M9735" s="2" t="s">
        <v>96841</v>
      </c>
      <c r="N9735" s="1" t="s">
        <v>34</v>
      </c>
      <c r="O9735" s="1" t="s">
        <v>27</v>
      </c>
      <c r="P9735">
        <v>0</v>
      </c>
      <c r="Q9735">
        <v>1</v>
      </c>
      <c r="R9735">
        <v>0</v>
      </c>
      <c r="S9735">
        <v>0</v>
      </c>
      <c r="T9735">
        <v>0</v>
      </c>
    </row>
    <row r="9736" spans="1:20" x14ac:dyDescent="0.3">
      <c r="A9736" s="1" t="s">
        <v>93860</v>
      </c>
      <c r="B9736">
        <v>74</v>
      </c>
      <c r="C9736" s="1" t="s">
        <v>37</v>
      </c>
      <c r="D9736" s="1" t="s">
        <v>29</v>
      </c>
      <c r="E9736" s="1" t="s">
        <v>19</v>
      </c>
      <c r="F9736" s="2" t="s">
        <v>97316</v>
      </c>
      <c r="G9736" s="1" t="s">
        <v>9807</v>
      </c>
      <c r="H9736" s="1" t="s">
        <v>42828</v>
      </c>
      <c r="I9736" s="1" t="s">
        <v>40</v>
      </c>
      <c r="J9736">
        <v>5211.6454141509266</v>
      </c>
      <c r="K9736">
        <v>412</v>
      </c>
      <c r="L9736" s="1" t="s">
        <v>47</v>
      </c>
      <c r="M9736" s="2" t="s">
        <v>97388</v>
      </c>
      <c r="N9736" s="1" t="s">
        <v>41</v>
      </c>
      <c r="O9736" s="1" t="s">
        <v>35</v>
      </c>
      <c r="P9736">
        <v>0</v>
      </c>
      <c r="Q9736">
        <v>0</v>
      </c>
      <c r="R9736">
        <v>0</v>
      </c>
      <c r="S9736">
        <v>0</v>
      </c>
      <c r="T9736">
        <v>1</v>
      </c>
    </row>
    <row r="9737" spans="1:20" x14ac:dyDescent="0.3">
      <c r="A9737" s="1" t="s">
        <v>94399</v>
      </c>
      <c r="B9737">
        <v>74</v>
      </c>
      <c r="C9737" s="1" t="s">
        <v>37</v>
      </c>
      <c r="D9737" s="1" t="s">
        <v>50</v>
      </c>
      <c r="E9737" s="1" t="s">
        <v>16</v>
      </c>
      <c r="F9737" s="2" t="s">
        <v>96735</v>
      </c>
      <c r="G9737" s="1" t="s">
        <v>88419</v>
      </c>
      <c r="H9737" s="1" t="s">
        <v>94400</v>
      </c>
      <c r="I9737" s="1" t="s">
        <v>40</v>
      </c>
      <c r="J9737">
        <v>4064.9002213736221</v>
      </c>
      <c r="K9737">
        <v>184</v>
      </c>
      <c r="L9737" s="1" t="s">
        <v>33</v>
      </c>
      <c r="M9737" s="2" t="s">
        <v>96871</v>
      </c>
      <c r="N9737" s="1" t="s">
        <v>41</v>
      </c>
      <c r="O9737" s="1" t="s">
        <v>35</v>
      </c>
      <c r="P9737">
        <v>0</v>
      </c>
      <c r="Q9737">
        <v>1</v>
      </c>
      <c r="R9737">
        <v>0</v>
      </c>
      <c r="S9737">
        <v>0</v>
      </c>
      <c r="T9737">
        <v>0</v>
      </c>
    </row>
    <row r="9738" spans="1:20" x14ac:dyDescent="0.3">
      <c r="A9738" s="1" t="s">
        <v>26828</v>
      </c>
      <c r="B9738">
        <v>74</v>
      </c>
      <c r="C9738" s="1" t="s">
        <v>37</v>
      </c>
      <c r="D9738" s="1" t="s">
        <v>97460</v>
      </c>
      <c r="E9738" s="1" t="s">
        <v>16</v>
      </c>
      <c r="F9738" s="2" t="s">
        <v>96415</v>
      </c>
      <c r="G9738" s="1" t="s">
        <v>94544</v>
      </c>
      <c r="H9738" s="1" t="s">
        <v>94545</v>
      </c>
      <c r="I9738" s="1" t="s">
        <v>55</v>
      </c>
      <c r="J9738">
        <v>40235.775403453546</v>
      </c>
      <c r="K9738">
        <v>303</v>
      </c>
      <c r="L9738" s="1" t="s">
        <v>47</v>
      </c>
      <c r="M9738" s="2" t="s">
        <v>96630</v>
      </c>
      <c r="N9738" s="1" t="s">
        <v>41</v>
      </c>
      <c r="O9738" s="1" t="s">
        <v>27</v>
      </c>
      <c r="P9738">
        <v>0</v>
      </c>
      <c r="Q9738">
        <v>1</v>
      </c>
      <c r="R9738">
        <v>0</v>
      </c>
      <c r="S9738">
        <v>0</v>
      </c>
      <c r="T9738">
        <v>0</v>
      </c>
    </row>
    <row r="9739" spans="1:20" x14ac:dyDescent="0.3">
      <c r="A9739" s="1" t="s">
        <v>3795</v>
      </c>
      <c r="B9739">
        <v>74</v>
      </c>
      <c r="C9739" s="1" t="s">
        <v>37</v>
      </c>
      <c r="D9739" s="1" t="s">
        <v>97458</v>
      </c>
      <c r="E9739" s="1" t="s">
        <v>19</v>
      </c>
      <c r="F9739" s="2" t="s">
        <v>96574</v>
      </c>
      <c r="G9739" s="1" t="s">
        <v>95517</v>
      </c>
      <c r="H9739" s="1" t="s">
        <v>7418</v>
      </c>
      <c r="I9739" s="1" t="s">
        <v>62</v>
      </c>
      <c r="J9739">
        <v>32390.415681062233</v>
      </c>
      <c r="K9739">
        <v>200</v>
      </c>
      <c r="L9739" s="1" t="s">
        <v>47</v>
      </c>
      <c r="M9739" s="2" t="s">
        <v>96886</v>
      </c>
      <c r="N9739" s="1" t="s">
        <v>26</v>
      </c>
      <c r="O9739" s="1" t="s">
        <v>35</v>
      </c>
      <c r="P9739">
        <v>0</v>
      </c>
      <c r="Q9739">
        <v>0</v>
      </c>
      <c r="R9739">
        <v>0</v>
      </c>
      <c r="S9739">
        <v>0</v>
      </c>
      <c r="T9739">
        <v>1</v>
      </c>
    </row>
    <row r="9740" spans="1:20" x14ac:dyDescent="0.3">
      <c r="A9740" s="1" t="s">
        <v>95546</v>
      </c>
      <c r="B9740">
        <v>74</v>
      </c>
      <c r="C9740" s="1" t="s">
        <v>37</v>
      </c>
      <c r="D9740" s="1" t="s">
        <v>97458</v>
      </c>
      <c r="E9740" s="1" t="s">
        <v>19</v>
      </c>
      <c r="F9740" s="2" t="s">
        <v>95963</v>
      </c>
      <c r="G9740" s="1" t="s">
        <v>2050</v>
      </c>
      <c r="H9740" s="1" t="s">
        <v>53893</v>
      </c>
      <c r="I9740" s="1" t="s">
        <v>40</v>
      </c>
      <c r="J9740">
        <v>20130.794203452599</v>
      </c>
      <c r="K9740">
        <v>465</v>
      </c>
      <c r="L9740" s="1" t="s">
        <v>33</v>
      </c>
      <c r="M9740" s="2" t="s">
        <v>97176</v>
      </c>
      <c r="N9740" s="1" t="s">
        <v>34</v>
      </c>
      <c r="O9740" s="1" t="s">
        <v>48</v>
      </c>
      <c r="P9740">
        <v>0</v>
      </c>
      <c r="Q9740">
        <v>0</v>
      </c>
      <c r="R9740">
        <v>0</v>
      </c>
      <c r="S9740">
        <v>0</v>
      </c>
      <c r="T9740">
        <v>1</v>
      </c>
    </row>
    <row r="9741" spans="1:20" x14ac:dyDescent="0.3">
      <c r="A9741" s="1" t="s">
        <v>72338</v>
      </c>
      <c r="B9741">
        <v>74</v>
      </c>
      <c r="C9741" s="1" t="s">
        <v>37</v>
      </c>
      <c r="D9741" s="1" t="s">
        <v>97459</v>
      </c>
      <c r="E9741" s="1" t="s">
        <v>17</v>
      </c>
      <c r="F9741" s="2" t="s">
        <v>96233</v>
      </c>
      <c r="G9741" s="1" t="s">
        <v>72339</v>
      </c>
      <c r="H9741" s="1" t="s">
        <v>72340</v>
      </c>
      <c r="I9741" s="1" t="s">
        <v>62</v>
      </c>
      <c r="J9741">
        <v>23093.761963393004</v>
      </c>
      <c r="K9741">
        <v>102</v>
      </c>
      <c r="L9741" s="1" t="s">
        <v>47</v>
      </c>
      <c r="M9741" s="2" t="s">
        <v>96059</v>
      </c>
      <c r="N9741" s="1" t="s">
        <v>41</v>
      </c>
      <c r="O9741" s="1" t="s">
        <v>48</v>
      </c>
      <c r="P9741">
        <v>0</v>
      </c>
      <c r="Q9741">
        <v>0</v>
      </c>
      <c r="R9741">
        <v>1</v>
      </c>
      <c r="S9741">
        <v>0</v>
      </c>
      <c r="T9741">
        <v>0</v>
      </c>
    </row>
    <row r="9742" spans="1:20" x14ac:dyDescent="0.3">
      <c r="A9742" s="1" t="s">
        <v>71325</v>
      </c>
      <c r="B9742">
        <v>74</v>
      </c>
      <c r="C9742" s="1" t="s">
        <v>37</v>
      </c>
      <c r="D9742" s="1" t="s">
        <v>97459</v>
      </c>
      <c r="E9742" s="1" t="s">
        <v>15</v>
      </c>
      <c r="F9742" s="2" t="s">
        <v>96722</v>
      </c>
      <c r="G9742" s="1" t="s">
        <v>40831</v>
      </c>
      <c r="H9742" s="1" t="s">
        <v>100267</v>
      </c>
      <c r="I9742" s="1" t="s">
        <v>62</v>
      </c>
      <c r="J9742">
        <v>32572.853264619771</v>
      </c>
      <c r="K9742">
        <v>155</v>
      </c>
      <c r="L9742" s="1" t="s">
        <v>25</v>
      </c>
      <c r="M9742" s="2" t="s">
        <v>97082</v>
      </c>
      <c r="N9742" s="1" t="s">
        <v>73</v>
      </c>
      <c r="O9742" s="1" t="s">
        <v>27</v>
      </c>
      <c r="P9742">
        <v>1</v>
      </c>
      <c r="Q9742">
        <v>0</v>
      </c>
      <c r="R9742">
        <v>0</v>
      </c>
      <c r="S9742">
        <v>0</v>
      </c>
      <c r="T9742">
        <v>0</v>
      </c>
    </row>
    <row r="9743" spans="1:20" x14ac:dyDescent="0.3">
      <c r="A9743" s="1" t="s">
        <v>70735</v>
      </c>
      <c r="B9743">
        <v>74</v>
      </c>
      <c r="C9743" s="1" t="s">
        <v>37</v>
      </c>
      <c r="D9743" s="1" t="s">
        <v>50</v>
      </c>
      <c r="E9743" s="1" t="s">
        <v>15</v>
      </c>
      <c r="F9743" s="2" t="s">
        <v>97131</v>
      </c>
      <c r="G9743" s="1" t="s">
        <v>70736</v>
      </c>
      <c r="H9743" s="1" t="s">
        <v>99121</v>
      </c>
      <c r="I9743" s="1" t="s">
        <v>55</v>
      </c>
      <c r="J9743">
        <v>52373.032374241826</v>
      </c>
      <c r="K9743">
        <v>181</v>
      </c>
      <c r="L9743" s="1" t="s">
        <v>25</v>
      </c>
      <c r="M9743" s="2" t="s">
        <v>95859</v>
      </c>
      <c r="N9743" s="1" t="s">
        <v>52</v>
      </c>
      <c r="O9743" s="1" t="s">
        <v>35</v>
      </c>
      <c r="P9743">
        <v>1</v>
      </c>
      <c r="Q9743">
        <v>0</v>
      </c>
      <c r="R9743">
        <v>0</v>
      </c>
      <c r="S9743">
        <v>0</v>
      </c>
      <c r="T9743">
        <v>0</v>
      </c>
    </row>
    <row r="9744" spans="1:20" x14ac:dyDescent="0.3">
      <c r="A9744" s="1" t="s">
        <v>32139</v>
      </c>
      <c r="B9744">
        <v>74</v>
      </c>
      <c r="C9744" s="1" t="s">
        <v>37</v>
      </c>
      <c r="D9744" s="1" t="s">
        <v>97458</v>
      </c>
      <c r="E9744" s="1" t="s">
        <v>16</v>
      </c>
      <c r="F9744" s="2" t="s">
        <v>96540</v>
      </c>
      <c r="G9744" s="1" t="s">
        <v>32140</v>
      </c>
      <c r="H9744" s="1" t="s">
        <v>3258</v>
      </c>
      <c r="I9744" s="1" t="s">
        <v>55</v>
      </c>
      <c r="J9744">
        <v>4668.1009732600087</v>
      </c>
      <c r="K9744">
        <v>228</v>
      </c>
      <c r="L9744" s="1" t="s">
        <v>25</v>
      </c>
      <c r="M9744" s="2" t="s">
        <v>95791</v>
      </c>
      <c r="N9744" s="1" t="s">
        <v>34</v>
      </c>
      <c r="O9744" s="1" t="s">
        <v>48</v>
      </c>
      <c r="P9744">
        <v>0</v>
      </c>
      <c r="Q9744">
        <v>1</v>
      </c>
      <c r="R9744">
        <v>0</v>
      </c>
      <c r="S9744">
        <v>0</v>
      </c>
      <c r="T9744">
        <v>0</v>
      </c>
    </row>
    <row r="9745" spans="1:20" x14ac:dyDescent="0.3">
      <c r="A9745" s="1" t="s">
        <v>39895</v>
      </c>
      <c r="B9745">
        <v>74</v>
      </c>
      <c r="C9745" s="1" t="s">
        <v>37</v>
      </c>
      <c r="D9745" s="1" t="s">
        <v>43</v>
      </c>
      <c r="E9745" s="1" t="s">
        <v>15</v>
      </c>
      <c r="F9745" s="2" t="s">
        <v>95727</v>
      </c>
      <c r="G9745" s="1" t="s">
        <v>39896</v>
      </c>
      <c r="H9745" s="1" t="s">
        <v>39897</v>
      </c>
      <c r="I9745" s="1" t="s">
        <v>55</v>
      </c>
      <c r="J9745">
        <v>33492.638068444787</v>
      </c>
      <c r="K9745">
        <v>469</v>
      </c>
      <c r="L9745" s="1" t="s">
        <v>33</v>
      </c>
      <c r="M9745" s="2" t="s">
        <v>97008</v>
      </c>
      <c r="N9745" s="1" t="s">
        <v>34</v>
      </c>
      <c r="O9745" s="1" t="s">
        <v>27</v>
      </c>
      <c r="P9745">
        <v>1</v>
      </c>
      <c r="Q9745">
        <v>0</v>
      </c>
      <c r="R9745">
        <v>0</v>
      </c>
      <c r="S9745">
        <v>0</v>
      </c>
      <c r="T9745">
        <v>0</v>
      </c>
    </row>
    <row r="9746" spans="1:20" x14ac:dyDescent="0.3">
      <c r="A9746" s="1" t="s">
        <v>21114</v>
      </c>
      <c r="B9746">
        <v>74</v>
      </c>
      <c r="C9746" s="1" t="s">
        <v>37</v>
      </c>
      <c r="D9746" s="1" t="s">
        <v>97461</v>
      </c>
      <c r="E9746" s="1" t="s">
        <v>19</v>
      </c>
      <c r="F9746" s="2" t="s">
        <v>96728</v>
      </c>
      <c r="G9746" s="1" t="s">
        <v>10979</v>
      </c>
      <c r="H9746" s="1" t="s">
        <v>100299</v>
      </c>
      <c r="I9746" s="1" t="s">
        <v>32</v>
      </c>
      <c r="J9746">
        <v>24943.250114696664</v>
      </c>
      <c r="K9746">
        <v>333</v>
      </c>
      <c r="L9746" s="1" t="s">
        <v>25</v>
      </c>
      <c r="M9746" s="2" t="s">
        <v>95783</v>
      </c>
      <c r="N9746" s="1" t="s">
        <v>34</v>
      </c>
      <c r="O9746" s="1" t="s">
        <v>27</v>
      </c>
      <c r="P9746">
        <v>0</v>
      </c>
      <c r="Q9746">
        <v>0</v>
      </c>
      <c r="R9746">
        <v>0</v>
      </c>
      <c r="S9746">
        <v>0</v>
      </c>
      <c r="T9746">
        <v>1</v>
      </c>
    </row>
    <row r="9747" spans="1:20" x14ac:dyDescent="0.3">
      <c r="A9747" s="1" t="s">
        <v>21788</v>
      </c>
      <c r="B9747">
        <v>74</v>
      </c>
      <c r="C9747" s="1" t="s">
        <v>37</v>
      </c>
      <c r="D9747" s="1" t="s">
        <v>97460</v>
      </c>
      <c r="E9747" s="1" t="s">
        <v>15</v>
      </c>
      <c r="F9747" s="2" t="s">
        <v>96866</v>
      </c>
      <c r="G9747" s="1" t="s">
        <v>21789</v>
      </c>
      <c r="H9747" s="1" t="s">
        <v>21790</v>
      </c>
      <c r="I9747" s="1" t="s">
        <v>32</v>
      </c>
      <c r="J9747">
        <v>40543.608151197754</v>
      </c>
      <c r="K9747">
        <v>110</v>
      </c>
      <c r="L9747" s="1" t="s">
        <v>47</v>
      </c>
      <c r="M9747" s="2" t="s">
        <v>96038</v>
      </c>
      <c r="N9747" s="1" t="s">
        <v>41</v>
      </c>
      <c r="O9747" s="1" t="s">
        <v>48</v>
      </c>
      <c r="P9747">
        <v>1</v>
      </c>
      <c r="Q9747">
        <v>0</v>
      </c>
      <c r="R9747">
        <v>0</v>
      </c>
      <c r="S9747">
        <v>0</v>
      </c>
      <c r="T9747">
        <v>0</v>
      </c>
    </row>
    <row r="9748" spans="1:20" x14ac:dyDescent="0.3">
      <c r="A9748" s="1" t="s">
        <v>37895</v>
      </c>
      <c r="B9748">
        <v>74</v>
      </c>
      <c r="C9748" s="1" t="s">
        <v>37</v>
      </c>
      <c r="D9748" s="1" t="s">
        <v>43</v>
      </c>
      <c r="E9748" s="1" t="s">
        <v>71</v>
      </c>
      <c r="F9748" s="2" t="s">
        <v>97332</v>
      </c>
      <c r="G9748" s="1" t="s">
        <v>37896</v>
      </c>
      <c r="H9748" s="1" t="s">
        <v>37897</v>
      </c>
      <c r="I9748" s="1" t="s">
        <v>40</v>
      </c>
      <c r="J9748">
        <v>22690.973689700946</v>
      </c>
      <c r="K9748">
        <v>256</v>
      </c>
      <c r="L9748" s="1" t="s">
        <v>47</v>
      </c>
      <c r="M9748" s="2" t="s">
        <v>96452</v>
      </c>
      <c r="N9748" s="1" t="s">
        <v>26</v>
      </c>
      <c r="O9748" s="1" t="s">
        <v>35</v>
      </c>
      <c r="P9748">
        <v>0</v>
      </c>
      <c r="Q9748">
        <v>0</v>
      </c>
      <c r="R9748">
        <v>0</v>
      </c>
      <c r="S9748">
        <v>1</v>
      </c>
      <c r="T9748">
        <v>0</v>
      </c>
    </row>
    <row r="9749" spans="1:20" x14ac:dyDescent="0.3">
      <c r="A9749" s="1" t="s">
        <v>47789</v>
      </c>
      <c r="B9749">
        <v>74</v>
      </c>
      <c r="C9749" s="1" t="s">
        <v>37</v>
      </c>
      <c r="D9749" s="1" t="s">
        <v>50</v>
      </c>
      <c r="E9749" s="1" t="s">
        <v>15</v>
      </c>
      <c r="F9749" s="2" t="s">
        <v>96959</v>
      </c>
      <c r="G9749" s="1" t="s">
        <v>21115</v>
      </c>
      <c r="H9749" s="1" t="s">
        <v>100077</v>
      </c>
      <c r="I9749" s="1" t="s">
        <v>62</v>
      </c>
      <c r="J9749">
        <v>35134.883842087394</v>
      </c>
      <c r="K9749">
        <v>442</v>
      </c>
      <c r="L9749" s="1" t="s">
        <v>47</v>
      </c>
      <c r="M9749" s="2" t="s">
        <v>95983</v>
      </c>
      <c r="N9749" s="1" t="s">
        <v>26</v>
      </c>
      <c r="O9749" s="1" t="s">
        <v>27</v>
      </c>
      <c r="P9749">
        <v>1</v>
      </c>
      <c r="Q9749">
        <v>0</v>
      </c>
      <c r="R9749">
        <v>0</v>
      </c>
      <c r="S9749">
        <v>0</v>
      </c>
      <c r="T9749">
        <v>0</v>
      </c>
    </row>
    <row r="9750" spans="1:20" x14ac:dyDescent="0.3">
      <c r="A9750" s="1" t="s">
        <v>42928</v>
      </c>
      <c r="B9750">
        <v>74</v>
      </c>
      <c r="C9750" s="1" t="s">
        <v>37</v>
      </c>
      <c r="D9750" s="1" t="s">
        <v>43</v>
      </c>
      <c r="E9750" s="1" t="s">
        <v>44</v>
      </c>
      <c r="F9750" s="2" t="s">
        <v>96121</v>
      </c>
      <c r="G9750" s="1" t="s">
        <v>26062</v>
      </c>
      <c r="H9750" s="1" t="s">
        <v>42929</v>
      </c>
      <c r="I9750" s="1" t="s">
        <v>40</v>
      </c>
      <c r="J9750">
        <v>44798.709174267475</v>
      </c>
      <c r="K9750">
        <v>464</v>
      </c>
      <c r="L9750" s="1" t="s">
        <v>33</v>
      </c>
      <c r="M9750" s="2" t="s">
        <v>97408</v>
      </c>
      <c r="N9750" s="1" t="s">
        <v>52</v>
      </c>
      <c r="O9750" s="1" t="s">
        <v>48</v>
      </c>
      <c r="P9750">
        <v>0</v>
      </c>
      <c r="Q9750">
        <v>0</v>
      </c>
      <c r="R9750">
        <v>0</v>
      </c>
      <c r="S9750">
        <v>0</v>
      </c>
      <c r="T9750">
        <v>0</v>
      </c>
    </row>
    <row r="9751" spans="1:20" x14ac:dyDescent="0.3">
      <c r="A9751" s="1" t="s">
        <v>49988</v>
      </c>
      <c r="B9751">
        <v>74</v>
      </c>
      <c r="C9751" s="1" t="s">
        <v>37</v>
      </c>
      <c r="D9751" s="1" t="s">
        <v>97458</v>
      </c>
      <c r="E9751" s="1" t="s">
        <v>16</v>
      </c>
      <c r="F9751" s="2" t="s">
        <v>95678</v>
      </c>
      <c r="G9751" s="1" t="s">
        <v>49989</v>
      </c>
      <c r="H9751" s="1" t="s">
        <v>49990</v>
      </c>
      <c r="I9751" s="1" t="s">
        <v>24</v>
      </c>
      <c r="J9751">
        <v>22286.672810478958</v>
      </c>
      <c r="K9751">
        <v>257</v>
      </c>
      <c r="L9751" s="1" t="s">
        <v>47</v>
      </c>
      <c r="M9751" s="2" t="s">
        <v>96939</v>
      </c>
      <c r="N9751" s="1" t="s">
        <v>34</v>
      </c>
      <c r="O9751" s="1" t="s">
        <v>27</v>
      </c>
      <c r="P9751">
        <v>0</v>
      </c>
      <c r="Q9751">
        <v>1</v>
      </c>
      <c r="R9751">
        <v>0</v>
      </c>
      <c r="S9751">
        <v>0</v>
      </c>
      <c r="T9751">
        <v>0</v>
      </c>
    </row>
    <row r="9752" spans="1:20" x14ac:dyDescent="0.3">
      <c r="A9752" s="1" t="s">
        <v>76013</v>
      </c>
      <c r="B9752">
        <v>74</v>
      </c>
      <c r="C9752" s="1" t="s">
        <v>37</v>
      </c>
      <c r="D9752" s="1" t="s">
        <v>43</v>
      </c>
      <c r="E9752" s="1" t="s">
        <v>44</v>
      </c>
      <c r="F9752" s="2" t="s">
        <v>96621</v>
      </c>
      <c r="G9752" s="1" t="s">
        <v>25374</v>
      </c>
      <c r="H9752" s="1" t="s">
        <v>51514</v>
      </c>
      <c r="I9752" s="1" t="s">
        <v>55</v>
      </c>
      <c r="J9752">
        <v>3140.9078009661607</v>
      </c>
      <c r="K9752">
        <v>163</v>
      </c>
      <c r="L9752" s="1" t="s">
        <v>47</v>
      </c>
      <c r="M9752" s="2" t="s">
        <v>97327</v>
      </c>
      <c r="N9752" s="1" t="s">
        <v>52</v>
      </c>
      <c r="O9752" s="1" t="s">
        <v>35</v>
      </c>
      <c r="P9752">
        <v>0</v>
      </c>
      <c r="Q9752">
        <v>0</v>
      </c>
      <c r="R9752">
        <v>0</v>
      </c>
      <c r="S9752">
        <v>0</v>
      </c>
      <c r="T9752">
        <v>0</v>
      </c>
    </row>
    <row r="9753" spans="1:20" x14ac:dyDescent="0.3">
      <c r="A9753" s="1" t="s">
        <v>64142</v>
      </c>
      <c r="B9753">
        <v>74</v>
      </c>
      <c r="C9753" s="1" t="s">
        <v>37</v>
      </c>
      <c r="D9753" s="1" t="s">
        <v>50</v>
      </c>
      <c r="E9753" s="1" t="s">
        <v>19</v>
      </c>
      <c r="F9753" s="2" t="s">
        <v>97438</v>
      </c>
      <c r="G9753" s="1" t="s">
        <v>64143</v>
      </c>
      <c r="H9753" s="1" t="s">
        <v>99357</v>
      </c>
      <c r="I9753" s="1" t="s">
        <v>32</v>
      </c>
      <c r="J9753">
        <v>19965.658791956914</v>
      </c>
      <c r="K9753">
        <v>469</v>
      </c>
      <c r="L9753" s="1" t="s">
        <v>47</v>
      </c>
      <c r="M9753" s="2" t="s">
        <v>97271</v>
      </c>
      <c r="N9753" s="1" t="s">
        <v>34</v>
      </c>
      <c r="O9753" s="1" t="s">
        <v>35</v>
      </c>
      <c r="P9753">
        <v>0</v>
      </c>
      <c r="Q9753">
        <v>0</v>
      </c>
      <c r="R9753">
        <v>0</v>
      </c>
      <c r="S9753">
        <v>0</v>
      </c>
      <c r="T9753">
        <v>1</v>
      </c>
    </row>
    <row r="9754" spans="1:20" x14ac:dyDescent="0.3">
      <c r="A9754" s="1" t="s">
        <v>42972</v>
      </c>
      <c r="B9754">
        <v>74</v>
      </c>
      <c r="C9754" s="1" t="s">
        <v>37</v>
      </c>
      <c r="D9754" s="1" t="s">
        <v>29</v>
      </c>
      <c r="E9754" s="1" t="s">
        <v>19</v>
      </c>
      <c r="F9754" s="2" t="s">
        <v>96057</v>
      </c>
      <c r="G9754" s="1" t="s">
        <v>42973</v>
      </c>
      <c r="H9754" s="1" t="s">
        <v>100300</v>
      </c>
      <c r="I9754" s="1" t="s">
        <v>40</v>
      </c>
      <c r="J9754">
        <v>16289.64663442307</v>
      </c>
      <c r="K9754">
        <v>209</v>
      </c>
      <c r="L9754" s="1" t="s">
        <v>33</v>
      </c>
      <c r="M9754" s="2" t="s">
        <v>95736</v>
      </c>
      <c r="N9754" s="1" t="s">
        <v>34</v>
      </c>
      <c r="O9754" s="1" t="s">
        <v>48</v>
      </c>
      <c r="P9754">
        <v>0</v>
      </c>
      <c r="Q9754">
        <v>0</v>
      </c>
      <c r="R9754">
        <v>0</v>
      </c>
      <c r="S9754">
        <v>0</v>
      </c>
      <c r="T9754">
        <v>1</v>
      </c>
    </row>
    <row r="9755" spans="1:20" x14ac:dyDescent="0.3">
      <c r="A9755" s="1" t="s">
        <v>78086</v>
      </c>
      <c r="B9755">
        <v>74</v>
      </c>
      <c r="C9755" s="1" t="s">
        <v>37</v>
      </c>
      <c r="D9755" s="1" t="s">
        <v>97458</v>
      </c>
      <c r="E9755" s="1" t="s">
        <v>15</v>
      </c>
      <c r="F9755" s="2" t="s">
        <v>97105</v>
      </c>
      <c r="G9755" s="1" t="s">
        <v>78087</v>
      </c>
      <c r="H9755" s="1" t="s">
        <v>5015</v>
      </c>
      <c r="I9755" s="1" t="s">
        <v>40</v>
      </c>
      <c r="J9755">
        <v>15509.073052772692</v>
      </c>
      <c r="K9755">
        <v>384</v>
      </c>
      <c r="L9755" s="1" t="s">
        <v>33</v>
      </c>
      <c r="M9755" s="2" t="s">
        <v>95610</v>
      </c>
      <c r="N9755" s="1" t="s">
        <v>26</v>
      </c>
      <c r="O9755" s="1" t="s">
        <v>27</v>
      </c>
      <c r="P9755">
        <v>1</v>
      </c>
      <c r="Q9755">
        <v>0</v>
      </c>
      <c r="R9755">
        <v>0</v>
      </c>
      <c r="S9755">
        <v>0</v>
      </c>
      <c r="T9755">
        <v>0</v>
      </c>
    </row>
    <row r="9756" spans="1:20" x14ac:dyDescent="0.3">
      <c r="A9756" s="1" t="s">
        <v>20100</v>
      </c>
      <c r="B9756">
        <v>74</v>
      </c>
      <c r="C9756" s="1" t="s">
        <v>37</v>
      </c>
      <c r="D9756" s="1" t="s">
        <v>97458</v>
      </c>
      <c r="E9756" s="1" t="s">
        <v>19</v>
      </c>
      <c r="F9756" s="2" t="s">
        <v>96436</v>
      </c>
      <c r="G9756" s="1" t="s">
        <v>18071</v>
      </c>
      <c r="H9756" s="1" t="s">
        <v>20101</v>
      </c>
      <c r="I9756" s="1" t="s">
        <v>62</v>
      </c>
      <c r="J9756">
        <v>4836.4899140752168</v>
      </c>
      <c r="K9756">
        <v>463</v>
      </c>
      <c r="L9756" s="1" t="s">
        <v>33</v>
      </c>
      <c r="M9756" s="2" t="s">
        <v>97067</v>
      </c>
      <c r="N9756" s="1" t="s">
        <v>41</v>
      </c>
      <c r="O9756" s="1" t="s">
        <v>48</v>
      </c>
      <c r="P9756">
        <v>0</v>
      </c>
      <c r="Q9756">
        <v>0</v>
      </c>
      <c r="R9756">
        <v>0</v>
      </c>
      <c r="S9756">
        <v>0</v>
      </c>
      <c r="T9756">
        <v>1</v>
      </c>
    </row>
    <row r="9757" spans="1:20" x14ac:dyDescent="0.3">
      <c r="A9757" s="1" t="s">
        <v>65776</v>
      </c>
      <c r="B9757">
        <v>74</v>
      </c>
      <c r="C9757" s="1" t="s">
        <v>37</v>
      </c>
      <c r="D9757" s="1" t="s">
        <v>29</v>
      </c>
      <c r="E9757" s="1" t="s">
        <v>15</v>
      </c>
      <c r="F9757" s="2" t="s">
        <v>96616</v>
      </c>
      <c r="G9757" s="1" t="s">
        <v>65777</v>
      </c>
      <c r="H9757" s="1" t="s">
        <v>65778</v>
      </c>
      <c r="I9757" s="1" t="s">
        <v>55</v>
      </c>
      <c r="J9757">
        <v>19160.389299102706</v>
      </c>
      <c r="K9757">
        <v>471</v>
      </c>
      <c r="L9757" s="1" t="s">
        <v>25</v>
      </c>
      <c r="M9757" s="2" t="s">
        <v>96862</v>
      </c>
      <c r="N9757" s="1" t="s">
        <v>26</v>
      </c>
      <c r="O9757" s="1" t="s">
        <v>48</v>
      </c>
      <c r="P9757">
        <v>1</v>
      </c>
      <c r="Q9757">
        <v>0</v>
      </c>
      <c r="R9757">
        <v>0</v>
      </c>
      <c r="S9757">
        <v>0</v>
      </c>
      <c r="T9757">
        <v>0</v>
      </c>
    </row>
    <row r="9758" spans="1:20" x14ac:dyDescent="0.3">
      <c r="A9758" s="1" t="s">
        <v>20391</v>
      </c>
      <c r="B9758">
        <v>74</v>
      </c>
      <c r="C9758" s="1" t="s">
        <v>37</v>
      </c>
      <c r="D9758" s="1" t="s">
        <v>97461</v>
      </c>
      <c r="E9758" s="1" t="s">
        <v>15</v>
      </c>
      <c r="F9758" s="2" t="s">
        <v>96073</v>
      </c>
      <c r="G9758" s="1" t="s">
        <v>20392</v>
      </c>
      <c r="H9758" s="1" t="s">
        <v>20393</v>
      </c>
      <c r="I9758" s="1" t="s">
        <v>55</v>
      </c>
      <c r="J9758">
        <v>26921.985624403078</v>
      </c>
      <c r="K9758">
        <v>304</v>
      </c>
      <c r="L9758" s="1" t="s">
        <v>33</v>
      </c>
      <c r="M9758" s="2" t="s">
        <v>96302</v>
      </c>
      <c r="N9758" s="1" t="s">
        <v>73</v>
      </c>
      <c r="O9758" s="1" t="s">
        <v>27</v>
      </c>
      <c r="P9758">
        <v>1</v>
      </c>
      <c r="Q9758">
        <v>0</v>
      </c>
      <c r="R9758">
        <v>0</v>
      </c>
      <c r="S9758">
        <v>0</v>
      </c>
      <c r="T9758">
        <v>0</v>
      </c>
    </row>
    <row r="9759" spans="1:20" x14ac:dyDescent="0.3">
      <c r="A9759" s="1" t="s">
        <v>58176</v>
      </c>
      <c r="B9759">
        <v>74</v>
      </c>
      <c r="C9759" s="1" t="s">
        <v>37</v>
      </c>
      <c r="D9759" s="1" t="s">
        <v>97460</v>
      </c>
      <c r="E9759" s="1" t="s">
        <v>17</v>
      </c>
      <c r="F9759" s="2" t="s">
        <v>96117</v>
      </c>
      <c r="G9759" s="1" t="s">
        <v>58177</v>
      </c>
      <c r="H9759" s="1" t="s">
        <v>99091</v>
      </c>
      <c r="I9759" s="1" t="s">
        <v>32</v>
      </c>
      <c r="J9759">
        <v>10645.204184938279</v>
      </c>
      <c r="K9759">
        <v>229</v>
      </c>
      <c r="L9759" s="1" t="s">
        <v>33</v>
      </c>
      <c r="M9759" s="2" t="s">
        <v>96764</v>
      </c>
      <c r="N9759" s="1" t="s">
        <v>41</v>
      </c>
      <c r="O9759" s="1" t="s">
        <v>35</v>
      </c>
      <c r="P9759">
        <v>0</v>
      </c>
      <c r="Q9759">
        <v>0</v>
      </c>
      <c r="R9759">
        <v>1</v>
      </c>
      <c r="S9759">
        <v>0</v>
      </c>
      <c r="T9759">
        <v>0</v>
      </c>
    </row>
    <row r="9760" spans="1:20" x14ac:dyDescent="0.3">
      <c r="A9760" s="1" t="s">
        <v>63582</v>
      </c>
      <c r="B9760">
        <v>74</v>
      </c>
      <c r="C9760" s="1" t="s">
        <v>37</v>
      </c>
      <c r="D9760" s="1" t="s">
        <v>97459</v>
      </c>
      <c r="E9760" s="1" t="s">
        <v>15</v>
      </c>
      <c r="F9760" s="2" t="s">
        <v>96032</v>
      </c>
      <c r="G9760" s="1" t="s">
        <v>63583</v>
      </c>
      <c r="H9760" s="1" t="s">
        <v>100301</v>
      </c>
      <c r="I9760" s="1" t="s">
        <v>24</v>
      </c>
      <c r="J9760">
        <v>17441.765474078249</v>
      </c>
      <c r="K9760">
        <v>212</v>
      </c>
      <c r="L9760" s="1" t="s">
        <v>25</v>
      </c>
      <c r="M9760" s="2" t="s">
        <v>97195</v>
      </c>
      <c r="N9760" s="1" t="s">
        <v>73</v>
      </c>
      <c r="O9760" s="1" t="s">
        <v>27</v>
      </c>
      <c r="P9760">
        <v>1</v>
      </c>
      <c r="Q9760">
        <v>0</v>
      </c>
      <c r="R9760">
        <v>0</v>
      </c>
      <c r="S9760">
        <v>0</v>
      </c>
      <c r="T9760">
        <v>0</v>
      </c>
    </row>
    <row r="9761" spans="1:20" x14ac:dyDescent="0.3">
      <c r="A9761" s="1" t="s">
        <v>78286</v>
      </c>
      <c r="B9761">
        <v>74</v>
      </c>
      <c r="C9761" s="1" t="s">
        <v>37</v>
      </c>
      <c r="D9761" s="1" t="s">
        <v>97459</v>
      </c>
      <c r="E9761" s="1" t="s">
        <v>71</v>
      </c>
      <c r="F9761" s="2" t="s">
        <v>95929</v>
      </c>
      <c r="G9761" s="1" t="s">
        <v>78287</v>
      </c>
      <c r="H9761" s="1" t="s">
        <v>100302</v>
      </c>
      <c r="I9761" s="1" t="s">
        <v>32</v>
      </c>
      <c r="J9761">
        <v>8458.8747352624014</v>
      </c>
      <c r="K9761">
        <v>215</v>
      </c>
      <c r="L9761" s="1" t="s">
        <v>25</v>
      </c>
      <c r="M9761" s="2" t="s">
        <v>96368</v>
      </c>
      <c r="N9761" s="1" t="s">
        <v>41</v>
      </c>
      <c r="O9761" s="1" t="s">
        <v>48</v>
      </c>
      <c r="P9761">
        <v>0</v>
      </c>
      <c r="Q9761">
        <v>0</v>
      </c>
      <c r="R9761">
        <v>0</v>
      </c>
      <c r="S9761">
        <v>1</v>
      </c>
      <c r="T9761">
        <v>0</v>
      </c>
    </row>
    <row r="9762" spans="1:20" x14ac:dyDescent="0.3">
      <c r="A9762" s="1" t="s">
        <v>90600</v>
      </c>
      <c r="B9762">
        <v>74</v>
      </c>
      <c r="C9762" s="1" t="s">
        <v>37</v>
      </c>
      <c r="D9762" s="1" t="s">
        <v>29</v>
      </c>
      <c r="E9762" s="1" t="s">
        <v>19</v>
      </c>
      <c r="F9762" s="2" t="s">
        <v>96930</v>
      </c>
      <c r="G9762" s="1" t="s">
        <v>22026</v>
      </c>
      <c r="H9762" s="1" t="s">
        <v>90601</v>
      </c>
      <c r="I9762" s="1" t="s">
        <v>40</v>
      </c>
      <c r="J9762">
        <v>5970.5235691101352</v>
      </c>
      <c r="K9762">
        <v>390</v>
      </c>
      <c r="L9762" s="1" t="s">
        <v>47</v>
      </c>
      <c r="M9762" s="2" t="s">
        <v>96029</v>
      </c>
      <c r="N9762" s="1" t="s">
        <v>34</v>
      </c>
      <c r="O9762" s="1" t="s">
        <v>35</v>
      </c>
      <c r="P9762">
        <v>0</v>
      </c>
      <c r="Q9762">
        <v>0</v>
      </c>
      <c r="R9762">
        <v>0</v>
      </c>
      <c r="S9762">
        <v>0</v>
      </c>
      <c r="T9762">
        <v>1</v>
      </c>
    </row>
    <row r="9763" spans="1:20" x14ac:dyDescent="0.3">
      <c r="A9763" s="1" t="s">
        <v>66589</v>
      </c>
      <c r="B9763">
        <v>74</v>
      </c>
      <c r="C9763" s="1" t="s">
        <v>37</v>
      </c>
      <c r="D9763" s="1" t="s">
        <v>50</v>
      </c>
      <c r="E9763" s="1" t="s">
        <v>17</v>
      </c>
      <c r="F9763" s="2" t="s">
        <v>95894</v>
      </c>
      <c r="G9763" s="1" t="s">
        <v>66590</v>
      </c>
      <c r="H9763" s="1" t="s">
        <v>20406</v>
      </c>
      <c r="I9763" s="1" t="s">
        <v>62</v>
      </c>
      <c r="J9763">
        <v>19429.647423306335</v>
      </c>
      <c r="K9763">
        <v>259</v>
      </c>
      <c r="L9763" s="1" t="s">
        <v>47</v>
      </c>
      <c r="M9763" s="2" t="s">
        <v>96335</v>
      </c>
      <c r="N9763" s="1" t="s">
        <v>34</v>
      </c>
      <c r="O9763" s="1" t="s">
        <v>27</v>
      </c>
      <c r="P9763">
        <v>0</v>
      </c>
      <c r="Q9763">
        <v>0</v>
      </c>
      <c r="R9763">
        <v>1</v>
      </c>
      <c r="S9763">
        <v>0</v>
      </c>
      <c r="T9763">
        <v>0</v>
      </c>
    </row>
    <row r="9764" spans="1:20" x14ac:dyDescent="0.3">
      <c r="A9764" s="1" t="s">
        <v>12664</v>
      </c>
      <c r="B9764">
        <v>74</v>
      </c>
      <c r="C9764" s="1" t="s">
        <v>37</v>
      </c>
      <c r="D9764" s="1" t="s">
        <v>97460</v>
      </c>
      <c r="E9764" s="1" t="s">
        <v>17</v>
      </c>
      <c r="F9764" s="2" t="s">
        <v>97358</v>
      </c>
      <c r="G9764" s="1" t="s">
        <v>12665</v>
      </c>
      <c r="H9764" s="1" t="s">
        <v>12666</v>
      </c>
      <c r="I9764" s="1" t="s">
        <v>24</v>
      </c>
      <c r="J9764">
        <v>32066.662269442029</v>
      </c>
      <c r="K9764">
        <v>490</v>
      </c>
      <c r="L9764" s="1" t="s">
        <v>47</v>
      </c>
      <c r="M9764" s="2" t="s">
        <v>97203</v>
      </c>
      <c r="N9764" s="1" t="s">
        <v>26</v>
      </c>
      <c r="O9764" s="1" t="s">
        <v>48</v>
      </c>
      <c r="P9764">
        <v>0</v>
      </c>
      <c r="Q9764">
        <v>0</v>
      </c>
      <c r="R9764">
        <v>1</v>
      </c>
      <c r="S9764">
        <v>0</v>
      </c>
      <c r="T9764">
        <v>0</v>
      </c>
    </row>
    <row r="9765" spans="1:20" x14ac:dyDescent="0.3">
      <c r="A9765" s="1" t="s">
        <v>13001</v>
      </c>
      <c r="B9765">
        <v>74</v>
      </c>
      <c r="C9765" s="1" t="s">
        <v>37</v>
      </c>
      <c r="D9765" s="1" t="s">
        <v>92</v>
      </c>
      <c r="E9765" s="1" t="s">
        <v>71</v>
      </c>
      <c r="F9765" s="2" t="s">
        <v>96860</v>
      </c>
      <c r="G9765" s="1" t="s">
        <v>13002</v>
      </c>
      <c r="H9765" s="1" t="s">
        <v>100303</v>
      </c>
      <c r="I9765" s="1" t="s">
        <v>32</v>
      </c>
      <c r="J9765">
        <v>1348.2907590094676</v>
      </c>
      <c r="K9765">
        <v>138</v>
      </c>
      <c r="L9765" s="1" t="s">
        <v>33</v>
      </c>
      <c r="M9765" s="2" t="s">
        <v>97071</v>
      </c>
      <c r="N9765" s="1" t="s">
        <v>34</v>
      </c>
      <c r="O9765" s="1" t="s">
        <v>27</v>
      </c>
      <c r="P9765">
        <v>0</v>
      </c>
      <c r="Q9765">
        <v>0</v>
      </c>
      <c r="R9765">
        <v>0</v>
      </c>
      <c r="S9765">
        <v>1</v>
      </c>
      <c r="T9765">
        <v>0</v>
      </c>
    </row>
    <row r="9766" spans="1:20" x14ac:dyDescent="0.3">
      <c r="A9766" s="1" t="s">
        <v>46842</v>
      </c>
      <c r="B9766">
        <v>74</v>
      </c>
      <c r="C9766" s="1" t="s">
        <v>37</v>
      </c>
      <c r="D9766" s="1" t="s">
        <v>97458</v>
      </c>
      <c r="E9766" s="1" t="s">
        <v>16</v>
      </c>
      <c r="F9766" s="2" t="s">
        <v>95667</v>
      </c>
      <c r="G9766" s="1" t="s">
        <v>46843</v>
      </c>
      <c r="H9766" s="1" t="s">
        <v>46844</v>
      </c>
      <c r="I9766" s="1" t="s">
        <v>55</v>
      </c>
      <c r="J9766">
        <v>7019.8541855401691</v>
      </c>
      <c r="K9766">
        <v>348</v>
      </c>
      <c r="L9766" s="1" t="s">
        <v>25</v>
      </c>
      <c r="M9766" s="2" t="s">
        <v>96443</v>
      </c>
      <c r="N9766" s="1" t="s">
        <v>73</v>
      </c>
      <c r="O9766" s="1" t="s">
        <v>27</v>
      </c>
      <c r="P9766">
        <v>0</v>
      </c>
      <c r="Q9766">
        <v>1</v>
      </c>
      <c r="R9766">
        <v>0</v>
      </c>
      <c r="S9766">
        <v>0</v>
      </c>
      <c r="T9766">
        <v>0</v>
      </c>
    </row>
    <row r="9767" spans="1:20" x14ac:dyDescent="0.3">
      <c r="A9767" s="1" t="s">
        <v>49502</v>
      </c>
      <c r="B9767">
        <v>74</v>
      </c>
      <c r="C9767" s="1" t="s">
        <v>37</v>
      </c>
      <c r="D9767" s="1" t="s">
        <v>97459</v>
      </c>
      <c r="E9767" s="1" t="s">
        <v>17</v>
      </c>
      <c r="F9767" s="2" t="s">
        <v>97219</v>
      </c>
      <c r="G9767" s="1" t="s">
        <v>49503</v>
      </c>
      <c r="H9767" s="1" t="s">
        <v>49504</v>
      </c>
      <c r="I9767" s="1" t="s">
        <v>24</v>
      </c>
      <c r="J9767">
        <v>41913.183944326331</v>
      </c>
      <c r="K9767">
        <v>418</v>
      </c>
      <c r="L9767" s="1" t="s">
        <v>47</v>
      </c>
      <c r="M9767" s="2" t="s">
        <v>97285</v>
      </c>
      <c r="N9767" s="1" t="s">
        <v>73</v>
      </c>
      <c r="O9767" s="1" t="s">
        <v>48</v>
      </c>
      <c r="P9767">
        <v>0</v>
      </c>
      <c r="Q9767">
        <v>0</v>
      </c>
      <c r="R9767">
        <v>1</v>
      </c>
      <c r="S9767">
        <v>0</v>
      </c>
      <c r="T9767">
        <v>0</v>
      </c>
    </row>
    <row r="9768" spans="1:20" x14ac:dyDescent="0.3">
      <c r="A9768" s="1" t="s">
        <v>24365</v>
      </c>
      <c r="B9768">
        <v>74</v>
      </c>
      <c r="C9768" s="1" t="s">
        <v>37</v>
      </c>
      <c r="D9768" s="1" t="s">
        <v>97461</v>
      </c>
      <c r="E9768" s="1" t="s">
        <v>16</v>
      </c>
      <c r="F9768" s="2" t="s">
        <v>97195</v>
      </c>
      <c r="G9768" s="1" t="s">
        <v>24366</v>
      </c>
      <c r="H9768" s="1" t="s">
        <v>24367</v>
      </c>
      <c r="I9768" s="1" t="s">
        <v>24</v>
      </c>
      <c r="J9768">
        <v>10092.65832677965</v>
      </c>
      <c r="K9768">
        <v>154</v>
      </c>
      <c r="L9768" s="1" t="s">
        <v>33</v>
      </c>
      <c r="M9768" s="2" t="s">
        <v>96756</v>
      </c>
      <c r="N9768" s="1" t="s">
        <v>73</v>
      </c>
      <c r="O9768" s="1" t="s">
        <v>48</v>
      </c>
      <c r="P9768">
        <v>0</v>
      </c>
      <c r="Q9768">
        <v>1</v>
      </c>
      <c r="R9768">
        <v>0</v>
      </c>
      <c r="S9768">
        <v>0</v>
      </c>
      <c r="T9768">
        <v>0</v>
      </c>
    </row>
    <row r="9769" spans="1:20" x14ac:dyDescent="0.3">
      <c r="A9769" s="1" t="s">
        <v>76388</v>
      </c>
      <c r="B9769">
        <v>74</v>
      </c>
      <c r="C9769" s="1" t="s">
        <v>37</v>
      </c>
      <c r="D9769" s="1" t="s">
        <v>29</v>
      </c>
      <c r="E9769" s="1" t="s">
        <v>44</v>
      </c>
      <c r="F9769" s="2" t="s">
        <v>96997</v>
      </c>
      <c r="G9769" s="1" t="s">
        <v>76389</v>
      </c>
      <c r="H9769" s="1" t="s">
        <v>76390</v>
      </c>
      <c r="I9769" s="1" t="s">
        <v>55</v>
      </c>
      <c r="J9769">
        <v>44269.47626579128</v>
      </c>
      <c r="K9769">
        <v>352</v>
      </c>
      <c r="L9769" s="1" t="s">
        <v>33</v>
      </c>
      <c r="M9769" s="2" t="s">
        <v>97422</v>
      </c>
      <c r="N9769" s="1" t="s">
        <v>26</v>
      </c>
      <c r="O9769" s="1" t="s">
        <v>27</v>
      </c>
      <c r="P9769">
        <v>0</v>
      </c>
      <c r="Q9769">
        <v>0</v>
      </c>
      <c r="R9769">
        <v>0</v>
      </c>
      <c r="S9769">
        <v>0</v>
      </c>
      <c r="T9769">
        <v>0</v>
      </c>
    </row>
    <row r="9770" spans="1:20" x14ac:dyDescent="0.3">
      <c r="A9770" s="1" t="s">
        <v>49539</v>
      </c>
      <c r="B9770">
        <v>74</v>
      </c>
      <c r="C9770" s="1" t="s">
        <v>37</v>
      </c>
      <c r="D9770" s="1" t="s">
        <v>29</v>
      </c>
      <c r="E9770" s="1" t="s">
        <v>19</v>
      </c>
      <c r="F9770" s="2" t="s">
        <v>96759</v>
      </c>
      <c r="G9770" s="1" t="s">
        <v>50700</v>
      </c>
      <c r="H9770" s="1" t="s">
        <v>13005</v>
      </c>
      <c r="I9770" s="1" t="s">
        <v>55</v>
      </c>
      <c r="J9770">
        <v>32358.423865673209</v>
      </c>
      <c r="K9770">
        <v>228</v>
      </c>
      <c r="L9770" s="1" t="s">
        <v>25</v>
      </c>
      <c r="M9770" s="2" t="s">
        <v>95939</v>
      </c>
      <c r="N9770" s="1" t="s">
        <v>26</v>
      </c>
      <c r="O9770" s="1" t="s">
        <v>35</v>
      </c>
      <c r="P9770">
        <v>0</v>
      </c>
      <c r="Q9770">
        <v>0</v>
      </c>
      <c r="R9770">
        <v>0</v>
      </c>
      <c r="S9770">
        <v>0</v>
      </c>
      <c r="T9770">
        <v>1</v>
      </c>
    </row>
    <row r="9771" spans="1:20" x14ac:dyDescent="0.3">
      <c r="A9771" s="1" t="s">
        <v>2982</v>
      </c>
      <c r="B9771">
        <v>74</v>
      </c>
      <c r="C9771" s="1" t="s">
        <v>37</v>
      </c>
      <c r="D9771" s="1" t="s">
        <v>29</v>
      </c>
      <c r="E9771" s="1" t="s">
        <v>16</v>
      </c>
      <c r="F9771" s="2" t="s">
        <v>96906</v>
      </c>
      <c r="G9771" s="1" t="s">
        <v>73715</v>
      </c>
      <c r="H9771" s="1" t="s">
        <v>73716</v>
      </c>
      <c r="I9771" s="1" t="s">
        <v>55</v>
      </c>
      <c r="J9771">
        <v>39137.981626719011</v>
      </c>
      <c r="K9771">
        <v>196</v>
      </c>
      <c r="L9771" s="1" t="s">
        <v>25</v>
      </c>
      <c r="M9771" s="2" t="s">
        <v>96250</v>
      </c>
      <c r="N9771" s="1" t="s">
        <v>34</v>
      </c>
      <c r="O9771" s="1" t="s">
        <v>27</v>
      </c>
      <c r="P9771">
        <v>0</v>
      </c>
      <c r="Q9771">
        <v>1</v>
      </c>
      <c r="R9771">
        <v>0</v>
      </c>
      <c r="S9771">
        <v>0</v>
      </c>
      <c r="T9771">
        <v>0</v>
      </c>
    </row>
    <row r="9772" spans="1:20" x14ac:dyDescent="0.3">
      <c r="A9772" s="1" t="s">
        <v>13058</v>
      </c>
      <c r="B9772">
        <v>74</v>
      </c>
      <c r="C9772" s="1" t="s">
        <v>37</v>
      </c>
      <c r="D9772" s="1" t="s">
        <v>29</v>
      </c>
      <c r="E9772" s="1" t="s">
        <v>44</v>
      </c>
      <c r="F9772" s="2" t="s">
        <v>96378</v>
      </c>
      <c r="G9772" s="1" t="s">
        <v>13059</v>
      </c>
      <c r="H9772" s="1" t="s">
        <v>13060</v>
      </c>
      <c r="I9772" s="1" t="s">
        <v>32</v>
      </c>
      <c r="J9772">
        <v>43180.898150989509</v>
      </c>
      <c r="K9772">
        <v>467</v>
      </c>
      <c r="L9772" s="1" t="s">
        <v>33</v>
      </c>
      <c r="M9772" s="2" t="s">
        <v>96413</v>
      </c>
      <c r="N9772" s="1" t="s">
        <v>26</v>
      </c>
      <c r="O9772" s="1" t="s">
        <v>35</v>
      </c>
      <c r="P9772">
        <v>0</v>
      </c>
      <c r="Q9772">
        <v>0</v>
      </c>
      <c r="R9772">
        <v>0</v>
      </c>
      <c r="S9772">
        <v>0</v>
      </c>
      <c r="T9772">
        <v>0</v>
      </c>
    </row>
    <row r="9773" spans="1:20" x14ac:dyDescent="0.3">
      <c r="A9773" s="1" t="s">
        <v>31425</v>
      </c>
      <c r="B9773">
        <v>74</v>
      </c>
      <c r="C9773" s="1" t="s">
        <v>37</v>
      </c>
      <c r="D9773" s="1" t="s">
        <v>43</v>
      </c>
      <c r="E9773" s="1" t="s">
        <v>19</v>
      </c>
      <c r="F9773" s="2" t="s">
        <v>96694</v>
      </c>
      <c r="G9773" s="1" t="s">
        <v>80930</v>
      </c>
      <c r="H9773" s="1" t="s">
        <v>80931</v>
      </c>
      <c r="I9773" s="1" t="s">
        <v>24</v>
      </c>
      <c r="J9773">
        <v>24752.169476919764</v>
      </c>
      <c r="K9773">
        <v>396</v>
      </c>
      <c r="L9773" s="1" t="s">
        <v>33</v>
      </c>
      <c r="M9773" s="2" t="s">
        <v>97000</v>
      </c>
      <c r="N9773" s="1" t="s">
        <v>41</v>
      </c>
      <c r="O9773" s="1" t="s">
        <v>35</v>
      </c>
      <c r="P9773">
        <v>0</v>
      </c>
      <c r="Q9773">
        <v>0</v>
      </c>
      <c r="R9773">
        <v>0</v>
      </c>
      <c r="S9773">
        <v>0</v>
      </c>
      <c r="T9773">
        <v>1</v>
      </c>
    </row>
    <row r="9774" spans="1:20" x14ac:dyDescent="0.3">
      <c r="A9774" s="1" t="s">
        <v>17822</v>
      </c>
      <c r="B9774">
        <v>74</v>
      </c>
      <c r="C9774" s="1" t="s">
        <v>37</v>
      </c>
      <c r="D9774" s="1" t="s">
        <v>43</v>
      </c>
      <c r="E9774" s="1" t="s">
        <v>71</v>
      </c>
      <c r="F9774" s="2" t="s">
        <v>96106</v>
      </c>
      <c r="G9774" s="1" t="s">
        <v>6901</v>
      </c>
      <c r="H9774" s="1" t="s">
        <v>99050</v>
      </c>
      <c r="I9774" s="1" t="s">
        <v>40</v>
      </c>
      <c r="J9774">
        <v>9998.3284913766965</v>
      </c>
      <c r="K9774">
        <v>440</v>
      </c>
      <c r="L9774" s="1" t="s">
        <v>33</v>
      </c>
      <c r="M9774" s="2" t="s">
        <v>96941</v>
      </c>
      <c r="N9774" s="1" t="s">
        <v>26</v>
      </c>
      <c r="O9774" s="1" t="s">
        <v>48</v>
      </c>
      <c r="P9774">
        <v>0</v>
      </c>
      <c r="Q9774">
        <v>0</v>
      </c>
      <c r="R9774">
        <v>0</v>
      </c>
      <c r="S9774">
        <v>1</v>
      </c>
      <c r="T9774">
        <v>0</v>
      </c>
    </row>
    <row r="9775" spans="1:20" x14ac:dyDescent="0.3">
      <c r="A9775" s="1" t="s">
        <v>108</v>
      </c>
      <c r="B9775">
        <v>73</v>
      </c>
      <c r="C9775" s="1" t="s">
        <v>21</v>
      </c>
      <c r="D9775" s="1" t="s">
        <v>50</v>
      </c>
      <c r="E9775" s="1" t="s">
        <v>16</v>
      </c>
      <c r="F9775" s="2" t="s">
        <v>96766</v>
      </c>
      <c r="G9775" s="1" t="s">
        <v>109</v>
      </c>
      <c r="H9775" s="1" t="s">
        <v>100304</v>
      </c>
      <c r="I9775" s="1" t="s">
        <v>32</v>
      </c>
      <c r="J9775">
        <v>19746.832007604371</v>
      </c>
      <c r="K9775">
        <v>162</v>
      </c>
      <c r="L9775" s="1" t="s">
        <v>25</v>
      </c>
      <c r="M9775" s="2" t="s">
        <v>96041</v>
      </c>
      <c r="N9775" s="1" t="s">
        <v>41</v>
      </c>
      <c r="O9775" s="1" t="s">
        <v>48</v>
      </c>
      <c r="P9775">
        <v>0</v>
      </c>
      <c r="Q9775">
        <v>1</v>
      </c>
      <c r="R9775">
        <v>0</v>
      </c>
      <c r="S9775">
        <v>0</v>
      </c>
      <c r="T9775">
        <v>0</v>
      </c>
    </row>
    <row r="9776" spans="1:20" x14ac:dyDescent="0.3">
      <c r="A9776" s="1" t="s">
        <v>950</v>
      </c>
      <c r="B9776">
        <v>73</v>
      </c>
      <c r="C9776" s="1" t="s">
        <v>21</v>
      </c>
      <c r="D9776" s="1" t="s">
        <v>29</v>
      </c>
      <c r="E9776" s="1" t="s">
        <v>15</v>
      </c>
      <c r="F9776" s="2" t="s">
        <v>96724</v>
      </c>
      <c r="G9776" s="1" t="s">
        <v>951</v>
      </c>
      <c r="H9776" s="1" t="s">
        <v>952</v>
      </c>
      <c r="I9776" s="1" t="s">
        <v>32</v>
      </c>
      <c r="J9776">
        <v>5349.0561163119764</v>
      </c>
      <c r="K9776">
        <v>469</v>
      </c>
      <c r="L9776" s="1" t="s">
        <v>33</v>
      </c>
      <c r="M9776" s="2" t="s">
        <v>96236</v>
      </c>
      <c r="N9776" s="1" t="s">
        <v>26</v>
      </c>
      <c r="O9776" s="1" t="s">
        <v>27</v>
      </c>
      <c r="P9776">
        <v>1</v>
      </c>
      <c r="Q9776">
        <v>0</v>
      </c>
      <c r="R9776">
        <v>0</v>
      </c>
      <c r="S9776">
        <v>0</v>
      </c>
      <c r="T9776">
        <v>0</v>
      </c>
    </row>
    <row r="9777" spans="1:20" x14ac:dyDescent="0.3">
      <c r="A9777" s="1" t="s">
        <v>1533</v>
      </c>
      <c r="B9777">
        <v>73</v>
      </c>
      <c r="C9777" s="1" t="s">
        <v>21</v>
      </c>
      <c r="D9777" s="1" t="s">
        <v>97460</v>
      </c>
      <c r="E9777" s="1" t="s">
        <v>19</v>
      </c>
      <c r="F9777" s="2" t="s">
        <v>97322</v>
      </c>
      <c r="G9777" s="1" t="s">
        <v>1534</v>
      </c>
      <c r="H9777" s="1" t="s">
        <v>1535</v>
      </c>
      <c r="I9777" s="1" t="s">
        <v>40</v>
      </c>
      <c r="J9777">
        <v>26044.250938098849</v>
      </c>
      <c r="K9777">
        <v>101</v>
      </c>
      <c r="L9777" s="1" t="s">
        <v>25</v>
      </c>
      <c r="M9777" s="2" t="s">
        <v>97206</v>
      </c>
      <c r="N9777" s="1" t="s">
        <v>41</v>
      </c>
      <c r="O9777" s="1" t="s">
        <v>35</v>
      </c>
      <c r="P9777">
        <v>0</v>
      </c>
      <c r="Q9777">
        <v>0</v>
      </c>
      <c r="R9777">
        <v>0</v>
      </c>
      <c r="S9777">
        <v>0</v>
      </c>
      <c r="T9777">
        <v>1</v>
      </c>
    </row>
    <row r="9778" spans="1:20" x14ac:dyDescent="0.3">
      <c r="A9778" s="1" t="s">
        <v>1789</v>
      </c>
      <c r="B9778">
        <v>73</v>
      </c>
      <c r="C9778" s="1" t="s">
        <v>21</v>
      </c>
      <c r="D9778" s="1" t="s">
        <v>97458</v>
      </c>
      <c r="E9778" s="1" t="s">
        <v>19</v>
      </c>
      <c r="F9778" s="2" t="s">
        <v>96700</v>
      </c>
      <c r="G9778" s="1" t="s">
        <v>1790</v>
      </c>
      <c r="H9778" s="1" t="s">
        <v>100305</v>
      </c>
      <c r="I9778" s="1" t="s">
        <v>55</v>
      </c>
      <c r="J9778">
        <v>35419.512965816204</v>
      </c>
      <c r="K9778">
        <v>500</v>
      </c>
      <c r="L9778" s="1" t="s">
        <v>47</v>
      </c>
      <c r="M9778" s="2" t="s">
        <v>96978</v>
      </c>
      <c r="N9778" s="1" t="s">
        <v>52</v>
      </c>
      <c r="O9778" s="1" t="s">
        <v>48</v>
      </c>
      <c r="P9778">
        <v>0</v>
      </c>
      <c r="Q9778">
        <v>0</v>
      </c>
      <c r="R9778">
        <v>0</v>
      </c>
      <c r="S9778">
        <v>0</v>
      </c>
      <c r="T9778">
        <v>1</v>
      </c>
    </row>
    <row r="9779" spans="1:20" x14ac:dyDescent="0.3">
      <c r="A9779" s="1" t="s">
        <v>2097</v>
      </c>
      <c r="B9779">
        <v>73</v>
      </c>
      <c r="C9779" s="1" t="s">
        <v>21</v>
      </c>
      <c r="D9779" s="1" t="s">
        <v>29</v>
      </c>
      <c r="E9779" s="1" t="s">
        <v>16</v>
      </c>
      <c r="F9779" s="2" t="s">
        <v>97010</v>
      </c>
      <c r="G9779" s="1" t="s">
        <v>2098</v>
      </c>
      <c r="H9779" s="1" t="s">
        <v>2099</v>
      </c>
      <c r="I9779" s="1" t="s">
        <v>32</v>
      </c>
      <c r="J9779">
        <v>43050.831382215394</v>
      </c>
      <c r="K9779">
        <v>340</v>
      </c>
      <c r="L9779" s="1" t="s">
        <v>25</v>
      </c>
      <c r="M9779" s="2" t="s">
        <v>95774</v>
      </c>
      <c r="N9779" s="1" t="s">
        <v>52</v>
      </c>
      <c r="O9779" s="1" t="s">
        <v>48</v>
      </c>
      <c r="P9779">
        <v>0</v>
      </c>
      <c r="Q9779">
        <v>1</v>
      </c>
      <c r="R9779">
        <v>0</v>
      </c>
      <c r="S9779">
        <v>0</v>
      </c>
      <c r="T9779">
        <v>0</v>
      </c>
    </row>
    <row r="9780" spans="1:20" x14ac:dyDescent="0.3">
      <c r="A9780" s="1" t="s">
        <v>2187</v>
      </c>
      <c r="B9780">
        <v>73</v>
      </c>
      <c r="C9780" s="1" t="s">
        <v>21</v>
      </c>
      <c r="D9780" s="1" t="s">
        <v>50</v>
      </c>
      <c r="E9780" s="1" t="s">
        <v>71</v>
      </c>
      <c r="F9780" s="2" t="s">
        <v>96488</v>
      </c>
      <c r="G9780" s="1" t="s">
        <v>2188</v>
      </c>
      <c r="H9780" s="1" t="s">
        <v>2189</v>
      </c>
      <c r="I9780" s="1" t="s">
        <v>32</v>
      </c>
      <c r="J9780">
        <v>30283.174586610003</v>
      </c>
      <c r="K9780">
        <v>311</v>
      </c>
      <c r="L9780" s="1" t="s">
        <v>33</v>
      </c>
      <c r="M9780" s="2" t="s">
        <v>97124</v>
      </c>
      <c r="N9780" s="1" t="s">
        <v>73</v>
      </c>
      <c r="O9780" s="1" t="s">
        <v>48</v>
      </c>
      <c r="P9780">
        <v>0</v>
      </c>
      <c r="Q9780">
        <v>0</v>
      </c>
      <c r="R9780">
        <v>0</v>
      </c>
      <c r="S9780">
        <v>1</v>
      </c>
      <c r="T9780">
        <v>0</v>
      </c>
    </row>
    <row r="9781" spans="1:20" x14ac:dyDescent="0.3">
      <c r="A9781" s="1" t="s">
        <v>2997</v>
      </c>
      <c r="B9781">
        <v>73</v>
      </c>
      <c r="C9781" s="1" t="s">
        <v>21</v>
      </c>
      <c r="D9781" s="1" t="s">
        <v>97461</v>
      </c>
      <c r="E9781" s="1" t="s">
        <v>19</v>
      </c>
      <c r="F9781" s="2" t="s">
        <v>97125</v>
      </c>
      <c r="G9781" s="1" t="s">
        <v>2998</v>
      </c>
      <c r="H9781" s="1" t="s">
        <v>100306</v>
      </c>
      <c r="I9781" s="1" t="s">
        <v>32</v>
      </c>
      <c r="J9781">
        <v>37323.437291917871</v>
      </c>
      <c r="K9781">
        <v>390</v>
      </c>
      <c r="L9781" s="1" t="s">
        <v>47</v>
      </c>
      <c r="M9781" s="2" t="s">
        <v>96559</v>
      </c>
      <c r="N9781" s="1" t="s">
        <v>73</v>
      </c>
      <c r="O9781" s="1" t="s">
        <v>48</v>
      </c>
      <c r="P9781">
        <v>0</v>
      </c>
      <c r="Q9781">
        <v>0</v>
      </c>
      <c r="R9781">
        <v>0</v>
      </c>
      <c r="S9781">
        <v>0</v>
      </c>
      <c r="T9781">
        <v>1</v>
      </c>
    </row>
    <row r="9782" spans="1:20" x14ac:dyDescent="0.3">
      <c r="A9782" s="1" t="s">
        <v>3175</v>
      </c>
      <c r="B9782">
        <v>73</v>
      </c>
      <c r="C9782" s="1" t="s">
        <v>21</v>
      </c>
      <c r="D9782" s="1" t="s">
        <v>92</v>
      </c>
      <c r="E9782" s="1" t="s">
        <v>15</v>
      </c>
      <c r="F9782" s="2" t="s">
        <v>95998</v>
      </c>
      <c r="G9782" s="1" t="s">
        <v>3176</v>
      </c>
      <c r="H9782" s="1" t="s">
        <v>3177</v>
      </c>
      <c r="I9782" s="1" t="s">
        <v>24</v>
      </c>
      <c r="J9782">
        <v>12339.958608754505</v>
      </c>
      <c r="K9782">
        <v>135</v>
      </c>
      <c r="L9782" s="1" t="s">
        <v>47</v>
      </c>
      <c r="M9782" s="2" t="s">
        <v>96003</v>
      </c>
      <c r="N9782" s="1" t="s">
        <v>41</v>
      </c>
      <c r="O9782" s="1" t="s">
        <v>35</v>
      </c>
      <c r="P9782">
        <v>1</v>
      </c>
      <c r="Q9782">
        <v>0</v>
      </c>
      <c r="R9782">
        <v>0</v>
      </c>
      <c r="S9782">
        <v>0</v>
      </c>
      <c r="T9782">
        <v>0</v>
      </c>
    </row>
    <row r="9783" spans="1:20" x14ac:dyDescent="0.3">
      <c r="A9783" s="1" t="s">
        <v>3795</v>
      </c>
      <c r="B9783">
        <v>73</v>
      </c>
      <c r="C9783" s="1" t="s">
        <v>21</v>
      </c>
      <c r="D9783" s="1" t="s">
        <v>97459</v>
      </c>
      <c r="E9783" s="1" t="s">
        <v>15</v>
      </c>
      <c r="F9783" s="2" t="s">
        <v>97358</v>
      </c>
      <c r="G9783" s="1" t="s">
        <v>3796</v>
      </c>
      <c r="H9783" s="1" t="s">
        <v>3797</v>
      </c>
      <c r="I9783" s="1" t="s">
        <v>32</v>
      </c>
      <c r="J9783">
        <v>39611.239216104746</v>
      </c>
      <c r="K9783">
        <v>431</v>
      </c>
      <c r="L9783" s="1" t="s">
        <v>33</v>
      </c>
      <c r="M9783" s="2" t="s">
        <v>96426</v>
      </c>
      <c r="N9783" s="1" t="s">
        <v>52</v>
      </c>
      <c r="O9783" s="1" t="s">
        <v>48</v>
      </c>
      <c r="P9783">
        <v>1</v>
      </c>
      <c r="Q9783">
        <v>0</v>
      </c>
      <c r="R9783">
        <v>0</v>
      </c>
      <c r="S9783">
        <v>0</v>
      </c>
      <c r="T9783">
        <v>0</v>
      </c>
    </row>
    <row r="9784" spans="1:20" x14ac:dyDescent="0.3">
      <c r="A9784" s="1" t="s">
        <v>4232</v>
      </c>
      <c r="B9784">
        <v>73</v>
      </c>
      <c r="C9784" s="1" t="s">
        <v>21</v>
      </c>
      <c r="D9784" s="1" t="s">
        <v>92</v>
      </c>
      <c r="E9784" s="1" t="s">
        <v>19</v>
      </c>
      <c r="F9784" s="2" t="s">
        <v>97176</v>
      </c>
      <c r="G9784" s="1" t="s">
        <v>4233</v>
      </c>
      <c r="H9784" s="1" t="s">
        <v>4234</v>
      </c>
      <c r="I9784" s="1" t="s">
        <v>40</v>
      </c>
      <c r="J9784">
        <v>19126.266308227194</v>
      </c>
      <c r="K9784">
        <v>386</v>
      </c>
      <c r="L9784" s="1" t="s">
        <v>33</v>
      </c>
      <c r="M9784" s="2" t="s">
        <v>96725</v>
      </c>
      <c r="N9784" s="1" t="s">
        <v>52</v>
      </c>
      <c r="O9784" s="1" t="s">
        <v>35</v>
      </c>
      <c r="P9784">
        <v>0</v>
      </c>
      <c r="Q9784">
        <v>0</v>
      </c>
      <c r="R9784">
        <v>0</v>
      </c>
      <c r="S9784">
        <v>0</v>
      </c>
      <c r="T9784">
        <v>1</v>
      </c>
    </row>
    <row r="9785" spans="1:20" x14ac:dyDescent="0.3">
      <c r="A9785" s="1" t="s">
        <v>4326</v>
      </c>
      <c r="B9785">
        <v>73</v>
      </c>
      <c r="C9785" s="1" t="s">
        <v>21</v>
      </c>
      <c r="D9785" s="1" t="s">
        <v>97459</v>
      </c>
      <c r="E9785" s="1" t="s">
        <v>19</v>
      </c>
      <c r="F9785" s="2" t="s">
        <v>97249</v>
      </c>
      <c r="G9785" s="1" t="s">
        <v>4327</v>
      </c>
      <c r="H9785" s="1" t="s">
        <v>4328</v>
      </c>
      <c r="I9785" s="1" t="s">
        <v>55</v>
      </c>
      <c r="J9785">
        <v>45968.166082544092</v>
      </c>
      <c r="K9785">
        <v>277</v>
      </c>
      <c r="L9785" s="1" t="s">
        <v>47</v>
      </c>
      <c r="M9785" s="2" t="s">
        <v>96490</v>
      </c>
      <c r="N9785" s="1" t="s">
        <v>73</v>
      </c>
      <c r="O9785" s="1" t="s">
        <v>48</v>
      </c>
      <c r="P9785">
        <v>0</v>
      </c>
      <c r="Q9785">
        <v>0</v>
      </c>
      <c r="R9785">
        <v>0</v>
      </c>
      <c r="S9785">
        <v>0</v>
      </c>
      <c r="T9785">
        <v>1</v>
      </c>
    </row>
    <row r="9786" spans="1:20" x14ac:dyDescent="0.3">
      <c r="A9786" s="1" t="s">
        <v>4858</v>
      </c>
      <c r="B9786">
        <v>73</v>
      </c>
      <c r="C9786" s="1" t="s">
        <v>21</v>
      </c>
      <c r="D9786" s="1" t="s">
        <v>97459</v>
      </c>
      <c r="E9786" s="1" t="s">
        <v>71</v>
      </c>
      <c r="F9786" s="2" t="s">
        <v>96017</v>
      </c>
      <c r="G9786" s="1" t="s">
        <v>4859</v>
      </c>
      <c r="H9786" s="1" t="s">
        <v>100307</v>
      </c>
      <c r="I9786" s="1" t="s">
        <v>40</v>
      </c>
      <c r="J9786">
        <v>40841.276725018113</v>
      </c>
      <c r="K9786">
        <v>302</v>
      </c>
      <c r="L9786" s="1" t="s">
        <v>25</v>
      </c>
      <c r="M9786" s="2" t="s">
        <v>96489</v>
      </c>
      <c r="N9786" s="1" t="s">
        <v>52</v>
      </c>
      <c r="O9786" s="1" t="s">
        <v>48</v>
      </c>
      <c r="P9786">
        <v>0</v>
      </c>
      <c r="Q9786">
        <v>0</v>
      </c>
      <c r="R9786">
        <v>0</v>
      </c>
      <c r="S9786">
        <v>1</v>
      </c>
      <c r="T9786">
        <v>0</v>
      </c>
    </row>
    <row r="9787" spans="1:20" x14ac:dyDescent="0.3">
      <c r="A9787" s="1" t="s">
        <v>5310</v>
      </c>
      <c r="B9787">
        <v>73</v>
      </c>
      <c r="C9787" s="1" t="s">
        <v>21</v>
      </c>
      <c r="D9787" s="1" t="s">
        <v>50</v>
      </c>
      <c r="E9787" s="1" t="s">
        <v>17</v>
      </c>
      <c r="F9787" s="2" t="s">
        <v>96772</v>
      </c>
      <c r="G9787" s="1" t="s">
        <v>5311</v>
      </c>
      <c r="H9787" s="1" t="s">
        <v>5312</v>
      </c>
      <c r="I9787" s="1" t="s">
        <v>24</v>
      </c>
      <c r="J9787">
        <v>23934.241144489588</v>
      </c>
      <c r="K9787">
        <v>366</v>
      </c>
      <c r="L9787" s="1" t="s">
        <v>25</v>
      </c>
      <c r="M9787" s="2" t="s">
        <v>95941</v>
      </c>
      <c r="N9787" s="1" t="s">
        <v>52</v>
      </c>
      <c r="O9787" s="1" t="s">
        <v>27</v>
      </c>
      <c r="P9787">
        <v>0</v>
      </c>
      <c r="Q9787">
        <v>0</v>
      </c>
      <c r="R9787">
        <v>1</v>
      </c>
      <c r="S9787">
        <v>0</v>
      </c>
      <c r="T9787">
        <v>0</v>
      </c>
    </row>
    <row r="9788" spans="1:20" x14ac:dyDescent="0.3">
      <c r="A9788" s="1" t="s">
        <v>5377</v>
      </c>
      <c r="B9788">
        <v>73</v>
      </c>
      <c r="C9788" s="1" t="s">
        <v>21</v>
      </c>
      <c r="D9788" s="1" t="s">
        <v>97458</v>
      </c>
      <c r="E9788" s="1" t="s">
        <v>19</v>
      </c>
      <c r="F9788" s="2" t="s">
        <v>96704</v>
      </c>
      <c r="G9788" s="1" t="s">
        <v>5378</v>
      </c>
      <c r="H9788" s="1" t="s">
        <v>2158</v>
      </c>
      <c r="I9788" s="1" t="s">
        <v>55</v>
      </c>
      <c r="J9788">
        <v>35325.379088648595</v>
      </c>
      <c r="K9788">
        <v>429</v>
      </c>
      <c r="L9788" s="1" t="s">
        <v>47</v>
      </c>
      <c r="M9788" s="2" t="s">
        <v>95942</v>
      </c>
      <c r="N9788" s="1" t="s">
        <v>41</v>
      </c>
      <c r="O9788" s="1" t="s">
        <v>27</v>
      </c>
      <c r="P9788">
        <v>0</v>
      </c>
      <c r="Q9788">
        <v>0</v>
      </c>
      <c r="R9788">
        <v>0</v>
      </c>
      <c r="S9788">
        <v>0</v>
      </c>
      <c r="T9788">
        <v>1</v>
      </c>
    </row>
    <row r="9789" spans="1:20" x14ac:dyDescent="0.3">
      <c r="A9789" s="1" t="s">
        <v>6658</v>
      </c>
      <c r="B9789">
        <v>73</v>
      </c>
      <c r="C9789" s="1" t="s">
        <v>21</v>
      </c>
      <c r="D9789" s="1" t="s">
        <v>92</v>
      </c>
      <c r="E9789" s="1" t="s">
        <v>44</v>
      </c>
      <c r="F9789" s="2" t="s">
        <v>96166</v>
      </c>
      <c r="G9789" s="1" t="s">
        <v>6659</v>
      </c>
      <c r="H9789" s="1" t="s">
        <v>6660</v>
      </c>
      <c r="I9789" s="1" t="s">
        <v>40</v>
      </c>
      <c r="J9789">
        <v>32243.2247941399</v>
      </c>
      <c r="K9789">
        <v>486</v>
      </c>
      <c r="L9789" s="1" t="s">
        <v>33</v>
      </c>
      <c r="M9789" s="2" t="s">
        <v>95993</v>
      </c>
      <c r="N9789" s="1" t="s">
        <v>41</v>
      </c>
      <c r="O9789" s="1" t="s">
        <v>35</v>
      </c>
      <c r="P9789">
        <v>0</v>
      </c>
      <c r="Q9789">
        <v>0</v>
      </c>
      <c r="R9789">
        <v>0</v>
      </c>
      <c r="S9789">
        <v>0</v>
      </c>
      <c r="T9789">
        <v>0</v>
      </c>
    </row>
    <row r="9790" spans="1:20" x14ac:dyDescent="0.3">
      <c r="A9790" s="1" t="s">
        <v>6726</v>
      </c>
      <c r="B9790">
        <v>73</v>
      </c>
      <c r="C9790" s="1" t="s">
        <v>21</v>
      </c>
      <c r="D9790" s="1" t="s">
        <v>97459</v>
      </c>
      <c r="E9790" s="1" t="s">
        <v>44</v>
      </c>
      <c r="F9790" s="2" t="s">
        <v>96765</v>
      </c>
      <c r="G9790" s="1" t="s">
        <v>6727</v>
      </c>
      <c r="H9790" s="1" t="s">
        <v>6728</v>
      </c>
      <c r="I9790" s="1" t="s">
        <v>24</v>
      </c>
      <c r="J9790">
        <v>21705.282223511829</v>
      </c>
      <c r="K9790">
        <v>368</v>
      </c>
      <c r="L9790" s="1" t="s">
        <v>25</v>
      </c>
      <c r="M9790" s="2" t="s">
        <v>97210</v>
      </c>
      <c r="N9790" s="1" t="s">
        <v>34</v>
      </c>
      <c r="O9790" s="1" t="s">
        <v>48</v>
      </c>
      <c r="P9790">
        <v>0</v>
      </c>
      <c r="Q9790">
        <v>0</v>
      </c>
      <c r="R9790">
        <v>0</v>
      </c>
      <c r="S9790">
        <v>0</v>
      </c>
      <c r="T9790">
        <v>0</v>
      </c>
    </row>
    <row r="9791" spans="1:20" x14ac:dyDescent="0.3">
      <c r="A9791" s="1" t="s">
        <v>6884</v>
      </c>
      <c r="B9791">
        <v>73</v>
      </c>
      <c r="C9791" s="1" t="s">
        <v>21</v>
      </c>
      <c r="D9791" s="1" t="s">
        <v>97461</v>
      </c>
      <c r="E9791" s="1" t="s">
        <v>71</v>
      </c>
      <c r="F9791" s="2" t="s">
        <v>97089</v>
      </c>
      <c r="G9791" s="1" t="s">
        <v>6885</v>
      </c>
      <c r="H9791" s="1" t="s">
        <v>70042</v>
      </c>
      <c r="I9791" s="1" t="s">
        <v>32</v>
      </c>
      <c r="J9791">
        <v>13445.561321008645</v>
      </c>
      <c r="K9791">
        <v>410</v>
      </c>
      <c r="L9791" s="1" t="s">
        <v>25</v>
      </c>
      <c r="M9791" s="2" t="s">
        <v>97433</v>
      </c>
      <c r="N9791" s="1" t="s">
        <v>34</v>
      </c>
      <c r="O9791" s="1" t="s">
        <v>48</v>
      </c>
      <c r="P9791">
        <v>0</v>
      </c>
      <c r="Q9791">
        <v>0</v>
      </c>
      <c r="R9791">
        <v>0</v>
      </c>
      <c r="S9791">
        <v>1</v>
      </c>
      <c r="T9791">
        <v>0</v>
      </c>
    </row>
    <row r="9792" spans="1:20" x14ac:dyDescent="0.3">
      <c r="A9792" s="1" t="s">
        <v>7191</v>
      </c>
      <c r="B9792">
        <v>73</v>
      </c>
      <c r="C9792" s="1" t="s">
        <v>21</v>
      </c>
      <c r="D9792" s="1" t="s">
        <v>43</v>
      </c>
      <c r="E9792" s="1" t="s">
        <v>19</v>
      </c>
      <c r="F9792" s="2" t="s">
        <v>95786</v>
      </c>
      <c r="G9792" s="1" t="s">
        <v>7192</v>
      </c>
      <c r="H9792" s="1" t="s">
        <v>7193</v>
      </c>
      <c r="I9792" s="1" t="s">
        <v>40</v>
      </c>
      <c r="J9792">
        <v>34257.894852998674</v>
      </c>
      <c r="K9792">
        <v>313</v>
      </c>
      <c r="L9792" s="1" t="s">
        <v>47</v>
      </c>
      <c r="M9792" s="2" t="s">
        <v>97359</v>
      </c>
      <c r="N9792" s="1" t="s">
        <v>41</v>
      </c>
      <c r="O9792" s="1" t="s">
        <v>35</v>
      </c>
      <c r="P9792">
        <v>0</v>
      </c>
      <c r="Q9792">
        <v>0</v>
      </c>
      <c r="R9792">
        <v>0</v>
      </c>
      <c r="S9792">
        <v>0</v>
      </c>
      <c r="T9792">
        <v>1</v>
      </c>
    </row>
    <row r="9793" spans="1:20" x14ac:dyDescent="0.3">
      <c r="A9793" s="1" t="s">
        <v>7321</v>
      </c>
      <c r="B9793">
        <v>73</v>
      </c>
      <c r="C9793" s="1" t="s">
        <v>21</v>
      </c>
      <c r="D9793" s="1" t="s">
        <v>97458</v>
      </c>
      <c r="E9793" s="1" t="s">
        <v>15</v>
      </c>
      <c r="F9793" s="2" t="s">
        <v>96601</v>
      </c>
      <c r="G9793" s="1" t="s">
        <v>7322</v>
      </c>
      <c r="H9793" s="1" t="s">
        <v>100308</v>
      </c>
      <c r="I9793" s="1" t="s">
        <v>40</v>
      </c>
      <c r="J9793">
        <v>4189.2980123817015</v>
      </c>
      <c r="K9793">
        <v>303</v>
      </c>
      <c r="L9793" s="1" t="s">
        <v>33</v>
      </c>
      <c r="M9793" s="2" t="s">
        <v>96743</v>
      </c>
      <c r="N9793" s="1" t="s">
        <v>73</v>
      </c>
      <c r="O9793" s="1" t="s">
        <v>48</v>
      </c>
      <c r="P9793">
        <v>1</v>
      </c>
      <c r="Q9793">
        <v>0</v>
      </c>
      <c r="R9793">
        <v>0</v>
      </c>
      <c r="S9793">
        <v>0</v>
      </c>
      <c r="T9793">
        <v>0</v>
      </c>
    </row>
    <row r="9794" spans="1:20" x14ac:dyDescent="0.3">
      <c r="A9794" s="1" t="s">
        <v>8085</v>
      </c>
      <c r="B9794">
        <v>73</v>
      </c>
      <c r="C9794" s="1" t="s">
        <v>21</v>
      </c>
      <c r="D9794" s="1" t="s">
        <v>43</v>
      </c>
      <c r="E9794" s="1" t="s">
        <v>16</v>
      </c>
      <c r="F9794" s="2" t="s">
        <v>96538</v>
      </c>
      <c r="G9794" s="1" t="s">
        <v>8086</v>
      </c>
      <c r="H9794" s="1" t="s">
        <v>8087</v>
      </c>
      <c r="I9794" s="1" t="s">
        <v>62</v>
      </c>
      <c r="J9794">
        <v>33863.788182012278</v>
      </c>
      <c r="K9794">
        <v>303</v>
      </c>
      <c r="L9794" s="1" t="s">
        <v>47</v>
      </c>
      <c r="M9794" s="2" t="s">
        <v>96830</v>
      </c>
      <c r="N9794" s="1" t="s">
        <v>34</v>
      </c>
      <c r="O9794" s="1" t="s">
        <v>48</v>
      </c>
      <c r="P9794">
        <v>0</v>
      </c>
      <c r="Q9794">
        <v>1</v>
      </c>
      <c r="R9794">
        <v>0</v>
      </c>
      <c r="S9794">
        <v>0</v>
      </c>
      <c r="T9794">
        <v>0</v>
      </c>
    </row>
    <row r="9795" spans="1:20" x14ac:dyDescent="0.3">
      <c r="A9795" s="1" t="s">
        <v>8485</v>
      </c>
      <c r="B9795">
        <v>73</v>
      </c>
      <c r="C9795" s="1" t="s">
        <v>21</v>
      </c>
      <c r="D9795" s="1" t="s">
        <v>97460</v>
      </c>
      <c r="E9795" s="1" t="s">
        <v>44</v>
      </c>
      <c r="F9795" s="2" t="s">
        <v>96328</v>
      </c>
      <c r="G9795" s="1" t="s">
        <v>8486</v>
      </c>
      <c r="H9795" s="1" t="s">
        <v>100309</v>
      </c>
      <c r="I9795" s="1" t="s">
        <v>55</v>
      </c>
      <c r="J9795">
        <v>8572.0693557923769</v>
      </c>
      <c r="K9795">
        <v>166</v>
      </c>
      <c r="L9795" s="1" t="s">
        <v>25</v>
      </c>
      <c r="M9795" s="2" t="s">
        <v>97198</v>
      </c>
      <c r="N9795" s="1" t="s">
        <v>34</v>
      </c>
      <c r="O9795" s="1" t="s">
        <v>48</v>
      </c>
      <c r="P9795">
        <v>0</v>
      </c>
      <c r="Q9795">
        <v>0</v>
      </c>
      <c r="R9795">
        <v>0</v>
      </c>
      <c r="S9795">
        <v>0</v>
      </c>
      <c r="T9795">
        <v>0</v>
      </c>
    </row>
    <row r="9796" spans="1:20" x14ac:dyDescent="0.3">
      <c r="A9796" s="1" t="s">
        <v>8676</v>
      </c>
      <c r="B9796">
        <v>73</v>
      </c>
      <c r="C9796" s="1" t="s">
        <v>21</v>
      </c>
      <c r="D9796" s="1" t="s">
        <v>29</v>
      </c>
      <c r="E9796" s="1" t="s">
        <v>19</v>
      </c>
      <c r="F9796" s="2" t="s">
        <v>96257</v>
      </c>
      <c r="G9796" s="1" t="s">
        <v>8677</v>
      </c>
      <c r="H9796" s="1" t="s">
        <v>8678</v>
      </c>
      <c r="I9796" s="1" t="s">
        <v>32</v>
      </c>
      <c r="J9796">
        <v>32270.622869597726</v>
      </c>
      <c r="K9796">
        <v>397</v>
      </c>
      <c r="L9796" s="1" t="s">
        <v>25</v>
      </c>
      <c r="M9796" s="2" t="s">
        <v>96450</v>
      </c>
      <c r="N9796" s="1" t="s">
        <v>34</v>
      </c>
      <c r="O9796" s="1" t="s">
        <v>27</v>
      </c>
      <c r="P9796">
        <v>0</v>
      </c>
      <c r="Q9796">
        <v>0</v>
      </c>
      <c r="R9796">
        <v>0</v>
      </c>
      <c r="S9796">
        <v>0</v>
      </c>
      <c r="T9796">
        <v>1</v>
      </c>
    </row>
    <row r="9797" spans="1:20" x14ac:dyDescent="0.3">
      <c r="A9797" s="1" t="s">
        <v>10023</v>
      </c>
      <c r="B9797">
        <v>73</v>
      </c>
      <c r="C9797" s="1" t="s">
        <v>21</v>
      </c>
      <c r="D9797" s="1" t="s">
        <v>97461</v>
      </c>
      <c r="E9797" s="1" t="s">
        <v>44</v>
      </c>
      <c r="F9797" s="2" t="s">
        <v>96778</v>
      </c>
      <c r="G9797" s="1" t="s">
        <v>10024</v>
      </c>
      <c r="H9797" s="1" t="s">
        <v>10025</v>
      </c>
      <c r="I9797" s="1" t="s">
        <v>62</v>
      </c>
      <c r="J9797">
        <v>6360.9752010114426</v>
      </c>
      <c r="K9797">
        <v>412</v>
      </c>
      <c r="L9797" s="1" t="s">
        <v>25</v>
      </c>
      <c r="M9797" s="2" t="s">
        <v>96111</v>
      </c>
      <c r="N9797" s="1" t="s">
        <v>34</v>
      </c>
      <c r="O9797" s="1" t="s">
        <v>27</v>
      </c>
      <c r="P9797">
        <v>0</v>
      </c>
      <c r="Q9797">
        <v>0</v>
      </c>
      <c r="R9797">
        <v>0</v>
      </c>
      <c r="S9797">
        <v>0</v>
      </c>
      <c r="T9797">
        <v>0</v>
      </c>
    </row>
    <row r="9798" spans="1:20" x14ac:dyDescent="0.3">
      <c r="A9798" s="1" t="s">
        <v>10254</v>
      </c>
      <c r="B9798">
        <v>73</v>
      </c>
      <c r="C9798" s="1" t="s">
        <v>21</v>
      </c>
      <c r="D9798" s="1" t="s">
        <v>92</v>
      </c>
      <c r="E9798" s="1" t="s">
        <v>44</v>
      </c>
      <c r="F9798" s="2" t="s">
        <v>96696</v>
      </c>
      <c r="G9798" s="1" t="s">
        <v>10255</v>
      </c>
      <c r="H9798" s="1" t="s">
        <v>10256</v>
      </c>
      <c r="I9798" s="1" t="s">
        <v>55</v>
      </c>
      <c r="J9798">
        <v>44898.918929581421</v>
      </c>
      <c r="K9798">
        <v>163</v>
      </c>
      <c r="L9798" s="1" t="s">
        <v>25</v>
      </c>
      <c r="M9798" s="2" t="s">
        <v>96688</v>
      </c>
      <c r="N9798" s="1" t="s">
        <v>73</v>
      </c>
      <c r="O9798" s="1" t="s">
        <v>48</v>
      </c>
      <c r="P9798">
        <v>0</v>
      </c>
      <c r="Q9798">
        <v>0</v>
      </c>
      <c r="R9798">
        <v>0</v>
      </c>
      <c r="S9798">
        <v>0</v>
      </c>
      <c r="T9798">
        <v>0</v>
      </c>
    </row>
    <row r="9799" spans="1:20" x14ac:dyDescent="0.3">
      <c r="A9799" s="1" t="s">
        <v>10677</v>
      </c>
      <c r="B9799">
        <v>73</v>
      </c>
      <c r="C9799" s="1" t="s">
        <v>21</v>
      </c>
      <c r="D9799" s="1" t="s">
        <v>97458</v>
      </c>
      <c r="E9799" s="1" t="s">
        <v>16</v>
      </c>
      <c r="F9799" s="2" t="s">
        <v>96208</v>
      </c>
      <c r="G9799" s="1" t="s">
        <v>10678</v>
      </c>
      <c r="H9799" s="1" t="s">
        <v>10679</v>
      </c>
      <c r="I9799" s="1" t="s">
        <v>32</v>
      </c>
      <c r="J9799">
        <v>14173.226661669418</v>
      </c>
      <c r="K9799">
        <v>410</v>
      </c>
      <c r="L9799" s="1" t="s">
        <v>25</v>
      </c>
      <c r="M9799" s="2" t="s">
        <v>95902</v>
      </c>
      <c r="N9799" s="1" t="s">
        <v>34</v>
      </c>
      <c r="O9799" s="1" t="s">
        <v>27</v>
      </c>
      <c r="P9799">
        <v>0</v>
      </c>
      <c r="Q9799">
        <v>1</v>
      </c>
      <c r="R9799">
        <v>0</v>
      </c>
      <c r="S9799">
        <v>0</v>
      </c>
      <c r="T9799">
        <v>0</v>
      </c>
    </row>
    <row r="9800" spans="1:20" x14ac:dyDescent="0.3">
      <c r="A9800" s="1" t="s">
        <v>11837</v>
      </c>
      <c r="B9800">
        <v>73</v>
      </c>
      <c r="C9800" s="1" t="s">
        <v>21</v>
      </c>
      <c r="D9800" s="1" t="s">
        <v>29</v>
      </c>
      <c r="E9800" s="1" t="s">
        <v>17</v>
      </c>
      <c r="F9800" s="2" t="s">
        <v>96155</v>
      </c>
      <c r="G9800" s="1" t="s">
        <v>11838</v>
      </c>
      <c r="H9800" s="1" t="s">
        <v>11839</v>
      </c>
      <c r="I9800" s="1" t="s">
        <v>55</v>
      </c>
      <c r="J9800">
        <v>8377.3488706716707</v>
      </c>
      <c r="K9800">
        <v>123</v>
      </c>
      <c r="L9800" s="1" t="s">
        <v>47</v>
      </c>
      <c r="M9800" s="2" t="s">
        <v>96922</v>
      </c>
      <c r="N9800" s="1" t="s">
        <v>52</v>
      </c>
      <c r="O9800" s="1" t="s">
        <v>48</v>
      </c>
      <c r="P9800">
        <v>0</v>
      </c>
      <c r="Q9800">
        <v>0</v>
      </c>
      <c r="R9800">
        <v>1</v>
      </c>
      <c r="S9800">
        <v>0</v>
      </c>
      <c r="T9800">
        <v>0</v>
      </c>
    </row>
    <row r="9801" spans="1:20" x14ac:dyDescent="0.3">
      <c r="A9801" s="1" t="s">
        <v>11913</v>
      </c>
      <c r="B9801">
        <v>73</v>
      </c>
      <c r="C9801" s="1" t="s">
        <v>21</v>
      </c>
      <c r="D9801" s="1" t="s">
        <v>97460</v>
      </c>
      <c r="E9801" s="1" t="s">
        <v>71</v>
      </c>
      <c r="F9801" s="2" t="s">
        <v>95790</v>
      </c>
      <c r="G9801" s="1" t="s">
        <v>11914</v>
      </c>
      <c r="H9801" s="1" t="s">
        <v>100310</v>
      </c>
      <c r="I9801" s="1" t="s">
        <v>62</v>
      </c>
      <c r="J9801">
        <v>38676.190213897498</v>
      </c>
      <c r="K9801">
        <v>300</v>
      </c>
      <c r="L9801" s="1" t="s">
        <v>25</v>
      </c>
      <c r="M9801" s="2" t="s">
        <v>96354</v>
      </c>
      <c r="N9801" s="1" t="s">
        <v>73</v>
      </c>
      <c r="O9801" s="1" t="s">
        <v>35</v>
      </c>
      <c r="P9801">
        <v>0</v>
      </c>
      <c r="Q9801">
        <v>0</v>
      </c>
      <c r="R9801">
        <v>0</v>
      </c>
      <c r="S9801">
        <v>1</v>
      </c>
      <c r="T9801">
        <v>0</v>
      </c>
    </row>
    <row r="9802" spans="1:20" x14ac:dyDescent="0.3">
      <c r="A9802" s="1" t="s">
        <v>12108</v>
      </c>
      <c r="B9802">
        <v>73</v>
      </c>
      <c r="C9802" s="1" t="s">
        <v>21</v>
      </c>
      <c r="D9802" s="1" t="s">
        <v>50</v>
      </c>
      <c r="E9802" s="1" t="s">
        <v>44</v>
      </c>
      <c r="F9802" s="2" t="s">
        <v>96412</v>
      </c>
      <c r="G9802" s="1" t="s">
        <v>12109</v>
      </c>
      <c r="H9802" s="1" t="s">
        <v>100311</v>
      </c>
      <c r="I9802" s="1" t="s">
        <v>62</v>
      </c>
      <c r="J9802">
        <v>30290.43915098724</v>
      </c>
      <c r="K9802">
        <v>196</v>
      </c>
      <c r="L9802" s="1" t="s">
        <v>25</v>
      </c>
      <c r="M9802" s="2" t="s">
        <v>95991</v>
      </c>
      <c r="N9802" s="1" t="s">
        <v>26</v>
      </c>
      <c r="O9802" s="1" t="s">
        <v>27</v>
      </c>
      <c r="P9802">
        <v>0</v>
      </c>
      <c r="Q9802">
        <v>0</v>
      </c>
      <c r="R9802">
        <v>0</v>
      </c>
      <c r="S9802">
        <v>0</v>
      </c>
      <c r="T9802">
        <v>0</v>
      </c>
    </row>
    <row r="9803" spans="1:20" x14ac:dyDescent="0.3">
      <c r="A9803" s="1" t="s">
        <v>12299</v>
      </c>
      <c r="B9803">
        <v>73</v>
      </c>
      <c r="C9803" s="1" t="s">
        <v>21</v>
      </c>
      <c r="D9803" s="1" t="s">
        <v>97459</v>
      </c>
      <c r="E9803" s="1" t="s">
        <v>19</v>
      </c>
      <c r="F9803" s="2" t="s">
        <v>96367</v>
      </c>
      <c r="G9803" s="1" t="s">
        <v>12300</v>
      </c>
      <c r="H9803" s="1" t="s">
        <v>100312</v>
      </c>
      <c r="I9803" s="1" t="s">
        <v>32</v>
      </c>
      <c r="J9803">
        <v>23693.437213806665</v>
      </c>
      <c r="K9803">
        <v>213</v>
      </c>
      <c r="L9803" s="1" t="s">
        <v>25</v>
      </c>
      <c r="M9803" s="2" t="s">
        <v>96591</v>
      </c>
      <c r="N9803" s="1" t="s">
        <v>52</v>
      </c>
      <c r="O9803" s="1" t="s">
        <v>48</v>
      </c>
      <c r="P9803">
        <v>0</v>
      </c>
      <c r="Q9803">
        <v>0</v>
      </c>
      <c r="R9803">
        <v>0</v>
      </c>
      <c r="S9803">
        <v>0</v>
      </c>
      <c r="T9803">
        <v>1</v>
      </c>
    </row>
    <row r="9804" spans="1:20" x14ac:dyDescent="0.3">
      <c r="A9804" s="1" t="s">
        <v>12301</v>
      </c>
      <c r="B9804">
        <v>73</v>
      </c>
      <c r="C9804" s="1" t="s">
        <v>21</v>
      </c>
      <c r="D9804" s="1" t="s">
        <v>97461</v>
      </c>
      <c r="E9804" s="1" t="s">
        <v>71</v>
      </c>
      <c r="F9804" s="2" t="s">
        <v>95628</v>
      </c>
      <c r="G9804" s="1" t="s">
        <v>7286</v>
      </c>
      <c r="H9804" s="1" t="s">
        <v>100313</v>
      </c>
      <c r="I9804" s="1" t="s">
        <v>32</v>
      </c>
      <c r="J9804">
        <v>15335.843258840787</v>
      </c>
      <c r="K9804">
        <v>269</v>
      </c>
      <c r="L9804" s="1" t="s">
        <v>33</v>
      </c>
      <c r="M9804" s="2" t="s">
        <v>95871</v>
      </c>
      <c r="N9804" s="1" t="s">
        <v>34</v>
      </c>
      <c r="O9804" s="1" t="s">
        <v>35</v>
      </c>
      <c r="P9804">
        <v>0</v>
      </c>
      <c r="Q9804">
        <v>0</v>
      </c>
      <c r="R9804">
        <v>0</v>
      </c>
      <c r="S9804">
        <v>1</v>
      </c>
      <c r="T9804">
        <v>0</v>
      </c>
    </row>
    <row r="9805" spans="1:20" x14ac:dyDescent="0.3">
      <c r="A9805" s="1" t="s">
        <v>12787</v>
      </c>
      <c r="B9805">
        <v>73</v>
      </c>
      <c r="C9805" s="1" t="s">
        <v>21</v>
      </c>
      <c r="D9805" s="1" t="s">
        <v>97459</v>
      </c>
      <c r="E9805" s="1" t="s">
        <v>16</v>
      </c>
      <c r="F9805" s="2" t="s">
        <v>95853</v>
      </c>
      <c r="G9805" s="1" t="s">
        <v>12788</v>
      </c>
      <c r="H9805" s="1" t="s">
        <v>12789</v>
      </c>
      <c r="I9805" s="1" t="s">
        <v>32</v>
      </c>
      <c r="J9805">
        <v>15360.30663284882</v>
      </c>
      <c r="K9805">
        <v>188</v>
      </c>
      <c r="L9805" s="1" t="s">
        <v>33</v>
      </c>
      <c r="M9805" s="2" t="s">
        <v>96755</v>
      </c>
      <c r="N9805" s="1" t="s">
        <v>26</v>
      </c>
      <c r="O9805" s="1" t="s">
        <v>48</v>
      </c>
      <c r="P9805">
        <v>0</v>
      </c>
      <c r="Q9805">
        <v>1</v>
      </c>
      <c r="R9805">
        <v>0</v>
      </c>
      <c r="S9805">
        <v>0</v>
      </c>
      <c r="T9805">
        <v>0</v>
      </c>
    </row>
    <row r="9806" spans="1:20" x14ac:dyDescent="0.3">
      <c r="A9806" s="1" t="s">
        <v>12816</v>
      </c>
      <c r="B9806">
        <v>73</v>
      </c>
      <c r="C9806" s="1" t="s">
        <v>21</v>
      </c>
      <c r="D9806" s="1" t="s">
        <v>97459</v>
      </c>
      <c r="E9806" s="1" t="s">
        <v>17</v>
      </c>
      <c r="F9806" s="2" t="s">
        <v>96132</v>
      </c>
      <c r="G9806" s="1" t="s">
        <v>5214</v>
      </c>
      <c r="H9806" s="1" t="s">
        <v>12817</v>
      </c>
      <c r="I9806" s="1" t="s">
        <v>40</v>
      </c>
      <c r="J9806">
        <v>33333.886272008283</v>
      </c>
      <c r="K9806">
        <v>391</v>
      </c>
      <c r="L9806" s="1" t="s">
        <v>25</v>
      </c>
      <c r="M9806" s="2" t="s">
        <v>95706</v>
      </c>
      <c r="N9806" s="1" t="s">
        <v>34</v>
      </c>
      <c r="O9806" s="1" t="s">
        <v>35</v>
      </c>
      <c r="P9806">
        <v>0</v>
      </c>
      <c r="Q9806">
        <v>0</v>
      </c>
      <c r="R9806">
        <v>1</v>
      </c>
      <c r="S9806">
        <v>0</v>
      </c>
      <c r="T9806">
        <v>0</v>
      </c>
    </row>
    <row r="9807" spans="1:20" x14ac:dyDescent="0.3">
      <c r="A9807" s="1" t="s">
        <v>12824</v>
      </c>
      <c r="B9807">
        <v>73</v>
      </c>
      <c r="C9807" s="1" t="s">
        <v>21</v>
      </c>
      <c r="D9807" s="1" t="s">
        <v>92</v>
      </c>
      <c r="E9807" s="1" t="s">
        <v>44</v>
      </c>
      <c r="F9807" s="2" t="s">
        <v>96973</v>
      </c>
      <c r="G9807" s="1" t="s">
        <v>12825</v>
      </c>
      <c r="H9807" s="1" t="s">
        <v>100314</v>
      </c>
      <c r="I9807" s="1" t="s">
        <v>32</v>
      </c>
      <c r="J9807">
        <v>25202.809743960621</v>
      </c>
      <c r="K9807">
        <v>185</v>
      </c>
      <c r="L9807" s="1" t="s">
        <v>25</v>
      </c>
      <c r="M9807" s="2" t="s">
        <v>96551</v>
      </c>
      <c r="N9807" s="1" t="s">
        <v>52</v>
      </c>
      <c r="O9807" s="1" t="s">
        <v>48</v>
      </c>
      <c r="P9807">
        <v>0</v>
      </c>
      <c r="Q9807">
        <v>0</v>
      </c>
      <c r="R9807">
        <v>0</v>
      </c>
      <c r="S9807">
        <v>0</v>
      </c>
      <c r="T9807">
        <v>0</v>
      </c>
    </row>
    <row r="9808" spans="1:20" x14ac:dyDescent="0.3">
      <c r="A9808" s="1" t="s">
        <v>12894</v>
      </c>
      <c r="B9808">
        <v>73</v>
      </c>
      <c r="C9808" s="1" t="s">
        <v>21</v>
      </c>
      <c r="D9808" s="1" t="s">
        <v>43</v>
      </c>
      <c r="E9808" s="1" t="s">
        <v>16</v>
      </c>
      <c r="F9808" s="2" t="s">
        <v>97404</v>
      </c>
      <c r="G9808" s="1" t="s">
        <v>12895</v>
      </c>
      <c r="H9808" s="1" t="s">
        <v>4144</v>
      </c>
      <c r="I9808" s="1" t="s">
        <v>62</v>
      </c>
      <c r="J9808">
        <v>11271.939474793884</v>
      </c>
      <c r="K9808">
        <v>243</v>
      </c>
      <c r="L9808" s="1" t="s">
        <v>33</v>
      </c>
      <c r="M9808" s="2" t="s">
        <v>96528</v>
      </c>
      <c r="N9808" s="1" t="s">
        <v>34</v>
      </c>
      <c r="O9808" s="1" t="s">
        <v>35</v>
      </c>
      <c r="P9808">
        <v>0</v>
      </c>
      <c r="Q9808">
        <v>1</v>
      </c>
      <c r="R9808">
        <v>0</v>
      </c>
      <c r="S9808">
        <v>0</v>
      </c>
      <c r="T9808">
        <v>0</v>
      </c>
    </row>
    <row r="9809" spans="1:20" x14ac:dyDescent="0.3">
      <c r="A9809" s="1" t="s">
        <v>13239</v>
      </c>
      <c r="B9809">
        <v>73</v>
      </c>
      <c r="C9809" s="1" t="s">
        <v>21</v>
      </c>
      <c r="D9809" s="1" t="s">
        <v>97460</v>
      </c>
      <c r="E9809" s="1" t="s">
        <v>19</v>
      </c>
      <c r="F9809" s="2" t="s">
        <v>97394</v>
      </c>
      <c r="G9809" s="1" t="s">
        <v>13240</v>
      </c>
      <c r="H9809" s="1" t="s">
        <v>2692</v>
      </c>
      <c r="I9809" s="1" t="s">
        <v>40</v>
      </c>
      <c r="J9809">
        <v>26988.097230346539</v>
      </c>
      <c r="K9809">
        <v>450</v>
      </c>
      <c r="L9809" s="1" t="s">
        <v>47</v>
      </c>
      <c r="M9809" s="2" t="s">
        <v>96891</v>
      </c>
      <c r="N9809" s="1" t="s">
        <v>52</v>
      </c>
      <c r="O9809" s="1" t="s">
        <v>48</v>
      </c>
      <c r="P9809">
        <v>0</v>
      </c>
      <c r="Q9809">
        <v>0</v>
      </c>
      <c r="R9809">
        <v>0</v>
      </c>
      <c r="S9809">
        <v>0</v>
      </c>
      <c r="T9809">
        <v>1</v>
      </c>
    </row>
    <row r="9810" spans="1:20" x14ac:dyDescent="0.3">
      <c r="A9810" s="1" t="s">
        <v>13695</v>
      </c>
      <c r="B9810">
        <v>73</v>
      </c>
      <c r="C9810" s="1" t="s">
        <v>21</v>
      </c>
      <c r="D9810" s="1" t="s">
        <v>97458</v>
      </c>
      <c r="E9810" s="1" t="s">
        <v>17</v>
      </c>
      <c r="F9810" s="2" t="s">
        <v>95762</v>
      </c>
      <c r="G9810" s="1" t="s">
        <v>13696</v>
      </c>
      <c r="H9810" s="1" t="s">
        <v>100315</v>
      </c>
      <c r="I9810" s="1" t="s">
        <v>62</v>
      </c>
      <c r="J9810">
        <v>25979.844767527473</v>
      </c>
      <c r="K9810">
        <v>181</v>
      </c>
      <c r="L9810" s="1" t="s">
        <v>33</v>
      </c>
      <c r="M9810" s="2" t="s">
        <v>96113</v>
      </c>
      <c r="N9810" s="1" t="s">
        <v>34</v>
      </c>
      <c r="O9810" s="1" t="s">
        <v>27</v>
      </c>
      <c r="P9810">
        <v>0</v>
      </c>
      <c r="Q9810">
        <v>0</v>
      </c>
      <c r="R9810">
        <v>1</v>
      </c>
      <c r="S9810">
        <v>0</v>
      </c>
      <c r="T9810">
        <v>0</v>
      </c>
    </row>
    <row r="9811" spans="1:20" x14ac:dyDescent="0.3">
      <c r="A9811" s="1" t="s">
        <v>13811</v>
      </c>
      <c r="B9811">
        <v>73</v>
      </c>
      <c r="C9811" s="1" t="s">
        <v>21</v>
      </c>
      <c r="D9811" s="1" t="s">
        <v>92</v>
      </c>
      <c r="E9811" s="1" t="s">
        <v>44</v>
      </c>
      <c r="F9811" s="2" t="s">
        <v>97392</v>
      </c>
      <c r="G9811" s="1" t="s">
        <v>13812</v>
      </c>
      <c r="H9811" s="1" t="s">
        <v>43745</v>
      </c>
      <c r="I9811" s="1" t="s">
        <v>55</v>
      </c>
      <c r="J9811">
        <v>33656.375721945347</v>
      </c>
      <c r="K9811">
        <v>310</v>
      </c>
      <c r="L9811" s="1" t="s">
        <v>47</v>
      </c>
      <c r="M9811" s="2" t="s">
        <v>95838</v>
      </c>
      <c r="N9811" s="1" t="s">
        <v>26</v>
      </c>
      <c r="O9811" s="1" t="s">
        <v>27</v>
      </c>
      <c r="P9811">
        <v>0</v>
      </c>
      <c r="Q9811">
        <v>0</v>
      </c>
      <c r="R9811">
        <v>0</v>
      </c>
      <c r="S9811">
        <v>0</v>
      </c>
      <c r="T9811">
        <v>0</v>
      </c>
    </row>
    <row r="9812" spans="1:20" x14ac:dyDescent="0.3">
      <c r="A9812" s="1" t="s">
        <v>14036</v>
      </c>
      <c r="B9812">
        <v>73</v>
      </c>
      <c r="C9812" s="1" t="s">
        <v>21</v>
      </c>
      <c r="D9812" s="1" t="s">
        <v>92</v>
      </c>
      <c r="E9812" s="1" t="s">
        <v>19</v>
      </c>
      <c r="F9812" s="2" t="s">
        <v>97456</v>
      </c>
      <c r="G9812" s="1" t="s">
        <v>14037</v>
      </c>
      <c r="H9812" s="1" t="s">
        <v>97772</v>
      </c>
      <c r="I9812" s="1" t="s">
        <v>40</v>
      </c>
      <c r="J9812">
        <v>28745.048411652424</v>
      </c>
      <c r="K9812">
        <v>108</v>
      </c>
      <c r="L9812" s="1" t="s">
        <v>25</v>
      </c>
      <c r="M9812" s="2" t="s">
        <v>96577</v>
      </c>
      <c r="N9812" s="1" t="s">
        <v>34</v>
      </c>
      <c r="O9812" s="1" t="s">
        <v>27</v>
      </c>
      <c r="P9812">
        <v>0</v>
      </c>
      <c r="Q9812">
        <v>0</v>
      </c>
      <c r="R9812">
        <v>0</v>
      </c>
      <c r="S9812">
        <v>0</v>
      </c>
      <c r="T9812">
        <v>1</v>
      </c>
    </row>
    <row r="9813" spans="1:20" x14ac:dyDescent="0.3">
      <c r="A9813" s="1" t="s">
        <v>14153</v>
      </c>
      <c r="B9813">
        <v>73</v>
      </c>
      <c r="C9813" s="1" t="s">
        <v>21</v>
      </c>
      <c r="D9813" s="1" t="s">
        <v>92</v>
      </c>
      <c r="E9813" s="1" t="s">
        <v>16</v>
      </c>
      <c r="F9813" s="2" t="s">
        <v>97211</v>
      </c>
      <c r="G9813" s="1" t="s">
        <v>14154</v>
      </c>
      <c r="H9813" s="1" t="s">
        <v>14155</v>
      </c>
      <c r="I9813" s="1" t="s">
        <v>24</v>
      </c>
      <c r="J9813">
        <v>16510.628139667002</v>
      </c>
      <c r="K9813">
        <v>248</v>
      </c>
      <c r="L9813" s="1" t="s">
        <v>33</v>
      </c>
      <c r="M9813" s="2" t="s">
        <v>96606</v>
      </c>
      <c r="N9813" s="1" t="s">
        <v>52</v>
      </c>
      <c r="O9813" s="1" t="s">
        <v>27</v>
      </c>
      <c r="P9813">
        <v>0</v>
      </c>
      <c r="Q9813">
        <v>1</v>
      </c>
      <c r="R9813">
        <v>0</v>
      </c>
      <c r="S9813">
        <v>0</v>
      </c>
      <c r="T9813">
        <v>0</v>
      </c>
    </row>
    <row r="9814" spans="1:20" x14ac:dyDescent="0.3">
      <c r="A9814" s="1" t="s">
        <v>14329</v>
      </c>
      <c r="B9814">
        <v>73</v>
      </c>
      <c r="C9814" s="1" t="s">
        <v>21</v>
      </c>
      <c r="D9814" s="1" t="s">
        <v>50</v>
      </c>
      <c r="E9814" s="1" t="s">
        <v>15</v>
      </c>
      <c r="F9814" s="2" t="s">
        <v>95897</v>
      </c>
      <c r="G9814" s="1" t="s">
        <v>14330</v>
      </c>
      <c r="H9814" s="1" t="s">
        <v>14331</v>
      </c>
      <c r="I9814" s="1" t="s">
        <v>24</v>
      </c>
      <c r="J9814">
        <v>2602.6476281569239</v>
      </c>
      <c r="K9814">
        <v>111</v>
      </c>
      <c r="L9814" s="1" t="s">
        <v>47</v>
      </c>
      <c r="M9814" s="2" t="s">
        <v>96425</v>
      </c>
      <c r="N9814" s="1" t="s">
        <v>34</v>
      </c>
      <c r="O9814" s="1" t="s">
        <v>27</v>
      </c>
      <c r="P9814">
        <v>1</v>
      </c>
      <c r="Q9814">
        <v>0</v>
      </c>
      <c r="R9814">
        <v>0</v>
      </c>
      <c r="S9814">
        <v>0</v>
      </c>
      <c r="T9814">
        <v>0</v>
      </c>
    </row>
    <row r="9815" spans="1:20" x14ac:dyDescent="0.3">
      <c r="A9815" s="1" t="s">
        <v>14482</v>
      </c>
      <c r="B9815">
        <v>73</v>
      </c>
      <c r="C9815" s="1" t="s">
        <v>21</v>
      </c>
      <c r="D9815" s="1" t="s">
        <v>97461</v>
      </c>
      <c r="E9815" s="1" t="s">
        <v>16</v>
      </c>
      <c r="F9815" s="2" t="s">
        <v>96968</v>
      </c>
      <c r="G9815" s="1" t="s">
        <v>14483</v>
      </c>
      <c r="H9815" s="1" t="s">
        <v>7879</v>
      </c>
      <c r="I9815" s="1" t="s">
        <v>32</v>
      </c>
      <c r="J9815">
        <v>47680.138629907095</v>
      </c>
      <c r="K9815">
        <v>442</v>
      </c>
      <c r="L9815" s="1" t="s">
        <v>25</v>
      </c>
      <c r="M9815" s="2" t="s">
        <v>97254</v>
      </c>
      <c r="N9815" s="1" t="s">
        <v>26</v>
      </c>
      <c r="O9815" s="1" t="s">
        <v>27</v>
      </c>
      <c r="P9815">
        <v>0</v>
      </c>
      <c r="Q9815">
        <v>1</v>
      </c>
      <c r="R9815">
        <v>0</v>
      </c>
      <c r="S9815">
        <v>0</v>
      </c>
      <c r="T9815">
        <v>0</v>
      </c>
    </row>
    <row r="9816" spans="1:20" x14ac:dyDescent="0.3">
      <c r="A9816" s="1" t="s">
        <v>14826</v>
      </c>
      <c r="B9816">
        <v>73</v>
      </c>
      <c r="C9816" s="1" t="s">
        <v>21</v>
      </c>
      <c r="D9816" s="1" t="s">
        <v>50</v>
      </c>
      <c r="E9816" s="1" t="s">
        <v>71</v>
      </c>
      <c r="F9816" s="2" t="s">
        <v>96672</v>
      </c>
      <c r="G9816" s="1" t="s">
        <v>14827</v>
      </c>
      <c r="H9816" s="1" t="s">
        <v>2815</v>
      </c>
      <c r="I9816" s="1" t="s">
        <v>24</v>
      </c>
      <c r="J9816">
        <v>17651.745550241445</v>
      </c>
      <c r="K9816">
        <v>208</v>
      </c>
      <c r="L9816" s="1" t="s">
        <v>25</v>
      </c>
      <c r="M9816" s="2" t="s">
        <v>96835</v>
      </c>
      <c r="N9816" s="1" t="s">
        <v>73</v>
      </c>
      <c r="O9816" s="1" t="s">
        <v>27</v>
      </c>
      <c r="P9816">
        <v>0</v>
      </c>
      <c r="Q9816">
        <v>0</v>
      </c>
      <c r="R9816">
        <v>0</v>
      </c>
      <c r="S9816">
        <v>1</v>
      </c>
      <c r="T9816">
        <v>0</v>
      </c>
    </row>
    <row r="9817" spans="1:20" x14ac:dyDescent="0.3">
      <c r="A9817" s="1" t="s">
        <v>5660</v>
      </c>
      <c r="B9817">
        <v>73</v>
      </c>
      <c r="C9817" s="1" t="s">
        <v>21</v>
      </c>
      <c r="D9817" s="1" t="s">
        <v>92</v>
      </c>
      <c r="E9817" s="1" t="s">
        <v>44</v>
      </c>
      <c r="F9817" s="2" t="s">
        <v>96225</v>
      </c>
      <c r="G9817" s="1" t="s">
        <v>15063</v>
      </c>
      <c r="H9817" s="1" t="s">
        <v>15064</v>
      </c>
      <c r="I9817" s="1" t="s">
        <v>32</v>
      </c>
      <c r="J9817">
        <v>18939.472940100983</v>
      </c>
      <c r="K9817">
        <v>219</v>
      </c>
      <c r="L9817" s="1" t="s">
        <v>47</v>
      </c>
      <c r="M9817" s="2" t="s">
        <v>96653</v>
      </c>
      <c r="N9817" s="1" t="s">
        <v>41</v>
      </c>
      <c r="O9817" s="1" t="s">
        <v>35</v>
      </c>
      <c r="P9817">
        <v>0</v>
      </c>
      <c r="Q9817">
        <v>0</v>
      </c>
      <c r="R9817">
        <v>0</v>
      </c>
      <c r="S9817">
        <v>0</v>
      </c>
      <c r="T9817">
        <v>0</v>
      </c>
    </row>
    <row r="9818" spans="1:20" x14ac:dyDescent="0.3">
      <c r="A9818" s="1" t="s">
        <v>15271</v>
      </c>
      <c r="B9818">
        <v>73</v>
      </c>
      <c r="C9818" s="1" t="s">
        <v>21</v>
      </c>
      <c r="D9818" s="1" t="s">
        <v>97458</v>
      </c>
      <c r="E9818" s="1" t="s">
        <v>17</v>
      </c>
      <c r="F9818" s="2" t="s">
        <v>97356</v>
      </c>
      <c r="G9818" s="1" t="s">
        <v>15272</v>
      </c>
      <c r="H9818" s="1" t="s">
        <v>15273</v>
      </c>
      <c r="I9818" s="1" t="s">
        <v>62</v>
      </c>
      <c r="J9818">
        <v>29194.69015576407</v>
      </c>
      <c r="K9818">
        <v>319</v>
      </c>
      <c r="L9818" s="1" t="s">
        <v>25</v>
      </c>
      <c r="M9818" s="2" t="s">
        <v>97198</v>
      </c>
      <c r="N9818" s="1" t="s">
        <v>26</v>
      </c>
      <c r="O9818" s="1" t="s">
        <v>27</v>
      </c>
      <c r="P9818">
        <v>0</v>
      </c>
      <c r="Q9818">
        <v>0</v>
      </c>
      <c r="R9818">
        <v>1</v>
      </c>
      <c r="S9818">
        <v>0</v>
      </c>
      <c r="T9818">
        <v>0</v>
      </c>
    </row>
    <row r="9819" spans="1:20" x14ac:dyDescent="0.3">
      <c r="A9819" s="1" t="s">
        <v>8555</v>
      </c>
      <c r="B9819">
        <v>73</v>
      </c>
      <c r="C9819" s="1" t="s">
        <v>21</v>
      </c>
      <c r="D9819" s="1" t="s">
        <v>97459</v>
      </c>
      <c r="E9819" s="1" t="s">
        <v>44</v>
      </c>
      <c r="F9819" s="2" t="s">
        <v>96082</v>
      </c>
      <c r="G9819" s="1" t="s">
        <v>15571</v>
      </c>
      <c r="H9819" s="1" t="s">
        <v>100316</v>
      </c>
      <c r="I9819" s="1" t="s">
        <v>24</v>
      </c>
      <c r="J9819">
        <v>45644.746990465792</v>
      </c>
      <c r="K9819">
        <v>459</v>
      </c>
      <c r="L9819" s="1" t="s">
        <v>47</v>
      </c>
      <c r="M9819" s="2" t="s">
        <v>96382</v>
      </c>
      <c r="N9819" s="1" t="s">
        <v>26</v>
      </c>
      <c r="O9819" s="1" t="s">
        <v>48</v>
      </c>
      <c r="P9819">
        <v>0</v>
      </c>
      <c r="Q9819">
        <v>0</v>
      </c>
      <c r="R9819">
        <v>0</v>
      </c>
      <c r="S9819">
        <v>0</v>
      </c>
      <c r="T9819">
        <v>0</v>
      </c>
    </row>
    <row r="9820" spans="1:20" x14ac:dyDescent="0.3">
      <c r="A9820" s="1" t="s">
        <v>15627</v>
      </c>
      <c r="B9820">
        <v>73</v>
      </c>
      <c r="C9820" s="1" t="s">
        <v>21</v>
      </c>
      <c r="D9820" s="1" t="s">
        <v>97459</v>
      </c>
      <c r="E9820" s="1" t="s">
        <v>19</v>
      </c>
      <c r="F9820" s="2" t="s">
        <v>95706</v>
      </c>
      <c r="G9820" s="1" t="s">
        <v>15628</v>
      </c>
      <c r="H9820" s="1" t="s">
        <v>232</v>
      </c>
      <c r="I9820" s="1" t="s">
        <v>32</v>
      </c>
      <c r="J9820">
        <v>48104.291172199446</v>
      </c>
      <c r="K9820">
        <v>436</v>
      </c>
      <c r="L9820" s="1" t="s">
        <v>47</v>
      </c>
      <c r="M9820" s="2" t="s">
        <v>96667</v>
      </c>
      <c r="N9820" s="1" t="s">
        <v>52</v>
      </c>
      <c r="O9820" s="1" t="s">
        <v>35</v>
      </c>
      <c r="P9820">
        <v>0</v>
      </c>
      <c r="Q9820">
        <v>0</v>
      </c>
      <c r="R9820">
        <v>0</v>
      </c>
      <c r="S9820">
        <v>0</v>
      </c>
      <c r="T9820">
        <v>1</v>
      </c>
    </row>
    <row r="9821" spans="1:20" x14ac:dyDescent="0.3">
      <c r="A9821" s="1" t="s">
        <v>15732</v>
      </c>
      <c r="B9821">
        <v>73</v>
      </c>
      <c r="C9821" s="1" t="s">
        <v>21</v>
      </c>
      <c r="D9821" s="1" t="s">
        <v>50</v>
      </c>
      <c r="E9821" s="1" t="s">
        <v>16</v>
      </c>
      <c r="F9821" s="2" t="s">
        <v>96459</v>
      </c>
      <c r="G9821" s="1" t="s">
        <v>15733</v>
      </c>
      <c r="H9821" s="1" t="s">
        <v>15734</v>
      </c>
      <c r="I9821" s="1" t="s">
        <v>40</v>
      </c>
      <c r="J9821">
        <v>22579.404769635341</v>
      </c>
      <c r="K9821">
        <v>235</v>
      </c>
      <c r="L9821" s="1" t="s">
        <v>25</v>
      </c>
      <c r="M9821" s="2" t="s">
        <v>96358</v>
      </c>
      <c r="N9821" s="1" t="s">
        <v>26</v>
      </c>
      <c r="O9821" s="1" t="s">
        <v>35</v>
      </c>
      <c r="P9821">
        <v>0</v>
      </c>
      <c r="Q9821">
        <v>1</v>
      </c>
      <c r="R9821">
        <v>0</v>
      </c>
      <c r="S9821">
        <v>0</v>
      </c>
      <c r="T9821">
        <v>0</v>
      </c>
    </row>
    <row r="9822" spans="1:20" x14ac:dyDescent="0.3">
      <c r="A9822" s="1" t="s">
        <v>15751</v>
      </c>
      <c r="B9822">
        <v>73</v>
      </c>
      <c r="C9822" s="1" t="s">
        <v>21</v>
      </c>
      <c r="D9822" s="1" t="s">
        <v>97461</v>
      </c>
      <c r="E9822" s="1" t="s">
        <v>19</v>
      </c>
      <c r="F9822" s="2" t="s">
        <v>95706</v>
      </c>
      <c r="G9822" s="1" t="s">
        <v>10979</v>
      </c>
      <c r="H9822" s="1" t="s">
        <v>15752</v>
      </c>
      <c r="I9822" s="1" t="s">
        <v>24</v>
      </c>
      <c r="J9822">
        <v>21855.467716353181</v>
      </c>
      <c r="K9822">
        <v>311</v>
      </c>
      <c r="L9822" s="1" t="s">
        <v>47</v>
      </c>
      <c r="M9822" s="2" t="s">
        <v>95867</v>
      </c>
      <c r="N9822" s="1" t="s">
        <v>41</v>
      </c>
      <c r="O9822" s="1" t="s">
        <v>48</v>
      </c>
      <c r="P9822">
        <v>0</v>
      </c>
      <c r="Q9822">
        <v>0</v>
      </c>
      <c r="R9822">
        <v>0</v>
      </c>
      <c r="S9822">
        <v>0</v>
      </c>
      <c r="T9822">
        <v>1</v>
      </c>
    </row>
    <row r="9823" spans="1:20" x14ac:dyDescent="0.3">
      <c r="A9823" s="1" t="s">
        <v>13501</v>
      </c>
      <c r="B9823">
        <v>73</v>
      </c>
      <c r="C9823" s="1" t="s">
        <v>21</v>
      </c>
      <c r="D9823" s="1" t="s">
        <v>97458</v>
      </c>
      <c r="E9823" s="1" t="s">
        <v>44</v>
      </c>
      <c r="F9823" s="2" t="s">
        <v>96804</v>
      </c>
      <c r="G9823" s="1" t="s">
        <v>15965</v>
      </c>
      <c r="H9823" s="1" t="s">
        <v>15966</v>
      </c>
      <c r="I9823" s="1" t="s">
        <v>40</v>
      </c>
      <c r="J9823">
        <v>34590.483291482233</v>
      </c>
      <c r="K9823">
        <v>282</v>
      </c>
      <c r="L9823" s="1" t="s">
        <v>47</v>
      </c>
      <c r="M9823" s="2" t="s">
        <v>97396</v>
      </c>
      <c r="N9823" s="1" t="s">
        <v>41</v>
      </c>
      <c r="O9823" s="1" t="s">
        <v>27</v>
      </c>
      <c r="P9823">
        <v>0</v>
      </c>
      <c r="Q9823">
        <v>0</v>
      </c>
      <c r="R9823">
        <v>0</v>
      </c>
      <c r="S9823">
        <v>0</v>
      </c>
      <c r="T9823">
        <v>0</v>
      </c>
    </row>
    <row r="9824" spans="1:20" x14ac:dyDescent="0.3">
      <c r="A9824" s="1" t="s">
        <v>16131</v>
      </c>
      <c r="B9824">
        <v>73</v>
      </c>
      <c r="C9824" s="1" t="s">
        <v>21</v>
      </c>
      <c r="D9824" s="1" t="s">
        <v>50</v>
      </c>
      <c r="E9824" s="1" t="s">
        <v>15</v>
      </c>
      <c r="F9824" s="2" t="s">
        <v>95785</v>
      </c>
      <c r="G9824" s="1" t="s">
        <v>16132</v>
      </c>
      <c r="H9824" s="1" t="s">
        <v>100317</v>
      </c>
      <c r="I9824" s="1" t="s">
        <v>24</v>
      </c>
      <c r="J9824">
        <v>49699.613680162038</v>
      </c>
      <c r="K9824">
        <v>464</v>
      </c>
      <c r="L9824" s="1" t="s">
        <v>47</v>
      </c>
      <c r="M9824" s="2" t="s">
        <v>96200</v>
      </c>
      <c r="N9824" s="1" t="s">
        <v>41</v>
      </c>
      <c r="O9824" s="1" t="s">
        <v>48</v>
      </c>
      <c r="P9824">
        <v>1</v>
      </c>
      <c r="Q9824">
        <v>0</v>
      </c>
      <c r="R9824">
        <v>0</v>
      </c>
      <c r="S9824">
        <v>0</v>
      </c>
      <c r="T9824">
        <v>0</v>
      </c>
    </row>
    <row r="9825" spans="1:20" x14ac:dyDescent="0.3">
      <c r="A9825" s="1" t="s">
        <v>16313</v>
      </c>
      <c r="B9825">
        <v>73</v>
      </c>
      <c r="C9825" s="1" t="s">
        <v>21</v>
      </c>
      <c r="D9825" s="1" t="s">
        <v>97461</v>
      </c>
      <c r="E9825" s="1" t="s">
        <v>17</v>
      </c>
      <c r="F9825" s="2" t="s">
        <v>95735</v>
      </c>
      <c r="G9825" s="1" t="s">
        <v>16314</v>
      </c>
      <c r="H9825" s="1" t="s">
        <v>100318</v>
      </c>
      <c r="I9825" s="1" t="s">
        <v>55</v>
      </c>
      <c r="J9825">
        <v>46750.660845473001</v>
      </c>
      <c r="K9825">
        <v>131</v>
      </c>
      <c r="L9825" s="1" t="s">
        <v>33</v>
      </c>
      <c r="M9825" s="2" t="s">
        <v>96569</v>
      </c>
      <c r="N9825" s="1" t="s">
        <v>52</v>
      </c>
      <c r="O9825" s="1" t="s">
        <v>35</v>
      </c>
      <c r="P9825">
        <v>0</v>
      </c>
      <c r="Q9825">
        <v>0</v>
      </c>
      <c r="R9825">
        <v>1</v>
      </c>
      <c r="S9825">
        <v>0</v>
      </c>
      <c r="T9825">
        <v>0</v>
      </c>
    </row>
    <row r="9826" spans="1:20" x14ac:dyDescent="0.3">
      <c r="A9826" s="1" t="s">
        <v>17181</v>
      </c>
      <c r="B9826">
        <v>73</v>
      </c>
      <c r="C9826" s="1" t="s">
        <v>21</v>
      </c>
      <c r="D9826" s="1" t="s">
        <v>97459</v>
      </c>
      <c r="E9826" s="1" t="s">
        <v>15</v>
      </c>
      <c r="F9826" s="2" t="s">
        <v>97011</v>
      </c>
      <c r="G9826" s="1" t="s">
        <v>10130</v>
      </c>
      <c r="H9826" s="1" t="s">
        <v>17182</v>
      </c>
      <c r="I9826" s="1" t="s">
        <v>62</v>
      </c>
      <c r="J9826">
        <v>4230.7704336417992</v>
      </c>
      <c r="K9826">
        <v>478</v>
      </c>
      <c r="L9826" s="1" t="s">
        <v>47</v>
      </c>
      <c r="M9826" s="2" t="s">
        <v>97040</v>
      </c>
      <c r="N9826" s="1" t="s">
        <v>52</v>
      </c>
      <c r="O9826" s="1" t="s">
        <v>27</v>
      </c>
      <c r="P9826">
        <v>1</v>
      </c>
      <c r="Q9826">
        <v>0</v>
      </c>
      <c r="R9826">
        <v>0</v>
      </c>
      <c r="S9826">
        <v>0</v>
      </c>
      <c r="T9826">
        <v>0</v>
      </c>
    </row>
    <row r="9827" spans="1:20" x14ac:dyDescent="0.3">
      <c r="A9827" s="1" t="s">
        <v>17740</v>
      </c>
      <c r="B9827">
        <v>73</v>
      </c>
      <c r="C9827" s="1" t="s">
        <v>21</v>
      </c>
      <c r="D9827" s="1" t="s">
        <v>29</v>
      </c>
      <c r="E9827" s="1" t="s">
        <v>15</v>
      </c>
      <c r="F9827" s="2" t="s">
        <v>96007</v>
      </c>
      <c r="G9827" s="1" t="s">
        <v>17741</v>
      </c>
      <c r="H9827" s="1" t="s">
        <v>17742</v>
      </c>
      <c r="I9827" s="1" t="s">
        <v>55</v>
      </c>
      <c r="J9827">
        <v>45213.051138840092</v>
      </c>
      <c r="K9827">
        <v>315</v>
      </c>
      <c r="L9827" s="1" t="s">
        <v>25</v>
      </c>
      <c r="M9827" s="2" t="s">
        <v>97170</v>
      </c>
      <c r="N9827" s="1" t="s">
        <v>26</v>
      </c>
      <c r="O9827" s="1" t="s">
        <v>27</v>
      </c>
      <c r="P9827">
        <v>1</v>
      </c>
      <c r="Q9827">
        <v>0</v>
      </c>
      <c r="R9827">
        <v>0</v>
      </c>
      <c r="S9827">
        <v>0</v>
      </c>
      <c r="T9827">
        <v>0</v>
      </c>
    </row>
    <row r="9828" spans="1:20" x14ac:dyDescent="0.3">
      <c r="A9828" s="1" t="s">
        <v>17893</v>
      </c>
      <c r="B9828">
        <v>73</v>
      </c>
      <c r="C9828" s="1" t="s">
        <v>21</v>
      </c>
      <c r="D9828" s="1" t="s">
        <v>97460</v>
      </c>
      <c r="E9828" s="1" t="s">
        <v>71</v>
      </c>
      <c r="F9828" s="2" t="s">
        <v>96821</v>
      </c>
      <c r="G9828" s="1" t="s">
        <v>17894</v>
      </c>
      <c r="H9828" s="1" t="s">
        <v>9444</v>
      </c>
      <c r="I9828" s="1" t="s">
        <v>62</v>
      </c>
      <c r="J9828">
        <v>21341.028711102685</v>
      </c>
      <c r="K9828">
        <v>178</v>
      </c>
      <c r="L9828" s="1" t="s">
        <v>25</v>
      </c>
      <c r="M9828" s="2" t="s">
        <v>96494</v>
      </c>
      <c r="N9828" s="1" t="s">
        <v>73</v>
      </c>
      <c r="O9828" s="1" t="s">
        <v>35</v>
      </c>
      <c r="P9828">
        <v>0</v>
      </c>
      <c r="Q9828">
        <v>0</v>
      </c>
      <c r="R9828">
        <v>0</v>
      </c>
      <c r="S9828">
        <v>1</v>
      </c>
      <c r="T9828">
        <v>0</v>
      </c>
    </row>
    <row r="9829" spans="1:20" x14ac:dyDescent="0.3">
      <c r="A9829" s="1" t="s">
        <v>18004</v>
      </c>
      <c r="B9829">
        <v>73</v>
      </c>
      <c r="C9829" s="1" t="s">
        <v>21</v>
      </c>
      <c r="D9829" s="1" t="s">
        <v>97461</v>
      </c>
      <c r="E9829" s="1" t="s">
        <v>17</v>
      </c>
      <c r="F9829" s="2" t="s">
        <v>97192</v>
      </c>
      <c r="G9829" s="1" t="s">
        <v>18005</v>
      </c>
      <c r="H9829" s="1" t="s">
        <v>21733</v>
      </c>
      <c r="I9829" s="1" t="s">
        <v>55</v>
      </c>
      <c r="J9829">
        <v>47136.446243632308</v>
      </c>
      <c r="K9829">
        <v>152</v>
      </c>
      <c r="L9829" s="1" t="s">
        <v>25</v>
      </c>
      <c r="M9829" s="2" t="s">
        <v>95959</v>
      </c>
      <c r="N9829" s="1" t="s">
        <v>34</v>
      </c>
      <c r="O9829" s="1" t="s">
        <v>35</v>
      </c>
      <c r="P9829">
        <v>0</v>
      </c>
      <c r="Q9829">
        <v>0</v>
      </c>
      <c r="R9829">
        <v>1</v>
      </c>
      <c r="S9829">
        <v>0</v>
      </c>
      <c r="T9829">
        <v>0</v>
      </c>
    </row>
    <row r="9830" spans="1:20" x14ac:dyDescent="0.3">
      <c r="A9830" s="1" t="s">
        <v>18124</v>
      </c>
      <c r="B9830">
        <v>73</v>
      </c>
      <c r="C9830" s="1" t="s">
        <v>21</v>
      </c>
      <c r="D9830" s="1" t="s">
        <v>97459</v>
      </c>
      <c r="E9830" s="1" t="s">
        <v>15</v>
      </c>
      <c r="F9830" s="2" t="s">
        <v>97142</v>
      </c>
      <c r="G9830" s="1" t="s">
        <v>18125</v>
      </c>
      <c r="H9830" s="1" t="s">
        <v>4914</v>
      </c>
      <c r="I9830" s="1" t="s">
        <v>62</v>
      </c>
      <c r="J9830">
        <v>30375.719535074775</v>
      </c>
      <c r="K9830">
        <v>236</v>
      </c>
      <c r="L9830" s="1" t="s">
        <v>47</v>
      </c>
      <c r="M9830" s="2" t="s">
        <v>96914</v>
      </c>
      <c r="N9830" s="1" t="s">
        <v>73</v>
      </c>
      <c r="O9830" s="1" t="s">
        <v>35</v>
      </c>
      <c r="P9830">
        <v>1</v>
      </c>
      <c r="Q9830">
        <v>0</v>
      </c>
      <c r="R9830">
        <v>0</v>
      </c>
      <c r="S9830">
        <v>0</v>
      </c>
      <c r="T9830">
        <v>0</v>
      </c>
    </row>
    <row r="9831" spans="1:20" x14ac:dyDescent="0.3">
      <c r="A9831" s="1" t="s">
        <v>18129</v>
      </c>
      <c r="B9831">
        <v>73</v>
      </c>
      <c r="C9831" s="1" t="s">
        <v>21</v>
      </c>
      <c r="D9831" s="1" t="s">
        <v>97460</v>
      </c>
      <c r="E9831" s="1" t="s">
        <v>71</v>
      </c>
      <c r="F9831" s="2" t="s">
        <v>96273</v>
      </c>
      <c r="G9831" s="1" t="s">
        <v>18130</v>
      </c>
      <c r="H9831" s="1" t="s">
        <v>100319</v>
      </c>
      <c r="I9831" s="1" t="s">
        <v>62</v>
      </c>
      <c r="J9831">
        <v>26712.672090085041</v>
      </c>
      <c r="K9831">
        <v>240</v>
      </c>
      <c r="L9831" s="1" t="s">
        <v>47</v>
      </c>
      <c r="M9831" s="2" t="s">
        <v>96824</v>
      </c>
      <c r="N9831" s="1" t="s">
        <v>26</v>
      </c>
      <c r="O9831" s="1" t="s">
        <v>35</v>
      </c>
      <c r="P9831">
        <v>0</v>
      </c>
      <c r="Q9831">
        <v>0</v>
      </c>
      <c r="R9831">
        <v>0</v>
      </c>
      <c r="S9831">
        <v>1</v>
      </c>
      <c r="T9831">
        <v>0</v>
      </c>
    </row>
    <row r="9832" spans="1:20" x14ac:dyDescent="0.3">
      <c r="A9832" s="1" t="s">
        <v>18325</v>
      </c>
      <c r="B9832">
        <v>73</v>
      </c>
      <c r="C9832" s="1" t="s">
        <v>21</v>
      </c>
      <c r="D9832" s="1" t="s">
        <v>29</v>
      </c>
      <c r="E9832" s="1" t="s">
        <v>17</v>
      </c>
      <c r="F9832" s="2" t="s">
        <v>96153</v>
      </c>
      <c r="G9832" s="1" t="s">
        <v>18326</v>
      </c>
      <c r="H9832" s="1" t="s">
        <v>18327</v>
      </c>
      <c r="I9832" s="1" t="s">
        <v>40</v>
      </c>
      <c r="J9832">
        <v>40426.647404505376</v>
      </c>
      <c r="K9832">
        <v>220</v>
      </c>
      <c r="L9832" s="1" t="s">
        <v>25</v>
      </c>
      <c r="M9832" s="2" t="s">
        <v>97254</v>
      </c>
      <c r="N9832" s="1" t="s">
        <v>34</v>
      </c>
      <c r="O9832" s="1" t="s">
        <v>35</v>
      </c>
      <c r="P9832">
        <v>0</v>
      </c>
      <c r="Q9832">
        <v>0</v>
      </c>
      <c r="R9832">
        <v>1</v>
      </c>
      <c r="S9832">
        <v>0</v>
      </c>
      <c r="T9832">
        <v>0</v>
      </c>
    </row>
    <row r="9833" spans="1:20" x14ac:dyDescent="0.3">
      <c r="A9833" s="1" t="s">
        <v>12364</v>
      </c>
      <c r="B9833">
        <v>73</v>
      </c>
      <c r="C9833" s="1" t="s">
        <v>21</v>
      </c>
      <c r="D9833" s="1" t="s">
        <v>43</v>
      </c>
      <c r="E9833" s="1" t="s">
        <v>19</v>
      </c>
      <c r="F9833" s="2" t="s">
        <v>97235</v>
      </c>
      <c r="G9833" s="1" t="s">
        <v>18603</v>
      </c>
      <c r="H9833" s="1" t="s">
        <v>100320</v>
      </c>
      <c r="I9833" s="1" t="s">
        <v>32</v>
      </c>
      <c r="J9833">
        <v>17199.255601895504</v>
      </c>
      <c r="K9833">
        <v>227</v>
      </c>
      <c r="L9833" s="1" t="s">
        <v>33</v>
      </c>
      <c r="M9833" s="2" t="s">
        <v>95847</v>
      </c>
      <c r="N9833" s="1" t="s">
        <v>52</v>
      </c>
      <c r="O9833" s="1" t="s">
        <v>27</v>
      </c>
      <c r="P9833">
        <v>0</v>
      </c>
      <c r="Q9833">
        <v>0</v>
      </c>
      <c r="R9833">
        <v>0</v>
      </c>
      <c r="S9833">
        <v>0</v>
      </c>
      <c r="T9833">
        <v>1</v>
      </c>
    </row>
    <row r="9834" spans="1:20" x14ac:dyDescent="0.3">
      <c r="A9834" s="1" t="s">
        <v>18806</v>
      </c>
      <c r="B9834">
        <v>73</v>
      </c>
      <c r="C9834" s="1" t="s">
        <v>21</v>
      </c>
      <c r="D9834" s="1" t="s">
        <v>97461</v>
      </c>
      <c r="E9834" s="1" t="s">
        <v>15</v>
      </c>
      <c r="F9834" s="2" t="s">
        <v>97395</v>
      </c>
      <c r="G9834" s="1" t="s">
        <v>18807</v>
      </c>
      <c r="H9834" s="1" t="s">
        <v>3808</v>
      </c>
      <c r="I9834" s="1" t="s">
        <v>62</v>
      </c>
      <c r="J9834">
        <v>35790.107764468507</v>
      </c>
      <c r="K9834">
        <v>314</v>
      </c>
      <c r="L9834" s="1" t="s">
        <v>47</v>
      </c>
      <c r="M9834" s="2" t="s">
        <v>97004</v>
      </c>
      <c r="N9834" s="1" t="s">
        <v>41</v>
      </c>
      <c r="O9834" s="1" t="s">
        <v>35</v>
      </c>
      <c r="P9834">
        <v>1</v>
      </c>
      <c r="Q9834">
        <v>0</v>
      </c>
      <c r="R9834">
        <v>0</v>
      </c>
      <c r="S9834">
        <v>0</v>
      </c>
      <c r="T9834">
        <v>0</v>
      </c>
    </row>
    <row r="9835" spans="1:20" x14ac:dyDescent="0.3">
      <c r="A9835" s="1" t="s">
        <v>18864</v>
      </c>
      <c r="B9835">
        <v>73</v>
      </c>
      <c r="C9835" s="1" t="s">
        <v>21</v>
      </c>
      <c r="D9835" s="1" t="s">
        <v>92</v>
      </c>
      <c r="E9835" s="1" t="s">
        <v>17</v>
      </c>
      <c r="F9835" s="2" t="s">
        <v>97397</v>
      </c>
      <c r="G9835" s="1" t="s">
        <v>18865</v>
      </c>
      <c r="H9835" s="1" t="s">
        <v>100321</v>
      </c>
      <c r="I9835" s="1" t="s">
        <v>55</v>
      </c>
      <c r="J9835">
        <v>13991.556835637024</v>
      </c>
      <c r="K9835">
        <v>206</v>
      </c>
      <c r="L9835" s="1" t="s">
        <v>47</v>
      </c>
      <c r="M9835" s="2" t="s">
        <v>95819</v>
      </c>
      <c r="N9835" s="1" t="s">
        <v>26</v>
      </c>
      <c r="O9835" s="1" t="s">
        <v>48</v>
      </c>
      <c r="P9835">
        <v>0</v>
      </c>
      <c r="Q9835">
        <v>0</v>
      </c>
      <c r="R9835">
        <v>1</v>
      </c>
      <c r="S9835">
        <v>0</v>
      </c>
      <c r="T9835">
        <v>0</v>
      </c>
    </row>
    <row r="9836" spans="1:20" x14ac:dyDescent="0.3">
      <c r="A9836" s="1" t="s">
        <v>19337</v>
      </c>
      <c r="B9836">
        <v>73</v>
      </c>
      <c r="C9836" s="1" t="s">
        <v>21</v>
      </c>
      <c r="D9836" s="1" t="s">
        <v>92</v>
      </c>
      <c r="E9836" s="1" t="s">
        <v>15</v>
      </c>
      <c r="F9836" s="2" t="s">
        <v>97408</v>
      </c>
      <c r="G9836" s="1" t="s">
        <v>19338</v>
      </c>
      <c r="H9836" s="1" t="s">
        <v>19339</v>
      </c>
      <c r="I9836" s="1" t="s">
        <v>55</v>
      </c>
      <c r="J9836">
        <v>14122.446818474382</v>
      </c>
      <c r="K9836">
        <v>196</v>
      </c>
      <c r="L9836" s="1" t="s">
        <v>33</v>
      </c>
      <c r="M9836" s="2" t="s">
        <v>97305</v>
      </c>
      <c r="N9836" s="1" t="s">
        <v>34</v>
      </c>
      <c r="O9836" s="1" t="s">
        <v>48</v>
      </c>
      <c r="P9836">
        <v>1</v>
      </c>
      <c r="Q9836">
        <v>0</v>
      </c>
      <c r="R9836">
        <v>0</v>
      </c>
      <c r="S9836">
        <v>0</v>
      </c>
      <c r="T9836">
        <v>0</v>
      </c>
    </row>
    <row r="9837" spans="1:20" x14ac:dyDescent="0.3">
      <c r="A9837" s="1" t="s">
        <v>19415</v>
      </c>
      <c r="B9837">
        <v>73</v>
      </c>
      <c r="C9837" s="1" t="s">
        <v>21</v>
      </c>
      <c r="D9837" s="1" t="s">
        <v>29</v>
      </c>
      <c r="E9837" s="1" t="s">
        <v>44</v>
      </c>
      <c r="F9837" s="2" t="s">
        <v>96524</v>
      </c>
      <c r="G9837" s="1" t="s">
        <v>19416</v>
      </c>
      <c r="H9837" s="1" t="s">
        <v>19417</v>
      </c>
      <c r="I9837" s="1" t="s">
        <v>32</v>
      </c>
      <c r="J9837">
        <v>37191.917795116351</v>
      </c>
      <c r="K9837">
        <v>224</v>
      </c>
      <c r="L9837" s="1" t="s">
        <v>25</v>
      </c>
      <c r="M9837" s="2" t="s">
        <v>97066</v>
      </c>
      <c r="N9837" s="1" t="s">
        <v>34</v>
      </c>
      <c r="O9837" s="1" t="s">
        <v>35</v>
      </c>
      <c r="P9837">
        <v>0</v>
      </c>
      <c r="Q9837">
        <v>0</v>
      </c>
      <c r="R9837">
        <v>0</v>
      </c>
      <c r="S9837">
        <v>0</v>
      </c>
      <c r="T9837">
        <v>0</v>
      </c>
    </row>
    <row r="9838" spans="1:20" x14ac:dyDescent="0.3">
      <c r="A9838" s="1" t="s">
        <v>19601</v>
      </c>
      <c r="B9838">
        <v>73</v>
      </c>
      <c r="C9838" s="1" t="s">
        <v>21</v>
      </c>
      <c r="D9838" s="1" t="s">
        <v>97461</v>
      </c>
      <c r="E9838" s="1" t="s">
        <v>16</v>
      </c>
      <c r="F9838" s="2" t="s">
        <v>96054</v>
      </c>
      <c r="G9838" s="1" t="s">
        <v>19602</v>
      </c>
      <c r="H9838" s="1" t="s">
        <v>100322</v>
      </c>
      <c r="I9838" s="1" t="s">
        <v>40</v>
      </c>
      <c r="J9838">
        <v>8645.2001970760848</v>
      </c>
      <c r="K9838">
        <v>232</v>
      </c>
      <c r="L9838" s="1" t="s">
        <v>33</v>
      </c>
      <c r="M9838" s="2" t="s">
        <v>96112</v>
      </c>
      <c r="N9838" s="1" t="s">
        <v>41</v>
      </c>
      <c r="O9838" s="1" t="s">
        <v>35</v>
      </c>
      <c r="P9838">
        <v>0</v>
      </c>
      <c r="Q9838">
        <v>1</v>
      </c>
      <c r="R9838">
        <v>0</v>
      </c>
      <c r="S9838">
        <v>0</v>
      </c>
      <c r="T9838">
        <v>0</v>
      </c>
    </row>
    <row r="9839" spans="1:20" x14ac:dyDescent="0.3">
      <c r="A9839" s="1" t="s">
        <v>7353</v>
      </c>
      <c r="B9839">
        <v>73</v>
      </c>
      <c r="C9839" s="1" t="s">
        <v>21</v>
      </c>
      <c r="D9839" s="1" t="s">
        <v>29</v>
      </c>
      <c r="E9839" s="1" t="s">
        <v>19</v>
      </c>
      <c r="F9839" s="2" t="s">
        <v>96641</v>
      </c>
      <c r="G9839" s="1" t="s">
        <v>19890</v>
      </c>
      <c r="H9839" s="1" t="s">
        <v>19891</v>
      </c>
      <c r="I9839" s="1" t="s">
        <v>24</v>
      </c>
      <c r="J9839">
        <v>20280.56847163054</v>
      </c>
      <c r="K9839">
        <v>313</v>
      </c>
      <c r="L9839" s="1" t="s">
        <v>47</v>
      </c>
      <c r="M9839" s="2" t="s">
        <v>97434</v>
      </c>
      <c r="N9839" s="1" t="s">
        <v>34</v>
      </c>
      <c r="O9839" s="1" t="s">
        <v>35</v>
      </c>
      <c r="P9839">
        <v>0</v>
      </c>
      <c r="Q9839">
        <v>0</v>
      </c>
      <c r="R9839">
        <v>0</v>
      </c>
      <c r="S9839">
        <v>0</v>
      </c>
      <c r="T9839">
        <v>1</v>
      </c>
    </row>
    <row r="9840" spans="1:20" x14ac:dyDescent="0.3">
      <c r="A9840" s="1" t="s">
        <v>19941</v>
      </c>
      <c r="B9840">
        <v>73</v>
      </c>
      <c r="C9840" s="1" t="s">
        <v>21</v>
      </c>
      <c r="D9840" s="1" t="s">
        <v>43</v>
      </c>
      <c r="E9840" s="1" t="s">
        <v>15</v>
      </c>
      <c r="F9840" s="2" t="s">
        <v>96951</v>
      </c>
      <c r="G9840" s="1" t="s">
        <v>19942</v>
      </c>
      <c r="H9840" s="1" t="s">
        <v>19943</v>
      </c>
      <c r="I9840" s="1" t="s">
        <v>40</v>
      </c>
      <c r="J9840">
        <v>45753.528634360788</v>
      </c>
      <c r="K9840">
        <v>500</v>
      </c>
      <c r="L9840" s="1" t="s">
        <v>33</v>
      </c>
      <c r="M9840" s="2" t="s">
        <v>96082</v>
      </c>
      <c r="N9840" s="1" t="s">
        <v>34</v>
      </c>
      <c r="O9840" s="1" t="s">
        <v>48</v>
      </c>
      <c r="P9840">
        <v>1</v>
      </c>
      <c r="Q9840">
        <v>0</v>
      </c>
      <c r="R9840">
        <v>0</v>
      </c>
      <c r="S9840">
        <v>0</v>
      </c>
      <c r="T9840">
        <v>0</v>
      </c>
    </row>
    <row r="9841" spans="1:20" x14ac:dyDescent="0.3">
      <c r="A9841" s="1" t="s">
        <v>20094</v>
      </c>
      <c r="B9841">
        <v>73</v>
      </c>
      <c r="C9841" s="1" t="s">
        <v>21</v>
      </c>
      <c r="D9841" s="1" t="s">
        <v>97461</v>
      </c>
      <c r="E9841" s="1" t="s">
        <v>15</v>
      </c>
      <c r="F9841" s="2" t="s">
        <v>95975</v>
      </c>
      <c r="G9841" s="1" t="s">
        <v>20095</v>
      </c>
      <c r="H9841" s="1" t="s">
        <v>20096</v>
      </c>
      <c r="I9841" s="1" t="s">
        <v>40</v>
      </c>
      <c r="J9841">
        <v>8486.441824422669</v>
      </c>
      <c r="K9841">
        <v>232</v>
      </c>
      <c r="L9841" s="1" t="s">
        <v>25</v>
      </c>
      <c r="M9841" s="2" t="s">
        <v>97169</v>
      </c>
      <c r="N9841" s="1" t="s">
        <v>41</v>
      </c>
      <c r="O9841" s="1" t="s">
        <v>48</v>
      </c>
      <c r="P9841">
        <v>1</v>
      </c>
      <c r="Q9841">
        <v>0</v>
      </c>
      <c r="R9841">
        <v>0</v>
      </c>
      <c r="S9841">
        <v>0</v>
      </c>
      <c r="T9841">
        <v>0</v>
      </c>
    </row>
    <row r="9842" spans="1:20" x14ac:dyDescent="0.3">
      <c r="A9842" s="1" t="s">
        <v>20228</v>
      </c>
      <c r="B9842">
        <v>73</v>
      </c>
      <c r="C9842" s="1" t="s">
        <v>21</v>
      </c>
      <c r="D9842" s="1" t="s">
        <v>97461</v>
      </c>
      <c r="E9842" s="1" t="s">
        <v>16</v>
      </c>
      <c r="F9842" s="2" t="s">
        <v>97176</v>
      </c>
      <c r="G9842" s="1" t="s">
        <v>20229</v>
      </c>
      <c r="H9842" s="1" t="s">
        <v>20230</v>
      </c>
      <c r="I9842" s="1" t="s">
        <v>24</v>
      </c>
      <c r="J9842">
        <v>36989.215484697066</v>
      </c>
      <c r="K9842">
        <v>470</v>
      </c>
      <c r="L9842" s="1" t="s">
        <v>33</v>
      </c>
      <c r="M9842" s="2" t="s">
        <v>96039</v>
      </c>
      <c r="N9842" s="1" t="s">
        <v>52</v>
      </c>
      <c r="O9842" s="1" t="s">
        <v>27</v>
      </c>
      <c r="P9842">
        <v>0</v>
      </c>
      <c r="Q9842">
        <v>1</v>
      </c>
      <c r="R9842">
        <v>0</v>
      </c>
      <c r="S9842">
        <v>0</v>
      </c>
      <c r="T9842">
        <v>0</v>
      </c>
    </row>
    <row r="9843" spans="1:20" x14ac:dyDescent="0.3">
      <c r="A9843" s="1" t="s">
        <v>20235</v>
      </c>
      <c r="B9843">
        <v>73</v>
      </c>
      <c r="C9843" s="1" t="s">
        <v>21</v>
      </c>
      <c r="D9843" s="1" t="s">
        <v>97458</v>
      </c>
      <c r="E9843" s="1" t="s">
        <v>44</v>
      </c>
      <c r="F9843" s="2" t="s">
        <v>96932</v>
      </c>
      <c r="G9843" s="1" t="s">
        <v>1513</v>
      </c>
      <c r="H9843" s="1" t="s">
        <v>100323</v>
      </c>
      <c r="I9843" s="1" t="s">
        <v>32</v>
      </c>
      <c r="J9843">
        <v>50372.261504702939</v>
      </c>
      <c r="K9843">
        <v>146</v>
      </c>
      <c r="L9843" s="1" t="s">
        <v>33</v>
      </c>
      <c r="M9843" s="2" t="s">
        <v>96321</v>
      </c>
      <c r="N9843" s="1" t="s">
        <v>73</v>
      </c>
      <c r="O9843" s="1" t="s">
        <v>35</v>
      </c>
      <c r="P9843">
        <v>0</v>
      </c>
      <c r="Q9843">
        <v>0</v>
      </c>
      <c r="R9843">
        <v>0</v>
      </c>
      <c r="S9843">
        <v>0</v>
      </c>
      <c r="T9843">
        <v>0</v>
      </c>
    </row>
    <row r="9844" spans="1:20" x14ac:dyDescent="0.3">
      <c r="A9844" s="1" t="s">
        <v>8604</v>
      </c>
      <c r="B9844">
        <v>73</v>
      </c>
      <c r="C9844" s="1" t="s">
        <v>21</v>
      </c>
      <c r="D9844" s="1" t="s">
        <v>97459</v>
      </c>
      <c r="E9844" s="1" t="s">
        <v>15</v>
      </c>
      <c r="F9844" s="2" t="s">
        <v>96552</v>
      </c>
      <c r="G9844" s="1" t="s">
        <v>20588</v>
      </c>
      <c r="H9844" s="1" t="s">
        <v>20589</v>
      </c>
      <c r="I9844" s="1" t="s">
        <v>24</v>
      </c>
      <c r="J9844">
        <v>23848.267590989806</v>
      </c>
      <c r="K9844">
        <v>221</v>
      </c>
      <c r="L9844" s="1" t="s">
        <v>25</v>
      </c>
      <c r="M9844" s="2" t="s">
        <v>96904</v>
      </c>
      <c r="N9844" s="1" t="s">
        <v>73</v>
      </c>
      <c r="O9844" s="1" t="s">
        <v>27</v>
      </c>
      <c r="P9844">
        <v>1</v>
      </c>
      <c r="Q9844">
        <v>0</v>
      </c>
      <c r="R9844">
        <v>0</v>
      </c>
      <c r="S9844">
        <v>0</v>
      </c>
      <c r="T9844">
        <v>0</v>
      </c>
    </row>
    <row r="9845" spans="1:20" x14ac:dyDescent="0.3">
      <c r="A9845" s="1" t="s">
        <v>21363</v>
      </c>
      <c r="B9845">
        <v>73</v>
      </c>
      <c r="C9845" s="1" t="s">
        <v>21</v>
      </c>
      <c r="D9845" s="1" t="s">
        <v>50</v>
      </c>
      <c r="E9845" s="1" t="s">
        <v>71</v>
      </c>
      <c r="F9845" s="2" t="s">
        <v>95994</v>
      </c>
      <c r="G9845" s="1" t="s">
        <v>10180</v>
      </c>
      <c r="H9845" s="1" t="s">
        <v>21364</v>
      </c>
      <c r="I9845" s="1" t="s">
        <v>62</v>
      </c>
      <c r="J9845">
        <v>14021.340979910117</v>
      </c>
      <c r="K9845">
        <v>327</v>
      </c>
      <c r="L9845" s="1" t="s">
        <v>25</v>
      </c>
      <c r="M9845" s="2" t="s">
        <v>96889</v>
      </c>
      <c r="N9845" s="1" t="s">
        <v>34</v>
      </c>
      <c r="O9845" s="1" t="s">
        <v>48</v>
      </c>
      <c r="P9845">
        <v>0</v>
      </c>
      <c r="Q9845">
        <v>0</v>
      </c>
      <c r="R9845">
        <v>0</v>
      </c>
      <c r="S9845">
        <v>1</v>
      </c>
      <c r="T9845">
        <v>0</v>
      </c>
    </row>
    <row r="9846" spans="1:20" x14ac:dyDescent="0.3">
      <c r="A9846" s="1" t="s">
        <v>21448</v>
      </c>
      <c r="B9846">
        <v>73</v>
      </c>
      <c r="C9846" s="1" t="s">
        <v>21</v>
      </c>
      <c r="D9846" s="1" t="s">
        <v>97459</v>
      </c>
      <c r="E9846" s="1" t="s">
        <v>44</v>
      </c>
      <c r="F9846" s="2" t="s">
        <v>96375</v>
      </c>
      <c r="G9846" s="1" t="s">
        <v>4316</v>
      </c>
      <c r="H9846" s="1" t="s">
        <v>21449</v>
      </c>
      <c r="I9846" s="1" t="s">
        <v>62</v>
      </c>
      <c r="J9846">
        <v>34882.821251427085</v>
      </c>
      <c r="K9846">
        <v>108</v>
      </c>
      <c r="L9846" s="1" t="s">
        <v>33</v>
      </c>
      <c r="M9846" s="2" t="s">
        <v>96368</v>
      </c>
      <c r="N9846" s="1" t="s">
        <v>52</v>
      </c>
      <c r="O9846" s="1" t="s">
        <v>27</v>
      </c>
      <c r="P9846">
        <v>0</v>
      </c>
      <c r="Q9846">
        <v>0</v>
      </c>
      <c r="R9846">
        <v>0</v>
      </c>
      <c r="S9846">
        <v>0</v>
      </c>
      <c r="T9846">
        <v>0</v>
      </c>
    </row>
    <row r="9847" spans="1:20" x14ac:dyDescent="0.3">
      <c r="A9847" s="1" t="s">
        <v>17947</v>
      </c>
      <c r="B9847">
        <v>73</v>
      </c>
      <c r="C9847" s="1" t="s">
        <v>21</v>
      </c>
      <c r="D9847" s="1" t="s">
        <v>97461</v>
      </c>
      <c r="E9847" s="1" t="s">
        <v>19</v>
      </c>
      <c r="F9847" s="2" t="s">
        <v>96439</v>
      </c>
      <c r="G9847" s="1" t="s">
        <v>21794</v>
      </c>
      <c r="H9847" s="1" t="s">
        <v>21795</v>
      </c>
      <c r="I9847" s="1" t="s">
        <v>55</v>
      </c>
      <c r="J9847">
        <v>35097.303890457355</v>
      </c>
      <c r="K9847">
        <v>299</v>
      </c>
      <c r="L9847" s="1" t="s">
        <v>25</v>
      </c>
      <c r="M9847" s="2" t="s">
        <v>97146</v>
      </c>
      <c r="N9847" s="1" t="s">
        <v>41</v>
      </c>
      <c r="O9847" s="1" t="s">
        <v>35</v>
      </c>
      <c r="P9847">
        <v>0</v>
      </c>
      <c r="Q9847">
        <v>0</v>
      </c>
      <c r="R9847">
        <v>0</v>
      </c>
      <c r="S9847">
        <v>0</v>
      </c>
      <c r="T9847">
        <v>1</v>
      </c>
    </row>
    <row r="9848" spans="1:20" x14ac:dyDescent="0.3">
      <c r="A9848" s="1" t="s">
        <v>21947</v>
      </c>
      <c r="B9848">
        <v>73</v>
      </c>
      <c r="C9848" s="1" t="s">
        <v>21</v>
      </c>
      <c r="D9848" s="1" t="s">
        <v>50</v>
      </c>
      <c r="E9848" s="1" t="s">
        <v>71</v>
      </c>
      <c r="F9848" s="2" t="s">
        <v>96869</v>
      </c>
      <c r="G9848" s="1" t="s">
        <v>21948</v>
      </c>
      <c r="H9848" s="1" t="s">
        <v>100324</v>
      </c>
      <c r="I9848" s="1" t="s">
        <v>55</v>
      </c>
      <c r="J9848">
        <v>306.83979370517966</v>
      </c>
      <c r="K9848">
        <v>231</v>
      </c>
      <c r="L9848" s="1" t="s">
        <v>25</v>
      </c>
      <c r="M9848" s="2" t="s">
        <v>95873</v>
      </c>
      <c r="N9848" s="1" t="s">
        <v>41</v>
      </c>
      <c r="O9848" s="1" t="s">
        <v>35</v>
      </c>
      <c r="P9848">
        <v>0</v>
      </c>
      <c r="Q9848">
        <v>0</v>
      </c>
      <c r="R9848">
        <v>0</v>
      </c>
      <c r="S9848">
        <v>1</v>
      </c>
      <c r="T9848">
        <v>0</v>
      </c>
    </row>
    <row r="9849" spans="1:20" x14ac:dyDescent="0.3">
      <c r="A9849" s="1" t="s">
        <v>22143</v>
      </c>
      <c r="B9849">
        <v>73</v>
      </c>
      <c r="C9849" s="1" t="s">
        <v>21</v>
      </c>
      <c r="D9849" s="1" t="s">
        <v>92</v>
      </c>
      <c r="E9849" s="1" t="s">
        <v>16</v>
      </c>
      <c r="F9849" s="2" t="s">
        <v>96179</v>
      </c>
      <c r="G9849" s="1" t="s">
        <v>16679</v>
      </c>
      <c r="H9849" s="1" t="s">
        <v>22144</v>
      </c>
      <c r="I9849" s="1" t="s">
        <v>62</v>
      </c>
      <c r="J9849">
        <v>34932.854471836567</v>
      </c>
      <c r="K9849">
        <v>238</v>
      </c>
      <c r="L9849" s="1" t="s">
        <v>47</v>
      </c>
      <c r="M9849" s="2" t="s">
        <v>96176</v>
      </c>
      <c r="N9849" s="1" t="s">
        <v>52</v>
      </c>
      <c r="O9849" s="1" t="s">
        <v>35</v>
      </c>
      <c r="P9849">
        <v>0</v>
      </c>
      <c r="Q9849">
        <v>1</v>
      </c>
      <c r="R9849">
        <v>0</v>
      </c>
      <c r="S9849">
        <v>0</v>
      </c>
      <c r="T9849">
        <v>0</v>
      </c>
    </row>
    <row r="9850" spans="1:20" x14ac:dyDescent="0.3">
      <c r="A9850" s="1" t="s">
        <v>23070</v>
      </c>
      <c r="B9850">
        <v>73</v>
      </c>
      <c r="C9850" s="1" t="s">
        <v>21</v>
      </c>
      <c r="D9850" s="1" t="s">
        <v>50</v>
      </c>
      <c r="E9850" s="1" t="s">
        <v>15</v>
      </c>
      <c r="F9850" s="2" t="s">
        <v>97091</v>
      </c>
      <c r="G9850" s="1" t="s">
        <v>23071</v>
      </c>
      <c r="H9850" s="1" t="s">
        <v>23072</v>
      </c>
      <c r="I9850" s="1" t="s">
        <v>32</v>
      </c>
      <c r="J9850">
        <v>15358.967269881257</v>
      </c>
      <c r="K9850">
        <v>132</v>
      </c>
      <c r="L9850" s="1" t="s">
        <v>25</v>
      </c>
      <c r="M9850" s="2" t="s">
        <v>96543</v>
      </c>
      <c r="N9850" s="1" t="s">
        <v>73</v>
      </c>
      <c r="O9850" s="1" t="s">
        <v>35</v>
      </c>
      <c r="P9850">
        <v>1</v>
      </c>
      <c r="Q9850">
        <v>0</v>
      </c>
      <c r="R9850">
        <v>0</v>
      </c>
      <c r="S9850">
        <v>0</v>
      </c>
      <c r="T9850">
        <v>0</v>
      </c>
    </row>
    <row r="9851" spans="1:20" x14ac:dyDescent="0.3">
      <c r="A9851" s="1" t="s">
        <v>23742</v>
      </c>
      <c r="B9851">
        <v>73</v>
      </c>
      <c r="C9851" s="1" t="s">
        <v>21</v>
      </c>
      <c r="D9851" s="1" t="s">
        <v>97460</v>
      </c>
      <c r="E9851" s="1" t="s">
        <v>15</v>
      </c>
      <c r="F9851" s="2" t="s">
        <v>96101</v>
      </c>
      <c r="G9851" s="1" t="s">
        <v>23743</v>
      </c>
      <c r="H9851" s="1" t="s">
        <v>23744</v>
      </c>
      <c r="I9851" s="1" t="s">
        <v>32</v>
      </c>
      <c r="J9851">
        <v>6460.9265740610381</v>
      </c>
      <c r="K9851">
        <v>379</v>
      </c>
      <c r="L9851" s="1" t="s">
        <v>47</v>
      </c>
      <c r="M9851" s="2" t="s">
        <v>96908</v>
      </c>
      <c r="N9851" s="1" t="s">
        <v>26</v>
      </c>
      <c r="O9851" s="1" t="s">
        <v>48</v>
      </c>
      <c r="P9851">
        <v>1</v>
      </c>
      <c r="Q9851">
        <v>0</v>
      </c>
      <c r="R9851">
        <v>0</v>
      </c>
      <c r="S9851">
        <v>0</v>
      </c>
      <c r="T9851">
        <v>0</v>
      </c>
    </row>
    <row r="9852" spans="1:20" x14ac:dyDescent="0.3">
      <c r="A9852" s="1" t="s">
        <v>23934</v>
      </c>
      <c r="B9852">
        <v>73</v>
      </c>
      <c r="C9852" s="1" t="s">
        <v>21</v>
      </c>
      <c r="D9852" s="1" t="s">
        <v>97458</v>
      </c>
      <c r="E9852" s="1" t="s">
        <v>19</v>
      </c>
      <c r="F9852" s="2" t="s">
        <v>95980</v>
      </c>
      <c r="G9852" s="1" t="s">
        <v>23935</v>
      </c>
      <c r="H9852" s="1" t="s">
        <v>21530</v>
      </c>
      <c r="I9852" s="1" t="s">
        <v>32</v>
      </c>
      <c r="J9852">
        <v>38401.214808682824</v>
      </c>
      <c r="K9852">
        <v>391</v>
      </c>
      <c r="L9852" s="1" t="s">
        <v>25</v>
      </c>
      <c r="M9852" s="2" t="s">
        <v>95734</v>
      </c>
      <c r="N9852" s="1" t="s">
        <v>26</v>
      </c>
      <c r="O9852" s="1" t="s">
        <v>35</v>
      </c>
      <c r="P9852">
        <v>0</v>
      </c>
      <c r="Q9852">
        <v>0</v>
      </c>
      <c r="R9852">
        <v>0</v>
      </c>
      <c r="S9852">
        <v>0</v>
      </c>
      <c r="T9852">
        <v>1</v>
      </c>
    </row>
    <row r="9853" spans="1:20" x14ac:dyDescent="0.3">
      <c r="A9853" s="1" t="s">
        <v>24060</v>
      </c>
      <c r="B9853">
        <v>73</v>
      </c>
      <c r="C9853" s="1" t="s">
        <v>21</v>
      </c>
      <c r="D9853" s="1" t="s">
        <v>29</v>
      </c>
      <c r="E9853" s="1" t="s">
        <v>15</v>
      </c>
      <c r="F9853" s="2" t="s">
        <v>97439</v>
      </c>
      <c r="G9853" s="1" t="s">
        <v>24061</v>
      </c>
      <c r="H9853" s="1" t="s">
        <v>24062</v>
      </c>
      <c r="I9853" s="1" t="s">
        <v>32</v>
      </c>
      <c r="J9853">
        <v>25414.290380354767</v>
      </c>
      <c r="K9853">
        <v>312</v>
      </c>
      <c r="L9853" s="1" t="s">
        <v>33</v>
      </c>
      <c r="M9853" s="2" t="s">
        <v>96957</v>
      </c>
      <c r="N9853" s="1" t="s">
        <v>52</v>
      </c>
      <c r="O9853" s="1" t="s">
        <v>48</v>
      </c>
      <c r="P9853">
        <v>1</v>
      </c>
      <c r="Q9853">
        <v>0</v>
      </c>
      <c r="R9853">
        <v>0</v>
      </c>
      <c r="S9853">
        <v>0</v>
      </c>
      <c r="T9853">
        <v>0</v>
      </c>
    </row>
    <row r="9854" spans="1:20" x14ac:dyDescent="0.3">
      <c r="A9854" s="1" t="s">
        <v>24219</v>
      </c>
      <c r="B9854">
        <v>73</v>
      </c>
      <c r="C9854" s="1" t="s">
        <v>21</v>
      </c>
      <c r="D9854" s="1" t="s">
        <v>43</v>
      </c>
      <c r="E9854" s="1" t="s">
        <v>17</v>
      </c>
      <c r="F9854" s="2" t="s">
        <v>97398</v>
      </c>
      <c r="G9854" s="1" t="s">
        <v>24220</v>
      </c>
      <c r="H9854" s="1" t="s">
        <v>24221</v>
      </c>
      <c r="I9854" s="1" t="s">
        <v>55</v>
      </c>
      <c r="J9854">
        <v>45620.279744410189</v>
      </c>
      <c r="K9854">
        <v>379</v>
      </c>
      <c r="L9854" s="1" t="s">
        <v>25</v>
      </c>
      <c r="M9854" s="2" t="s">
        <v>97376</v>
      </c>
      <c r="N9854" s="1" t="s">
        <v>41</v>
      </c>
      <c r="O9854" s="1" t="s">
        <v>48</v>
      </c>
      <c r="P9854">
        <v>0</v>
      </c>
      <c r="Q9854">
        <v>0</v>
      </c>
      <c r="R9854">
        <v>1</v>
      </c>
      <c r="S9854">
        <v>0</v>
      </c>
      <c r="T9854">
        <v>0</v>
      </c>
    </row>
    <row r="9855" spans="1:20" x14ac:dyDescent="0.3">
      <c r="A9855" s="1" t="s">
        <v>24423</v>
      </c>
      <c r="B9855">
        <v>73</v>
      </c>
      <c r="C9855" s="1" t="s">
        <v>21</v>
      </c>
      <c r="D9855" s="1" t="s">
        <v>50</v>
      </c>
      <c r="E9855" s="1" t="s">
        <v>71</v>
      </c>
      <c r="F9855" s="2" t="s">
        <v>95727</v>
      </c>
      <c r="G9855" s="1" t="s">
        <v>3283</v>
      </c>
      <c r="H9855" s="1" t="s">
        <v>100325</v>
      </c>
      <c r="I9855" s="1" t="s">
        <v>24</v>
      </c>
      <c r="J9855">
        <v>28579.928066413173</v>
      </c>
      <c r="K9855">
        <v>411</v>
      </c>
      <c r="L9855" s="1" t="s">
        <v>25</v>
      </c>
      <c r="M9855" s="2" t="s">
        <v>96612</v>
      </c>
      <c r="N9855" s="1" t="s">
        <v>26</v>
      </c>
      <c r="O9855" s="1" t="s">
        <v>27</v>
      </c>
      <c r="P9855">
        <v>0</v>
      </c>
      <c r="Q9855">
        <v>0</v>
      </c>
      <c r="R9855">
        <v>0</v>
      </c>
      <c r="S9855">
        <v>1</v>
      </c>
      <c r="T9855">
        <v>0</v>
      </c>
    </row>
    <row r="9856" spans="1:20" x14ac:dyDescent="0.3">
      <c r="A9856" s="1" t="s">
        <v>24688</v>
      </c>
      <c r="B9856">
        <v>73</v>
      </c>
      <c r="C9856" s="1" t="s">
        <v>21</v>
      </c>
      <c r="D9856" s="1" t="s">
        <v>92</v>
      </c>
      <c r="E9856" s="1" t="s">
        <v>15</v>
      </c>
      <c r="F9856" s="2" t="s">
        <v>97200</v>
      </c>
      <c r="G9856" s="1" t="s">
        <v>24689</v>
      </c>
      <c r="H9856" s="1" t="s">
        <v>24690</v>
      </c>
      <c r="I9856" s="1" t="s">
        <v>32</v>
      </c>
      <c r="J9856">
        <v>10135.885442122959</v>
      </c>
      <c r="K9856">
        <v>234</v>
      </c>
      <c r="L9856" s="1" t="s">
        <v>47</v>
      </c>
      <c r="M9856" s="2" t="s">
        <v>96639</v>
      </c>
      <c r="N9856" s="1" t="s">
        <v>41</v>
      </c>
      <c r="O9856" s="1" t="s">
        <v>35</v>
      </c>
      <c r="P9856">
        <v>1</v>
      </c>
      <c r="Q9856">
        <v>0</v>
      </c>
      <c r="R9856">
        <v>0</v>
      </c>
      <c r="S9856">
        <v>0</v>
      </c>
      <c r="T9856">
        <v>0</v>
      </c>
    </row>
    <row r="9857" spans="1:20" x14ac:dyDescent="0.3">
      <c r="A9857" s="1" t="s">
        <v>25075</v>
      </c>
      <c r="B9857">
        <v>73</v>
      </c>
      <c r="C9857" s="1" t="s">
        <v>21</v>
      </c>
      <c r="D9857" s="1" t="s">
        <v>97461</v>
      </c>
      <c r="E9857" s="1" t="s">
        <v>15</v>
      </c>
      <c r="F9857" s="2" t="s">
        <v>96506</v>
      </c>
      <c r="G9857" s="1" t="s">
        <v>25076</v>
      </c>
      <c r="H9857" s="1" t="s">
        <v>25077</v>
      </c>
      <c r="I9857" s="1" t="s">
        <v>40</v>
      </c>
      <c r="J9857">
        <v>50033.528586394124</v>
      </c>
      <c r="K9857">
        <v>494</v>
      </c>
      <c r="L9857" s="1" t="s">
        <v>47</v>
      </c>
      <c r="M9857" s="2" t="s">
        <v>96147</v>
      </c>
      <c r="N9857" s="1" t="s">
        <v>52</v>
      </c>
      <c r="O9857" s="1" t="s">
        <v>27</v>
      </c>
      <c r="P9857">
        <v>1</v>
      </c>
      <c r="Q9857">
        <v>0</v>
      </c>
      <c r="R9857">
        <v>0</v>
      </c>
      <c r="S9857">
        <v>0</v>
      </c>
      <c r="T9857">
        <v>0</v>
      </c>
    </row>
    <row r="9858" spans="1:20" x14ac:dyDescent="0.3">
      <c r="A9858" s="1" t="s">
        <v>8127</v>
      </c>
      <c r="B9858">
        <v>73</v>
      </c>
      <c r="C9858" s="1" t="s">
        <v>21</v>
      </c>
      <c r="D9858" s="1" t="s">
        <v>97458</v>
      </c>
      <c r="E9858" s="1" t="s">
        <v>15</v>
      </c>
      <c r="F9858" s="2" t="s">
        <v>97195</v>
      </c>
      <c r="G9858" s="1" t="s">
        <v>25160</v>
      </c>
      <c r="H9858" s="1" t="s">
        <v>25161</v>
      </c>
      <c r="I9858" s="1" t="s">
        <v>40</v>
      </c>
      <c r="J9858">
        <v>5247.3373687843341</v>
      </c>
      <c r="K9858">
        <v>312</v>
      </c>
      <c r="L9858" s="1" t="s">
        <v>47</v>
      </c>
      <c r="M9858" s="2" t="s">
        <v>96056</v>
      </c>
      <c r="N9858" s="1" t="s">
        <v>34</v>
      </c>
      <c r="O9858" s="1" t="s">
        <v>35</v>
      </c>
      <c r="P9858">
        <v>1</v>
      </c>
      <c r="Q9858">
        <v>0</v>
      </c>
      <c r="R9858">
        <v>0</v>
      </c>
      <c r="S9858">
        <v>0</v>
      </c>
      <c r="T9858">
        <v>0</v>
      </c>
    </row>
    <row r="9859" spans="1:20" x14ac:dyDescent="0.3">
      <c r="A9859" s="1" t="s">
        <v>25319</v>
      </c>
      <c r="B9859">
        <v>73</v>
      </c>
      <c r="C9859" s="1" t="s">
        <v>21</v>
      </c>
      <c r="D9859" s="1" t="s">
        <v>43</v>
      </c>
      <c r="E9859" s="1" t="s">
        <v>44</v>
      </c>
      <c r="F9859" s="2" t="s">
        <v>96666</v>
      </c>
      <c r="G9859" s="1" t="s">
        <v>25320</v>
      </c>
      <c r="H9859" s="1" t="s">
        <v>100326</v>
      </c>
      <c r="I9859" s="1" t="s">
        <v>62</v>
      </c>
      <c r="J9859">
        <v>36632.523246194032</v>
      </c>
      <c r="K9859">
        <v>145</v>
      </c>
      <c r="L9859" s="1" t="s">
        <v>47</v>
      </c>
      <c r="M9859" s="2" t="s">
        <v>97260</v>
      </c>
      <c r="N9859" s="1" t="s">
        <v>52</v>
      </c>
      <c r="O9859" s="1" t="s">
        <v>48</v>
      </c>
      <c r="P9859">
        <v>0</v>
      </c>
      <c r="Q9859">
        <v>0</v>
      </c>
      <c r="R9859">
        <v>0</v>
      </c>
      <c r="S9859">
        <v>0</v>
      </c>
      <c r="T9859">
        <v>0</v>
      </c>
    </row>
    <row r="9860" spans="1:20" x14ac:dyDescent="0.3">
      <c r="A9860" s="1" t="s">
        <v>22247</v>
      </c>
      <c r="B9860">
        <v>73</v>
      </c>
      <c r="C9860" s="1" t="s">
        <v>21</v>
      </c>
      <c r="D9860" s="1" t="s">
        <v>92</v>
      </c>
      <c r="E9860" s="1" t="s">
        <v>17</v>
      </c>
      <c r="F9860" s="2" t="s">
        <v>96819</v>
      </c>
      <c r="G9860" s="1" t="s">
        <v>25334</v>
      </c>
      <c r="H9860" s="1" t="s">
        <v>25335</v>
      </c>
      <c r="I9860" s="1" t="s">
        <v>62</v>
      </c>
      <c r="J9860">
        <v>48482.644657858225</v>
      </c>
      <c r="K9860">
        <v>479</v>
      </c>
      <c r="L9860" s="1" t="s">
        <v>33</v>
      </c>
      <c r="M9860" s="2" t="s">
        <v>95913</v>
      </c>
      <c r="N9860" s="1" t="s">
        <v>26</v>
      </c>
      <c r="O9860" s="1" t="s">
        <v>35</v>
      </c>
      <c r="P9860">
        <v>0</v>
      </c>
      <c r="Q9860">
        <v>0</v>
      </c>
      <c r="R9860">
        <v>1</v>
      </c>
      <c r="S9860">
        <v>0</v>
      </c>
      <c r="T9860">
        <v>0</v>
      </c>
    </row>
    <row r="9861" spans="1:20" x14ac:dyDescent="0.3">
      <c r="A9861" s="1" t="s">
        <v>21760</v>
      </c>
      <c r="B9861">
        <v>73</v>
      </c>
      <c r="C9861" s="1" t="s">
        <v>21</v>
      </c>
      <c r="D9861" s="1" t="s">
        <v>29</v>
      </c>
      <c r="E9861" s="1" t="s">
        <v>19</v>
      </c>
      <c r="F9861" s="2" t="s">
        <v>95745</v>
      </c>
      <c r="G9861" s="1" t="s">
        <v>25857</v>
      </c>
      <c r="H9861" s="1" t="s">
        <v>100327</v>
      </c>
      <c r="I9861" s="1" t="s">
        <v>55</v>
      </c>
      <c r="J9861">
        <v>45622.939162161565</v>
      </c>
      <c r="K9861">
        <v>307</v>
      </c>
      <c r="L9861" s="1" t="s">
        <v>25</v>
      </c>
      <c r="M9861" s="2" t="s">
        <v>96928</v>
      </c>
      <c r="N9861" s="1" t="s">
        <v>73</v>
      </c>
      <c r="O9861" s="1" t="s">
        <v>48</v>
      </c>
      <c r="P9861">
        <v>0</v>
      </c>
      <c r="Q9861">
        <v>0</v>
      </c>
      <c r="R9861">
        <v>0</v>
      </c>
      <c r="S9861">
        <v>0</v>
      </c>
      <c r="T9861">
        <v>1</v>
      </c>
    </row>
    <row r="9862" spans="1:20" x14ac:dyDescent="0.3">
      <c r="A9862" s="1" t="s">
        <v>26052</v>
      </c>
      <c r="B9862">
        <v>73</v>
      </c>
      <c r="C9862" s="1" t="s">
        <v>21</v>
      </c>
      <c r="D9862" s="1" t="s">
        <v>97458</v>
      </c>
      <c r="E9862" s="1" t="s">
        <v>16</v>
      </c>
      <c r="F9862" s="2" t="s">
        <v>97038</v>
      </c>
      <c r="G9862" s="1" t="s">
        <v>26053</v>
      </c>
      <c r="H9862" s="1" t="s">
        <v>100328</v>
      </c>
      <c r="I9862" s="1" t="s">
        <v>24</v>
      </c>
      <c r="J9862">
        <v>9790.9109370090537</v>
      </c>
      <c r="K9862">
        <v>133</v>
      </c>
      <c r="L9862" s="1" t="s">
        <v>33</v>
      </c>
      <c r="M9862" s="2" t="s">
        <v>96761</v>
      </c>
      <c r="N9862" s="1" t="s">
        <v>41</v>
      </c>
      <c r="O9862" s="1" t="s">
        <v>27</v>
      </c>
      <c r="P9862">
        <v>0</v>
      </c>
      <c r="Q9862">
        <v>1</v>
      </c>
      <c r="R9862">
        <v>0</v>
      </c>
      <c r="S9862">
        <v>0</v>
      </c>
      <c r="T9862">
        <v>0</v>
      </c>
    </row>
    <row r="9863" spans="1:20" x14ac:dyDescent="0.3">
      <c r="A9863" s="1" t="s">
        <v>9632</v>
      </c>
      <c r="B9863">
        <v>73</v>
      </c>
      <c r="C9863" s="1" t="s">
        <v>21</v>
      </c>
      <c r="D9863" s="1" t="s">
        <v>97458</v>
      </c>
      <c r="E9863" s="1" t="s">
        <v>71</v>
      </c>
      <c r="F9863" s="2" t="s">
        <v>96045</v>
      </c>
      <c r="G9863" s="1" t="s">
        <v>26066</v>
      </c>
      <c r="H9863" s="1" t="s">
        <v>26067</v>
      </c>
      <c r="I9863" s="1" t="s">
        <v>40</v>
      </c>
      <c r="J9863">
        <v>26169.709193995826</v>
      </c>
      <c r="K9863">
        <v>344</v>
      </c>
      <c r="L9863" s="1" t="s">
        <v>47</v>
      </c>
      <c r="M9863" s="2" t="s">
        <v>95752</v>
      </c>
      <c r="N9863" s="1" t="s">
        <v>52</v>
      </c>
      <c r="O9863" s="1" t="s">
        <v>35</v>
      </c>
      <c r="P9863">
        <v>0</v>
      </c>
      <c r="Q9863">
        <v>0</v>
      </c>
      <c r="R9863">
        <v>0</v>
      </c>
      <c r="S9863">
        <v>1</v>
      </c>
      <c r="T9863">
        <v>0</v>
      </c>
    </row>
    <row r="9864" spans="1:20" x14ac:dyDescent="0.3">
      <c r="A9864" s="1" t="s">
        <v>546</v>
      </c>
      <c r="B9864">
        <v>73</v>
      </c>
      <c r="C9864" s="1" t="s">
        <v>21</v>
      </c>
      <c r="D9864" s="1" t="s">
        <v>29</v>
      </c>
      <c r="E9864" s="1" t="s">
        <v>19</v>
      </c>
      <c r="F9864" s="2" t="s">
        <v>96643</v>
      </c>
      <c r="G9864" s="1" t="s">
        <v>3748</v>
      </c>
      <c r="H9864" s="1" t="s">
        <v>14630</v>
      </c>
      <c r="I9864" s="1" t="s">
        <v>40</v>
      </c>
      <c r="J9864">
        <v>4386.4739701365779</v>
      </c>
      <c r="K9864">
        <v>423</v>
      </c>
      <c r="L9864" s="1" t="s">
        <v>47</v>
      </c>
      <c r="M9864" s="2" t="s">
        <v>97010</v>
      </c>
      <c r="N9864" s="1" t="s">
        <v>34</v>
      </c>
      <c r="O9864" s="1" t="s">
        <v>48</v>
      </c>
      <c r="P9864">
        <v>0</v>
      </c>
      <c r="Q9864">
        <v>0</v>
      </c>
      <c r="R9864">
        <v>0</v>
      </c>
      <c r="S9864">
        <v>0</v>
      </c>
      <c r="T9864">
        <v>1</v>
      </c>
    </row>
    <row r="9865" spans="1:20" x14ac:dyDescent="0.3">
      <c r="A9865" s="1" t="s">
        <v>26675</v>
      </c>
      <c r="B9865">
        <v>73</v>
      </c>
      <c r="C9865" s="1" t="s">
        <v>21</v>
      </c>
      <c r="D9865" s="1" t="s">
        <v>97461</v>
      </c>
      <c r="E9865" s="1" t="s">
        <v>19</v>
      </c>
      <c r="F9865" s="2" t="s">
        <v>95838</v>
      </c>
      <c r="G9865" s="1" t="s">
        <v>26676</v>
      </c>
      <c r="H9865" s="1" t="s">
        <v>26677</v>
      </c>
      <c r="I9865" s="1" t="s">
        <v>24</v>
      </c>
      <c r="J9865">
        <v>38565.957534325236</v>
      </c>
      <c r="K9865">
        <v>156</v>
      </c>
      <c r="L9865" s="1" t="s">
        <v>47</v>
      </c>
      <c r="M9865" s="2" t="s">
        <v>96065</v>
      </c>
      <c r="N9865" s="1" t="s">
        <v>26</v>
      </c>
      <c r="O9865" s="1" t="s">
        <v>35</v>
      </c>
      <c r="P9865">
        <v>0</v>
      </c>
      <c r="Q9865">
        <v>0</v>
      </c>
      <c r="R9865">
        <v>0</v>
      </c>
      <c r="S9865">
        <v>0</v>
      </c>
      <c r="T9865">
        <v>1</v>
      </c>
    </row>
    <row r="9866" spans="1:20" x14ac:dyDescent="0.3">
      <c r="A9866" s="1" t="s">
        <v>27045</v>
      </c>
      <c r="B9866">
        <v>73</v>
      </c>
      <c r="C9866" s="1" t="s">
        <v>21</v>
      </c>
      <c r="D9866" s="1" t="s">
        <v>97461</v>
      </c>
      <c r="E9866" s="1" t="s">
        <v>71</v>
      </c>
      <c r="F9866" s="2" t="s">
        <v>95830</v>
      </c>
      <c r="G9866" s="1" t="s">
        <v>4764</v>
      </c>
      <c r="H9866" s="1" t="s">
        <v>27046</v>
      </c>
      <c r="I9866" s="1" t="s">
        <v>32</v>
      </c>
      <c r="J9866">
        <v>34389.563503835925</v>
      </c>
      <c r="K9866">
        <v>218</v>
      </c>
      <c r="L9866" s="1" t="s">
        <v>25</v>
      </c>
      <c r="M9866" s="2" t="s">
        <v>96050</v>
      </c>
      <c r="N9866" s="1" t="s">
        <v>34</v>
      </c>
      <c r="O9866" s="1" t="s">
        <v>27</v>
      </c>
      <c r="P9866">
        <v>0</v>
      </c>
      <c r="Q9866">
        <v>0</v>
      </c>
      <c r="R9866">
        <v>0</v>
      </c>
      <c r="S9866">
        <v>1</v>
      </c>
      <c r="T9866">
        <v>0</v>
      </c>
    </row>
    <row r="9867" spans="1:20" x14ac:dyDescent="0.3">
      <c r="A9867" s="1" t="s">
        <v>27115</v>
      </c>
      <c r="B9867">
        <v>73</v>
      </c>
      <c r="C9867" s="1" t="s">
        <v>21</v>
      </c>
      <c r="D9867" s="1" t="s">
        <v>43</v>
      </c>
      <c r="E9867" s="1" t="s">
        <v>19</v>
      </c>
      <c r="F9867" s="2" t="s">
        <v>95631</v>
      </c>
      <c r="G9867" s="1" t="s">
        <v>27116</v>
      </c>
      <c r="H9867" s="1" t="s">
        <v>100329</v>
      </c>
      <c r="I9867" s="1" t="s">
        <v>40</v>
      </c>
      <c r="J9867">
        <v>8669.8906907805722</v>
      </c>
      <c r="K9867">
        <v>162</v>
      </c>
      <c r="L9867" s="1" t="s">
        <v>47</v>
      </c>
      <c r="M9867" s="2" t="s">
        <v>95933</v>
      </c>
      <c r="N9867" s="1" t="s">
        <v>73</v>
      </c>
      <c r="O9867" s="1" t="s">
        <v>35</v>
      </c>
      <c r="P9867">
        <v>0</v>
      </c>
      <c r="Q9867">
        <v>0</v>
      </c>
      <c r="R9867">
        <v>0</v>
      </c>
      <c r="S9867">
        <v>0</v>
      </c>
      <c r="T9867">
        <v>1</v>
      </c>
    </row>
    <row r="9868" spans="1:20" x14ac:dyDescent="0.3">
      <c r="A9868" s="1" t="s">
        <v>27571</v>
      </c>
      <c r="B9868">
        <v>73</v>
      </c>
      <c r="C9868" s="1" t="s">
        <v>21</v>
      </c>
      <c r="D9868" s="1" t="s">
        <v>97460</v>
      </c>
      <c r="E9868" s="1" t="s">
        <v>17</v>
      </c>
      <c r="F9868" s="2" t="s">
        <v>97380</v>
      </c>
      <c r="G9868" s="1" t="s">
        <v>8125</v>
      </c>
      <c r="H9868" s="1" t="s">
        <v>100330</v>
      </c>
      <c r="I9868" s="1" t="s">
        <v>62</v>
      </c>
      <c r="J9868">
        <v>33622.295678218688</v>
      </c>
      <c r="K9868">
        <v>375</v>
      </c>
      <c r="L9868" s="1" t="s">
        <v>25</v>
      </c>
      <c r="M9868" s="2" t="s">
        <v>95836</v>
      </c>
      <c r="N9868" s="1" t="s">
        <v>26</v>
      </c>
      <c r="O9868" s="1" t="s">
        <v>35</v>
      </c>
      <c r="P9868">
        <v>0</v>
      </c>
      <c r="Q9868">
        <v>0</v>
      </c>
      <c r="R9868">
        <v>1</v>
      </c>
      <c r="S9868">
        <v>0</v>
      </c>
      <c r="T9868">
        <v>0</v>
      </c>
    </row>
    <row r="9869" spans="1:20" x14ac:dyDescent="0.3">
      <c r="A9869" s="1" t="s">
        <v>27812</v>
      </c>
      <c r="B9869">
        <v>73</v>
      </c>
      <c r="C9869" s="1" t="s">
        <v>21</v>
      </c>
      <c r="D9869" s="1" t="s">
        <v>97458</v>
      </c>
      <c r="E9869" s="1" t="s">
        <v>44</v>
      </c>
      <c r="F9869" s="2" t="s">
        <v>97018</v>
      </c>
      <c r="G9869" s="1" t="s">
        <v>5656</v>
      </c>
      <c r="H9869" s="1" t="s">
        <v>27813</v>
      </c>
      <c r="I9869" s="1" t="s">
        <v>32</v>
      </c>
      <c r="J9869">
        <v>4217.4989778314639</v>
      </c>
      <c r="K9869">
        <v>305</v>
      </c>
      <c r="L9869" s="1" t="s">
        <v>47</v>
      </c>
      <c r="M9869" s="2" t="s">
        <v>96870</v>
      </c>
      <c r="N9869" s="1" t="s">
        <v>26</v>
      </c>
      <c r="O9869" s="1" t="s">
        <v>48</v>
      </c>
      <c r="P9869">
        <v>0</v>
      </c>
      <c r="Q9869">
        <v>0</v>
      </c>
      <c r="R9869">
        <v>0</v>
      </c>
      <c r="S9869">
        <v>0</v>
      </c>
      <c r="T9869">
        <v>0</v>
      </c>
    </row>
    <row r="9870" spans="1:20" x14ac:dyDescent="0.3">
      <c r="A9870" s="1" t="s">
        <v>27821</v>
      </c>
      <c r="B9870">
        <v>73</v>
      </c>
      <c r="C9870" s="1" t="s">
        <v>21</v>
      </c>
      <c r="D9870" s="1" t="s">
        <v>97461</v>
      </c>
      <c r="E9870" s="1" t="s">
        <v>71</v>
      </c>
      <c r="F9870" s="2" t="s">
        <v>96131</v>
      </c>
      <c r="G9870" s="1" t="s">
        <v>27822</v>
      </c>
      <c r="H9870" s="1" t="s">
        <v>100331</v>
      </c>
      <c r="I9870" s="1" t="s">
        <v>40</v>
      </c>
      <c r="J9870">
        <v>41759.463145330876</v>
      </c>
      <c r="K9870">
        <v>359</v>
      </c>
      <c r="L9870" s="1" t="s">
        <v>25</v>
      </c>
      <c r="M9870" s="2" t="s">
        <v>96673</v>
      </c>
      <c r="N9870" s="1" t="s">
        <v>52</v>
      </c>
      <c r="O9870" s="1" t="s">
        <v>35</v>
      </c>
      <c r="P9870">
        <v>0</v>
      </c>
      <c r="Q9870">
        <v>0</v>
      </c>
      <c r="R9870">
        <v>0</v>
      </c>
      <c r="S9870">
        <v>1</v>
      </c>
      <c r="T9870">
        <v>0</v>
      </c>
    </row>
    <row r="9871" spans="1:20" x14ac:dyDescent="0.3">
      <c r="A9871" s="1" t="s">
        <v>27858</v>
      </c>
      <c r="B9871">
        <v>73</v>
      </c>
      <c r="C9871" s="1" t="s">
        <v>21</v>
      </c>
      <c r="D9871" s="1" t="s">
        <v>43</v>
      </c>
      <c r="E9871" s="1" t="s">
        <v>71</v>
      </c>
      <c r="F9871" s="2" t="s">
        <v>96394</v>
      </c>
      <c r="G9871" s="1" t="s">
        <v>27859</v>
      </c>
      <c r="H9871" s="1" t="s">
        <v>12264</v>
      </c>
      <c r="I9871" s="1" t="s">
        <v>24</v>
      </c>
      <c r="J9871">
        <v>16765.961274391615</v>
      </c>
      <c r="K9871">
        <v>233</v>
      </c>
      <c r="L9871" s="1" t="s">
        <v>33</v>
      </c>
      <c r="M9871" s="2" t="s">
        <v>96096</v>
      </c>
      <c r="N9871" s="1" t="s">
        <v>34</v>
      </c>
      <c r="O9871" s="1" t="s">
        <v>35</v>
      </c>
      <c r="P9871">
        <v>0</v>
      </c>
      <c r="Q9871">
        <v>0</v>
      </c>
      <c r="R9871">
        <v>0</v>
      </c>
      <c r="S9871">
        <v>1</v>
      </c>
      <c r="T9871">
        <v>0</v>
      </c>
    </row>
    <row r="9872" spans="1:20" x14ac:dyDescent="0.3">
      <c r="A9872" s="1" t="s">
        <v>28166</v>
      </c>
      <c r="B9872">
        <v>73</v>
      </c>
      <c r="C9872" s="1" t="s">
        <v>21</v>
      </c>
      <c r="D9872" s="1" t="s">
        <v>29</v>
      </c>
      <c r="E9872" s="1" t="s">
        <v>17</v>
      </c>
      <c r="F9872" s="2" t="s">
        <v>96530</v>
      </c>
      <c r="G9872" s="1" t="s">
        <v>28167</v>
      </c>
      <c r="H9872" s="1" t="s">
        <v>28168</v>
      </c>
      <c r="I9872" s="1" t="s">
        <v>40</v>
      </c>
      <c r="J9872">
        <v>1503.6442514513453</v>
      </c>
      <c r="K9872">
        <v>236</v>
      </c>
      <c r="L9872" s="1" t="s">
        <v>25</v>
      </c>
      <c r="M9872" s="2" t="s">
        <v>97409</v>
      </c>
      <c r="N9872" s="1" t="s">
        <v>34</v>
      </c>
      <c r="O9872" s="1" t="s">
        <v>35</v>
      </c>
      <c r="P9872">
        <v>0</v>
      </c>
      <c r="Q9872">
        <v>0</v>
      </c>
      <c r="R9872">
        <v>1</v>
      </c>
      <c r="S9872">
        <v>0</v>
      </c>
      <c r="T9872">
        <v>0</v>
      </c>
    </row>
    <row r="9873" spans="1:20" x14ac:dyDescent="0.3">
      <c r="A9873" s="1" t="s">
        <v>27681</v>
      </c>
      <c r="B9873">
        <v>73</v>
      </c>
      <c r="C9873" s="1" t="s">
        <v>21</v>
      </c>
      <c r="D9873" s="1" t="s">
        <v>43</v>
      </c>
      <c r="E9873" s="1" t="s">
        <v>71</v>
      </c>
      <c r="F9873" s="2" t="s">
        <v>96282</v>
      </c>
      <c r="G9873" s="1" t="s">
        <v>28370</v>
      </c>
      <c r="H9873" s="1" t="s">
        <v>7936</v>
      </c>
      <c r="I9873" s="1" t="s">
        <v>40</v>
      </c>
      <c r="J9873">
        <v>47840.9181109938</v>
      </c>
      <c r="K9873">
        <v>126</v>
      </c>
      <c r="L9873" s="1" t="s">
        <v>33</v>
      </c>
      <c r="M9873" s="2" t="s">
        <v>96102</v>
      </c>
      <c r="N9873" s="1" t="s">
        <v>41</v>
      </c>
      <c r="O9873" s="1" t="s">
        <v>35</v>
      </c>
      <c r="P9873">
        <v>0</v>
      </c>
      <c r="Q9873">
        <v>0</v>
      </c>
      <c r="R9873">
        <v>0</v>
      </c>
      <c r="S9873">
        <v>1</v>
      </c>
      <c r="T9873">
        <v>0</v>
      </c>
    </row>
    <row r="9874" spans="1:20" x14ac:dyDescent="0.3">
      <c r="A9874" s="1" t="s">
        <v>1163</v>
      </c>
      <c r="B9874">
        <v>73</v>
      </c>
      <c r="C9874" s="1" t="s">
        <v>21</v>
      </c>
      <c r="D9874" s="1" t="s">
        <v>92</v>
      </c>
      <c r="E9874" s="1" t="s">
        <v>71</v>
      </c>
      <c r="F9874" s="2" t="s">
        <v>96477</v>
      </c>
      <c r="G9874" s="1" t="s">
        <v>28479</v>
      </c>
      <c r="H9874" s="1" t="s">
        <v>28480</v>
      </c>
      <c r="I9874" s="1" t="s">
        <v>40</v>
      </c>
      <c r="J9874">
        <v>6041.4678230857353</v>
      </c>
      <c r="K9874">
        <v>174</v>
      </c>
      <c r="L9874" s="1" t="s">
        <v>47</v>
      </c>
      <c r="M9874" s="2" t="s">
        <v>97435</v>
      </c>
      <c r="N9874" s="1" t="s">
        <v>73</v>
      </c>
      <c r="O9874" s="1" t="s">
        <v>35</v>
      </c>
      <c r="P9874">
        <v>0</v>
      </c>
      <c r="Q9874">
        <v>0</v>
      </c>
      <c r="R9874">
        <v>0</v>
      </c>
      <c r="S9874">
        <v>1</v>
      </c>
      <c r="T9874">
        <v>0</v>
      </c>
    </row>
    <row r="9875" spans="1:20" x14ac:dyDescent="0.3">
      <c r="A9875" s="1" t="s">
        <v>29180</v>
      </c>
      <c r="B9875">
        <v>73</v>
      </c>
      <c r="C9875" s="1" t="s">
        <v>21</v>
      </c>
      <c r="D9875" s="1" t="s">
        <v>97459</v>
      </c>
      <c r="E9875" s="1" t="s">
        <v>16</v>
      </c>
      <c r="F9875" s="2" t="s">
        <v>95830</v>
      </c>
      <c r="G9875" s="1" t="s">
        <v>29181</v>
      </c>
      <c r="H9875" s="1" t="s">
        <v>29182</v>
      </c>
      <c r="I9875" s="1" t="s">
        <v>24</v>
      </c>
      <c r="J9875">
        <v>10036.114245725859</v>
      </c>
      <c r="K9875">
        <v>469</v>
      </c>
      <c r="L9875" s="1" t="s">
        <v>33</v>
      </c>
      <c r="M9875" s="2" t="s">
        <v>95904</v>
      </c>
      <c r="N9875" s="1" t="s">
        <v>73</v>
      </c>
      <c r="O9875" s="1" t="s">
        <v>35</v>
      </c>
      <c r="P9875">
        <v>0</v>
      </c>
      <c r="Q9875">
        <v>1</v>
      </c>
      <c r="R9875">
        <v>0</v>
      </c>
      <c r="S9875">
        <v>0</v>
      </c>
      <c r="T9875">
        <v>0</v>
      </c>
    </row>
    <row r="9876" spans="1:20" x14ac:dyDescent="0.3">
      <c r="A9876" s="1" t="s">
        <v>29424</v>
      </c>
      <c r="B9876">
        <v>73</v>
      </c>
      <c r="C9876" s="1" t="s">
        <v>21</v>
      </c>
      <c r="D9876" s="1" t="s">
        <v>97458</v>
      </c>
      <c r="E9876" s="1" t="s">
        <v>15</v>
      </c>
      <c r="F9876" s="2" t="s">
        <v>96777</v>
      </c>
      <c r="G9876" s="1" t="s">
        <v>29425</v>
      </c>
      <c r="H9876" s="1" t="s">
        <v>666</v>
      </c>
      <c r="I9876" s="1" t="s">
        <v>55</v>
      </c>
      <c r="J9876">
        <v>41191.887321978567</v>
      </c>
      <c r="K9876">
        <v>348</v>
      </c>
      <c r="L9876" s="1" t="s">
        <v>33</v>
      </c>
      <c r="M9876" s="2" t="s">
        <v>96309</v>
      </c>
      <c r="N9876" s="1" t="s">
        <v>41</v>
      </c>
      <c r="O9876" s="1" t="s">
        <v>48</v>
      </c>
      <c r="P9876">
        <v>1</v>
      </c>
      <c r="Q9876">
        <v>0</v>
      </c>
      <c r="R9876">
        <v>0</v>
      </c>
      <c r="S9876">
        <v>0</v>
      </c>
      <c r="T9876">
        <v>0</v>
      </c>
    </row>
    <row r="9877" spans="1:20" x14ac:dyDescent="0.3">
      <c r="A9877" s="1" t="s">
        <v>13025</v>
      </c>
      <c r="B9877">
        <v>73</v>
      </c>
      <c r="C9877" s="1" t="s">
        <v>21</v>
      </c>
      <c r="D9877" s="1" t="s">
        <v>50</v>
      </c>
      <c r="E9877" s="1" t="s">
        <v>19</v>
      </c>
      <c r="F9877" s="2" t="s">
        <v>95995</v>
      </c>
      <c r="G9877" s="1" t="s">
        <v>5564</v>
      </c>
      <c r="H9877" s="1" t="s">
        <v>29831</v>
      </c>
      <c r="I9877" s="1" t="s">
        <v>55</v>
      </c>
      <c r="J9877">
        <v>17558.800749336144</v>
      </c>
      <c r="K9877">
        <v>352</v>
      </c>
      <c r="L9877" s="1" t="s">
        <v>47</v>
      </c>
      <c r="M9877" s="2" t="s">
        <v>95915</v>
      </c>
      <c r="N9877" s="1" t="s">
        <v>26</v>
      </c>
      <c r="O9877" s="1" t="s">
        <v>48</v>
      </c>
      <c r="P9877">
        <v>0</v>
      </c>
      <c r="Q9877">
        <v>0</v>
      </c>
      <c r="R9877">
        <v>0</v>
      </c>
      <c r="S9877">
        <v>0</v>
      </c>
      <c r="T9877">
        <v>1</v>
      </c>
    </row>
    <row r="9878" spans="1:20" x14ac:dyDescent="0.3">
      <c r="A9878" s="1" t="s">
        <v>29950</v>
      </c>
      <c r="B9878">
        <v>73</v>
      </c>
      <c r="C9878" s="1" t="s">
        <v>21</v>
      </c>
      <c r="D9878" s="1" t="s">
        <v>97458</v>
      </c>
      <c r="E9878" s="1" t="s">
        <v>15</v>
      </c>
      <c r="F9878" s="2" t="s">
        <v>96166</v>
      </c>
      <c r="G9878" s="1" t="s">
        <v>11403</v>
      </c>
      <c r="H9878" s="1" t="s">
        <v>7309</v>
      </c>
      <c r="I9878" s="1" t="s">
        <v>55</v>
      </c>
      <c r="J9878">
        <v>14073.16931059122</v>
      </c>
      <c r="K9878">
        <v>434</v>
      </c>
      <c r="L9878" s="1" t="s">
        <v>25</v>
      </c>
      <c r="M9878" s="2" t="s">
        <v>95978</v>
      </c>
      <c r="N9878" s="1" t="s">
        <v>34</v>
      </c>
      <c r="O9878" s="1" t="s">
        <v>48</v>
      </c>
      <c r="P9878">
        <v>1</v>
      </c>
      <c r="Q9878">
        <v>0</v>
      </c>
      <c r="R9878">
        <v>0</v>
      </c>
      <c r="S9878">
        <v>0</v>
      </c>
      <c r="T9878">
        <v>0</v>
      </c>
    </row>
    <row r="9879" spans="1:20" x14ac:dyDescent="0.3">
      <c r="A9879" s="1" t="s">
        <v>30450</v>
      </c>
      <c r="B9879">
        <v>73</v>
      </c>
      <c r="C9879" s="1" t="s">
        <v>21</v>
      </c>
      <c r="D9879" s="1" t="s">
        <v>43</v>
      </c>
      <c r="E9879" s="1" t="s">
        <v>16</v>
      </c>
      <c r="F9879" s="2" t="s">
        <v>95730</v>
      </c>
      <c r="G9879" s="1" t="s">
        <v>1551</v>
      </c>
      <c r="H9879" s="1" t="s">
        <v>30451</v>
      </c>
      <c r="I9879" s="1" t="s">
        <v>62</v>
      </c>
      <c r="J9879">
        <v>25826.443918739111</v>
      </c>
      <c r="K9879">
        <v>165</v>
      </c>
      <c r="L9879" s="1" t="s">
        <v>33</v>
      </c>
      <c r="M9879" s="2" t="s">
        <v>95995</v>
      </c>
      <c r="N9879" s="1" t="s">
        <v>41</v>
      </c>
      <c r="O9879" s="1" t="s">
        <v>27</v>
      </c>
      <c r="P9879">
        <v>0</v>
      </c>
      <c r="Q9879">
        <v>1</v>
      </c>
      <c r="R9879">
        <v>0</v>
      </c>
      <c r="S9879">
        <v>0</v>
      </c>
      <c r="T9879">
        <v>0</v>
      </c>
    </row>
    <row r="9880" spans="1:20" x14ac:dyDescent="0.3">
      <c r="A9880" s="1" t="s">
        <v>30452</v>
      </c>
      <c r="B9880">
        <v>73</v>
      </c>
      <c r="C9880" s="1" t="s">
        <v>21</v>
      </c>
      <c r="D9880" s="1" t="s">
        <v>97459</v>
      </c>
      <c r="E9880" s="1" t="s">
        <v>15</v>
      </c>
      <c r="F9880" s="2" t="s">
        <v>95934</v>
      </c>
      <c r="G9880" s="1" t="s">
        <v>18376</v>
      </c>
      <c r="H9880" s="1" t="s">
        <v>30453</v>
      </c>
      <c r="I9880" s="1" t="s">
        <v>24</v>
      </c>
      <c r="J9880">
        <v>6260.0925663297903</v>
      </c>
      <c r="K9880">
        <v>367</v>
      </c>
      <c r="L9880" s="1" t="s">
        <v>47</v>
      </c>
      <c r="M9880" s="2" t="s">
        <v>96432</v>
      </c>
      <c r="N9880" s="1" t="s">
        <v>34</v>
      </c>
      <c r="O9880" s="1" t="s">
        <v>35</v>
      </c>
      <c r="P9880">
        <v>1</v>
      </c>
      <c r="Q9880">
        <v>0</v>
      </c>
      <c r="R9880">
        <v>0</v>
      </c>
      <c r="S9880">
        <v>0</v>
      </c>
      <c r="T9880">
        <v>0</v>
      </c>
    </row>
    <row r="9881" spans="1:20" x14ac:dyDescent="0.3">
      <c r="A9881" s="1" t="s">
        <v>30788</v>
      </c>
      <c r="B9881">
        <v>73</v>
      </c>
      <c r="C9881" s="1" t="s">
        <v>21</v>
      </c>
      <c r="D9881" s="1" t="s">
        <v>97459</v>
      </c>
      <c r="E9881" s="1" t="s">
        <v>17</v>
      </c>
      <c r="F9881" s="2" t="s">
        <v>97276</v>
      </c>
      <c r="G9881" s="1" t="s">
        <v>21000</v>
      </c>
      <c r="H9881" s="1" t="s">
        <v>24269</v>
      </c>
      <c r="I9881" s="1" t="s">
        <v>62</v>
      </c>
      <c r="J9881">
        <v>8987.018042115953</v>
      </c>
      <c r="K9881">
        <v>430</v>
      </c>
      <c r="L9881" s="1" t="s">
        <v>33</v>
      </c>
      <c r="M9881" s="2" t="s">
        <v>97313</v>
      </c>
      <c r="N9881" s="1" t="s">
        <v>41</v>
      </c>
      <c r="O9881" s="1" t="s">
        <v>48</v>
      </c>
      <c r="P9881">
        <v>0</v>
      </c>
      <c r="Q9881">
        <v>0</v>
      </c>
      <c r="R9881">
        <v>1</v>
      </c>
      <c r="S9881">
        <v>0</v>
      </c>
      <c r="T9881">
        <v>0</v>
      </c>
    </row>
    <row r="9882" spans="1:20" x14ac:dyDescent="0.3">
      <c r="A9882" s="1" t="s">
        <v>31086</v>
      </c>
      <c r="B9882">
        <v>73</v>
      </c>
      <c r="C9882" s="1" t="s">
        <v>21</v>
      </c>
      <c r="D9882" s="1" t="s">
        <v>97460</v>
      </c>
      <c r="E9882" s="1" t="s">
        <v>71</v>
      </c>
      <c r="F9882" s="2" t="s">
        <v>95868</v>
      </c>
      <c r="G9882" s="1" t="s">
        <v>31087</v>
      </c>
      <c r="H9882" s="1" t="s">
        <v>31088</v>
      </c>
      <c r="I9882" s="1" t="s">
        <v>24</v>
      </c>
      <c r="J9882">
        <v>11832.780928759028</v>
      </c>
      <c r="K9882">
        <v>459</v>
      </c>
      <c r="L9882" s="1" t="s">
        <v>47</v>
      </c>
      <c r="M9882" s="2" t="s">
        <v>96727</v>
      </c>
      <c r="N9882" s="1" t="s">
        <v>52</v>
      </c>
      <c r="O9882" s="1" t="s">
        <v>27</v>
      </c>
      <c r="P9882">
        <v>0</v>
      </c>
      <c r="Q9882">
        <v>0</v>
      </c>
      <c r="R9882">
        <v>0</v>
      </c>
      <c r="S9882">
        <v>1</v>
      </c>
      <c r="T9882">
        <v>0</v>
      </c>
    </row>
    <row r="9883" spans="1:20" x14ac:dyDescent="0.3">
      <c r="A9883" s="1" t="s">
        <v>31260</v>
      </c>
      <c r="B9883">
        <v>73</v>
      </c>
      <c r="C9883" s="1" t="s">
        <v>21</v>
      </c>
      <c r="D9883" s="1" t="s">
        <v>97460</v>
      </c>
      <c r="E9883" s="1" t="s">
        <v>17</v>
      </c>
      <c r="F9883" s="2" t="s">
        <v>96519</v>
      </c>
      <c r="G9883" s="1" t="s">
        <v>19526</v>
      </c>
      <c r="H9883" s="1" t="s">
        <v>31261</v>
      </c>
      <c r="I9883" s="1" t="s">
        <v>62</v>
      </c>
      <c r="J9883">
        <v>24826.954445033029</v>
      </c>
      <c r="K9883">
        <v>218</v>
      </c>
      <c r="L9883" s="1" t="s">
        <v>33</v>
      </c>
      <c r="M9883" s="2" t="s">
        <v>96902</v>
      </c>
      <c r="N9883" s="1" t="s">
        <v>52</v>
      </c>
      <c r="O9883" s="1" t="s">
        <v>27</v>
      </c>
      <c r="P9883">
        <v>0</v>
      </c>
      <c r="Q9883">
        <v>0</v>
      </c>
      <c r="R9883">
        <v>1</v>
      </c>
      <c r="S9883">
        <v>0</v>
      </c>
      <c r="T9883">
        <v>0</v>
      </c>
    </row>
    <row r="9884" spans="1:20" x14ac:dyDescent="0.3">
      <c r="A9884" s="1" t="s">
        <v>31322</v>
      </c>
      <c r="B9884">
        <v>73</v>
      </c>
      <c r="C9884" s="1" t="s">
        <v>21</v>
      </c>
      <c r="D9884" s="1" t="s">
        <v>97461</v>
      </c>
      <c r="E9884" s="1" t="s">
        <v>19</v>
      </c>
      <c r="F9884" s="2" t="s">
        <v>96197</v>
      </c>
      <c r="G9884" s="1" t="s">
        <v>31323</v>
      </c>
      <c r="H9884" s="1" t="s">
        <v>31324</v>
      </c>
      <c r="I9884" s="1" t="s">
        <v>40</v>
      </c>
      <c r="J9884">
        <v>21878.976404806817</v>
      </c>
      <c r="K9884">
        <v>356</v>
      </c>
      <c r="L9884" s="1" t="s">
        <v>25</v>
      </c>
      <c r="M9884" s="2" t="s">
        <v>95761</v>
      </c>
      <c r="N9884" s="1" t="s">
        <v>52</v>
      </c>
      <c r="O9884" s="1" t="s">
        <v>35</v>
      </c>
      <c r="P9884">
        <v>0</v>
      </c>
      <c r="Q9884">
        <v>0</v>
      </c>
      <c r="R9884">
        <v>0</v>
      </c>
      <c r="S9884">
        <v>0</v>
      </c>
      <c r="T9884">
        <v>1</v>
      </c>
    </row>
    <row r="9885" spans="1:20" x14ac:dyDescent="0.3">
      <c r="A9885" s="1" t="s">
        <v>31446</v>
      </c>
      <c r="B9885">
        <v>73</v>
      </c>
      <c r="C9885" s="1" t="s">
        <v>21</v>
      </c>
      <c r="D9885" s="1" t="s">
        <v>29</v>
      </c>
      <c r="E9885" s="1" t="s">
        <v>44</v>
      </c>
      <c r="F9885" s="2" t="s">
        <v>95678</v>
      </c>
      <c r="G9885" s="1" t="s">
        <v>31447</v>
      </c>
      <c r="H9885" s="1" t="s">
        <v>31448</v>
      </c>
      <c r="I9885" s="1" t="s">
        <v>32</v>
      </c>
      <c r="J9885">
        <v>50410.052342421812</v>
      </c>
      <c r="K9885">
        <v>143</v>
      </c>
      <c r="L9885" s="1" t="s">
        <v>25</v>
      </c>
      <c r="M9885" s="2" t="s">
        <v>96986</v>
      </c>
      <c r="N9885" s="1" t="s">
        <v>26</v>
      </c>
      <c r="O9885" s="1" t="s">
        <v>48</v>
      </c>
      <c r="P9885">
        <v>0</v>
      </c>
      <c r="Q9885">
        <v>0</v>
      </c>
      <c r="R9885">
        <v>0</v>
      </c>
      <c r="S9885">
        <v>0</v>
      </c>
      <c r="T9885">
        <v>0</v>
      </c>
    </row>
    <row r="9886" spans="1:20" x14ac:dyDescent="0.3">
      <c r="A9886" s="1" t="s">
        <v>32000</v>
      </c>
      <c r="B9886">
        <v>73</v>
      </c>
      <c r="C9886" s="1" t="s">
        <v>21</v>
      </c>
      <c r="D9886" s="1" t="s">
        <v>97459</v>
      </c>
      <c r="E9886" s="1" t="s">
        <v>71</v>
      </c>
      <c r="F9886" s="2" t="s">
        <v>96903</v>
      </c>
      <c r="G9886" s="1" t="s">
        <v>32001</v>
      </c>
      <c r="H9886" s="1" t="s">
        <v>100332</v>
      </c>
      <c r="I9886" s="1" t="s">
        <v>55</v>
      </c>
      <c r="J9886">
        <v>22079.772828704226</v>
      </c>
      <c r="K9886">
        <v>245</v>
      </c>
      <c r="L9886" s="1" t="s">
        <v>33</v>
      </c>
      <c r="M9886" s="2" t="s">
        <v>96847</v>
      </c>
      <c r="N9886" s="1" t="s">
        <v>73</v>
      </c>
      <c r="O9886" s="1" t="s">
        <v>35</v>
      </c>
      <c r="P9886">
        <v>0</v>
      </c>
      <c r="Q9886">
        <v>0</v>
      </c>
      <c r="R9886">
        <v>0</v>
      </c>
      <c r="S9886">
        <v>1</v>
      </c>
      <c r="T9886">
        <v>0</v>
      </c>
    </row>
    <row r="9887" spans="1:20" x14ac:dyDescent="0.3">
      <c r="A9887" s="1" t="s">
        <v>32231</v>
      </c>
      <c r="B9887">
        <v>73</v>
      </c>
      <c r="C9887" s="1" t="s">
        <v>21</v>
      </c>
      <c r="D9887" s="1" t="s">
        <v>97459</v>
      </c>
      <c r="E9887" s="1" t="s">
        <v>19</v>
      </c>
      <c r="F9887" s="2" t="s">
        <v>97208</v>
      </c>
      <c r="G9887" s="1" t="s">
        <v>32232</v>
      </c>
      <c r="H9887" s="1" t="s">
        <v>32233</v>
      </c>
      <c r="I9887" s="1" t="s">
        <v>40</v>
      </c>
      <c r="J9887">
        <v>5073.946253691247</v>
      </c>
      <c r="K9887">
        <v>178</v>
      </c>
      <c r="L9887" s="1" t="s">
        <v>25</v>
      </c>
      <c r="M9887" s="2" t="s">
        <v>97371</v>
      </c>
      <c r="N9887" s="1" t="s">
        <v>34</v>
      </c>
      <c r="O9887" s="1" t="s">
        <v>48</v>
      </c>
      <c r="P9887">
        <v>0</v>
      </c>
      <c r="Q9887">
        <v>0</v>
      </c>
      <c r="R9887">
        <v>0</v>
      </c>
      <c r="S9887">
        <v>0</v>
      </c>
      <c r="T9887">
        <v>1</v>
      </c>
    </row>
    <row r="9888" spans="1:20" x14ac:dyDescent="0.3">
      <c r="A9888" s="1" t="s">
        <v>33260</v>
      </c>
      <c r="B9888">
        <v>73</v>
      </c>
      <c r="C9888" s="1" t="s">
        <v>21</v>
      </c>
      <c r="D9888" s="1" t="s">
        <v>92</v>
      </c>
      <c r="E9888" s="1" t="s">
        <v>15</v>
      </c>
      <c r="F9888" s="2" t="s">
        <v>97002</v>
      </c>
      <c r="G9888" s="1" t="s">
        <v>33261</v>
      </c>
      <c r="H9888" s="1" t="s">
        <v>445</v>
      </c>
      <c r="I9888" s="1" t="s">
        <v>55</v>
      </c>
      <c r="J9888">
        <v>7183.2400407271562</v>
      </c>
      <c r="K9888">
        <v>181</v>
      </c>
      <c r="L9888" s="1" t="s">
        <v>33</v>
      </c>
      <c r="M9888" s="2" t="s">
        <v>96248</v>
      </c>
      <c r="N9888" s="1" t="s">
        <v>34</v>
      </c>
      <c r="O9888" s="1" t="s">
        <v>48</v>
      </c>
      <c r="P9888">
        <v>1</v>
      </c>
      <c r="Q9888">
        <v>0</v>
      </c>
      <c r="R9888">
        <v>0</v>
      </c>
      <c r="S9888">
        <v>0</v>
      </c>
      <c r="T9888">
        <v>0</v>
      </c>
    </row>
    <row r="9889" spans="1:20" x14ac:dyDescent="0.3">
      <c r="A9889" s="1" t="s">
        <v>33330</v>
      </c>
      <c r="B9889">
        <v>73</v>
      </c>
      <c r="C9889" s="1" t="s">
        <v>21</v>
      </c>
      <c r="D9889" s="1" t="s">
        <v>92</v>
      </c>
      <c r="E9889" s="1" t="s">
        <v>19</v>
      </c>
      <c r="F9889" s="2" t="s">
        <v>96747</v>
      </c>
      <c r="G9889" s="1" t="s">
        <v>2144</v>
      </c>
      <c r="H9889" s="1" t="s">
        <v>23</v>
      </c>
      <c r="I9889" s="1" t="s">
        <v>32</v>
      </c>
      <c r="J9889">
        <v>19987.047623621373</v>
      </c>
      <c r="K9889">
        <v>392</v>
      </c>
      <c r="L9889" s="1" t="s">
        <v>47</v>
      </c>
      <c r="M9889" s="2" t="s">
        <v>96813</v>
      </c>
      <c r="N9889" s="1" t="s">
        <v>26</v>
      </c>
      <c r="O9889" s="1" t="s">
        <v>48</v>
      </c>
      <c r="P9889">
        <v>0</v>
      </c>
      <c r="Q9889">
        <v>0</v>
      </c>
      <c r="R9889">
        <v>0</v>
      </c>
      <c r="S9889">
        <v>0</v>
      </c>
      <c r="T9889">
        <v>1</v>
      </c>
    </row>
    <row r="9890" spans="1:20" x14ac:dyDescent="0.3">
      <c r="A9890" s="1" t="s">
        <v>33422</v>
      </c>
      <c r="B9890">
        <v>73</v>
      </c>
      <c r="C9890" s="1" t="s">
        <v>21</v>
      </c>
      <c r="D9890" s="1" t="s">
        <v>29</v>
      </c>
      <c r="E9890" s="1" t="s">
        <v>19</v>
      </c>
      <c r="F9890" s="2" t="s">
        <v>97130</v>
      </c>
      <c r="G9890" s="1" t="s">
        <v>33423</v>
      </c>
      <c r="H9890" s="1" t="s">
        <v>66607</v>
      </c>
      <c r="I9890" s="1" t="s">
        <v>55</v>
      </c>
      <c r="J9890">
        <v>18958.747239264707</v>
      </c>
      <c r="K9890">
        <v>232</v>
      </c>
      <c r="L9890" s="1" t="s">
        <v>33</v>
      </c>
      <c r="M9890" s="2" t="s">
        <v>96365</v>
      </c>
      <c r="N9890" s="1" t="s">
        <v>34</v>
      </c>
      <c r="O9890" s="1" t="s">
        <v>27</v>
      </c>
      <c r="P9890">
        <v>0</v>
      </c>
      <c r="Q9890">
        <v>0</v>
      </c>
      <c r="R9890">
        <v>0</v>
      </c>
      <c r="S9890">
        <v>0</v>
      </c>
      <c r="T9890">
        <v>1</v>
      </c>
    </row>
    <row r="9891" spans="1:20" x14ac:dyDescent="0.3">
      <c r="A9891" s="1" t="s">
        <v>33519</v>
      </c>
      <c r="B9891">
        <v>73</v>
      </c>
      <c r="C9891" s="1" t="s">
        <v>21</v>
      </c>
      <c r="D9891" s="1" t="s">
        <v>97458</v>
      </c>
      <c r="E9891" s="1" t="s">
        <v>15</v>
      </c>
      <c r="F9891" s="2" t="s">
        <v>95910</v>
      </c>
      <c r="G9891" s="1" t="s">
        <v>33520</v>
      </c>
      <c r="H9891" s="1" t="s">
        <v>100333</v>
      </c>
      <c r="I9891" s="1" t="s">
        <v>55</v>
      </c>
      <c r="J9891">
        <v>4662.5906213649714</v>
      </c>
      <c r="K9891">
        <v>165</v>
      </c>
      <c r="L9891" s="1" t="s">
        <v>33</v>
      </c>
      <c r="M9891" s="2" t="s">
        <v>95776</v>
      </c>
      <c r="N9891" s="1" t="s">
        <v>26</v>
      </c>
      <c r="O9891" s="1" t="s">
        <v>48</v>
      </c>
      <c r="P9891">
        <v>1</v>
      </c>
      <c r="Q9891">
        <v>0</v>
      </c>
      <c r="R9891">
        <v>0</v>
      </c>
      <c r="S9891">
        <v>0</v>
      </c>
      <c r="T9891">
        <v>0</v>
      </c>
    </row>
    <row r="9892" spans="1:20" x14ac:dyDescent="0.3">
      <c r="A9892" s="1" t="s">
        <v>33596</v>
      </c>
      <c r="B9892">
        <v>73</v>
      </c>
      <c r="C9892" s="1" t="s">
        <v>21</v>
      </c>
      <c r="D9892" s="1" t="s">
        <v>43</v>
      </c>
      <c r="E9892" s="1" t="s">
        <v>19</v>
      </c>
      <c r="F9892" s="2" t="s">
        <v>95702</v>
      </c>
      <c r="G9892" s="1" t="s">
        <v>33597</v>
      </c>
      <c r="H9892" s="1" t="s">
        <v>33598</v>
      </c>
      <c r="I9892" s="1" t="s">
        <v>55</v>
      </c>
      <c r="J9892">
        <v>2099.2815267208862</v>
      </c>
      <c r="K9892">
        <v>347</v>
      </c>
      <c r="L9892" s="1" t="s">
        <v>25</v>
      </c>
      <c r="M9892" s="2" t="s">
        <v>96296</v>
      </c>
      <c r="N9892" s="1" t="s">
        <v>26</v>
      </c>
      <c r="O9892" s="1" t="s">
        <v>27</v>
      </c>
      <c r="P9892">
        <v>0</v>
      </c>
      <c r="Q9892">
        <v>0</v>
      </c>
      <c r="R9892">
        <v>0</v>
      </c>
      <c r="S9892">
        <v>0</v>
      </c>
      <c r="T9892">
        <v>1</v>
      </c>
    </row>
    <row r="9893" spans="1:20" x14ac:dyDescent="0.3">
      <c r="A9893" s="1" t="s">
        <v>33674</v>
      </c>
      <c r="B9893">
        <v>73</v>
      </c>
      <c r="C9893" s="1" t="s">
        <v>21</v>
      </c>
      <c r="D9893" s="1" t="s">
        <v>97461</v>
      </c>
      <c r="E9893" s="1" t="s">
        <v>44</v>
      </c>
      <c r="F9893" s="2" t="s">
        <v>97220</v>
      </c>
      <c r="G9893" s="1" t="s">
        <v>33675</v>
      </c>
      <c r="H9893" s="1" t="s">
        <v>100334</v>
      </c>
      <c r="I9893" s="1" t="s">
        <v>24</v>
      </c>
      <c r="J9893">
        <v>5175.494233602717</v>
      </c>
      <c r="K9893">
        <v>355</v>
      </c>
      <c r="L9893" s="1" t="s">
        <v>25</v>
      </c>
      <c r="M9893" s="2" t="s">
        <v>95625</v>
      </c>
      <c r="N9893" s="1" t="s">
        <v>41</v>
      </c>
      <c r="O9893" s="1" t="s">
        <v>48</v>
      </c>
      <c r="P9893">
        <v>0</v>
      </c>
      <c r="Q9893">
        <v>0</v>
      </c>
      <c r="R9893">
        <v>0</v>
      </c>
      <c r="S9893">
        <v>0</v>
      </c>
      <c r="T9893">
        <v>0</v>
      </c>
    </row>
    <row r="9894" spans="1:20" x14ac:dyDescent="0.3">
      <c r="A9894" s="1" t="s">
        <v>33961</v>
      </c>
      <c r="B9894">
        <v>73</v>
      </c>
      <c r="C9894" s="1" t="s">
        <v>21</v>
      </c>
      <c r="D9894" s="1" t="s">
        <v>97458</v>
      </c>
      <c r="E9894" s="1" t="s">
        <v>44</v>
      </c>
      <c r="F9894" s="2" t="s">
        <v>97272</v>
      </c>
      <c r="G9894" s="1" t="s">
        <v>33962</v>
      </c>
      <c r="H9894" s="1" t="s">
        <v>33963</v>
      </c>
      <c r="I9894" s="1" t="s">
        <v>24</v>
      </c>
      <c r="J9894">
        <v>39356.693581088279</v>
      </c>
      <c r="K9894">
        <v>151</v>
      </c>
      <c r="L9894" s="1" t="s">
        <v>47</v>
      </c>
      <c r="M9894" s="2" t="s">
        <v>96112</v>
      </c>
      <c r="N9894" s="1" t="s">
        <v>52</v>
      </c>
      <c r="O9894" s="1" t="s">
        <v>27</v>
      </c>
      <c r="P9894">
        <v>0</v>
      </c>
      <c r="Q9894">
        <v>0</v>
      </c>
      <c r="R9894">
        <v>0</v>
      </c>
      <c r="S9894">
        <v>0</v>
      </c>
      <c r="T9894">
        <v>0</v>
      </c>
    </row>
    <row r="9895" spans="1:20" x14ac:dyDescent="0.3">
      <c r="A9895" s="1" t="s">
        <v>34069</v>
      </c>
      <c r="B9895">
        <v>73</v>
      </c>
      <c r="C9895" s="1" t="s">
        <v>21</v>
      </c>
      <c r="D9895" s="1" t="s">
        <v>97460</v>
      </c>
      <c r="E9895" s="1" t="s">
        <v>16</v>
      </c>
      <c r="F9895" s="2" t="s">
        <v>97181</v>
      </c>
      <c r="G9895" s="1" t="s">
        <v>34091</v>
      </c>
      <c r="H9895" s="1" t="s">
        <v>100335</v>
      </c>
      <c r="I9895" s="1" t="s">
        <v>24</v>
      </c>
      <c r="J9895">
        <v>14596.07243910326</v>
      </c>
      <c r="K9895">
        <v>234</v>
      </c>
      <c r="L9895" s="1" t="s">
        <v>33</v>
      </c>
      <c r="M9895" s="2" t="s">
        <v>96605</v>
      </c>
      <c r="N9895" s="1" t="s">
        <v>26</v>
      </c>
      <c r="O9895" s="1" t="s">
        <v>27</v>
      </c>
      <c r="P9895">
        <v>0</v>
      </c>
      <c r="Q9895">
        <v>1</v>
      </c>
      <c r="R9895">
        <v>0</v>
      </c>
      <c r="S9895">
        <v>0</v>
      </c>
      <c r="T9895">
        <v>0</v>
      </c>
    </row>
    <row r="9896" spans="1:20" x14ac:dyDescent="0.3">
      <c r="A9896" s="1" t="s">
        <v>34359</v>
      </c>
      <c r="B9896">
        <v>73</v>
      </c>
      <c r="C9896" s="1" t="s">
        <v>21</v>
      </c>
      <c r="D9896" s="1" t="s">
        <v>29</v>
      </c>
      <c r="E9896" s="1" t="s">
        <v>19</v>
      </c>
      <c r="F9896" s="2" t="s">
        <v>96935</v>
      </c>
      <c r="G9896" s="1" t="s">
        <v>34360</v>
      </c>
      <c r="H9896" s="1" t="s">
        <v>34361</v>
      </c>
      <c r="I9896" s="1" t="s">
        <v>55</v>
      </c>
      <c r="J9896">
        <v>48792.174029343158</v>
      </c>
      <c r="K9896">
        <v>118</v>
      </c>
      <c r="L9896" s="1" t="s">
        <v>33</v>
      </c>
      <c r="M9896" s="2" t="s">
        <v>95853</v>
      </c>
      <c r="N9896" s="1" t="s">
        <v>52</v>
      </c>
      <c r="O9896" s="1" t="s">
        <v>27</v>
      </c>
      <c r="P9896">
        <v>0</v>
      </c>
      <c r="Q9896">
        <v>0</v>
      </c>
      <c r="R9896">
        <v>0</v>
      </c>
      <c r="S9896">
        <v>0</v>
      </c>
      <c r="T9896">
        <v>1</v>
      </c>
    </row>
    <row r="9897" spans="1:20" x14ac:dyDescent="0.3">
      <c r="A9897" s="1" t="s">
        <v>34564</v>
      </c>
      <c r="B9897">
        <v>73</v>
      </c>
      <c r="C9897" s="1" t="s">
        <v>21</v>
      </c>
      <c r="D9897" s="1" t="s">
        <v>92</v>
      </c>
      <c r="E9897" s="1" t="s">
        <v>44</v>
      </c>
      <c r="F9897" s="2" t="s">
        <v>97160</v>
      </c>
      <c r="G9897" s="1" t="s">
        <v>34565</v>
      </c>
      <c r="H9897" s="1" t="s">
        <v>100336</v>
      </c>
      <c r="I9897" s="1" t="s">
        <v>32</v>
      </c>
      <c r="J9897">
        <v>7421.7362167154151</v>
      </c>
      <c r="K9897">
        <v>115</v>
      </c>
      <c r="L9897" s="1" t="s">
        <v>33</v>
      </c>
      <c r="M9897" s="2" t="s">
        <v>95964</v>
      </c>
      <c r="N9897" s="1" t="s">
        <v>73</v>
      </c>
      <c r="O9897" s="1" t="s">
        <v>48</v>
      </c>
      <c r="P9897">
        <v>0</v>
      </c>
      <c r="Q9897">
        <v>0</v>
      </c>
      <c r="R9897">
        <v>0</v>
      </c>
      <c r="S9897">
        <v>0</v>
      </c>
      <c r="T9897">
        <v>0</v>
      </c>
    </row>
    <row r="9898" spans="1:20" x14ac:dyDescent="0.3">
      <c r="A9898" s="1" t="s">
        <v>34817</v>
      </c>
      <c r="B9898">
        <v>73</v>
      </c>
      <c r="C9898" s="1" t="s">
        <v>21</v>
      </c>
      <c r="D9898" s="1" t="s">
        <v>97459</v>
      </c>
      <c r="E9898" s="1" t="s">
        <v>71</v>
      </c>
      <c r="F9898" s="2" t="s">
        <v>95659</v>
      </c>
      <c r="G9898" s="1" t="s">
        <v>1669</v>
      </c>
      <c r="H9898" s="1" t="s">
        <v>100337</v>
      </c>
      <c r="I9898" s="1" t="s">
        <v>24</v>
      </c>
      <c r="J9898">
        <v>14479.718290902398</v>
      </c>
      <c r="K9898">
        <v>495</v>
      </c>
      <c r="L9898" s="1" t="s">
        <v>33</v>
      </c>
      <c r="M9898" s="2" t="s">
        <v>96298</v>
      </c>
      <c r="N9898" s="1" t="s">
        <v>34</v>
      </c>
      <c r="O9898" s="1" t="s">
        <v>27</v>
      </c>
      <c r="P9898">
        <v>0</v>
      </c>
      <c r="Q9898">
        <v>0</v>
      </c>
      <c r="R9898">
        <v>0</v>
      </c>
      <c r="S9898">
        <v>1</v>
      </c>
      <c r="T9898">
        <v>0</v>
      </c>
    </row>
    <row r="9899" spans="1:20" x14ac:dyDescent="0.3">
      <c r="A9899" s="1" t="s">
        <v>26374</v>
      </c>
      <c r="B9899">
        <v>73</v>
      </c>
      <c r="C9899" s="1" t="s">
        <v>21</v>
      </c>
      <c r="D9899" s="1" t="s">
        <v>97460</v>
      </c>
      <c r="E9899" s="1" t="s">
        <v>19</v>
      </c>
      <c r="F9899" s="2" t="s">
        <v>96455</v>
      </c>
      <c r="G9899" s="1" t="s">
        <v>35437</v>
      </c>
      <c r="H9899" s="1" t="s">
        <v>100338</v>
      </c>
      <c r="I9899" s="1" t="s">
        <v>24</v>
      </c>
      <c r="J9899">
        <v>50018.894740245225</v>
      </c>
      <c r="K9899">
        <v>467</v>
      </c>
      <c r="L9899" s="1" t="s">
        <v>25</v>
      </c>
      <c r="M9899" s="2" t="s">
        <v>97203</v>
      </c>
      <c r="N9899" s="1" t="s">
        <v>34</v>
      </c>
      <c r="O9899" s="1" t="s">
        <v>27</v>
      </c>
      <c r="P9899">
        <v>0</v>
      </c>
      <c r="Q9899">
        <v>0</v>
      </c>
      <c r="R9899">
        <v>0</v>
      </c>
      <c r="S9899">
        <v>0</v>
      </c>
      <c r="T9899">
        <v>1</v>
      </c>
    </row>
    <row r="9900" spans="1:20" x14ac:dyDescent="0.3">
      <c r="A9900" s="1" t="s">
        <v>35536</v>
      </c>
      <c r="B9900">
        <v>73</v>
      </c>
      <c r="C9900" s="1" t="s">
        <v>21</v>
      </c>
      <c r="D9900" s="1" t="s">
        <v>97458</v>
      </c>
      <c r="E9900" s="1" t="s">
        <v>19</v>
      </c>
      <c r="F9900" s="2" t="s">
        <v>96785</v>
      </c>
      <c r="G9900" s="1" t="s">
        <v>35537</v>
      </c>
      <c r="H9900" s="1" t="s">
        <v>100339</v>
      </c>
      <c r="I9900" s="1" t="s">
        <v>62</v>
      </c>
      <c r="J9900">
        <v>18778.686965668778</v>
      </c>
      <c r="K9900">
        <v>492</v>
      </c>
      <c r="L9900" s="1" t="s">
        <v>47</v>
      </c>
      <c r="M9900" s="2" t="s">
        <v>95842</v>
      </c>
      <c r="N9900" s="1" t="s">
        <v>41</v>
      </c>
      <c r="O9900" s="1" t="s">
        <v>48</v>
      </c>
      <c r="P9900">
        <v>0</v>
      </c>
      <c r="Q9900">
        <v>0</v>
      </c>
      <c r="R9900">
        <v>0</v>
      </c>
      <c r="S9900">
        <v>0</v>
      </c>
      <c r="T9900">
        <v>1</v>
      </c>
    </row>
    <row r="9901" spans="1:20" x14ac:dyDescent="0.3">
      <c r="A9901" s="1" t="s">
        <v>36082</v>
      </c>
      <c r="B9901">
        <v>73</v>
      </c>
      <c r="C9901" s="1" t="s">
        <v>21</v>
      </c>
      <c r="D9901" s="1" t="s">
        <v>97458</v>
      </c>
      <c r="E9901" s="1" t="s">
        <v>71</v>
      </c>
      <c r="F9901" s="2" t="s">
        <v>97223</v>
      </c>
      <c r="G9901" s="1" t="s">
        <v>1164</v>
      </c>
      <c r="H9901" s="1" t="s">
        <v>100340</v>
      </c>
      <c r="I9901" s="1" t="s">
        <v>24</v>
      </c>
      <c r="J9901">
        <v>17348.849706772158</v>
      </c>
      <c r="K9901">
        <v>396</v>
      </c>
      <c r="L9901" s="1" t="s">
        <v>33</v>
      </c>
      <c r="M9901" s="2" t="s">
        <v>96750</v>
      </c>
      <c r="N9901" s="1" t="s">
        <v>52</v>
      </c>
      <c r="O9901" s="1" t="s">
        <v>27</v>
      </c>
      <c r="P9901">
        <v>0</v>
      </c>
      <c r="Q9901">
        <v>0</v>
      </c>
      <c r="R9901">
        <v>0</v>
      </c>
      <c r="S9901">
        <v>1</v>
      </c>
      <c r="T9901">
        <v>0</v>
      </c>
    </row>
    <row r="9902" spans="1:20" x14ac:dyDescent="0.3">
      <c r="A9902" s="1" t="s">
        <v>36175</v>
      </c>
      <c r="B9902">
        <v>73</v>
      </c>
      <c r="C9902" s="1" t="s">
        <v>21</v>
      </c>
      <c r="D9902" s="1" t="s">
        <v>97458</v>
      </c>
      <c r="E9902" s="1" t="s">
        <v>17</v>
      </c>
      <c r="F9902" s="2" t="s">
        <v>97281</v>
      </c>
      <c r="G9902" s="1" t="s">
        <v>36176</v>
      </c>
      <c r="H9902" s="1" t="s">
        <v>100341</v>
      </c>
      <c r="I9902" s="1" t="s">
        <v>32</v>
      </c>
      <c r="J9902">
        <v>28392.27739514413</v>
      </c>
      <c r="K9902">
        <v>192</v>
      </c>
      <c r="L9902" s="1" t="s">
        <v>47</v>
      </c>
      <c r="M9902" s="2" t="s">
        <v>95763</v>
      </c>
      <c r="N9902" s="1" t="s">
        <v>73</v>
      </c>
      <c r="O9902" s="1" t="s">
        <v>27</v>
      </c>
      <c r="P9902">
        <v>0</v>
      </c>
      <c r="Q9902">
        <v>0</v>
      </c>
      <c r="R9902">
        <v>1</v>
      </c>
      <c r="S9902">
        <v>0</v>
      </c>
      <c r="T9902">
        <v>0</v>
      </c>
    </row>
    <row r="9903" spans="1:20" x14ac:dyDescent="0.3">
      <c r="A9903" s="1" t="s">
        <v>36195</v>
      </c>
      <c r="B9903">
        <v>73</v>
      </c>
      <c r="C9903" s="1" t="s">
        <v>21</v>
      </c>
      <c r="D9903" s="1" t="s">
        <v>97459</v>
      </c>
      <c r="E9903" s="1" t="s">
        <v>15</v>
      </c>
      <c r="F9903" s="2" t="s">
        <v>96789</v>
      </c>
      <c r="G9903" s="1" t="s">
        <v>36196</v>
      </c>
      <c r="H9903" s="1" t="s">
        <v>36197</v>
      </c>
      <c r="I9903" s="1" t="s">
        <v>24</v>
      </c>
      <c r="J9903">
        <v>40904.368649753444</v>
      </c>
      <c r="K9903">
        <v>463</v>
      </c>
      <c r="L9903" s="1" t="s">
        <v>47</v>
      </c>
      <c r="M9903" s="2" t="s">
        <v>96271</v>
      </c>
      <c r="N9903" s="1" t="s">
        <v>41</v>
      </c>
      <c r="O9903" s="1" t="s">
        <v>27</v>
      </c>
      <c r="P9903">
        <v>1</v>
      </c>
      <c r="Q9903">
        <v>0</v>
      </c>
      <c r="R9903">
        <v>0</v>
      </c>
      <c r="S9903">
        <v>0</v>
      </c>
      <c r="T9903">
        <v>0</v>
      </c>
    </row>
    <row r="9904" spans="1:20" x14ac:dyDescent="0.3">
      <c r="A9904" s="1" t="s">
        <v>36842</v>
      </c>
      <c r="B9904">
        <v>73</v>
      </c>
      <c r="C9904" s="1" t="s">
        <v>21</v>
      </c>
      <c r="D9904" s="1" t="s">
        <v>50</v>
      </c>
      <c r="E9904" s="1" t="s">
        <v>17</v>
      </c>
      <c r="F9904" s="2" t="s">
        <v>96251</v>
      </c>
      <c r="G9904" s="1" t="s">
        <v>36843</v>
      </c>
      <c r="H9904" s="1" t="s">
        <v>36844</v>
      </c>
      <c r="I9904" s="1" t="s">
        <v>40</v>
      </c>
      <c r="J9904">
        <v>6005.3812461695361</v>
      </c>
      <c r="K9904">
        <v>212</v>
      </c>
      <c r="L9904" s="1" t="s">
        <v>47</v>
      </c>
      <c r="M9904" s="2" t="s">
        <v>97291</v>
      </c>
      <c r="N9904" s="1" t="s">
        <v>52</v>
      </c>
      <c r="O9904" s="1" t="s">
        <v>48</v>
      </c>
      <c r="P9904">
        <v>0</v>
      </c>
      <c r="Q9904">
        <v>0</v>
      </c>
      <c r="R9904">
        <v>1</v>
      </c>
      <c r="S9904">
        <v>0</v>
      </c>
      <c r="T9904">
        <v>0</v>
      </c>
    </row>
    <row r="9905" spans="1:20" x14ac:dyDescent="0.3">
      <c r="A9905" s="1" t="s">
        <v>36854</v>
      </c>
      <c r="B9905">
        <v>73</v>
      </c>
      <c r="C9905" s="1" t="s">
        <v>21</v>
      </c>
      <c r="D9905" s="1" t="s">
        <v>97458</v>
      </c>
      <c r="E9905" s="1" t="s">
        <v>16</v>
      </c>
      <c r="F9905" s="2" t="s">
        <v>96895</v>
      </c>
      <c r="G9905" s="1" t="s">
        <v>36855</v>
      </c>
      <c r="H9905" s="1" t="s">
        <v>36856</v>
      </c>
      <c r="I9905" s="1" t="s">
        <v>55</v>
      </c>
      <c r="J9905">
        <v>26850.66029890065</v>
      </c>
      <c r="K9905">
        <v>460</v>
      </c>
      <c r="L9905" s="1" t="s">
        <v>47</v>
      </c>
      <c r="M9905" s="2" t="s">
        <v>96795</v>
      </c>
      <c r="N9905" s="1" t="s">
        <v>34</v>
      </c>
      <c r="O9905" s="1" t="s">
        <v>35</v>
      </c>
      <c r="P9905">
        <v>0</v>
      </c>
      <c r="Q9905">
        <v>1</v>
      </c>
      <c r="R9905">
        <v>0</v>
      </c>
      <c r="S9905">
        <v>0</v>
      </c>
      <c r="T9905">
        <v>0</v>
      </c>
    </row>
    <row r="9906" spans="1:20" x14ac:dyDescent="0.3">
      <c r="A9906" s="1" t="s">
        <v>37121</v>
      </c>
      <c r="B9906">
        <v>73</v>
      </c>
      <c r="C9906" s="1" t="s">
        <v>21</v>
      </c>
      <c r="D9906" s="1" t="s">
        <v>97458</v>
      </c>
      <c r="E9906" s="1" t="s">
        <v>15</v>
      </c>
      <c r="F9906" s="2" t="s">
        <v>97270</v>
      </c>
      <c r="G9906" s="1" t="s">
        <v>37122</v>
      </c>
      <c r="H9906" s="1" t="s">
        <v>100342</v>
      </c>
      <c r="I9906" s="1" t="s">
        <v>24</v>
      </c>
      <c r="J9906">
        <v>15422.665060077767</v>
      </c>
      <c r="K9906">
        <v>431</v>
      </c>
      <c r="L9906" s="1" t="s">
        <v>25</v>
      </c>
      <c r="M9906" s="2" t="s">
        <v>96384</v>
      </c>
      <c r="N9906" s="1" t="s">
        <v>26</v>
      </c>
      <c r="O9906" s="1" t="s">
        <v>35</v>
      </c>
      <c r="P9906">
        <v>1</v>
      </c>
      <c r="Q9906">
        <v>0</v>
      </c>
      <c r="R9906">
        <v>0</v>
      </c>
      <c r="S9906">
        <v>0</v>
      </c>
      <c r="T9906">
        <v>0</v>
      </c>
    </row>
    <row r="9907" spans="1:20" x14ac:dyDescent="0.3">
      <c r="A9907" s="1" t="s">
        <v>37195</v>
      </c>
      <c r="B9907">
        <v>73</v>
      </c>
      <c r="C9907" s="1" t="s">
        <v>21</v>
      </c>
      <c r="D9907" s="1" t="s">
        <v>43</v>
      </c>
      <c r="E9907" s="1" t="s">
        <v>19</v>
      </c>
      <c r="F9907" s="2" t="s">
        <v>97109</v>
      </c>
      <c r="G9907" s="1" t="s">
        <v>37196</v>
      </c>
      <c r="H9907" s="1" t="s">
        <v>100343</v>
      </c>
      <c r="I9907" s="1" t="s">
        <v>24</v>
      </c>
      <c r="J9907">
        <v>6432.2490411693543</v>
      </c>
      <c r="K9907">
        <v>471</v>
      </c>
      <c r="L9907" s="1" t="s">
        <v>25</v>
      </c>
      <c r="M9907" s="2" t="s">
        <v>96413</v>
      </c>
      <c r="N9907" s="1" t="s">
        <v>34</v>
      </c>
      <c r="O9907" s="1" t="s">
        <v>35</v>
      </c>
      <c r="P9907">
        <v>0</v>
      </c>
      <c r="Q9907">
        <v>0</v>
      </c>
      <c r="R9907">
        <v>0</v>
      </c>
      <c r="S9907">
        <v>0</v>
      </c>
      <c r="T9907">
        <v>1</v>
      </c>
    </row>
    <row r="9908" spans="1:20" x14ac:dyDescent="0.3">
      <c r="A9908" s="1" t="s">
        <v>37592</v>
      </c>
      <c r="B9908">
        <v>73</v>
      </c>
      <c r="C9908" s="1" t="s">
        <v>21</v>
      </c>
      <c r="D9908" s="1" t="s">
        <v>97458</v>
      </c>
      <c r="E9908" s="1" t="s">
        <v>17</v>
      </c>
      <c r="F9908" s="2" t="s">
        <v>97074</v>
      </c>
      <c r="G9908" s="1" t="s">
        <v>37593</v>
      </c>
      <c r="H9908" s="1" t="s">
        <v>100344</v>
      </c>
      <c r="I9908" s="1" t="s">
        <v>32</v>
      </c>
      <c r="J9908">
        <v>37574.693387866355</v>
      </c>
      <c r="K9908">
        <v>337</v>
      </c>
      <c r="L9908" s="1" t="s">
        <v>47</v>
      </c>
      <c r="M9908" s="2" t="s">
        <v>95731</v>
      </c>
      <c r="N9908" s="1" t="s">
        <v>73</v>
      </c>
      <c r="O9908" s="1" t="s">
        <v>27</v>
      </c>
      <c r="P9908">
        <v>0</v>
      </c>
      <c r="Q9908">
        <v>0</v>
      </c>
      <c r="R9908">
        <v>1</v>
      </c>
      <c r="S9908">
        <v>0</v>
      </c>
      <c r="T9908">
        <v>0</v>
      </c>
    </row>
    <row r="9909" spans="1:20" x14ac:dyDescent="0.3">
      <c r="A9909" s="1" t="s">
        <v>37797</v>
      </c>
      <c r="B9909">
        <v>73</v>
      </c>
      <c r="C9909" s="1" t="s">
        <v>21</v>
      </c>
      <c r="D9909" s="1" t="s">
        <v>97459</v>
      </c>
      <c r="E9909" s="1" t="s">
        <v>44</v>
      </c>
      <c r="F9909" s="2" t="s">
        <v>96976</v>
      </c>
      <c r="G9909" s="1" t="s">
        <v>37798</v>
      </c>
      <c r="H9909" s="1" t="s">
        <v>37799</v>
      </c>
      <c r="I9909" s="1" t="s">
        <v>32</v>
      </c>
      <c r="J9909">
        <v>16461.537337077665</v>
      </c>
      <c r="K9909">
        <v>413</v>
      </c>
      <c r="L9909" s="1" t="s">
        <v>33</v>
      </c>
      <c r="M9909" s="2" t="s">
        <v>97066</v>
      </c>
      <c r="N9909" s="1" t="s">
        <v>34</v>
      </c>
      <c r="O9909" s="1" t="s">
        <v>48</v>
      </c>
      <c r="P9909">
        <v>0</v>
      </c>
      <c r="Q9909">
        <v>0</v>
      </c>
      <c r="R9909">
        <v>0</v>
      </c>
      <c r="S9909">
        <v>0</v>
      </c>
      <c r="T9909">
        <v>0</v>
      </c>
    </row>
    <row r="9910" spans="1:20" x14ac:dyDescent="0.3">
      <c r="A9910" s="1" t="s">
        <v>38280</v>
      </c>
      <c r="B9910">
        <v>73</v>
      </c>
      <c r="C9910" s="1" t="s">
        <v>21</v>
      </c>
      <c r="D9910" s="1" t="s">
        <v>97459</v>
      </c>
      <c r="E9910" s="1" t="s">
        <v>17</v>
      </c>
      <c r="F9910" s="2" t="s">
        <v>96477</v>
      </c>
      <c r="G9910" s="1" t="s">
        <v>38281</v>
      </c>
      <c r="H9910" s="1" t="s">
        <v>100345</v>
      </c>
      <c r="I9910" s="1" t="s">
        <v>62</v>
      </c>
      <c r="J9910">
        <v>29942.758474671326</v>
      </c>
      <c r="K9910">
        <v>101</v>
      </c>
      <c r="L9910" s="1" t="s">
        <v>25</v>
      </c>
      <c r="M9910" s="2" t="s">
        <v>96033</v>
      </c>
      <c r="N9910" s="1" t="s">
        <v>52</v>
      </c>
      <c r="O9910" s="1" t="s">
        <v>35</v>
      </c>
      <c r="P9910">
        <v>0</v>
      </c>
      <c r="Q9910">
        <v>0</v>
      </c>
      <c r="R9910">
        <v>1</v>
      </c>
      <c r="S9910">
        <v>0</v>
      </c>
      <c r="T9910">
        <v>0</v>
      </c>
    </row>
    <row r="9911" spans="1:20" x14ac:dyDescent="0.3">
      <c r="A9911" s="1" t="s">
        <v>38982</v>
      </c>
      <c r="B9911">
        <v>73</v>
      </c>
      <c r="C9911" s="1" t="s">
        <v>21</v>
      </c>
      <c r="D9911" s="1" t="s">
        <v>50</v>
      </c>
      <c r="E9911" s="1" t="s">
        <v>15</v>
      </c>
      <c r="F9911" s="2" t="s">
        <v>97139</v>
      </c>
      <c r="G9911" s="1" t="s">
        <v>23866</v>
      </c>
      <c r="H9911" s="1" t="s">
        <v>9951</v>
      </c>
      <c r="I9911" s="1" t="s">
        <v>62</v>
      </c>
      <c r="J9911">
        <v>17939.456271816478</v>
      </c>
      <c r="K9911">
        <v>174</v>
      </c>
      <c r="L9911" s="1" t="s">
        <v>33</v>
      </c>
      <c r="M9911" s="2" t="s">
        <v>95929</v>
      </c>
      <c r="N9911" s="1" t="s">
        <v>34</v>
      </c>
      <c r="O9911" s="1" t="s">
        <v>27</v>
      </c>
      <c r="P9911">
        <v>1</v>
      </c>
      <c r="Q9911">
        <v>0</v>
      </c>
      <c r="R9911">
        <v>0</v>
      </c>
      <c r="S9911">
        <v>0</v>
      </c>
      <c r="T9911">
        <v>0</v>
      </c>
    </row>
    <row r="9912" spans="1:20" x14ac:dyDescent="0.3">
      <c r="A9912" s="1" t="s">
        <v>37094</v>
      </c>
      <c r="B9912">
        <v>73</v>
      </c>
      <c r="C9912" s="1" t="s">
        <v>21</v>
      </c>
      <c r="D9912" s="1" t="s">
        <v>97461</v>
      </c>
      <c r="E9912" s="1" t="s">
        <v>17</v>
      </c>
      <c r="F9912" s="2" t="s">
        <v>96414</v>
      </c>
      <c r="G9912" s="1" t="s">
        <v>39757</v>
      </c>
      <c r="H9912" s="1" t="s">
        <v>100346</v>
      </c>
      <c r="I9912" s="1" t="s">
        <v>32</v>
      </c>
      <c r="J9912">
        <v>44923.36250248491</v>
      </c>
      <c r="K9912">
        <v>444</v>
      </c>
      <c r="L9912" s="1" t="s">
        <v>33</v>
      </c>
      <c r="M9912" s="2" t="s">
        <v>96737</v>
      </c>
      <c r="N9912" s="1" t="s">
        <v>52</v>
      </c>
      <c r="O9912" s="1" t="s">
        <v>27</v>
      </c>
      <c r="P9912">
        <v>0</v>
      </c>
      <c r="Q9912">
        <v>0</v>
      </c>
      <c r="R9912">
        <v>1</v>
      </c>
      <c r="S9912">
        <v>0</v>
      </c>
      <c r="T9912">
        <v>0</v>
      </c>
    </row>
    <row r="9913" spans="1:20" x14ac:dyDescent="0.3">
      <c r="A9913" s="1" t="s">
        <v>39819</v>
      </c>
      <c r="B9913">
        <v>73</v>
      </c>
      <c r="C9913" s="1" t="s">
        <v>21</v>
      </c>
      <c r="D9913" s="1" t="s">
        <v>97461</v>
      </c>
      <c r="E9913" s="1" t="s">
        <v>71</v>
      </c>
      <c r="F9913" s="2" t="s">
        <v>97142</v>
      </c>
      <c r="G9913" s="1" t="s">
        <v>39820</v>
      </c>
      <c r="H9913" s="1" t="s">
        <v>7426</v>
      </c>
      <c r="I9913" s="1" t="s">
        <v>55</v>
      </c>
      <c r="J9913">
        <v>38536.694184558641</v>
      </c>
      <c r="K9913">
        <v>196</v>
      </c>
      <c r="L9913" s="1" t="s">
        <v>33</v>
      </c>
      <c r="M9913" s="2" t="s">
        <v>97055</v>
      </c>
      <c r="N9913" s="1" t="s">
        <v>73</v>
      </c>
      <c r="O9913" s="1" t="s">
        <v>35</v>
      </c>
      <c r="P9913">
        <v>0</v>
      </c>
      <c r="Q9913">
        <v>0</v>
      </c>
      <c r="R9913">
        <v>0</v>
      </c>
      <c r="S9913">
        <v>1</v>
      </c>
      <c r="T9913">
        <v>0</v>
      </c>
    </row>
    <row r="9914" spans="1:20" x14ac:dyDescent="0.3">
      <c r="A9914" s="1" t="s">
        <v>15861</v>
      </c>
      <c r="B9914">
        <v>73</v>
      </c>
      <c r="C9914" s="1" t="s">
        <v>21</v>
      </c>
      <c r="D9914" s="1" t="s">
        <v>97461</v>
      </c>
      <c r="E9914" s="1" t="s">
        <v>17</v>
      </c>
      <c r="F9914" s="2" t="s">
        <v>96386</v>
      </c>
      <c r="G9914" s="1" t="s">
        <v>39965</v>
      </c>
      <c r="H9914" s="1" t="s">
        <v>100347</v>
      </c>
      <c r="I9914" s="1" t="s">
        <v>24</v>
      </c>
      <c r="J9914">
        <v>15928.009496459585</v>
      </c>
      <c r="K9914">
        <v>381</v>
      </c>
      <c r="L9914" s="1" t="s">
        <v>47</v>
      </c>
      <c r="M9914" s="2" t="s">
        <v>97254</v>
      </c>
      <c r="N9914" s="1" t="s">
        <v>73</v>
      </c>
      <c r="O9914" s="1" t="s">
        <v>27</v>
      </c>
      <c r="P9914">
        <v>0</v>
      </c>
      <c r="Q9914">
        <v>0</v>
      </c>
      <c r="R9914">
        <v>1</v>
      </c>
      <c r="S9914">
        <v>0</v>
      </c>
      <c r="T9914">
        <v>0</v>
      </c>
    </row>
    <row r="9915" spans="1:20" x14ac:dyDescent="0.3">
      <c r="A9915" s="1" t="s">
        <v>40037</v>
      </c>
      <c r="B9915">
        <v>73</v>
      </c>
      <c r="C9915" s="1" t="s">
        <v>21</v>
      </c>
      <c r="D9915" s="1" t="s">
        <v>97460</v>
      </c>
      <c r="E9915" s="1" t="s">
        <v>17</v>
      </c>
      <c r="F9915" s="2" t="s">
        <v>95952</v>
      </c>
      <c r="G9915" s="1" t="s">
        <v>40038</v>
      </c>
      <c r="H9915" s="1" t="s">
        <v>3673</v>
      </c>
      <c r="I9915" s="1" t="s">
        <v>62</v>
      </c>
      <c r="J9915">
        <v>48229.268260091187</v>
      </c>
      <c r="K9915">
        <v>268</v>
      </c>
      <c r="L9915" s="1" t="s">
        <v>47</v>
      </c>
      <c r="M9915" s="2" t="s">
        <v>96575</v>
      </c>
      <c r="N9915" s="1" t="s">
        <v>73</v>
      </c>
      <c r="O9915" s="1" t="s">
        <v>35</v>
      </c>
      <c r="P9915">
        <v>0</v>
      </c>
      <c r="Q9915">
        <v>0</v>
      </c>
      <c r="R9915">
        <v>1</v>
      </c>
      <c r="S9915">
        <v>0</v>
      </c>
      <c r="T9915">
        <v>0</v>
      </c>
    </row>
    <row r="9916" spans="1:20" x14ac:dyDescent="0.3">
      <c r="A9916" s="1" t="s">
        <v>41058</v>
      </c>
      <c r="B9916">
        <v>73</v>
      </c>
      <c r="C9916" s="1" t="s">
        <v>21</v>
      </c>
      <c r="D9916" s="1" t="s">
        <v>97460</v>
      </c>
      <c r="E9916" s="1" t="s">
        <v>17</v>
      </c>
      <c r="F9916" s="2" t="s">
        <v>95678</v>
      </c>
      <c r="G9916" s="1" t="s">
        <v>41059</v>
      </c>
      <c r="H9916" s="1" t="s">
        <v>41060</v>
      </c>
      <c r="I9916" s="1" t="s">
        <v>40</v>
      </c>
      <c r="J9916">
        <v>15459.430333395305</v>
      </c>
      <c r="K9916">
        <v>336</v>
      </c>
      <c r="L9916" s="1" t="s">
        <v>47</v>
      </c>
      <c r="M9916" s="2" t="s">
        <v>96274</v>
      </c>
      <c r="N9916" s="1" t="s">
        <v>34</v>
      </c>
      <c r="O9916" s="1" t="s">
        <v>27</v>
      </c>
      <c r="P9916">
        <v>0</v>
      </c>
      <c r="Q9916">
        <v>0</v>
      </c>
      <c r="R9916">
        <v>1</v>
      </c>
      <c r="S9916">
        <v>0</v>
      </c>
      <c r="T9916">
        <v>0</v>
      </c>
    </row>
    <row r="9917" spans="1:20" x14ac:dyDescent="0.3">
      <c r="A9917" s="1" t="s">
        <v>20287</v>
      </c>
      <c r="B9917">
        <v>73</v>
      </c>
      <c r="C9917" s="1" t="s">
        <v>21</v>
      </c>
      <c r="D9917" s="1" t="s">
        <v>97461</v>
      </c>
      <c r="E9917" s="1" t="s">
        <v>17</v>
      </c>
      <c r="F9917" s="2" t="s">
        <v>96273</v>
      </c>
      <c r="G9917" s="1" t="s">
        <v>16664</v>
      </c>
      <c r="H9917" s="1" t="s">
        <v>41366</v>
      </c>
      <c r="I9917" s="1" t="s">
        <v>24</v>
      </c>
      <c r="J9917">
        <v>24973.310478147439</v>
      </c>
      <c r="K9917">
        <v>475</v>
      </c>
      <c r="L9917" s="1" t="s">
        <v>33</v>
      </c>
      <c r="M9917" s="2" t="s">
        <v>96872</v>
      </c>
      <c r="N9917" s="1" t="s">
        <v>73</v>
      </c>
      <c r="O9917" s="1" t="s">
        <v>27</v>
      </c>
      <c r="P9917">
        <v>0</v>
      </c>
      <c r="Q9917">
        <v>0</v>
      </c>
      <c r="R9917">
        <v>1</v>
      </c>
      <c r="S9917">
        <v>0</v>
      </c>
      <c r="T9917">
        <v>0</v>
      </c>
    </row>
    <row r="9918" spans="1:20" x14ac:dyDescent="0.3">
      <c r="A9918" s="1" t="s">
        <v>41680</v>
      </c>
      <c r="B9918">
        <v>73</v>
      </c>
      <c r="C9918" s="1" t="s">
        <v>21</v>
      </c>
      <c r="D9918" s="1" t="s">
        <v>43</v>
      </c>
      <c r="E9918" s="1" t="s">
        <v>44</v>
      </c>
      <c r="F9918" s="2" t="s">
        <v>95977</v>
      </c>
      <c r="G9918" s="1" t="s">
        <v>13556</v>
      </c>
      <c r="H9918" s="1" t="s">
        <v>41681</v>
      </c>
      <c r="I9918" s="1" t="s">
        <v>55</v>
      </c>
      <c r="J9918">
        <v>35287.171401984502</v>
      </c>
      <c r="K9918">
        <v>478</v>
      </c>
      <c r="L9918" s="1" t="s">
        <v>25</v>
      </c>
      <c r="M9918" s="2" t="s">
        <v>96398</v>
      </c>
      <c r="N9918" s="1" t="s">
        <v>26</v>
      </c>
      <c r="O9918" s="1" t="s">
        <v>35</v>
      </c>
      <c r="P9918">
        <v>0</v>
      </c>
      <c r="Q9918">
        <v>0</v>
      </c>
      <c r="R9918">
        <v>0</v>
      </c>
      <c r="S9918">
        <v>0</v>
      </c>
      <c r="T9918">
        <v>0</v>
      </c>
    </row>
    <row r="9919" spans="1:20" x14ac:dyDescent="0.3">
      <c r="A9919" s="1" t="s">
        <v>41791</v>
      </c>
      <c r="B9919">
        <v>73</v>
      </c>
      <c r="C9919" s="1" t="s">
        <v>21</v>
      </c>
      <c r="D9919" s="1" t="s">
        <v>97461</v>
      </c>
      <c r="E9919" s="1" t="s">
        <v>71</v>
      </c>
      <c r="F9919" s="2" t="s">
        <v>95748</v>
      </c>
      <c r="G9919" s="1" t="s">
        <v>41792</v>
      </c>
      <c r="H9919" s="1" t="s">
        <v>41793</v>
      </c>
      <c r="I9919" s="1" t="s">
        <v>40</v>
      </c>
      <c r="J9919">
        <v>2672.4133213091745</v>
      </c>
      <c r="K9919">
        <v>344</v>
      </c>
      <c r="L9919" s="1" t="s">
        <v>25</v>
      </c>
      <c r="M9919" s="2" t="s">
        <v>96777</v>
      </c>
      <c r="N9919" s="1" t="s">
        <v>41</v>
      </c>
      <c r="O9919" s="1" t="s">
        <v>27</v>
      </c>
      <c r="P9919">
        <v>0</v>
      </c>
      <c r="Q9919">
        <v>0</v>
      </c>
      <c r="R9919">
        <v>0</v>
      </c>
      <c r="S9919">
        <v>1</v>
      </c>
      <c r="T9919">
        <v>0</v>
      </c>
    </row>
    <row r="9920" spans="1:20" x14ac:dyDescent="0.3">
      <c r="A9920" s="1" t="s">
        <v>42067</v>
      </c>
      <c r="B9920">
        <v>73</v>
      </c>
      <c r="C9920" s="1" t="s">
        <v>21</v>
      </c>
      <c r="D9920" s="1" t="s">
        <v>29</v>
      </c>
      <c r="E9920" s="1" t="s">
        <v>44</v>
      </c>
      <c r="F9920" s="2" t="s">
        <v>95898</v>
      </c>
      <c r="G9920" s="1" t="s">
        <v>42068</v>
      </c>
      <c r="H9920" s="1" t="s">
        <v>42069</v>
      </c>
      <c r="I9920" s="1" t="s">
        <v>32</v>
      </c>
      <c r="J9920">
        <v>5199.8669747810363</v>
      </c>
      <c r="K9920">
        <v>222</v>
      </c>
      <c r="L9920" s="1" t="s">
        <v>33</v>
      </c>
      <c r="M9920" s="2" t="s">
        <v>95889</v>
      </c>
      <c r="N9920" s="1" t="s">
        <v>52</v>
      </c>
      <c r="O9920" s="1" t="s">
        <v>48</v>
      </c>
      <c r="P9920">
        <v>0</v>
      </c>
      <c r="Q9920">
        <v>0</v>
      </c>
      <c r="R9920">
        <v>0</v>
      </c>
      <c r="S9920">
        <v>0</v>
      </c>
      <c r="T9920">
        <v>0</v>
      </c>
    </row>
    <row r="9921" spans="1:20" x14ac:dyDescent="0.3">
      <c r="A9921" s="1" t="s">
        <v>42285</v>
      </c>
      <c r="B9921">
        <v>73</v>
      </c>
      <c r="C9921" s="1" t="s">
        <v>21</v>
      </c>
      <c r="D9921" s="1" t="s">
        <v>97461</v>
      </c>
      <c r="E9921" s="1" t="s">
        <v>44</v>
      </c>
      <c r="F9921" s="2" t="s">
        <v>96748</v>
      </c>
      <c r="G9921" s="1" t="s">
        <v>42286</v>
      </c>
      <c r="H9921" s="1" t="s">
        <v>100348</v>
      </c>
      <c r="I9921" s="1" t="s">
        <v>24</v>
      </c>
      <c r="J9921">
        <v>6223.2983857834988</v>
      </c>
      <c r="K9921">
        <v>420</v>
      </c>
      <c r="L9921" s="1" t="s">
        <v>33</v>
      </c>
      <c r="M9921" s="2" t="s">
        <v>96613</v>
      </c>
      <c r="N9921" s="1" t="s">
        <v>73</v>
      </c>
      <c r="O9921" s="1" t="s">
        <v>27</v>
      </c>
      <c r="P9921">
        <v>0</v>
      </c>
      <c r="Q9921">
        <v>0</v>
      </c>
      <c r="R9921">
        <v>0</v>
      </c>
      <c r="S9921">
        <v>0</v>
      </c>
      <c r="T9921">
        <v>0</v>
      </c>
    </row>
    <row r="9922" spans="1:20" x14ac:dyDescent="0.3">
      <c r="A9922" s="1" t="s">
        <v>42368</v>
      </c>
      <c r="B9922">
        <v>73</v>
      </c>
      <c r="C9922" s="1" t="s">
        <v>21</v>
      </c>
      <c r="D9922" s="1" t="s">
        <v>50</v>
      </c>
      <c r="E9922" s="1" t="s">
        <v>17</v>
      </c>
      <c r="F9922" s="2" t="s">
        <v>96542</v>
      </c>
      <c r="G9922" s="1" t="s">
        <v>42369</v>
      </c>
      <c r="H9922" s="1" t="s">
        <v>100349</v>
      </c>
      <c r="I9922" s="1" t="s">
        <v>24</v>
      </c>
      <c r="J9922">
        <v>43716.830422989566</v>
      </c>
      <c r="K9922">
        <v>182</v>
      </c>
      <c r="L9922" s="1" t="s">
        <v>25</v>
      </c>
      <c r="M9922" s="2" t="s">
        <v>95852</v>
      </c>
      <c r="N9922" s="1" t="s">
        <v>41</v>
      </c>
      <c r="O9922" s="1" t="s">
        <v>27</v>
      </c>
      <c r="P9922">
        <v>0</v>
      </c>
      <c r="Q9922">
        <v>0</v>
      </c>
      <c r="R9922">
        <v>1</v>
      </c>
      <c r="S9922">
        <v>0</v>
      </c>
      <c r="T9922">
        <v>0</v>
      </c>
    </row>
    <row r="9923" spans="1:20" x14ac:dyDescent="0.3">
      <c r="A9923" s="1" t="s">
        <v>17121</v>
      </c>
      <c r="B9923">
        <v>73</v>
      </c>
      <c r="C9923" s="1" t="s">
        <v>21</v>
      </c>
      <c r="D9923" s="1" t="s">
        <v>50</v>
      </c>
      <c r="E9923" s="1" t="s">
        <v>16</v>
      </c>
      <c r="F9923" s="2" t="s">
        <v>96314</v>
      </c>
      <c r="G9923" s="1" t="s">
        <v>43131</v>
      </c>
      <c r="H9923" s="1" t="s">
        <v>829</v>
      </c>
      <c r="I9923" s="1" t="s">
        <v>32</v>
      </c>
      <c r="J9923">
        <v>3876.2630331341884</v>
      </c>
      <c r="K9923">
        <v>469</v>
      </c>
      <c r="L9923" s="1" t="s">
        <v>33</v>
      </c>
      <c r="M9923" s="2" t="s">
        <v>96256</v>
      </c>
      <c r="N9923" s="1" t="s">
        <v>73</v>
      </c>
      <c r="O9923" s="1" t="s">
        <v>35</v>
      </c>
      <c r="P9923">
        <v>0</v>
      </c>
      <c r="Q9923">
        <v>1</v>
      </c>
      <c r="R9923">
        <v>0</v>
      </c>
      <c r="S9923">
        <v>0</v>
      </c>
      <c r="T9923">
        <v>0</v>
      </c>
    </row>
    <row r="9924" spans="1:20" x14ac:dyDescent="0.3">
      <c r="A9924" s="1" t="s">
        <v>43687</v>
      </c>
      <c r="B9924">
        <v>73</v>
      </c>
      <c r="C9924" s="1" t="s">
        <v>21</v>
      </c>
      <c r="D9924" s="1" t="s">
        <v>97458</v>
      </c>
      <c r="E9924" s="1" t="s">
        <v>19</v>
      </c>
      <c r="F9924" s="2" t="s">
        <v>96338</v>
      </c>
      <c r="G9924" s="1" t="s">
        <v>43688</v>
      </c>
      <c r="H9924" s="1" t="s">
        <v>28609</v>
      </c>
      <c r="I9924" s="1" t="s">
        <v>62</v>
      </c>
      <c r="J9924">
        <v>33307.498704507125</v>
      </c>
      <c r="K9924">
        <v>489</v>
      </c>
      <c r="L9924" s="1" t="s">
        <v>25</v>
      </c>
      <c r="M9924" s="2" t="s">
        <v>96687</v>
      </c>
      <c r="N9924" s="1" t="s">
        <v>73</v>
      </c>
      <c r="O9924" s="1" t="s">
        <v>35</v>
      </c>
      <c r="P9924">
        <v>0</v>
      </c>
      <c r="Q9924">
        <v>0</v>
      </c>
      <c r="R9924">
        <v>0</v>
      </c>
      <c r="S9924">
        <v>0</v>
      </c>
      <c r="T9924">
        <v>1</v>
      </c>
    </row>
    <row r="9925" spans="1:20" x14ac:dyDescent="0.3">
      <c r="A9925" s="1" t="s">
        <v>43817</v>
      </c>
      <c r="B9925">
        <v>73</v>
      </c>
      <c r="C9925" s="1" t="s">
        <v>21</v>
      </c>
      <c r="D9925" s="1" t="s">
        <v>29</v>
      </c>
      <c r="E9925" s="1" t="s">
        <v>16</v>
      </c>
      <c r="F9925" s="2" t="s">
        <v>96748</v>
      </c>
      <c r="G9925" s="1" t="s">
        <v>43818</v>
      </c>
      <c r="H9925" s="1" t="s">
        <v>100350</v>
      </c>
      <c r="I9925" s="1" t="s">
        <v>32</v>
      </c>
      <c r="J9925">
        <v>35763.123709412124</v>
      </c>
      <c r="K9925">
        <v>344</v>
      </c>
      <c r="L9925" s="1" t="s">
        <v>33</v>
      </c>
      <c r="M9925" s="2" t="s">
        <v>97013</v>
      </c>
      <c r="N9925" s="1" t="s">
        <v>34</v>
      </c>
      <c r="O9925" s="1" t="s">
        <v>48</v>
      </c>
      <c r="P9925">
        <v>0</v>
      </c>
      <c r="Q9925">
        <v>1</v>
      </c>
      <c r="R9925">
        <v>0</v>
      </c>
      <c r="S9925">
        <v>0</v>
      </c>
      <c r="T9925">
        <v>0</v>
      </c>
    </row>
    <row r="9926" spans="1:20" x14ac:dyDescent="0.3">
      <c r="A9926" s="1" t="s">
        <v>44576</v>
      </c>
      <c r="B9926">
        <v>73</v>
      </c>
      <c r="C9926" s="1" t="s">
        <v>21</v>
      </c>
      <c r="D9926" s="1" t="s">
        <v>97459</v>
      </c>
      <c r="E9926" s="1" t="s">
        <v>16</v>
      </c>
      <c r="F9926" s="2" t="s">
        <v>97250</v>
      </c>
      <c r="G9926" s="1" t="s">
        <v>6057</v>
      </c>
      <c r="H9926" s="1" t="s">
        <v>100351</v>
      </c>
      <c r="I9926" s="1" t="s">
        <v>32</v>
      </c>
      <c r="J9926">
        <v>16483.324480569012</v>
      </c>
      <c r="K9926">
        <v>422</v>
      </c>
      <c r="L9926" s="1" t="s">
        <v>47</v>
      </c>
      <c r="M9926" s="2" t="s">
        <v>95955</v>
      </c>
      <c r="N9926" s="1" t="s">
        <v>52</v>
      </c>
      <c r="O9926" s="1" t="s">
        <v>27</v>
      </c>
      <c r="P9926">
        <v>0</v>
      </c>
      <c r="Q9926">
        <v>1</v>
      </c>
      <c r="R9926">
        <v>0</v>
      </c>
      <c r="S9926">
        <v>0</v>
      </c>
      <c r="T9926">
        <v>0</v>
      </c>
    </row>
    <row r="9927" spans="1:20" x14ac:dyDescent="0.3">
      <c r="A9927" s="1" t="s">
        <v>7132</v>
      </c>
      <c r="B9927">
        <v>73</v>
      </c>
      <c r="C9927" s="1" t="s">
        <v>21</v>
      </c>
      <c r="D9927" s="1" t="s">
        <v>43</v>
      </c>
      <c r="E9927" s="1" t="s">
        <v>15</v>
      </c>
      <c r="F9927" s="2" t="s">
        <v>97441</v>
      </c>
      <c r="G9927" s="1" t="s">
        <v>44654</v>
      </c>
      <c r="H9927" s="1" t="s">
        <v>44655</v>
      </c>
      <c r="I9927" s="1" t="s">
        <v>32</v>
      </c>
      <c r="J9927">
        <v>16196.365815684183</v>
      </c>
      <c r="K9927">
        <v>398</v>
      </c>
      <c r="L9927" s="1" t="s">
        <v>47</v>
      </c>
      <c r="M9927" s="2" t="s">
        <v>96449</v>
      </c>
      <c r="N9927" s="1" t="s">
        <v>26</v>
      </c>
      <c r="O9927" s="1" t="s">
        <v>27</v>
      </c>
      <c r="P9927">
        <v>1</v>
      </c>
      <c r="Q9927">
        <v>0</v>
      </c>
      <c r="R9927">
        <v>0</v>
      </c>
      <c r="S9927">
        <v>0</v>
      </c>
      <c r="T9927">
        <v>0</v>
      </c>
    </row>
    <row r="9928" spans="1:20" x14ac:dyDescent="0.3">
      <c r="A9928" s="1" t="s">
        <v>44794</v>
      </c>
      <c r="B9928">
        <v>73</v>
      </c>
      <c r="C9928" s="1" t="s">
        <v>21</v>
      </c>
      <c r="D9928" s="1" t="s">
        <v>97460</v>
      </c>
      <c r="E9928" s="1" t="s">
        <v>17</v>
      </c>
      <c r="F9928" s="2" t="s">
        <v>97441</v>
      </c>
      <c r="G9928" s="1" t="s">
        <v>22600</v>
      </c>
      <c r="H9928" s="1" t="s">
        <v>44795</v>
      </c>
      <c r="I9928" s="1" t="s">
        <v>55</v>
      </c>
      <c r="J9928">
        <v>30728.21309349786</v>
      </c>
      <c r="K9928">
        <v>457</v>
      </c>
      <c r="L9928" s="1" t="s">
        <v>33</v>
      </c>
      <c r="M9928" s="2" t="s">
        <v>97053</v>
      </c>
      <c r="N9928" s="1" t="s">
        <v>34</v>
      </c>
      <c r="O9928" s="1" t="s">
        <v>35</v>
      </c>
      <c r="P9928">
        <v>0</v>
      </c>
      <c r="Q9928">
        <v>0</v>
      </c>
      <c r="R9928">
        <v>1</v>
      </c>
      <c r="S9928">
        <v>0</v>
      </c>
      <c r="T9928">
        <v>0</v>
      </c>
    </row>
    <row r="9929" spans="1:20" x14ac:dyDescent="0.3">
      <c r="A9929" s="1" t="s">
        <v>36352</v>
      </c>
      <c r="B9929">
        <v>73</v>
      </c>
      <c r="C9929" s="1" t="s">
        <v>21</v>
      </c>
      <c r="D9929" s="1" t="s">
        <v>97460</v>
      </c>
      <c r="E9929" s="1" t="s">
        <v>44</v>
      </c>
      <c r="F9929" s="2" t="s">
        <v>96808</v>
      </c>
      <c r="G9929" s="1" t="s">
        <v>45204</v>
      </c>
      <c r="H9929" s="1" t="s">
        <v>45205</v>
      </c>
      <c r="I9929" s="1" t="s">
        <v>62</v>
      </c>
      <c r="J9929">
        <v>6076.1459698784811</v>
      </c>
      <c r="K9929">
        <v>319</v>
      </c>
      <c r="L9929" s="1" t="s">
        <v>33</v>
      </c>
      <c r="M9929" s="2" t="s">
        <v>96543</v>
      </c>
      <c r="N9929" s="1" t="s">
        <v>34</v>
      </c>
      <c r="O9929" s="1" t="s">
        <v>48</v>
      </c>
      <c r="P9929">
        <v>0</v>
      </c>
      <c r="Q9929">
        <v>0</v>
      </c>
      <c r="R9929">
        <v>0</v>
      </c>
      <c r="S9929">
        <v>0</v>
      </c>
      <c r="T9929">
        <v>0</v>
      </c>
    </row>
    <row r="9930" spans="1:20" x14ac:dyDescent="0.3">
      <c r="A9930" s="1" t="s">
        <v>45341</v>
      </c>
      <c r="B9930">
        <v>73</v>
      </c>
      <c r="C9930" s="1" t="s">
        <v>21</v>
      </c>
      <c r="D9930" s="1" t="s">
        <v>50</v>
      </c>
      <c r="E9930" s="1" t="s">
        <v>16</v>
      </c>
      <c r="F9930" s="2" t="s">
        <v>96296</v>
      </c>
      <c r="G9930" s="1" t="s">
        <v>45342</v>
      </c>
      <c r="H9930" s="1" t="s">
        <v>45343</v>
      </c>
      <c r="I9930" s="1" t="s">
        <v>62</v>
      </c>
      <c r="J9930">
        <v>4091.4052884669522</v>
      </c>
      <c r="K9930">
        <v>390</v>
      </c>
      <c r="L9930" s="1" t="s">
        <v>47</v>
      </c>
      <c r="M9930" s="2" t="s">
        <v>96978</v>
      </c>
      <c r="N9930" s="1" t="s">
        <v>73</v>
      </c>
      <c r="O9930" s="1" t="s">
        <v>48</v>
      </c>
      <c r="P9930">
        <v>0</v>
      </c>
      <c r="Q9930">
        <v>1</v>
      </c>
      <c r="R9930">
        <v>0</v>
      </c>
      <c r="S9930">
        <v>0</v>
      </c>
      <c r="T9930">
        <v>0</v>
      </c>
    </row>
    <row r="9931" spans="1:20" x14ac:dyDescent="0.3">
      <c r="A9931" s="1" t="s">
        <v>13963</v>
      </c>
      <c r="B9931">
        <v>73</v>
      </c>
      <c r="C9931" s="1" t="s">
        <v>21</v>
      </c>
      <c r="D9931" s="1" t="s">
        <v>92</v>
      </c>
      <c r="E9931" s="1" t="s">
        <v>44</v>
      </c>
      <c r="F9931" s="2" t="s">
        <v>96860</v>
      </c>
      <c r="G9931" s="1" t="s">
        <v>45468</v>
      </c>
      <c r="H9931" s="1" t="s">
        <v>45469</v>
      </c>
      <c r="I9931" s="1" t="s">
        <v>32</v>
      </c>
      <c r="J9931">
        <v>31553.826456642146</v>
      </c>
      <c r="K9931">
        <v>240</v>
      </c>
      <c r="L9931" s="1" t="s">
        <v>25</v>
      </c>
      <c r="M9931" s="2" t="s">
        <v>96804</v>
      </c>
      <c r="N9931" s="1" t="s">
        <v>41</v>
      </c>
      <c r="O9931" s="1" t="s">
        <v>27</v>
      </c>
      <c r="P9931">
        <v>0</v>
      </c>
      <c r="Q9931">
        <v>0</v>
      </c>
      <c r="R9931">
        <v>0</v>
      </c>
      <c r="S9931">
        <v>0</v>
      </c>
      <c r="T9931">
        <v>0</v>
      </c>
    </row>
    <row r="9932" spans="1:20" x14ac:dyDescent="0.3">
      <c r="A9932" s="1" t="s">
        <v>45586</v>
      </c>
      <c r="B9932">
        <v>73</v>
      </c>
      <c r="C9932" s="1" t="s">
        <v>21</v>
      </c>
      <c r="D9932" s="1" t="s">
        <v>97458</v>
      </c>
      <c r="E9932" s="1" t="s">
        <v>17</v>
      </c>
      <c r="F9932" s="2" t="s">
        <v>97133</v>
      </c>
      <c r="G9932" s="1" t="s">
        <v>45587</v>
      </c>
      <c r="H9932" s="1" t="s">
        <v>100352</v>
      </c>
      <c r="I9932" s="1" t="s">
        <v>40</v>
      </c>
      <c r="J9932">
        <v>14155.926588461318</v>
      </c>
      <c r="K9932">
        <v>427</v>
      </c>
      <c r="L9932" s="1" t="s">
        <v>25</v>
      </c>
      <c r="M9932" s="2" t="s">
        <v>97315</v>
      </c>
      <c r="N9932" s="1" t="s">
        <v>41</v>
      </c>
      <c r="O9932" s="1" t="s">
        <v>35</v>
      </c>
      <c r="P9932">
        <v>0</v>
      </c>
      <c r="Q9932">
        <v>0</v>
      </c>
      <c r="R9932">
        <v>1</v>
      </c>
      <c r="S9932">
        <v>0</v>
      </c>
      <c r="T9932">
        <v>0</v>
      </c>
    </row>
    <row r="9933" spans="1:20" x14ac:dyDescent="0.3">
      <c r="A9933" s="1" t="s">
        <v>45623</v>
      </c>
      <c r="B9933">
        <v>73</v>
      </c>
      <c r="C9933" s="1" t="s">
        <v>21</v>
      </c>
      <c r="D9933" s="1" t="s">
        <v>92</v>
      </c>
      <c r="E9933" s="1" t="s">
        <v>16</v>
      </c>
      <c r="F9933" s="2" t="s">
        <v>96248</v>
      </c>
      <c r="G9933" s="1" t="s">
        <v>45624</v>
      </c>
      <c r="H9933" s="1" t="s">
        <v>45625</v>
      </c>
      <c r="I9933" s="1" t="s">
        <v>24</v>
      </c>
      <c r="J9933">
        <v>43919.475481354013</v>
      </c>
      <c r="K9933">
        <v>468</v>
      </c>
      <c r="L9933" s="1" t="s">
        <v>47</v>
      </c>
      <c r="M9933" s="2" t="s">
        <v>96934</v>
      </c>
      <c r="N9933" s="1" t="s">
        <v>41</v>
      </c>
      <c r="O9933" s="1" t="s">
        <v>27</v>
      </c>
      <c r="P9933">
        <v>0</v>
      </c>
      <c r="Q9933">
        <v>1</v>
      </c>
      <c r="R9933">
        <v>0</v>
      </c>
      <c r="S9933">
        <v>0</v>
      </c>
      <c r="T9933">
        <v>0</v>
      </c>
    </row>
    <row r="9934" spans="1:20" x14ac:dyDescent="0.3">
      <c r="A9934" s="1" t="s">
        <v>45675</v>
      </c>
      <c r="B9934">
        <v>73</v>
      </c>
      <c r="C9934" s="1" t="s">
        <v>21</v>
      </c>
      <c r="D9934" s="1" t="s">
        <v>43</v>
      </c>
      <c r="E9934" s="1" t="s">
        <v>17</v>
      </c>
      <c r="F9934" s="2" t="s">
        <v>96663</v>
      </c>
      <c r="G9934" s="1" t="s">
        <v>30242</v>
      </c>
      <c r="H9934" s="1" t="s">
        <v>100353</v>
      </c>
      <c r="I9934" s="1" t="s">
        <v>40</v>
      </c>
      <c r="J9934">
        <v>31227.661231310343</v>
      </c>
      <c r="K9934">
        <v>109</v>
      </c>
      <c r="L9934" s="1" t="s">
        <v>25</v>
      </c>
      <c r="M9934" s="2" t="s">
        <v>96843</v>
      </c>
      <c r="N9934" s="1" t="s">
        <v>34</v>
      </c>
      <c r="O9934" s="1" t="s">
        <v>48</v>
      </c>
      <c r="P9934">
        <v>0</v>
      </c>
      <c r="Q9934">
        <v>0</v>
      </c>
      <c r="R9934">
        <v>1</v>
      </c>
      <c r="S9934">
        <v>0</v>
      </c>
      <c r="T9934">
        <v>0</v>
      </c>
    </row>
    <row r="9935" spans="1:20" x14ac:dyDescent="0.3">
      <c r="A9935" s="1" t="s">
        <v>23169</v>
      </c>
      <c r="B9935">
        <v>73</v>
      </c>
      <c r="C9935" s="1" t="s">
        <v>21</v>
      </c>
      <c r="D9935" s="1" t="s">
        <v>43</v>
      </c>
      <c r="E9935" s="1" t="s">
        <v>71</v>
      </c>
      <c r="F9935" s="2" t="s">
        <v>97407</v>
      </c>
      <c r="G9935" s="1" t="s">
        <v>3779</v>
      </c>
      <c r="H9935" s="1" t="s">
        <v>100354</v>
      </c>
      <c r="I9935" s="1" t="s">
        <v>55</v>
      </c>
      <c r="J9935">
        <v>7605.9875334722947</v>
      </c>
      <c r="K9935">
        <v>293</v>
      </c>
      <c r="L9935" s="1" t="s">
        <v>25</v>
      </c>
      <c r="M9935" s="2" t="s">
        <v>96044</v>
      </c>
      <c r="N9935" s="1" t="s">
        <v>26</v>
      </c>
      <c r="O9935" s="1" t="s">
        <v>27</v>
      </c>
      <c r="P9935">
        <v>0</v>
      </c>
      <c r="Q9935">
        <v>0</v>
      </c>
      <c r="R9935">
        <v>0</v>
      </c>
      <c r="S9935">
        <v>1</v>
      </c>
      <c r="T9935">
        <v>0</v>
      </c>
    </row>
    <row r="9936" spans="1:20" x14ac:dyDescent="0.3">
      <c r="A9936" s="1" t="s">
        <v>45921</v>
      </c>
      <c r="B9936">
        <v>73</v>
      </c>
      <c r="C9936" s="1" t="s">
        <v>21</v>
      </c>
      <c r="D9936" s="1" t="s">
        <v>97461</v>
      </c>
      <c r="E9936" s="1" t="s">
        <v>17</v>
      </c>
      <c r="F9936" s="2" t="s">
        <v>96309</v>
      </c>
      <c r="G9936" s="1" t="s">
        <v>45922</v>
      </c>
      <c r="H9936" s="1" t="s">
        <v>100355</v>
      </c>
      <c r="I9936" s="1" t="s">
        <v>32</v>
      </c>
      <c r="J9936">
        <v>39605.808657501075</v>
      </c>
      <c r="K9936">
        <v>475</v>
      </c>
      <c r="L9936" s="1" t="s">
        <v>33</v>
      </c>
      <c r="M9936" s="2" t="s">
        <v>95759</v>
      </c>
      <c r="N9936" s="1" t="s">
        <v>73</v>
      </c>
      <c r="O9936" s="1" t="s">
        <v>27</v>
      </c>
      <c r="P9936">
        <v>0</v>
      </c>
      <c r="Q9936">
        <v>0</v>
      </c>
      <c r="R9936">
        <v>1</v>
      </c>
      <c r="S9936">
        <v>0</v>
      </c>
      <c r="T9936">
        <v>0</v>
      </c>
    </row>
    <row r="9937" spans="1:20" x14ac:dyDescent="0.3">
      <c r="A9937" s="1" t="s">
        <v>45970</v>
      </c>
      <c r="B9937">
        <v>73</v>
      </c>
      <c r="C9937" s="1" t="s">
        <v>21</v>
      </c>
      <c r="D9937" s="1" t="s">
        <v>92</v>
      </c>
      <c r="E9937" s="1" t="s">
        <v>17</v>
      </c>
      <c r="F9937" s="2" t="s">
        <v>97106</v>
      </c>
      <c r="G9937" s="1" t="s">
        <v>45971</v>
      </c>
      <c r="H9937" s="1" t="s">
        <v>100356</v>
      </c>
      <c r="I9937" s="1" t="s">
        <v>62</v>
      </c>
      <c r="J9937">
        <v>40442.901020763027</v>
      </c>
      <c r="K9937">
        <v>337</v>
      </c>
      <c r="L9937" s="1" t="s">
        <v>25</v>
      </c>
      <c r="M9937" s="2" t="s">
        <v>96366</v>
      </c>
      <c r="N9937" s="1" t="s">
        <v>52</v>
      </c>
      <c r="O9937" s="1" t="s">
        <v>35</v>
      </c>
      <c r="P9937">
        <v>0</v>
      </c>
      <c r="Q9937">
        <v>0</v>
      </c>
      <c r="R9937">
        <v>1</v>
      </c>
      <c r="S9937">
        <v>0</v>
      </c>
      <c r="T9937">
        <v>0</v>
      </c>
    </row>
    <row r="9938" spans="1:20" x14ac:dyDescent="0.3">
      <c r="A9938" s="1" t="s">
        <v>46018</v>
      </c>
      <c r="B9938">
        <v>73</v>
      </c>
      <c r="C9938" s="1" t="s">
        <v>21</v>
      </c>
      <c r="D9938" s="1" t="s">
        <v>97458</v>
      </c>
      <c r="E9938" s="1" t="s">
        <v>15</v>
      </c>
      <c r="F9938" s="2" t="s">
        <v>97388</v>
      </c>
      <c r="G9938" s="1" t="s">
        <v>16961</v>
      </c>
      <c r="H9938" s="1" t="s">
        <v>46019</v>
      </c>
      <c r="I9938" s="1" t="s">
        <v>24</v>
      </c>
      <c r="J9938">
        <v>10547.47711256591</v>
      </c>
      <c r="K9938">
        <v>137</v>
      </c>
      <c r="L9938" s="1" t="s">
        <v>25</v>
      </c>
      <c r="M9938" s="2" t="s">
        <v>96869</v>
      </c>
      <c r="N9938" s="1" t="s">
        <v>41</v>
      </c>
      <c r="O9938" s="1" t="s">
        <v>27</v>
      </c>
      <c r="P9938">
        <v>1</v>
      </c>
      <c r="Q9938">
        <v>0</v>
      </c>
      <c r="R9938">
        <v>0</v>
      </c>
      <c r="S9938">
        <v>0</v>
      </c>
      <c r="T9938">
        <v>0</v>
      </c>
    </row>
    <row r="9939" spans="1:20" x14ac:dyDescent="0.3">
      <c r="A9939" s="1" t="s">
        <v>46362</v>
      </c>
      <c r="B9939">
        <v>73</v>
      </c>
      <c r="C9939" s="1" t="s">
        <v>21</v>
      </c>
      <c r="D9939" s="1" t="s">
        <v>97461</v>
      </c>
      <c r="E9939" s="1" t="s">
        <v>15</v>
      </c>
      <c r="F9939" s="2" t="s">
        <v>96576</v>
      </c>
      <c r="G9939" s="1" t="s">
        <v>46363</v>
      </c>
      <c r="H9939" s="1" t="s">
        <v>100357</v>
      </c>
      <c r="I9939" s="1" t="s">
        <v>62</v>
      </c>
      <c r="J9939">
        <v>8643.4326299985023</v>
      </c>
      <c r="K9939">
        <v>450</v>
      </c>
      <c r="L9939" s="1" t="s">
        <v>25</v>
      </c>
      <c r="M9939" s="2" t="s">
        <v>96215</v>
      </c>
      <c r="N9939" s="1" t="s">
        <v>41</v>
      </c>
      <c r="O9939" s="1" t="s">
        <v>35</v>
      </c>
      <c r="P9939">
        <v>1</v>
      </c>
      <c r="Q9939">
        <v>0</v>
      </c>
      <c r="R9939">
        <v>0</v>
      </c>
      <c r="S9939">
        <v>0</v>
      </c>
      <c r="T9939">
        <v>0</v>
      </c>
    </row>
    <row r="9940" spans="1:20" x14ac:dyDescent="0.3">
      <c r="A9940" s="1" t="s">
        <v>47048</v>
      </c>
      <c r="B9940">
        <v>73</v>
      </c>
      <c r="C9940" s="1" t="s">
        <v>21</v>
      </c>
      <c r="D9940" s="1" t="s">
        <v>97458</v>
      </c>
      <c r="E9940" s="1" t="s">
        <v>71</v>
      </c>
      <c r="F9940" s="2" t="s">
        <v>95840</v>
      </c>
      <c r="G9940" s="1" t="s">
        <v>47049</v>
      </c>
      <c r="H9940" s="1" t="s">
        <v>47050</v>
      </c>
      <c r="I9940" s="1" t="s">
        <v>24</v>
      </c>
      <c r="J9940">
        <v>8755.1387360068002</v>
      </c>
      <c r="K9940">
        <v>135</v>
      </c>
      <c r="L9940" s="1" t="s">
        <v>25</v>
      </c>
      <c r="M9940" s="2" t="s">
        <v>96360</v>
      </c>
      <c r="N9940" s="1" t="s">
        <v>41</v>
      </c>
      <c r="O9940" s="1" t="s">
        <v>48</v>
      </c>
      <c r="P9940">
        <v>0</v>
      </c>
      <c r="Q9940">
        <v>0</v>
      </c>
      <c r="R9940">
        <v>0</v>
      </c>
      <c r="S9940">
        <v>1</v>
      </c>
      <c r="T9940">
        <v>0</v>
      </c>
    </row>
    <row r="9941" spans="1:20" x14ac:dyDescent="0.3">
      <c r="A9941" s="1" t="s">
        <v>8660</v>
      </c>
      <c r="B9941">
        <v>73</v>
      </c>
      <c r="C9941" s="1" t="s">
        <v>21</v>
      </c>
      <c r="D9941" s="1" t="s">
        <v>97460</v>
      </c>
      <c r="E9941" s="1" t="s">
        <v>17</v>
      </c>
      <c r="F9941" s="2" t="s">
        <v>97282</v>
      </c>
      <c r="G9941" s="1" t="s">
        <v>47331</v>
      </c>
      <c r="H9941" s="1" t="s">
        <v>100358</v>
      </c>
      <c r="I9941" s="1" t="s">
        <v>40</v>
      </c>
      <c r="J9941">
        <v>20463.931356883681</v>
      </c>
      <c r="K9941">
        <v>260</v>
      </c>
      <c r="L9941" s="1" t="s">
        <v>25</v>
      </c>
      <c r="M9941" s="2" t="s">
        <v>96241</v>
      </c>
      <c r="N9941" s="1" t="s">
        <v>52</v>
      </c>
      <c r="O9941" s="1" t="s">
        <v>27</v>
      </c>
      <c r="P9941">
        <v>0</v>
      </c>
      <c r="Q9941">
        <v>0</v>
      </c>
      <c r="R9941">
        <v>1</v>
      </c>
      <c r="S9941">
        <v>0</v>
      </c>
      <c r="T9941">
        <v>0</v>
      </c>
    </row>
    <row r="9942" spans="1:20" x14ac:dyDescent="0.3">
      <c r="A9942" s="1" t="s">
        <v>47403</v>
      </c>
      <c r="B9942">
        <v>73</v>
      </c>
      <c r="C9942" s="1" t="s">
        <v>21</v>
      </c>
      <c r="D9942" s="1" t="s">
        <v>43</v>
      </c>
      <c r="E9942" s="1" t="s">
        <v>17</v>
      </c>
      <c r="F9942" s="2" t="s">
        <v>97186</v>
      </c>
      <c r="G9942" s="1" t="s">
        <v>47404</v>
      </c>
      <c r="H9942" s="1" t="s">
        <v>100359</v>
      </c>
      <c r="I9942" s="1" t="s">
        <v>24</v>
      </c>
      <c r="J9942">
        <v>99.933578586468116</v>
      </c>
      <c r="K9942">
        <v>326</v>
      </c>
      <c r="L9942" s="1" t="s">
        <v>25</v>
      </c>
      <c r="M9942" s="2" t="s">
        <v>97249</v>
      </c>
      <c r="N9942" s="1" t="s">
        <v>73</v>
      </c>
      <c r="O9942" s="1" t="s">
        <v>27</v>
      </c>
      <c r="P9942">
        <v>0</v>
      </c>
      <c r="Q9942">
        <v>0</v>
      </c>
      <c r="R9942">
        <v>1</v>
      </c>
      <c r="S9942">
        <v>0</v>
      </c>
      <c r="T9942">
        <v>0</v>
      </c>
    </row>
    <row r="9943" spans="1:20" x14ac:dyDescent="0.3">
      <c r="A9943" s="1" t="s">
        <v>47680</v>
      </c>
      <c r="B9943">
        <v>73</v>
      </c>
      <c r="C9943" s="1" t="s">
        <v>21</v>
      </c>
      <c r="D9943" s="1" t="s">
        <v>29</v>
      </c>
      <c r="E9943" s="1" t="s">
        <v>19</v>
      </c>
      <c r="F9943" s="2" t="s">
        <v>96088</v>
      </c>
      <c r="G9943" s="1" t="s">
        <v>47681</v>
      </c>
      <c r="H9943" s="1" t="s">
        <v>100360</v>
      </c>
      <c r="I9943" s="1" t="s">
        <v>40</v>
      </c>
      <c r="J9943">
        <v>38818.302094665109</v>
      </c>
      <c r="K9943">
        <v>484</v>
      </c>
      <c r="L9943" s="1" t="s">
        <v>47</v>
      </c>
      <c r="M9943" s="2" t="s">
        <v>95607</v>
      </c>
      <c r="N9943" s="1" t="s">
        <v>41</v>
      </c>
      <c r="O9943" s="1" t="s">
        <v>48</v>
      </c>
      <c r="P9943">
        <v>0</v>
      </c>
      <c r="Q9943">
        <v>0</v>
      </c>
      <c r="R9943">
        <v>0</v>
      </c>
      <c r="S9943">
        <v>0</v>
      </c>
      <c r="T9943">
        <v>1</v>
      </c>
    </row>
    <row r="9944" spans="1:20" x14ac:dyDescent="0.3">
      <c r="A9944" s="1" t="s">
        <v>48558</v>
      </c>
      <c r="B9944">
        <v>73</v>
      </c>
      <c r="C9944" s="1" t="s">
        <v>21</v>
      </c>
      <c r="D9944" s="1" t="s">
        <v>92</v>
      </c>
      <c r="E9944" s="1" t="s">
        <v>15</v>
      </c>
      <c r="F9944" s="2" t="s">
        <v>96164</v>
      </c>
      <c r="G9944" s="1" t="s">
        <v>48559</v>
      </c>
      <c r="H9944" s="1" t="s">
        <v>42709</v>
      </c>
      <c r="I9944" s="1" t="s">
        <v>32</v>
      </c>
      <c r="J9944">
        <v>1832.1727284272799</v>
      </c>
      <c r="K9944">
        <v>413</v>
      </c>
      <c r="L9944" s="1" t="s">
        <v>47</v>
      </c>
      <c r="M9944" s="2" t="s">
        <v>97293</v>
      </c>
      <c r="N9944" s="1" t="s">
        <v>41</v>
      </c>
      <c r="O9944" s="1" t="s">
        <v>27</v>
      </c>
      <c r="P9944">
        <v>1</v>
      </c>
      <c r="Q9944">
        <v>0</v>
      </c>
      <c r="R9944">
        <v>0</v>
      </c>
      <c r="S9944">
        <v>0</v>
      </c>
      <c r="T9944">
        <v>0</v>
      </c>
    </row>
    <row r="9945" spans="1:20" x14ac:dyDescent="0.3">
      <c r="A9945" s="1" t="s">
        <v>48594</v>
      </c>
      <c r="B9945">
        <v>73</v>
      </c>
      <c r="C9945" s="1" t="s">
        <v>21</v>
      </c>
      <c r="D9945" s="1" t="s">
        <v>29</v>
      </c>
      <c r="E9945" s="1" t="s">
        <v>16</v>
      </c>
      <c r="F9945" s="2" t="s">
        <v>96348</v>
      </c>
      <c r="G9945" s="1" t="s">
        <v>48595</v>
      </c>
      <c r="H9945" s="1" t="s">
        <v>45773</v>
      </c>
      <c r="I9945" s="1" t="s">
        <v>40</v>
      </c>
      <c r="J9945">
        <v>39645.323588011415</v>
      </c>
      <c r="K9945">
        <v>358</v>
      </c>
      <c r="L9945" s="1" t="s">
        <v>25</v>
      </c>
      <c r="M9945" s="2" t="s">
        <v>97344</v>
      </c>
      <c r="N9945" s="1" t="s">
        <v>73</v>
      </c>
      <c r="O9945" s="1" t="s">
        <v>35</v>
      </c>
      <c r="P9945">
        <v>0</v>
      </c>
      <c r="Q9945">
        <v>1</v>
      </c>
      <c r="R9945">
        <v>0</v>
      </c>
      <c r="S9945">
        <v>0</v>
      </c>
      <c r="T9945">
        <v>0</v>
      </c>
    </row>
    <row r="9946" spans="1:20" x14ac:dyDescent="0.3">
      <c r="A9946" s="1" t="s">
        <v>48617</v>
      </c>
      <c r="B9946">
        <v>73</v>
      </c>
      <c r="C9946" s="1" t="s">
        <v>21</v>
      </c>
      <c r="D9946" s="1" t="s">
        <v>97461</v>
      </c>
      <c r="E9946" s="1" t="s">
        <v>71</v>
      </c>
      <c r="F9946" s="2" t="s">
        <v>97311</v>
      </c>
      <c r="G9946" s="1" t="s">
        <v>48618</v>
      </c>
      <c r="H9946" s="1" t="s">
        <v>48619</v>
      </c>
      <c r="I9946" s="1" t="s">
        <v>40</v>
      </c>
      <c r="J9946">
        <v>19936.00833545065</v>
      </c>
      <c r="K9946">
        <v>464</v>
      </c>
      <c r="L9946" s="1" t="s">
        <v>25</v>
      </c>
      <c r="M9946" s="2" t="s">
        <v>97309</v>
      </c>
      <c r="N9946" s="1" t="s">
        <v>52</v>
      </c>
      <c r="O9946" s="1" t="s">
        <v>27</v>
      </c>
      <c r="P9946">
        <v>0</v>
      </c>
      <c r="Q9946">
        <v>0</v>
      </c>
      <c r="R9946">
        <v>0</v>
      </c>
      <c r="S9946">
        <v>1</v>
      </c>
      <c r="T9946">
        <v>0</v>
      </c>
    </row>
    <row r="9947" spans="1:20" x14ac:dyDescent="0.3">
      <c r="A9947" s="1" t="s">
        <v>48696</v>
      </c>
      <c r="B9947">
        <v>73</v>
      </c>
      <c r="C9947" s="1" t="s">
        <v>21</v>
      </c>
      <c r="D9947" s="1" t="s">
        <v>29</v>
      </c>
      <c r="E9947" s="1" t="s">
        <v>19</v>
      </c>
      <c r="F9947" s="2" t="s">
        <v>96780</v>
      </c>
      <c r="G9947" s="1" t="s">
        <v>48697</v>
      </c>
      <c r="H9947" s="1" t="s">
        <v>15134</v>
      </c>
      <c r="I9947" s="1" t="s">
        <v>24</v>
      </c>
      <c r="J9947">
        <v>15104.166029894917</v>
      </c>
      <c r="K9947">
        <v>130</v>
      </c>
      <c r="L9947" s="1" t="s">
        <v>47</v>
      </c>
      <c r="M9947" s="2" t="s">
        <v>96196</v>
      </c>
      <c r="N9947" s="1" t="s">
        <v>73</v>
      </c>
      <c r="O9947" s="1" t="s">
        <v>27</v>
      </c>
      <c r="P9947">
        <v>0</v>
      </c>
      <c r="Q9947">
        <v>0</v>
      </c>
      <c r="R9947">
        <v>0</v>
      </c>
      <c r="S9947">
        <v>0</v>
      </c>
      <c r="T9947">
        <v>1</v>
      </c>
    </row>
    <row r="9948" spans="1:20" x14ac:dyDescent="0.3">
      <c r="A9948" s="1" t="s">
        <v>48962</v>
      </c>
      <c r="B9948">
        <v>73</v>
      </c>
      <c r="C9948" s="1" t="s">
        <v>21</v>
      </c>
      <c r="D9948" s="1" t="s">
        <v>97461</v>
      </c>
      <c r="E9948" s="1" t="s">
        <v>15</v>
      </c>
      <c r="F9948" s="2" t="s">
        <v>97112</v>
      </c>
      <c r="G9948" s="1" t="s">
        <v>41838</v>
      </c>
      <c r="H9948" s="1" t="s">
        <v>48963</v>
      </c>
      <c r="I9948" s="1" t="s">
        <v>32</v>
      </c>
      <c r="J9948">
        <v>49017.438590777165</v>
      </c>
      <c r="K9948">
        <v>340</v>
      </c>
      <c r="L9948" s="1" t="s">
        <v>33</v>
      </c>
      <c r="M9948" s="2" t="s">
        <v>95799</v>
      </c>
      <c r="N9948" s="1" t="s">
        <v>34</v>
      </c>
      <c r="O9948" s="1" t="s">
        <v>27</v>
      </c>
      <c r="P9948">
        <v>1</v>
      </c>
      <c r="Q9948">
        <v>0</v>
      </c>
      <c r="R9948">
        <v>0</v>
      </c>
      <c r="S9948">
        <v>0</v>
      </c>
      <c r="T9948">
        <v>0</v>
      </c>
    </row>
    <row r="9949" spans="1:20" x14ac:dyDescent="0.3">
      <c r="A9949" s="1" t="s">
        <v>49818</v>
      </c>
      <c r="B9949">
        <v>73</v>
      </c>
      <c r="C9949" s="1" t="s">
        <v>21</v>
      </c>
      <c r="D9949" s="1" t="s">
        <v>92</v>
      </c>
      <c r="E9949" s="1" t="s">
        <v>19</v>
      </c>
      <c r="F9949" s="2" t="s">
        <v>96897</v>
      </c>
      <c r="G9949" s="1" t="s">
        <v>49819</v>
      </c>
      <c r="H9949" s="1" t="s">
        <v>100361</v>
      </c>
      <c r="I9949" s="1" t="s">
        <v>40</v>
      </c>
      <c r="J9949">
        <v>4858.9737521646402</v>
      </c>
      <c r="K9949">
        <v>429</v>
      </c>
      <c r="L9949" s="1" t="s">
        <v>33</v>
      </c>
      <c r="M9949" s="2" t="s">
        <v>95787</v>
      </c>
      <c r="N9949" s="1" t="s">
        <v>52</v>
      </c>
      <c r="O9949" s="1" t="s">
        <v>48</v>
      </c>
      <c r="P9949">
        <v>0</v>
      </c>
      <c r="Q9949">
        <v>0</v>
      </c>
      <c r="R9949">
        <v>0</v>
      </c>
      <c r="S9949">
        <v>0</v>
      </c>
      <c r="T9949">
        <v>1</v>
      </c>
    </row>
    <row r="9950" spans="1:20" x14ac:dyDescent="0.3">
      <c r="A9950" s="1" t="s">
        <v>49957</v>
      </c>
      <c r="B9950">
        <v>73</v>
      </c>
      <c r="C9950" s="1" t="s">
        <v>21</v>
      </c>
      <c r="D9950" s="1" t="s">
        <v>97461</v>
      </c>
      <c r="E9950" s="1" t="s">
        <v>19</v>
      </c>
      <c r="F9950" s="2" t="s">
        <v>96670</v>
      </c>
      <c r="G9950" s="1" t="s">
        <v>6155</v>
      </c>
      <c r="H9950" s="1" t="s">
        <v>100362</v>
      </c>
      <c r="I9950" s="1" t="s">
        <v>32</v>
      </c>
      <c r="J9950">
        <v>47512.904231461915</v>
      </c>
      <c r="K9950">
        <v>379</v>
      </c>
      <c r="L9950" s="1" t="s">
        <v>25</v>
      </c>
      <c r="M9950" s="2" t="s">
        <v>97203</v>
      </c>
      <c r="N9950" s="1" t="s">
        <v>52</v>
      </c>
      <c r="O9950" s="1" t="s">
        <v>35</v>
      </c>
      <c r="P9950">
        <v>0</v>
      </c>
      <c r="Q9950">
        <v>0</v>
      </c>
      <c r="R9950">
        <v>0</v>
      </c>
      <c r="S9950">
        <v>0</v>
      </c>
      <c r="T9950">
        <v>1</v>
      </c>
    </row>
    <row r="9951" spans="1:20" x14ac:dyDescent="0.3">
      <c r="A9951" s="1" t="s">
        <v>50103</v>
      </c>
      <c r="B9951">
        <v>73</v>
      </c>
      <c r="C9951" s="1" t="s">
        <v>21</v>
      </c>
      <c r="D9951" s="1" t="s">
        <v>50</v>
      </c>
      <c r="E9951" s="1" t="s">
        <v>71</v>
      </c>
      <c r="F9951" s="2" t="s">
        <v>97145</v>
      </c>
      <c r="G9951" s="1" t="s">
        <v>50104</v>
      </c>
      <c r="H9951" s="1" t="s">
        <v>50105</v>
      </c>
      <c r="I9951" s="1" t="s">
        <v>32</v>
      </c>
      <c r="J9951">
        <v>21060.099854079457</v>
      </c>
      <c r="K9951">
        <v>293</v>
      </c>
      <c r="L9951" s="1" t="s">
        <v>25</v>
      </c>
      <c r="M9951" s="2" t="s">
        <v>96152</v>
      </c>
      <c r="N9951" s="1" t="s">
        <v>34</v>
      </c>
      <c r="O9951" s="1" t="s">
        <v>27</v>
      </c>
      <c r="P9951">
        <v>0</v>
      </c>
      <c r="Q9951">
        <v>0</v>
      </c>
      <c r="R9951">
        <v>0</v>
      </c>
      <c r="S9951">
        <v>1</v>
      </c>
      <c r="T9951">
        <v>0</v>
      </c>
    </row>
    <row r="9952" spans="1:20" x14ac:dyDescent="0.3">
      <c r="A9952" s="1" t="s">
        <v>27688</v>
      </c>
      <c r="B9952">
        <v>73</v>
      </c>
      <c r="C9952" s="1" t="s">
        <v>21</v>
      </c>
      <c r="D9952" s="1" t="s">
        <v>97459</v>
      </c>
      <c r="E9952" s="1" t="s">
        <v>17</v>
      </c>
      <c r="F9952" s="2" t="s">
        <v>97366</v>
      </c>
      <c r="G9952" s="1" t="s">
        <v>50119</v>
      </c>
      <c r="H9952" s="1" t="s">
        <v>50120</v>
      </c>
      <c r="I9952" s="1" t="s">
        <v>32</v>
      </c>
      <c r="J9952">
        <v>21847.701789936022</v>
      </c>
      <c r="K9952">
        <v>166</v>
      </c>
      <c r="L9952" s="1" t="s">
        <v>25</v>
      </c>
      <c r="M9952" s="2" t="s">
        <v>95891</v>
      </c>
      <c r="N9952" s="1" t="s">
        <v>41</v>
      </c>
      <c r="O9952" s="1" t="s">
        <v>35</v>
      </c>
      <c r="P9952">
        <v>0</v>
      </c>
      <c r="Q9952">
        <v>0</v>
      </c>
      <c r="R9952">
        <v>1</v>
      </c>
      <c r="S9952">
        <v>0</v>
      </c>
      <c r="T9952">
        <v>0</v>
      </c>
    </row>
    <row r="9953" spans="1:20" x14ac:dyDescent="0.3">
      <c r="A9953" s="1" t="s">
        <v>9348</v>
      </c>
      <c r="B9953">
        <v>73</v>
      </c>
      <c r="C9953" s="1" t="s">
        <v>21</v>
      </c>
      <c r="D9953" s="1" t="s">
        <v>97461</v>
      </c>
      <c r="E9953" s="1" t="s">
        <v>44</v>
      </c>
      <c r="F9953" s="2" t="s">
        <v>95865</v>
      </c>
      <c r="G9953" s="1" t="s">
        <v>50312</v>
      </c>
      <c r="H9953" s="1" t="s">
        <v>16325</v>
      </c>
      <c r="I9953" s="1" t="s">
        <v>24</v>
      </c>
      <c r="J9953">
        <v>15865.303823781736</v>
      </c>
      <c r="K9953">
        <v>239</v>
      </c>
      <c r="L9953" s="1" t="s">
        <v>25</v>
      </c>
      <c r="M9953" s="2" t="s">
        <v>97224</v>
      </c>
      <c r="N9953" s="1" t="s">
        <v>34</v>
      </c>
      <c r="O9953" s="1" t="s">
        <v>35</v>
      </c>
      <c r="P9953">
        <v>0</v>
      </c>
      <c r="Q9953">
        <v>0</v>
      </c>
      <c r="R9953">
        <v>0</v>
      </c>
      <c r="S9953">
        <v>0</v>
      </c>
      <c r="T9953">
        <v>0</v>
      </c>
    </row>
    <row r="9954" spans="1:20" x14ac:dyDescent="0.3">
      <c r="A9954" s="1" t="s">
        <v>50453</v>
      </c>
      <c r="B9954">
        <v>73</v>
      </c>
      <c r="C9954" s="1" t="s">
        <v>21</v>
      </c>
      <c r="D9954" s="1" t="s">
        <v>97460</v>
      </c>
      <c r="E9954" s="1" t="s">
        <v>15</v>
      </c>
      <c r="F9954" s="2" t="s">
        <v>96916</v>
      </c>
      <c r="G9954" s="1" t="s">
        <v>50454</v>
      </c>
      <c r="H9954" s="1" t="s">
        <v>50455</v>
      </c>
      <c r="I9954" s="1" t="s">
        <v>62</v>
      </c>
      <c r="J9954">
        <v>9638.6386510183966</v>
      </c>
      <c r="K9954">
        <v>325</v>
      </c>
      <c r="L9954" s="1" t="s">
        <v>25</v>
      </c>
      <c r="M9954" s="2" t="s">
        <v>96054</v>
      </c>
      <c r="N9954" s="1" t="s">
        <v>26</v>
      </c>
      <c r="O9954" s="1" t="s">
        <v>27</v>
      </c>
      <c r="P9954">
        <v>1</v>
      </c>
      <c r="Q9954">
        <v>0</v>
      </c>
      <c r="R9954">
        <v>0</v>
      </c>
      <c r="S9954">
        <v>0</v>
      </c>
      <c r="T9954">
        <v>0</v>
      </c>
    </row>
    <row r="9955" spans="1:20" x14ac:dyDescent="0.3">
      <c r="A9955" s="1" t="s">
        <v>1989</v>
      </c>
      <c r="B9955">
        <v>73</v>
      </c>
      <c r="C9955" s="1" t="s">
        <v>21</v>
      </c>
      <c r="D9955" s="1" t="s">
        <v>29</v>
      </c>
      <c r="E9955" s="1" t="s">
        <v>71</v>
      </c>
      <c r="F9955" s="2" t="s">
        <v>97102</v>
      </c>
      <c r="G9955" s="1" t="s">
        <v>41933</v>
      </c>
      <c r="H9955" s="1" t="s">
        <v>30309</v>
      </c>
      <c r="I9955" s="1" t="s">
        <v>55</v>
      </c>
      <c r="J9955">
        <v>46234.516128621857</v>
      </c>
      <c r="K9955">
        <v>391</v>
      </c>
      <c r="L9955" s="1" t="s">
        <v>33</v>
      </c>
      <c r="M9955" s="2" t="s">
        <v>95996</v>
      </c>
      <c r="N9955" s="1" t="s">
        <v>26</v>
      </c>
      <c r="O9955" s="1" t="s">
        <v>27</v>
      </c>
      <c r="P9955">
        <v>0</v>
      </c>
      <c r="Q9955">
        <v>0</v>
      </c>
      <c r="R9955">
        <v>0</v>
      </c>
      <c r="S9955">
        <v>1</v>
      </c>
      <c r="T9955">
        <v>0</v>
      </c>
    </row>
    <row r="9956" spans="1:20" x14ac:dyDescent="0.3">
      <c r="A9956" s="1" t="s">
        <v>50669</v>
      </c>
      <c r="B9956">
        <v>73</v>
      </c>
      <c r="C9956" s="1" t="s">
        <v>21</v>
      </c>
      <c r="D9956" s="1" t="s">
        <v>92</v>
      </c>
      <c r="E9956" s="1" t="s">
        <v>71</v>
      </c>
      <c r="F9956" s="2" t="s">
        <v>96619</v>
      </c>
      <c r="G9956" s="1" t="s">
        <v>19077</v>
      </c>
      <c r="H9956" s="1" t="s">
        <v>50670</v>
      </c>
      <c r="I9956" s="1" t="s">
        <v>24</v>
      </c>
      <c r="J9956">
        <v>4455.47832816356</v>
      </c>
      <c r="K9956">
        <v>251</v>
      </c>
      <c r="L9956" s="1" t="s">
        <v>47</v>
      </c>
      <c r="M9956" s="2" t="s">
        <v>96583</v>
      </c>
      <c r="N9956" s="1" t="s">
        <v>41</v>
      </c>
      <c r="O9956" s="1" t="s">
        <v>27</v>
      </c>
      <c r="P9956">
        <v>0</v>
      </c>
      <c r="Q9956">
        <v>0</v>
      </c>
      <c r="R9956">
        <v>0</v>
      </c>
      <c r="S9956">
        <v>1</v>
      </c>
      <c r="T9956">
        <v>0</v>
      </c>
    </row>
    <row r="9957" spans="1:20" x14ac:dyDescent="0.3">
      <c r="A9957" s="1" t="s">
        <v>50871</v>
      </c>
      <c r="B9957">
        <v>73</v>
      </c>
      <c r="C9957" s="1" t="s">
        <v>21</v>
      </c>
      <c r="D9957" s="1" t="s">
        <v>97458</v>
      </c>
      <c r="E9957" s="1" t="s">
        <v>15</v>
      </c>
      <c r="F9957" s="2" t="s">
        <v>95980</v>
      </c>
      <c r="G9957" s="1" t="s">
        <v>50872</v>
      </c>
      <c r="H9957" s="1" t="s">
        <v>11802</v>
      </c>
      <c r="I9957" s="1" t="s">
        <v>62</v>
      </c>
      <c r="J9957">
        <v>4847.8193819597718</v>
      </c>
      <c r="K9957">
        <v>419</v>
      </c>
      <c r="L9957" s="1" t="s">
        <v>33</v>
      </c>
      <c r="M9957" s="2" t="s">
        <v>96224</v>
      </c>
      <c r="N9957" s="1" t="s">
        <v>34</v>
      </c>
      <c r="O9957" s="1" t="s">
        <v>27</v>
      </c>
      <c r="P9957">
        <v>1</v>
      </c>
      <c r="Q9957">
        <v>0</v>
      </c>
      <c r="R9957">
        <v>0</v>
      </c>
      <c r="S9957">
        <v>0</v>
      </c>
      <c r="T9957">
        <v>0</v>
      </c>
    </row>
    <row r="9958" spans="1:20" x14ac:dyDescent="0.3">
      <c r="A9958" s="1" t="s">
        <v>5939</v>
      </c>
      <c r="B9958">
        <v>73</v>
      </c>
      <c r="C9958" s="1" t="s">
        <v>21</v>
      </c>
      <c r="D9958" s="1" t="s">
        <v>97461</v>
      </c>
      <c r="E9958" s="1" t="s">
        <v>71</v>
      </c>
      <c r="F9958" s="2" t="s">
        <v>96939</v>
      </c>
      <c r="G9958" s="1" t="s">
        <v>50900</v>
      </c>
      <c r="H9958" s="1" t="s">
        <v>100201</v>
      </c>
      <c r="I9958" s="1" t="s">
        <v>24</v>
      </c>
      <c r="J9958">
        <v>37817.964758253867</v>
      </c>
      <c r="K9958">
        <v>162</v>
      </c>
      <c r="L9958" s="1" t="s">
        <v>47</v>
      </c>
      <c r="M9958" s="2" t="s">
        <v>96145</v>
      </c>
      <c r="N9958" s="1" t="s">
        <v>34</v>
      </c>
      <c r="O9958" s="1" t="s">
        <v>35</v>
      </c>
      <c r="P9958">
        <v>0</v>
      </c>
      <c r="Q9958">
        <v>0</v>
      </c>
      <c r="R9958">
        <v>0</v>
      </c>
      <c r="S9958">
        <v>1</v>
      </c>
      <c r="T9958">
        <v>0</v>
      </c>
    </row>
    <row r="9959" spans="1:20" x14ac:dyDescent="0.3">
      <c r="A9959" s="1" t="s">
        <v>21764</v>
      </c>
      <c r="B9959">
        <v>73</v>
      </c>
      <c r="C9959" s="1" t="s">
        <v>21</v>
      </c>
      <c r="D9959" s="1" t="s">
        <v>43</v>
      </c>
      <c r="E9959" s="1" t="s">
        <v>71</v>
      </c>
      <c r="F9959" s="2" t="s">
        <v>96435</v>
      </c>
      <c r="G9959" s="1" t="s">
        <v>51247</v>
      </c>
      <c r="H9959" s="1" t="s">
        <v>100363</v>
      </c>
      <c r="I9959" s="1" t="s">
        <v>24</v>
      </c>
      <c r="J9959">
        <v>11377.091564207294</v>
      </c>
      <c r="K9959">
        <v>376</v>
      </c>
      <c r="L9959" s="1" t="s">
        <v>47</v>
      </c>
      <c r="M9959" s="2" t="s">
        <v>96907</v>
      </c>
      <c r="N9959" s="1" t="s">
        <v>41</v>
      </c>
      <c r="O9959" s="1" t="s">
        <v>35</v>
      </c>
      <c r="P9959">
        <v>0</v>
      </c>
      <c r="Q9959">
        <v>0</v>
      </c>
      <c r="R9959">
        <v>0</v>
      </c>
      <c r="S9959">
        <v>1</v>
      </c>
      <c r="T9959">
        <v>0</v>
      </c>
    </row>
    <row r="9960" spans="1:20" x14ac:dyDescent="0.3">
      <c r="A9960" s="1" t="s">
        <v>51661</v>
      </c>
      <c r="B9960">
        <v>73</v>
      </c>
      <c r="C9960" s="1" t="s">
        <v>21</v>
      </c>
      <c r="D9960" s="1" t="s">
        <v>29</v>
      </c>
      <c r="E9960" s="1" t="s">
        <v>15</v>
      </c>
      <c r="F9960" s="2" t="s">
        <v>97293</v>
      </c>
      <c r="G9960" s="1" t="s">
        <v>51662</v>
      </c>
      <c r="H9960" s="1" t="s">
        <v>51663</v>
      </c>
      <c r="I9960" s="1" t="s">
        <v>62</v>
      </c>
      <c r="J9960">
        <v>50074.228857227019</v>
      </c>
      <c r="K9960">
        <v>148</v>
      </c>
      <c r="L9960" s="1" t="s">
        <v>33</v>
      </c>
      <c r="M9960" s="2" t="s">
        <v>97072</v>
      </c>
      <c r="N9960" s="1" t="s">
        <v>52</v>
      </c>
      <c r="O9960" s="1" t="s">
        <v>48</v>
      </c>
      <c r="P9960">
        <v>1</v>
      </c>
      <c r="Q9960">
        <v>0</v>
      </c>
      <c r="R9960">
        <v>0</v>
      </c>
      <c r="S9960">
        <v>0</v>
      </c>
      <c r="T9960">
        <v>0</v>
      </c>
    </row>
    <row r="9961" spans="1:20" x14ac:dyDescent="0.3">
      <c r="A9961" s="1" t="s">
        <v>52942</v>
      </c>
      <c r="B9961">
        <v>73</v>
      </c>
      <c r="C9961" s="1" t="s">
        <v>21</v>
      </c>
      <c r="D9961" s="1" t="s">
        <v>97458</v>
      </c>
      <c r="E9961" s="1" t="s">
        <v>17</v>
      </c>
      <c r="F9961" s="2" t="s">
        <v>96127</v>
      </c>
      <c r="G9961" s="1" t="s">
        <v>38803</v>
      </c>
      <c r="H9961" s="1" t="s">
        <v>99504</v>
      </c>
      <c r="I9961" s="1" t="s">
        <v>62</v>
      </c>
      <c r="J9961">
        <v>35291.072991794521</v>
      </c>
      <c r="K9961">
        <v>350</v>
      </c>
      <c r="L9961" s="1" t="s">
        <v>25</v>
      </c>
      <c r="M9961" s="2" t="s">
        <v>96415</v>
      </c>
      <c r="N9961" s="1" t="s">
        <v>52</v>
      </c>
      <c r="O9961" s="1" t="s">
        <v>48</v>
      </c>
      <c r="P9961">
        <v>0</v>
      </c>
      <c r="Q9961">
        <v>0</v>
      </c>
      <c r="R9961">
        <v>1</v>
      </c>
      <c r="S9961">
        <v>0</v>
      </c>
      <c r="T9961">
        <v>0</v>
      </c>
    </row>
    <row r="9962" spans="1:20" x14ac:dyDescent="0.3">
      <c r="A9962" s="1" t="s">
        <v>2991</v>
      </c>
      <c r="B9962">
        <v>73</v>
      </c>
      <c r="C9962" s="1" t="s">
        <v>21</v>
      </c>
      <c r="D9962" s="1" t="s">
        <v>97459</v>
      </c>
      <c r="E9962" s="1" t="s">
        <v>16</v>
      </c>
      <c r="F9962" s="2" t="s">
        <v>96395</v>
      </c>
      <c r="G9962" s="1" t="s">
        <v>53555</v>
      </c>
      <c r="H9962" s="1" t="s">
        <v>100364</v>
      </c>
      <c r="I9962" s="1" t="s">
        <v>62</v>
      </c>
      <c r="J9962">
        <v>14029.421335097442</v>
      </c>
      <c r="K9962">
        <v>145</v>
      </c>
      <c r="L9962" s="1" t="s">
        <v>47</v>
      </c>
      <c r="M9962" s="2" t="s">
        <v>96586</v>
      </c>
      <c r="N9962" s="1" t="s">
        <v>52</v>
      </c>
      <c r="O9962" s="1" t="s">
        <v>48</v>
      </c>
      <c r="P9962">
        <v>0</v>
      </c>
      <c r="Q9962">
        <v>1</v>
      </c>
      <c r="R9962">
        <v>0</v>
      </c>
      <c r="S9962">
        <v>0</v>
      </c>
      <c r="T9962">
        <v>0</v>
      </c>
    </row>
    <row r="9963" spans="1:20" x14ac:dyDescent="0.3">
      <c r="A9963" s="1" t="s">
        <v>53732</v>
      </c>
      <c r="B9963">
        <v>73</v>
      </c>
      <c r="C9963" s="1" t="s">
        <v>21</v>
      </c>
      <c r="D9963" s="1" t="s">
        <v>97458</v>
      </c>
      <c r="E9963" s="1" t="s">
        <v>17</v>
      </c>
      <c r="F9963" s="2" t="s">
        <v>97240</v>
      </c>
      <c r="G9963" s="1" t="s">
        <v>53733</v>
      </c>
      <c r="H9963" s="1" t="s">
        <v>53734</v>
      </c>
      <c r="I9963" s="1" t="s">
        <v>40</v>
      </c>
      <c r="J9963">
        <v>9640.8425575526089</v>
      </c>
      <c r="K9963">
        <v>343</v>
      </c>
      <c r="L9963" s="1" t="s">
        <v>33</v>
      </c>
      <c r="M9963" s="2" t="s">
        <v>96977</v>
      </c>
      <c r="N9963" s="1" t="s">
        <v>26</v>
      </c>
      <c r="O9963" s="1" t="s">
        <v>35</v>
      </c>
      <c r="P9963">
        <v>0</v>
      </c>
      <c r="Q9963">
        <v>0</v>
      </c>
      <c r="R9963">
        <v>1</v>
      </c>
      <c r="S9963">
        <v>0</v>
      </c>
      <c r="T9963">
        <v>0</v>
      </c>
    </row>
    <row r="9964" spans="1:20" x14ac:dyDescent="0.3">
      <c r="A9964" s="1" t="s">
        <v>1584</v>
      </c>
      <c r="B9964">
        <v>73</v>
      </c>
      <c r="C9964" s="1" t="s">
        <v>21</v>
      </c>
      <c r="D9964" s="1" t="s">
        <v>97460</v>
      </c>
      <c r="E9964" s="1" t="s">
        <v>15</v>
      </c>
      <c r="F9964" s="2" t="s">
        <v>96290</v>
      </c>
      <c r="G9964" s="1" t="s">
        <v>3520</v>
      </c>
      <c r="H9964" s="1" t="s">
        <v>100365</v>
      </c>
      <c r="I9964" s="1" t="s">
        <v>32</v>
      </c>
      <c r="J9964">
        <v>37635.277609631186</v>
      </c>
      <c r="K9964">
        <v>338</v>
      </c>
      <c r="L9964" s="1" t="s">
        <v>47</v>
      </c>
      <c r="M9964" s="2" t="s">
        <v>96314</v>
      </c>
      <c r="N9964" s="1" t="s">
        <v>26</v>
      </c>
      <c r="O9964" s="1" t="s">
        <v>35</v>
      </c>
      <c r="P9964">
        <v>1</v>
      </c>
      <c r="Q9964">
        <v>0</v>
      </c>
      <c r="R9964">
        <v>0</v>
      </c>
      <c r="S9964">
        <v>0</v>
      </c>
      <c r="T9964">
        <v>0</v>
      </c>
    </row>
    <row r="9965" spans="1:20" x14ac:dyDescent="0.3">
      <c r="A9965" s="1" t="s">
        <v>16011</v>
      </c>
      <c r="B9965">
        <v>73</v>
      </c>
      <c r="C9965" s="1" t="s">
        <v>21</v>
      </c>
      <c r="D9965" s="1" t="s">
        <v>97460</v>
      </c>
      <c r="E9965" s="1" t="s">
        <v>16</v>
      </c>
      <c r="F9965" s="2" t="s">
        <v>96421</v>
      </c>
      <c r="G9965" s="1" t="s">
        <v>55223</v>
      </c>
      <c r="H9965" s="1" t="s">
        <v>31</v>
      </c>
      <c r="I9965" s="1" t="s">
        <v>32</v>
      </c>
      <c r="J9965">
        <v>35005.451914538819</v>
      </c>
      <c r="K9965">
        <v>341</v>
      </c>
      <c r="L9965" s="1" t="s">
        <v>33</v>
      </c>
      <c r="M9965" s="2" t="s">
        <v>95815</v>
      </c>
      <c r="N9965" s="1" t="s">
        <v>34</v>
      </c>
      <c r="O9965" s="1" t="s">
        <v>48</v>
      </c>
      <c r="P9965">
        <v>0</v>
      </c>
      <c r="Q9965">
        <v>1</v>
      </c>
      <c r="R9965">
        <v>0</v>
      </c>
      <c r="S9965">
        <v>0</v>
      </c>
      <c r="T9965">
        <v>0</v>
      </c>
    </row>
    <row r="9966" spans="1:20" x14ac:dyDescent="0.3">
      <c r="A9966" s="1" t="s">
        <v>55405</v>
      </c>
      <c r="B9966">
        <v>73</v>
      </c>
      <c r="C9966" s="1" t="s">
        <v>21</v>
      </c>
      <c r="D9966" s="1" t="s">
        <v>97460</v>
      </c>
      <c r="E9966" s="1" t="s">
        <v>15</v>
      </c>
      <c r="F9966" s="2" t="s">
        <v>96542</v>
      </c>
      <c r="G9966" s="1" t="s">
        <v>55406</v>
      </c>
      <c r="H9966" s="1" t="s">
        <v>100366</v>
      </c>
      <c r="I9966" s="1" t="s">
        <v>62</v>
      </c>
      <c r="J9966">
        <v>46720.572135332841</v>
      </c>
      <c r="K9966">
        <v>437</v>
      </c>
      <c r="L9966" s="1" t="s">
        <v>33</v>
      </c>
      <c r="M9966" s="2" t="s">
        <v>97350</v>
      </c>
      <c r="N9966" s="1" t="s">
        <v>26</v>
      </c>
      <c r="O9966" s="1" t="s">
        <v>48</v>
      </c>
      <c r="P9966">
        <v>1</v>
      </c>
      <c r="Q9966">
        <v>0</v>
      </c>
      <c r="R9966">
        <v>0</v>
      </c>
      <c r="S9966">
        <v>0</v>
      </c>
      <c r="T9966">
        <v>0</v>
      </c>
    </row>
    <row r="9967" spans="1:20" x14ac:dyDescent="0.3">
      <c r="A9967" s="1" t="s">
        <v>55754</v>
      </c>
      <c r="B9967">
        <v>73</v>
      </c>
      <c r="C9967" s="1" t="s">
        <v>21</v>
      </c>
      <c r="D9967" s="1" t="s">
        <v>92</v>
      </c>
      <c r="E9967" s="1" t="s">
        <v>15</v>
      </c>
      <c r="F9967" s="2" t="s">
        <v>96984</v>
      </c>
      <c r="G9967" s="1" t="s">
        <v>55755</v>
      </c>
      <c r="H9967" s="1" t="s">
        <v>100367</v>
      </c>
      <c r="I9967" s="1" t="s">
        <v>40</v>
      </c>
      <c r="J9967">
        <v>1951.0532909051981</v>
      </c>
      <c r="K9967">
        <v>468</v>
      </c>
      <c r="L9967" s="1" t="s">
        <v>25</v>
      </c>
      <c r="M9967" s="2" t="s">
        <v>95684</v>
      </c>
      <c r="N9967" s="1" t="s">
        <v>26</v>
      </c>
      <c r="O9967" s="1" t="s">
        <v>27</v>
      </c>
      <c r="P9967">
        <v>1</v>
      </c>
      <c r="Q9967">
        <v>0</v>
      </c>
      <c r="R9967">
        <v>0</v>
      </c>
      <c r="S9967">
        <v>0</v>
      </c>
      <c r="T9967">
        <v>0</v>
      </c>
    </row>
    <row r="9968" spans="1:20" x14ac:dyDescent="0.3">
      <c r="A9968" s="1" t="s">
        <v>55937</v>
      </c>
      <c r="B9968">
        <v>73</v>
      </c>
      <c r="C9968" s="1" t="s">
        <v>21</v>
      </c>
      <c r="D9968" s="1" t="s">
        <v>97461</v>
      </c>
      <c r="E9968" s="1" t="s">
        <v>16</v>
      </c>
      <c r="F9968" s="2" t="s">
        <v>96218</v>
      </c>
      <c r="G9968" s="1" t="s">
        <v>55938</v>
      </c>
      <c r="H9968" s="1" t="s">
        <v>55939</v>
      </c>
      <c r="I9968" s="1" t="s">
        <v>62</v>
      </c>
      <c r="J9968">
        <v>38298.201869194141</v>
      </c>
      <c r="K9968">
        <v>377</v>
      </c>
      <c r="L9968" s="1" t="s">
        <v>25</v>
      </c>
      <c r="M9968" s="2" t="s">
        <v>96478</v>
      </c>
      <c r="N9968" s="1" t="s">
        <v>52</v>
      </c>
      <c r="O9968" s="1" t="s">
        <v>48</v>
      </c>
      <c r="P9968">
        <v>0</v>
      </c>
      <c r="Q9968">
        <v>1</v>
      </c>
      <c r="R9968">
        <v>0</v>
      </c>
      <c r="S9968">
        <v>0</v>
      </c>
      <c r="T9968">
        <v>0</v>
      </c>
    </row>
    <row r="9969" spans="1:20" x14ac:dyDescent="0.3">
      <c r="A9969" s="1" t="s">
        <v>56013</v>
      </c>
      <c r="B9969">
        <v>73</v>
      </c>
      <c r="C9969" s="1" t="s">
        <v>21</v>
      </c>
      <c r="D9969" s="1" t="s">
        <v>50</v>
      </c>
      <c r="E9969" s="1" t="s">
        <v>15</v>
      </c>
      <c r="F9969" s="2" t="s">
        <v>96073</v>
      </c>
      <c r="G9969" s="1" t="s">
        <v>56014</v>
      </c>
      <c r="H9969" s="1" t="s">
        <v>56015</v>
      </c>
      <c r="I9969" s="1" t="s">
        <v>62</v>
      </c>
      <c r="J9969">
        <v>9303.2057482461732</v>
      </c>
      <c r="K9969">
        <v>311</v>
      </c>
      <c r="L9969" s="1" t="s">
        <v>33</v>
      </c>
      <c r="M9969" s="2" t="s">
        <v>96091</v>
      </c>
      <c r="N9969" s="1" t="s">
        <v>26</v>
      </c>
      <c r="O9969" s="1" t="s">
        <v>35</v>
      </c>
      <c r="P9969">
        <v>1</v>
      </c>
      <c r="Q9969">
        <v>0</v>
      </c>
      <c r="R9969">
        <v>0</v>
      </c>
      <c r="S9969">
        <v>0</v>
      </c>
      <c r="T9969">
        <v>0</v>
      </c>
    </row>
    <row r="9970" spans="1:20" x14ac:dyDescent="0.3">
      <c r="A9970" s="1" t="s">
        <v>56049</v>
      </c>
      <c r="B9970">
        <v>73</v>
      </c>
      <c r="C9970" s="1" t="s">
        <v>21</v>
      </c>
      <c r="D9970" s="1" t="s">
        <v>43</v>
      </c>
      <c r="E9970" s="1" t="s">
        <v>15</v>
      </c>
      <c r="F9970" s="2" t="s">
        <v>96206</v>
      </c>
      <c r="G9970" s="1" t="s">
        <v>56050</v>
      </c>
      <c r="H9970" s="1" t="s">
        <v>56051</v>
      </c>
      <c r="I9970" s="1" t="s">
        <v>55</v>
      </c>
      <c r="J9970">
        <v>19479.381655156736</v>
      </c>
      <c r="K9970">
        <v>332</v>
      </c>
      <c r="L9970" s="1" t="s">
        <v>33</v>
      </c>
      <c r="M9970" s="2" t="s">
        <v>96531</v>
      </c>
      <c r="N9970" s="1" t="s">
        <v>73</v>
      </c>
      <c r="O9970" s="1" t="s">
        <v>27</v>
      </c>
      <c r="P9970">
        <v>1</v>
      </c>
      <c r="Q9970">
        <v>0</v>
      </c>
      <c r="R9970">
        <v>0</v>
      </c>
      <c r="S9970">
        <v>0</v>
      </c>
      <c r="T9970">
        <v>0</v>
      </c>
    </row>
    <row r="9971" spans="1:20" x14ac:dyDescent="0.3">
      <c r="A9971" s="1" t="s">
        <v>56067</v>
      </c>
      <c r="B9971">
        <v>73</v>
      </c>
      <c r="C9971" s="1" t="s">
        <v>21</v>
      </c>
      <c r="D9971" s="1" t="s">
        <v>97460</v>
      </c>
      <c r="E9971" s="1" t="s">
        <v>44</v>
      </c>
      <c r="F9971" s="2" t="s">
        <v>96219</v>
      </c>
      <c r="G9971" s="1" t="s">
        <v>56068</v>
      </c>
      <c r="H9971" s="1" t="s">
        <v>27722</v>
      </c>
      <c r="I9971" s="1" t="s">
        <v>32</v>
      </c>
      <c r="J9971">
        <v>41472.37488143317</v>
      </c>
      <c r="K9971">
        <v>321</v>
      </c>
      <c r="L9971" s="1" t="s">
        <v>25</v>
      </c>
      <c r="M9971" s="2" t="s">
        <v>96594</v>
      </c>
      <c r="N9971" s="1" t="s">
        <v>26</v>
      </c>
      <c r="O9971" s="1" t="s">
        <v>35</v>
      </c>
      <c r="P9971">
        <v>0</v>
      </c>
      <c r="Q9971">
        <v>0</v>
      </c>
      <c r="R9971">
        <v>0</v>
      </c>
      <c r="S9971">
        <v>0</v>
      </c>
      <c r="T9971">
        <v>0</v>
      </c>
    </row>
    <row r="9972" spans="1:20" x14ac:dyDescent="0.3">
      <c r="A9972" s="1" t="s">
        <v>19941</v>
      </c>
      <c r="B9972">
        <v>73</v>
      </c>
      <c r="C9972" s="1" t="s">
        <v>21</v>
      </c>
      <c r="D9972" s="1" t="s">
        <v>29</v>
      </c>
      <c r="E9972" s="1" t="s">
        <v>19</v>
      </c>
      <c r="F9972" s="2" t="s">
        <v>95648</v>
      </c>
      <c r="G9972" s="1" t="s">
        <v>56108</v>
      </c>
      <c r="H9972" s="1" t="s">
        <v>100368</v>
      </c>
      <c r="I9972" s="1" t="s">
        <v>40</v>
      </c>
      <c r="J9972">
        <v>26368.146138035212</v>
      </c>
      <c r="K9972">
        <v>332</v>
      </c>
      <c r="L9972" s="1" t="s">
        <v>33</v>
      </c>
      <c r="M9972" s="2" t="s">
        <v>97156</v>
      </c>
      <c r="N9972" s="1" t="s">
        <v>26</v>
      </c>
      <c r="O9972" s="1" t="s">
        <v>48</v>
      </c>
      <c r="P9972">
        <v>0</v>
      </c>
      <c r="Q9972">
        <v>0</v>
      </c>
      <c r="R9972">
        <v>0</v>
      </c>
      <c r="S9972">
        <v>0</v>
      </c>
      <c r="T9972">
        <v>1</v>
      </c>
    </row>
    <row r="9973" spans="1:20" x14ac:dyDescent="0.3">
      <c r="A9973" s="1" t="s">
        <v>56529</v>
      </c>
      <c r="B9973">
        <v>73</v>
      </c>
      <c r="C9973" s="1" t="s">
        <v>21</v>
      </c>
      <c r="D9973" s="1" t="s">
        <v>29</v>
      </c>
      <c r="E9973" s="1" t="s">
        <v>15</v>
      </c>
      <c r="F9973" s="2" t="s">
        <v>95679</v>
      </c>
      <c r="G9973" s="1" t="s">
        <v>56530</v>
      </c>
      <c r="H9973" s="1" t="s">
        <v>100369</v>
      </c>
      <c r="I9973" s="1" t="s">
        <v>55</v>
      </c>
      <c r="J9973">
        <v>13371.80595706038</v>
      </c>
      <c r="K9973">
        <v>226</v>
      </c>
      <c r="L9973" s="1" t="s">
        <v>47</v>
      </c>
      <c r="M9973" s="2" t="s">
        <v>96545</v>
      </c>
      <c r="N9973" s="1" t="s">
        <v>41</v>
      </c>
      <c r="O9973" s="1" t="s">
        <v>48</v>
      </c>
      <c r="P9973">
        <v>1</v>
      </c>
      <c r="Q9973">
        <v>0</v>
      </c>
      <c r="R9973">
        <v>0</v>
      </c>
      <c r="S9973">
        <v>0</v>
      </c>
      <c r="T9973">
        <v>0</v>
      </c>
    </row>
    <row r="9974" spans="1:20" x14ac:dyDescent="0.3">
      <c r="A9974" s="1" t="s">
        <v>57177</v>
      </c>
      <c r="B9974">
        <v>73</v>
      </c>
      <c r="C9974" s="1" t="s">
        <v>21</v>
      </c>
      <c r="D9974" s="1" t="s">
        <v>97458</v>
      </c>
      <c r="E9974" s="1" t="s">
        <v>17</v>
      </c>
      <c r="F9974" s="2" t="s">
        <v>95673</v>
      </c>
      <c r="G9974" s="1" t="s">
        <v>57178</v>
      </c>
      <c r="H9974" s="1" t="s">
        <v>100370</v>
      </c>
      <c r="I9974" s="1" t="s">
        <v>24</v>
      </c>
      <c r="J9974">
        <v>20975.952203872945</v>
      </c>
      <c r="K9974">
        <v>446</v>
      </c>
      <c r="L9974" s="1" t="s">
        <v>25</v>
      </c>
      <c r="M9974" s="2" t="s">
        <v>96398</v>
      </c>
      <c r="N9974" s="1" t="s">
        <v>52</v>
      </c>
      <c r="O9974" s="1" t="s">
        <v>48</v>
      </c>
      <c r="P9974">
        <v>0</v>
      </c>
      <c r="Q9974">
        <v>0</v>
      </c>
      <c r="R9974">
        <v>1</v>
      </c>
      <c r="S9974">
        <v>0</v>
      </c>
      <c r="T9974">
        <v>0</v>
      </c>
    </row>
    <row r="9975" spans="1:20" x14ac:dyDescent="0.3">
      <c r="A9975" s="1" t="s">
        <v>28945</v>
      </c>
      <c r="B9975">
        <v>73</v>
      </c>
      <c r="C9975" s="1" t="s">
        <v>21</v>
      </c>
      <c r="D9975" s="1" t="s">
        <v>92</v>
      </c>
      <c r="E9975" s="1" t="s">
        <v>17</v>
      </c>
      <c r="F9975" s="2" t="s">
        <v>96241</v>
      </c>
      <c r="G9975" s="1" t="s">
        <v>33249</v>
      </c>
      <c r="H9975" s="1" t="s">
        <v>100371</v>
      </c>
      <c r="I9975" s="1" t="s">
        <v>55</v>
      </c>
      <c r="J9975">
        <v>48000.950342431213</v>
      </c>
      <c r="K9975">
        <v>278</v>
      </c>
      <c r="L9975" s="1" t="s">
        <v>33</v>
      </c>
      <c r="M9975" s="2" t="s">
        <v>96927</v>
      </c>
      <c r="N9975" s="1" t="s">
        <v>26</v>
      </c>
      <c r="O9975" s="1" t="s">
        <v>27</v>
      </c>
      <c r="P9975">
        <v>0</v>
      </c>
      <c r="Q9975">
        <v>0</v>
      </c>
      <c r="R9975">
        <v>1</v>
      </c>
      <c r="S9975">
        <v>0</v>
      </c>
      <c r="T9975">
        <v>0</v>
      </c>
    </row>
    <row r="9976" spans="1:20" x14ac:dyDescent="0.3">
      <c r="A9976" s="1" t="s">
        <v>15687</v>
      </c>
      <c r="B9976">
        <v>73</v>
      </c>
      <c r="C9976" s="1" t="s">
        <v>21</v>
      </c>
      <c r="D9976" s="1" t="s">
        <v>29</v>
      </c>
      <c r="E9976" s="1" t="s">
        <v>17</v>
      </c>
      <c r="F9976" s="2" t="s">
        <v>95858</v>
      </c>
      <c r="G9976" s="1" t="s">
        <v>57378</v>
      </c>
      <c r="H9976" s="1" t="s">
        <v>100372</v>
      </c>
      <c r="I9976" s="1" t="s">
        <v>62</v>
      </c>
      <c r="J9976">
        <v>7021.8692574354136</v>
      </c>
      <c r="K9976">
        <v>184</v>
      </c>
      <c r="L9976" s="1" t="s">
        <v>25</v>
      </c>
      <c r="M9976" s="2" t="s">
        <v>97352</v>
      </c>
      <c r="N9976" s="1" t="s">
        <v>26</v>
      </c>
      <c r="O9976" s="1" t="s">
        <v>27</v>
      </c>
      <c r="P9976">
        <v>0</v>
      </c>
      <c r="Q9976">
        <v>0</v>
      </c>
      <c r="R9976">
        <v>1</v>
      </c>
      <c r="S9976">
        <v>0</v>
      </c>
      <c r="T9976">
        <v>0</v>
      </c>
    </row>
    <row r="9977" spans="1:20" x14ac:dyDescent="0.3">
      <c r="A9977" s="1" t="s">
        <v>57707</v>
      </c>
      <c r="B9977">
        <v>73</v>
      </c>
      <c r="C9977" s="1" t="s">
        <v>21</v>
      </c>
      <c r="D9977" s="1" t="s">
        <v>97458</v>
      </c>
      <c r="E9977" s="1" t="s">
        <v>16</v>
      </c>
      <c r="F9977" s="2" t="s">
        <v>96212</v>
      </c>
      <c r="G9977" s="1" t="s">
        <v>57708</v>
      </c>
      <c r="H9977" s="1" t="s">
        <v>57709</v>
      </c>
      <c r="I9977" s="1" t="s">
        <v>24</v>
      </c>
      <c r="J9977">
        <v>36141.754850707533</v>
      </c>
      <c r="K9977">
        <v>470</v>
      </c>
      <c r="L9977" s="1" t="s">
        <v>47</v>
      </c>
      <c r="M9977" s="2" t="s">
        <v>96898</v>
      </c>
      <c r="N9977" s="1" t="s">
        <v>34</v>
      </c>
      <c r="O9977" s="1" t="s">
        <v>35</v>
      </c>
      <c r="P9977">
        <v>0</v>
      </c>
      <c r="Q9977">
        <v>1</v>
      </c>
      <c r="R9977">
        <v>0</v>
      </c>
      <c r="S9977">
        <v>0</v>
      </c>
      <c r="T9977">
        <v>0</v>
      </c>
    </row>
    <row r="9978" spans="1:20" x14ac:dyDescent="0.3">
      <c r="A9978" s="1" t="s">
        <v>58033</v>
      </c>
      <c r="B9978">
        <v>73</v>
      </c>
      <c r="C9978" s="1" t="s">
        <v>21</v>
      </c>
      <c r="D9978" s="1" t="s">
        <v>97458</v>
      </c>
      <c r="E9978" s="1" t="s">
        <v>17</v>
      </c>
      <c r="F9978" s="2" t="s">
        <v>95633</v>
      </c>
      <c r="G9978" s="1" t="s">
        <v>58034</v>
      </c>
      <c r="H9978" s="1" t="s">
        <v>58035</v>
      </c>
      <c r="I9978" s="1" t="s">
        <v>62</v>
      </c>
      <c r="J9978">
        <v>24209.97839176147</v>
      </c>
      <c r="K9978">
        <v>376</v>
      </c>
      <c r="L9978" s="1" t="s">
        <v>33</v>
      </c>
      <c r="M9978" s="2" t="s">
        <v>97283</v>
      </c>
      <c r="N9978" s="1" t="s">
        <v>26</v>
      </c>
      <c r="O9978" s="1" t="s">
        <v>35</v>
      </c>
      <c r="P9978">
        <v>0</v>
      </c>
      <c r="Q9978">
        <v>0</v>
      </c>
      <c r="R9978">
        <v>1</v>
      </c>
      <c r="S9978">
        <v>0</v>
      </c>
      <c r="T9978">
        <v>0</v>
      </c>
    </row>
    <row r="9979" spans="1:20" x14ac:dyDescent="0.3">
      <c r="A9979" s="1" t="s">
        <v>58039</v>
      </c>
      <c r="B9979">
        <v>73</v>
      </c>
      <c r="C9979" s="1" t="s">
        <v>21</v>
      </c>
      <c r="D9979" s="1" t="s">
        <v>97459</v>
      </c>
      <c r="E9979" s="1" t="s">
        <v>16</v>
      </c>
      <c r="F9979" s="2" t="s">
        <v>97150</v>
      </c>
      <c r="G9979" s="1" t="s">
        <v>58040</v>
      </c>
      <c r="H9979" s="1" t="s">
        <v>58041</v>
      </c>
      <c r="I9979" s="1" t="s">
        <v>62</v>
      </c>
      <c r="J9979">
        <v>5437.6292904499769</v>
      </c>
      <c r="K9979">
        <v>259</v>
      </c>
      <c r="L9979" s="1" t="s">
        <v>33</v>
      </c>
      <c r="M9979" s="2" t="s">
        <v>96911</v>
      </c>
      <c r="N9979" s="1" t="s">
        <v>26</v>
      </c>
      <c r="O9979" s="1" t="s">
        <v>35</v>
      </c>
      <c r="P9979">
        <v>0</v>
      </c>
      <c r="Q9979">
        <v>1</v>
      </c>
      <c r="R9979">
        <v>0</v>
      </c>
      <c r="S9979">
        <v>0</v>
      </c>
      <c r="T9979">
        <v>0</v>
      </c>
    </row>
    <row r="9980" spans="1:20" x14ac:dyDescent="0.3">
      <c r="A9980" s="1" t="s">
        <v>12445</v>
      </c>
      <c r="B9980">
        <v>73</v>
      </c>
      <c r="C9980" s="1" t="s">
        <v>21</v>
      </c>
      <c r="D9980" s="1" t="s">
        <v>97460</v>
      </c>
      <c r="E9980" s="1" t="s">
        <v>17</v>
      </c>
      <c r="F9980" s="2" t="s">
        <v>95934</v>
      </c>
      <c r="G9980" s="1" t="s">
        <v>21506</v>
      </c>
      <c r="H9980" s="1" t="s">
        <v>32345</v>
      </c>
      <c r="I9980" s="1" t="s">
        <v>40</v>
      </c>
      <c r="J9980">
        <v>24216.365377012826</v>
      </c>
      <c r="K9980">
        <v>156</v>
      </c>
      <c r="L9980" s="1" t="s">
        <v>33</v>
      </c>
      <c r="M9980" s="2" t="s">
        <v>95757</v>
      </c>
      <c r="N9980" s="1" t="s">
        <v>41</v>
      </c>
      <c r="O9980" s="1" t="s">
        <v>48</v>
      </c>
      <c r="P9980">
        <v>0</v>
      </c>
      <c r="Q9980">
        <v>0</v>
      </c>
      <c r="R9980">
        <v>1</v>
      </c>
      <c r="S9980">
        <v>0</v>
      </c>
      <c r="T9980">
        <v>0</v>
      </c>
    </row>
    <row r="9981" spans="1:20" x14ac:dyDescent="0.3">
      <c r="A9981" s="1" t="s">
        <v>58300</v>
      </c>
      <c r="B9981">
        <v>73</v>
      </c>
      <c r="C9981" s="1" t="s">
        <v>21</v>
      </c>
      <c r="D9981" s="1" t="s">
        <v>43</v>
      </c>
      <c r="E9981" s="1" t="s">
        <v>71</v>
      </c>
      <c r="F9981" s="2" t="s">
        <v>97295</v>
      </c>
      <c r="G9981" s="1" t="s">
        <v>40898</v>
      </c>
      <c r="H9981" s="1" t="s">
        <v>100373</v>
      </c>
      <c r="I9981" s="1" t="s">
        <v>32</v>
      </c>
      <c r="J9981">
        <v>2363.2303745437143</v>
      </c>
      <c r="K9981">
        <v>341</v>
      </c>
      <c r="L9981" s="1" t="s">
        <v>25</v>
      </c>
      <c r="M9981" s="2" t="s">
        <v>96150</v>
      </c>
      <c r="N9981" s="1" t="s">
        <v>41</v>
      </c>
      <c r="O9981" s="1" t="s">
        <v>27</v>
      </c>
      <c r="P9981">
        <v>0</v>
      </c>
      <c r="Q9981">
        <v>0</v>
      </c>
      <c r="R9981">
        <v>0</v>
      </c>
      <c r="S9981">
        <v>1</v>
      </c>
      <c r="T9981">
        <v>0</v>
      </c>
    </row>
    <row r="9982" spans="1:20" x14ac:dyDescent="0.3">
      <c r="A9982" s="1" t="s">
        <v>59270</v>
      </c>
      <c r="B9982">
        <v>73</v>
      </c>
      <c r="C9982" s="1" t="s">
        <v>21</v>
      </c>
      <c r="D9982" s="1" t="s">
        <v>97460</v>
      </c>
      <c r="E9982" s="1" t="s">
        <v>15</v>
      </c>
      <c r="F9982" s="2" t="s">
        <v>96261</v>
      </c>
      <c r="G9982" s="1" t="s">
        <v>25605</v>
      </c>
      <c r="H9982" s="1" t="s">
        <v>59271</v>
      </c>
      <c r="I9982" s="1" t="s">
        <v>62</v>
      </c>
      <c r="J9982">
        <v>33139.304773364238</v>
      </c>
      <c r="K9982">
        <v>427</v>
      </c>
      <c r="L9982" s="1" t="s">
        <v>47</v>
      </c>
      <c r="M9982" s="2" t="s">
        <v>95725</v>
      </c>
      <c r="N9982" s="1" t="s">
        <v>41</v>
      </c>
      <c r="O9982" s="1" t="s">
        <v>27</v>
      </c>
      <c r="P9982">
        <v>1</v>
      </c>
      <c r="Q9982">
        <v>0</v>
      </c>
      <c r="R9982">
        <v>0</v>
      </c>
      <c r="S9982">
        <v>0</v>
      </c>
      <c r="T9982">
        <v>0</v>
      </c>
    </row>
    <row r="9983" spans="1:20" x14ac:dyDescent="0.3">
      <c r="A9983" s="1" t="s">
        <v>53290</v>
      </c>
      <c r="B9983">
        <v>73</v>
      </c>
      <c r="C9983" s="1" t="s">
        <v>21</v>
      </c>
      <c r="D9983" s="1" t="s">
        <v>50</v>
      </c>
      <c r="E9983" s="1" t="s">
        <v>44</v>
      </c>
      <c r="F9983" s="2" t="s">
        <v>96277</v>
      </c>
      <c r="G9983" s="1" t="s">
        <v>60545</v>
      </c>
      <c r="H9983" s="1" t="s">
        <v>33273</v>
      </c>
      <c r="I9983" s="1" t="s">
        <v>40</v>
      </c>
      <c r="J9983">
        <v>9010.1301883636679</v>
      </c>
      <c r="K9983">
        <v>477</v>
      </c>
      <c r="L9983" s="1" t="s">
        <v>33</v>
      </c>
      <c r="M9983" s="2" t="s">
        <v>97271</v>
      </c>
      <c r="N9983" s="1" t="s">
        <v>52</v>
      </c>
      <c r="O9983" s="1" t="s">
        <v>27</v>
      </c>
      <c r="P9983">
        <v>0</v>
      </c>
      <c r="Q9983">
        <v>0</v>
      </c>
      <c r="R9983">
        <v>0</v>
      </c>
      <c r="S9983">
        <v>0</v>
      </c>
      <c r="T9983">
        <v>0</v>
      </c>
    </row>
    <row r="9984" spans="1:20" x14ac:dyDescent="0.3">
      <c r="A9984" s="1" t="s">
        <v>60721</v>
      </c>
      <c r="B9984">
        <v>73</v>
      </c>
      <c r="C9984" s="1" t="s">
        <v>21</v>
      </c>
      <c r="D9984" s="1" t="s">
        <v>97459</v>
      </c>
      <c r="E9984" s="1" t="s">
        <v>16</v>
      </c>
      <c r="F9984" s="2" t="s">
        <v>96926</v>
      </c>
      <c r="G9984" s="1" t="s">
        <v>60722</v>
      </c>
      <c r="H9984" s="1" t="s">
        <v>60723</v>
      </c>
      <c r="I9984" s="1" t="s">
        <v>24</v>
      </c>
      <c r="J9984">
        <v>37344.967439052329</v>
      </c>
      <c r="K9984">
        <v>106</v>
      </c>
      <c r="L9984" s="1" t="s">
        <v>47</v>
      </c>
      <c r="M9984" s="2" t="s">
        <v>96674</v>
      </c>
      <c r="N9984" s="1" t="s">
        <v>34</v>
      </c>
      <c r="O9984" s="1" t="s">
        <v>48</v>
      </c>
      <c r="P9984">
        <v>0</v>
      </c>
      <c r="Q9984">
        <v>1</v>
      </c>
      <c r="R9984">
        <v>0</v>
      </c>
      <c r="S9984">
        <v>0</v>
      </c>
      <c r="T9984">
        <v>0</v>
      </c>
    </row>
    <row r="9985" spans="1:20" x14ac:dyDescent="0.3">
      <c r="A9985" s="1" t="s">
        <v>47747</v>
      </c>
      <c r="B9985">
        <v>73</v>
      </c>
      <c r="C9985" s="1" t="s">
        <v>21</v>
      </c>
      <c r="D9985" s="1" t="s">
        <v>50</v>
      </c>
      <c r="E9985" s="1" t="s">
        <v>17</v>
      </c>
      <c r="F9985" s="2" t="s">
        <v>96652</v>
      </c>
      <c r="G9985" s="1" t="s">
        <v>61128</v>
      </c>
      <c r="H9985" s="1" t="s">
        <v>61129</v>
      </c>
      <c r="I9985" s="1" t="s">
        <v>24</v>
      </c>
      <c r="J9985">
        <v>2686.4559899472297</v>
      </c>
      <c r="K9985">
        <v>211</v>
      </c>
      <c r="L9985" s="1" t="s">
        <v>33</v>
      </c>
      <c r="M9985" s="2" t="s">
        <v>97436</v>
      </c>
      <c r="N9985" s="1" t="s">
        <v>52</v>
      </c>
      <c r="O9985" s="1" t="s">
        <v>27</v>
      </c>
      <c r="P9985">
        <v>0</v>
      </c>
      <c r="Q9985">
        <v>0</v>
      </c>
      <c r="R9985">
        <v>1</v>
      </c>
      <c r="S9985">
        <v>0</v>
      </c>
      <c r="T9985">
        <v>0</v>
      </c>
    </row>
    <row r="9986" spans="1:20" x14ac:dyDescent="0.3">
      <c r="A9986" s="1" t="s">
        <v>61220</v>
      </c>
      <c r="B9986">
        <v>73</v>
      </c>
      <c r="C9986" s="1" t="s">
        <v>21</v>
      </c>
      <c r="D9986" s="1" t="s">
        <v>97459</v>
      </c>
      <c r="E9986" s="1" t="s">
        <v>16</v>
      </c>
      <c r="F9986" s="2" t="s">
        <v>97379</v>
      </c>
      <c r="G9986" s="1" t="s">
        <v>61221</v>
      </c>
      <c r="H9986" s="1" t="s">
        <v>61222</v>
      </c>
      <c r="I9986" s="1" t="s">
        <v>24</v>
      </c>
      <c r="J9986">
        <v>34749.890763193158</v>
      </c>
      <c r="K9986">
        <v>215</v>
      </c>
      <c r="L9986" s="1" t="s">
        <v>47</v>
      </c>
      <c r="M9986" s="2" t="s">
        <v>96321</v>
      </c>
      <c r="N9986" s="1" t="s">
        <v>52</v>
      </c>
      <c r="O9986" s="1" t="s">
        <v>27</v>
      </c>
      <c r="P9986">
        <v>0</v>
      </c>
      <c r="Q9986">
        <v>1</v>
      </c>
      <c r="R9986">
        <v>0</v>
      </c>
      <c r="S9986">
        <v>0</v>
      </c>
      <c r="T9986">
        <v>0</v>
      </c>
    </row>
    <row r="9987" spans="1:20" x14ac:dyDescent="0.3">
      <c r="A9987" s="1" t="s">
        <v>39353</v>
      </c>
      <c r="B9987">
        <v>73</v>
      </c>
      <c r="C9987" s="1" t="s">
        <v>21</v>
      </c>
      <c r="D9987" s="1" t="s">
        <v>97461</v>
      </c>
      <c r="E9987" s="1" t="s">
        <v>17</v>
      </c>
      <c r="F9987" s="2" t="s">
        <v>95773</v>
      </c>
      <c r="G9987" s="1" t="s">
        <v>61247</v>
      </c>
      <c r="H9987" s="1" t="s">
        <v>61248</v>
      </c>
      <c r="I9987" s="1" t="s">
        <v>55</v>
      </c>
      <c r="J9987">
        <v>33883.728702908556</v>
      </c>
      <c r="K9987">
        <v>393</v>
      </c>
      <c r="L9987" s="1" t="s">
        <v>25</v>
      </c>
      <c r="M9987" s="2" t="s">
        <v>97360</v>
      </c>
      <c r="N9987" s="1" t="s">
        <v>26</v>
      </c>
      <c r="O9987" s="1" t="s">
        <v>48</v>
      </c>
      <c r="P9987">
        <v>0</v>
      </c>
      <c r="Q9987">
        <v>0</v>
      </c>
      <c r="R9987">
        <v>1</v>
      </c>
      <c r="S9987">
        <v>0</v>
      </c>
      <c r="T9987">
        <v>0</v>
      </c>
    </row>
    <row r="9988" spans="1:20" x14ac:dyDescent="0.3">
      <c r="A9988" s="1" t="s">
        <v>44219</v>
      </c>
      <c r="B9988">
        <v>73</v>
      </c>
      <c r="C9988" s="1" t="s">
        <v>21</v>
      </c>
      <c r="D9988" s="1" t="s">
        <v>92</v>
      </c>
      <c r="E9988" s="1" t="s">
        <v>71</v>
      </c>
      <c r="F9988" s="2" t="s">
        <v>95967</v>
      </c>
      <c r="G9988" s="1" t="s">
        <v>61648</v>
      </c>
      <c r="H9988" s="1" t="s">
        <v>61649</v>
      </c>
      <c r="I9988" s="1" t="s">
        <v>32</v>
      </c>
      <c r="J9988">
        <v>20077.278574312277</v>
      </c>
      <c r="K9988">
        <v>409</v>
      </c>
      <c r="L9988" s="1" t="s">
        <v>25</v>
      </c>
      <c r="M9988" s="2" t="s">
        <v>96439</v>
      </c>
      <c r="N9988" s="1" t="s">
        <v>34</v>
      </c>
      <c r="O9988" s="1" t="s">
        <v>35</v>
      </c>
      <c r="P9988">
        <v>0</v>
      </c>
      <c r="Q9988">
        <v>0</v>
      </c>
      <c r="R9988">
        <v>0</v>
      </c>
      <c r="S9988">
        <v>1</v>
      </c>
      <c r="T9988">
        <v>0</v>
      </c>
    </row>
    <row r="9989" spans="1:20" x14ac:dyDescent="0.3">
      <c r="A9989" s="1" t="s">
        <v>61743</v>
      </c>
      <c r="B9989">
        <v>73</v>
      </c>
      <c r="C9989" s="1" t="s">
        <v>21</v>
      </c>
      <c r="D9989" s="1" t="s">
        <v>43</v>
      </c>
      <c r="E9989" s="1" t="s">
        <v>15</v>
      </c>
      <c r="F9989" s="2" t="s">
        <v>96916</v>
      </c>
      <c r="G9989" s="1" t="s">
        <v>61744</v>
      </c>
      <c r="H9989" s="1" t="s">
        <v>61745</v>
      </c>
      <c r="I9989" s="1" t="s">
        <v>24</v>
      </c>
      <c r="J9989">
        <v>24015.224351638859</v>
      </c>
      <c r="K9989">
        <v>105</v>
      </c>
      <c r="L9989" s="1" t="s">
        <v>33</v>
      </c>
      <c r="M9989" s="2" t="s">
        <v>96314</v>
      </c>
      <c r="N9989" s="1" t="s">
        <v>26</v>
      </c>
      <c r="O9989" s="1" t="s">
        <v>35</v>
      </c>
      <c r="P9989">
        <v>1</v>
      </c>
      <c r="Q9989">
        <v>0</v>
      </c>
      <c r="R9989">
        <v>0</v>
      </c>
      <c r="S9989">
        <v>0</v>
      </c>
      <c r="T9989">
        <v>0</v>
      </c>
    </row>
    <row r="9990" spans="1:20" x14ac:dyDescent="0.3">
      <c r="A9990" s="1" t="s">
        <v>169</v>
      </c>
      <c r="B9990">
        <v>73</v>
      </c>
      <c r="C9990" s="1" t="s">
        <v>21</v>
      </c>
      <c r="D9990" s="1" t="s">
        <v>43</v>
      </c>
      <c r="E9990" s="1" t="s">
        <v>71</v>
      </c>
      <c r="F9990" s="2" t="s">
        <v>96690</v>
      </c>
      <c r="G9990" s="1" t="s">
        <v>62167</v>
      </c>
      <c r="H9990" s="1" t="s">
        <v>62168</v>
      </c>
      <c r="I9990" s="1" t="s">
        <v>40</v>
      </c>
      <c r="J9990">
        <v>19507.31958892876</v>
      </c>
      <c r="K9990">
        <v>159</v>
      </c>
      <c r="L9990" s="1" t="s">
        <v>33</v>
      </c>
      <c r="M9990" s="2" t="s">
        <v>95827</v>
      </c>
      <c r="N9990" s="1" t="s">
        <v>26</v>
      </c>
      <c r="O9990" s="1" t="s">
        <v>35</v>
      </c>
      <c r="P9990">
        <v>0</v>
      </c>
      <c r="Q9990">
        <v>0</v>
      </c>
      <c r="R9990">
        <v>0</v>
      </c>
      <c r="S9990">
        <v>1</v>
      </c>
      <c r="T9990">
        <v>0</v>
      </c>
    </row>
    <row r="9991" spans="1:20" x14ac:dyDescent="0.3">
      <c r="A9991" s="1" t="s">
        <v>17313</v>
      </c>
      <c r="B9991">
        <v>73</v>
      </c>
      <c r="C9991" s="1" t="s">
        <v>21</v>
      </c>
      <c r="D9991" s="1" t="s">
        <v>97460</v>
      </c>
      <c r="E9991" s="1" t="s">
        <v>17</v>
      </c>
      <c r="F9991" s="2" t="s">
        <v>97090</v>
      </c>
      <c r="G9991" s="1" t="s">
        <v>62679</v>
      </c>
      <c r="H9991" s="1" t="s">
        <v>100374</v>
      </c>
      <c r="I9991" s="1" t="s">
        <v>24</v>
      </c>
      <c r="J9991">
        <v>9790.2158849924344</v>
      </c>
      <c r="K9991">
        <v>419</v>
      </c>
      <c r="L9991" s="1" t="s">
        <v>33</v>
      </c>
      <c r="M9991" s="2" t="s">
        <v>96414</v>
      </c>
      <c r="N9991" s="1" t="s">
        <v>73</v>
      </c>
      <c r="O9991" s="1" t="s">
        <v>35</v>
      </c>
      <c r="P9991">
        <v>0</v>
      </c>
      <c r="Q9991">
        <v>0</v>
      </c>
      <c r="R9991">
        <v>1</v>
      </c>
      <c r="S9991">
        <v>0</v>
      </c>
      <c r="T9991">
        <v>0</v>
      </c>
    </row>
    <row r="9992" spans="1:20" x14ac:dyDescent="0.3">
      <c r="A9992" s="1" t="s">
        <v>62718</v>
      </c>
      <c r="B9992">
        <v>73</v>
      </c>
      <c r="C9992" s="1" t="s">
        <v>21</v>
      </c>
      <c r="D9992" s="1" t="s">
        <v>50</v>
      </c>
      <c r="E9992" s="1" t="s">
        <v>44</v>
      </c>
      <c r="F9992" s="2" t="s">
        <v>96296</v>
      </c>
      <c r="G9992" s="1" t="s">
        <v>62719</v>
      </c>
      <c r="H9992" s="1" t="s">
        <v>100375</v>
      </c>
      <c r="I9992" s="1" t="s">
        <v>40</v>
      </c>
      <c r="J9992">
        <v>31569.926690852255</v>
      </c>
      <c r="K9992">
        <v>425</v>
      </c>
      <c r="L9992" s="1" t="s">
        <v>47</v>
      </c>
      <c r="M9992" s="2" t="s">
        <v>97269</v>
      </c>
      <c r="N9992" s="1" t="s">
        <v>41</v>
      </c>
      <c r="O9992" s="1" t="s">
        <v>48</v>
      </c>
      <c r="P9992">
        <v>0</v>
      </c>
      <c r="Q9992">
        <v>0</v>
      </c>
      <c r="R9992">
        <v>0</v>
      </c>
      <c r="S9992">
        <v>0</v>
      </c>
      <c r="T9992">
        <v>0</v>
      </c>
    </row>
    <row r="9993" spans="1:20" x14ac:dyDescent="0.3">
      <c r="A9993" s="1" t="s">
        <v>36644</v>
      </c>
      <c r="B9993">
        <v>73</v>
      </c>
      <c r="C9993" s="1" t="s">
        <v>21</v>
      </c>
      <c r="D9993" s="1" t="s">
        <v>97460</v>
      </c>
      <c r="E9993" s="1" t="s">
        <v>19</v>
      </c>
      <c r="F9993" s="2" t="s">
        <v>96765</v>
      </c>
      <c r="G9993" s="1" t="s">
        <v>46098</v>
      </c>
      <c r="H9993" s="1" t="s">
        <v>100376</v>
      </c>
      <c r="I9993" s="1" t="s">
        <v>55</v>
      </c>
      <c r="J9993">
        <v>44196.913028067094</v>
      </c>
      <c r="K9993">
        <v>111</v>
      </c>
      <c r="L9993" s="1" t="s">
        <v>33</v>
      </c>
      <c r="M9993" s="2" t="s">
        <v>96666</v>
      </c>
      <c r="N9993" s="1" t="s">
        <v>41</v>
      </c>
      <c r="O9993" s="1" t="s">
        <v>27</v>
      </c>
      <c r="P9993">
        <v>0</v>
      </c>
      <c r="Q9993">
        <v>0</v>
      </c>
      <c r="R9993">
        <v>0</v>
      </c>
      <c r="S9993">
        <v>0</v>
      </c>
      <c r="T9993">
        <v>1</v>
      </c>
    </row>
    <row r="9994" spans="1:20" x14ac:dyDescent="0.3">
      <c r="A9994" s="1" t="s">
        <v>63589</v>
      </c>
      <c r="B9994">
        <v>73</v>
      </c>
      <c r="C9994" s="1" t="s">
        <v>21</v>
      </c>
      <c r="D9994" s="1" t="s">
        <v>43</v>
      </c>
      <c r="E9994" s="1" t="s">
        <v>71</v>
      </c>
      <c r="F9994" s="2" t="s">
        <v>97333</v>
      </c>
      <c r="G9994" s="1" t="s">
        <v>3069</v>
      </c>
      <c r="H9994" s="1" t="s">
        <v>52706</v>
      </c>
      <c r="I9994" s="1" t="s">
        <v>55</v>
      </c>
      <c r="J9994">
        <v>25522.835287046732</v>
      </c>
      <c r="K9994">
        <v>355</v>
      </c>
      <c r="L9994" s="1" t="s">
        <v>33</v>
      </c>
      <c r="M9994" s="2" t="s">
        <v>96547</v>
      </c>
      <c r="N9994" s="1" t="s">
        <v>34</v>
      </c>
      <c r="O9994" s="1" t="s">
        <v>35</v>
      </c>
      <c r="P9994">
        <v>0</v>
      </c>
      <c r="Q9994">
        <v>0</v>
      </c>
      <c r="R9994">
        <v>0</v>
      </c>
      <c r="S9994">
        <v>1</v>
      </c>
      <c r="T9994">
        <v>0</v>
      </c>
    </row>
    <row r="9995" spans="1:20" x14ac:dyDescent="0.3">
      <c r="A9995" s="1" t="s">
        <v>64014</v>
      </c>
      <c r="B9995">
        <v>73</v>
      </c>
      <c r="C9995" s="1" t="s">
        <v>21</v>
      </c>
      <c r="D9995" s="1" t="s">
        <v>43</v>
      </c>
      <c r="E9995" s="1" t="s">
        <v>17</v>
      </c>
      <c r="F9995" s="2" t="s">
        <v>96482</v>
      </c>
      <c r="G9995" s="1" t="s">
        <v>64015</v>
      </c>
      <c r="H9995" s="1" t="s">
        <v>100377</v>
      </c>
      <c r="I9995" s="1" t="s">
        <v>55</v>
      </c>
      <c r="J9995">
        <v>12075.69036234564</v>
      </c>
      <c r="K9995">
        <v>468</v>
      </c>
      <c r="L9995" s="1" t="s">
        <v>25</v>
      </c>
      <c r="M9995" s="2" t="s">
        <v>96083</v>
      </c>
      <c r="N9995" s="1" t="s">
        <v>26</v>
      </c>
      <c r="O9995" s="1" t="s">
        <v>35</v>
      </c>
      <c r="P9995">
        <v>0</v>
      </c>
      <c r="Q9995">
        <v>0</v>
      </c>
      <c r="R9995">
        <v>1</v>
      </c>
      <c r="S9995">
        <v>0</v>
      </c>
      <c r="T9995">
        <v>0</v>
      </c>
    </row>
    <row r="9996" spans="1:20" x14ac:dyDescent="0.3">
      <c r="A9996" s="1" t="s">
        <v>64097</v>
      </c>
      <c r="B9996">
        <v>73</v>
      </c>
      <c r="C9996" s="1" t="s">
        <v>21</v>
      </c>
      <c r="D9996" s="1" t="s">
        <v>97458</v>
      </c>
      <c r="E9996" s="1" t="s">
        <v>15</v>
      </c>
      <c r="F9996" s="2" t="s">
        <v>95842</v>
      </c>
      <c r="G9996" s="1" t="s">
        <v>64098</v>
      </c>
      <c r="H9996" s="1" t="s">
        <v>64099</v>
      </c>
      <c r="I9996" s="1" t="s">
        <v>24</v>
      </c>
      <c r="J9996">
        <v>11763.466317800407</v>
      </c>
      <c r="K9996">
        <v>125</v>
      </c>
      <c r="L9996" s="1" t="s">
        <v>25</v>
      </c>
      <c r="M9996" s="2" t="s">
        <v>95800</v>
      </c>
      <c r="N9996" s="1" t="s">
        <v>41</v>
      </c>
      <c r="O9996" s="1" t="s">
        <v>48</v>
      </c>
      <c r="P9996">
        <v>1</v>
      </c>
      <c r="Q9996">
        <v>0</v>
      </c>
      <c r="R9996">
        <v>0</v>
      </c>
      <c r="S9996">
        <v>0</v>
      </c>
      <c r="T9996">
        <v>0</v>
      </c>
    </row>
    <row r="9997" spans="1:20" x14ac:dyDescent="0.3">
      <c r="A9997" s="1" t="s">
        <v>24348</v>
      </c>
      <c r="B9997">
        <v>73</v>
      </c>
      <c r="C9997" s="1" t="s">
        <v>21</v>
      </c>
      <c r="D9997" s="1" t="s">
        <v>92</v>
      </c>
      <c r="E9997" s="1" t="s">
        <v>71</v>
      </c>
      <c r="F9997" s="2" t="s">
        <v>97349</v>
      </c>
      <c r="G9997" s="1" t="s">
        <v>32464</v>
      </c>
      <c r="H9997" s="1" t="s">
        <v>64100</v>
      </c>
      <c r="I9997" s="1" t="s">
        <v>62</v>
      </c>
      <c r="J9997">
        <v>42951.168521824795</v>
      </c>
      <c r="K9997">
        <v>248</v>
      </c>
      <c r="L9997" s="1" t="s">
        <v>33</v>
      </c>
      <c r="M9997" s="2" t="s">
        <v>96062</v>
      </c>
      <c r="N9997" s="1" t="s">
        <v>41</v>
      </c>
      <c r="O9997" s="1" t="s">
        <v>48</v>
      </c>
      <c r="P9997">
        <v>0</v>
      </c>
      <c r="Q9997">
        <v>0</v>
      </c>
      <c r="R9997">
        <v>0</v>
      </c>
      <c r="S9997">
        <v>1</v>
      </c>
      <c r="T9997">
        <v>0</v>
      </c>
    </row>
    <row r="9998" spans="1:20" x14ac:dyDescent="0.3">
      <c r="A9998" s="1" t="s">
        <v>64535</v>
      </c>
      <c r="B9998">
        <v>73</v>
      </c>
      <c r="C9998" s="1" t="s">
        <v>21</v>
      </c>
      <c r="D9998" s="1" t="s">
        <v>97461</v>
      </c>
      <c r="E9998" s="1" t="s">
        <v>44</v>
      </c>
      <c r="F9998" s="2" t="s">
        <v>95683</v>
      </c>
      <c r="G9998" s="1" t="s">
        <v>6591</v>
      </c>
      <c r="H9998" s="1" t="s">
        <v>64536</v>
      </c>
      <c r="I9998" s="1" t="s">
        <v>40</v>
      </c>
      <c r="J9998">
        <v>19184.340339619335</v>
      </c>
      <c r="K9998">
        <v>392</v>
      </c>
      <c r="L9998" s="1" t="s">
        <v>33</v>
      </c>
      <c r="M9998" s="2" t="s">
        <v>97402</v>
      </c>
      <c r="N9998" s="1" t="s">
        <v>52</v>
      </c>
      <c r="O9998" s="1" t="s">
        <v>27</v>
      </c>
      <c r="P9998">
        <v>0</v>
      </c>
      <c r="Q9998">
        <v>0</v>
      </c>
      <c r="R9998">
        <v>0</v>
      </c>
      <c r="S9998">
        <v>0</v>
      </c>
      <c r="T9998">
        <v>0</v>
      </c>
    </row>
    <row r="9999" spans="1:20" x14ac:dyDescent="0.3">
      <c r="A9999" s="1" t="s">
        <v>65166</v>
      </c>
      <c r="B9999">
        <v>73</v>
      </c>
      <c r="C9999" s="1" t="s">
        <v>21</v>
      </c>
      <c r="D9999" s="1" t="s">
        <v>50</v>
      </c>
      <c r="E9999" s="1" t="s">
        <v>44</v>
      </c>
      <c r="F9999" s="2" t="s">
        <v>95623</v>
      </c>
      <c r="G9999" s="1" t="s">
        <v>30310</v>
      </c>
      <c r="H9999" s="1" t="s">
        <v>65167</v>
      </c>
      <c r="I9999" s="1" t="s">
        <v>24</v>
      </c>
      <c r="J9999">
        <v>36899.337888658345</v>
      </c>
      <c r="K9999">
        <v>195</v>
      </c>
      <c r="L9999" s="1" t="s">
        <v>47</v>
      </c>
      <c r="M9999" s="2" t="s">
        <v>96951</v>
      </c>
      <c r="N9999" s="1" t="s">
        <v>73</v>
      </c>
      <c r="O9999" s="1" t="s">
        <v>48</v>
      </c>
      <c r="P9999">
        <v>0</v>
      </c>
      <c r="Q9999">
        <v>0</v>
      </c>
      <c r="R9999">
        <v>0</v>
      </c>
      <c r="S9999">
        <v>0</v>
      </c>
      <c r="T9999">
        <v>0</v>
      </c>
    </row>
    <row r="10000" spans="1:20" x14ac:dyDescent="0.3">
      <c r="A10000" s="1" t="s">
        <v>54719</v>
      </c>
      <c r="B10000">
        <v>73</v>
      </c>
      <c r="C10000" s="1" t="s">
        <v>21</v>
      </c>
      <c r="D10000" s="1" t="s">
        <v>97458</v>
      </c>
      <c r="E10000" s="1" t="s">
        <v>17</v>
      </c>
      <c r="F10000" s="2" t="s">
        <v>95752</v>
      </c>
      <c r="G10000" s="1" t="s">
        <v>65628</v>
      </c>
      <c r="H10000" s="1" t="s">
        <v>100378</v>
      </c>
      <c r="I10000" s="1" t="s">
        <v>32</v>
      </c>
      <c r="J10000">
        <v>43998.309552017708</v>
      </c>
      <c r="K10000">
        <v>441</v>
      </c>
      <c r="L10000" s="1" t="s">
        <v>25</v>
      </c>
      <c r="M10000" s="2" t="s">
        <v>96797</v>
      </c>
      <c r="N10000" s="1" t="s">
        <v>34</v>
      </c>
      <c r="O10000" s="1" t="s">
        <v>27</v>
      </c>
      <c r="P10000">
        <v>0</v>
      </c>
      <c r="Q10000">
        <v>0</v>
      </c>
      <c r="R10000">
        <v>1</v>
      </c>
      <c r="S10000">
        <v>0</v>
      </c>
      <c r="T10000">
        <v>0</v>
      </c>
    </row>
    <row r="10001" spans="1:20" x14ac:dyDescent="0.3">
      <c r="A10001" s="1" t="s">
        <v>1790</v>
      </c>
      <c r="B10001">
        <v>73</v>
      </c>
      <c r="C10001" s="1" t="s">
        <v>21</v>
      </c>
      <c r="D10001" s="1" t="s">
        <v>43</v>
      </c>
      <c r="E10001" s="1" t="s">
        <v>15</v>
      </c>
      <c r="F10001" s="2" t="s">
        <v>96377</v>
      </c>
      <c r="G10001" s="1" t="s">
        <v>9232</v>
      </c>
      <c r="H10001" s="1" t="s">
        <v>100379</v>
      </c>
      <c r="I10001" s="1" t="s">
        <v>32</v>
      </c>
      <c r="J10001">
        <v>13328.060695101716</v>
      </c>
      <c r="K10001">
        <v>188</v>
      </c>
      <c r="L10001" s="1" t="s">
        <v>33</v>
      </c>
      <c r="M10001" s="2" t="s">
        <v>95618</v>
      </c>
      <c r="N10001" s="1" t="s">
        <v>41</v>
      </c>
      <c r="O10001" s="1" t="s">
        <v>27</v>
      </c>
      <c r="P10001">
        <v>1</v>
      </c>
      <c r="Q10001">
        <v>0</v>
      </c>
      <c r="R10001">
        <v>0</v>
      </c>
      <c r="S10001">
        <v>0</v>
      </c>
      <c r="T10001">
        <v>0</v>
      </c>
    </row>
    <row r="10002" spans="1:20" x14ac:dyDescent="0.3">
      <c r="A10002" s="1" t="s">
        <v>65426</v>
      </c>
      <c r="B10002">
        <v>73</v>
      </c>
      <c r="C10002" s="1" t="s">
        <v>21</v>
      </c>
      <c r="D10002" s="1" t="s">
        <v>97461</v>
      </c>
      <c r="E10002" s="1" t="s">
        <v>17</v>
      </c>
      <c r="F10002" s="2" t="s">
        <v>96384</v>
      </c>
      <c r="G10002" s="1" t="s">
        <v>65900</v>
      </c>
      <c r="H10002" s="1" t="s">
        <v>65901</v>
      </c>
      <c r="I10002" s="1" t="s">
        <v>62</v>
      </c>
      <c r="J10002">
        <v>33038.841181516538</v>
      </c>
      <c r="K10002">
        <v>225</v>
      </c>
      <c r="L10002" s="1" t="s">
        <v>33</v>
      </c>
      <c r="M10002" s="2" t="s">
        <v>96049</v>
      </c>
      <c r="N10002" s="1" t="s">
        <v>52</v>
      </c>
      <c r="O10002" s="1" t="s">
        <v>27</v>
      </c>
      <c r="P10002">
        <v>0</v>
      </c>
      <c r="Q10002">
        <v>0</v>
      </c>
      <c r="R10002">
        <v>1</v>
      </c>
      <c r="S10002">
        <v>0</v>
      </c>
      <c r="T10002">
        <v>0</v>
      </c>
    </row>
    <row r="10003" spans="1:20" x14ac:dyDescent="0.3">
      <c r="A10003" s="1" t="s">
        <v>22834</v>
      </c>
      <c r="B10003">
        <v>73</v>
      </c>
      <c r="C10003" s="1" t="s">
        <v>21</v>
      </c>
      <c r="D10003" s="1" t="s">
        <v>97459</v>
      </c>
      <c r="E10003" s="1" t="s">
        <v>19</v>
      </c>
      <c r="F10003" s="2" t="s">
        <v>96380</v>
      </c>
      <c r="G10003" s="1" t="s">
        <v>65936</v>
      </c>
      <c r="H10003" s="1" t="s">
        <v>100380</v>
      </c>
      <c r="I10003" s="1" t="s">
        <v>62</v>
      </c>
      <c r="J10003">
        <v>46272.069056063818</v>
      </c>
      <c r="K10003">
        <v>368</v>
      </c>
      <c r="L10003" s="1" t="s">
        <v>33</v>
      </c>
      <c r="M10003" s="2" t="s">
        <v>97346</v>
      </c>
      <c r="N10003" s="1" t="s">
        <v>34</v>
      </c>
      <c r="O10003" s="1" t="s">
        <v>27</v>
      </c>
      <c r="P10003">
        <v>0</v>
      </c>
      <c r="Q10003">
        <v>0</v>
      </c>
      <c r="R10003">
        <v>0</v>
      </c>
      <c r="S10003">
        <v>0</v>
      </c>
      <c r="T10003">
        <v>1</v>
      </c>
    </row>
    <row r="10004" spans="1:20" x14ac:dyDescent="0.3">
      <c r="A10004" s="1" t="s">
        <v>66567</v>
      </c>
      <c r="B10004">
        <v>73</v>
      </c>
      <c r="C10004" s="1" t="s">
        <v>21</v>
      </c>
      <c r="D10004" s="1" t="s">
        <v>97460</v>
      </c>
      <c r="E10004" s="1" t="s">
        <v>16</v>
      </c>
      <c r="F10004" s="2" t="s">
        <v>96276</v>
      </c>
      <c r="G10004" s="1" t="s">
        <v>66568</v>
      </c>
      <c r="H10004" s="1" t="s">
        <v>8442</v>
      </c>
      <c r="I10004" s="1" t="s">
        <v>24</v>
      </c>
      <c r="J10004">
        <v>45266.966396695621</v>
      </c>
      <c r="K10004">
        <v>433</v>
      </c>
      <c r="L10004" s="1" t="s">
        <v>47</v>
      </c>
      <c r="M10004" s="2" t="s">
        <v>95920</v>
      </c>
      <c r="N10004" s="1" t="s">
        <v>52</v>
      </c>
      <c r="O10004" s="1" t="s">
        <v>27</v>
      </c>
      <c r="P10004">
        <v>0</v>
      </c>
      <c r="Q10004">
        <v>1</v>
      </c>
      <c r="R10004">
        <v>0</v>
      </c>
      <c r="S10004">
        <v>0</v>
      </c>
      <c r="T10004">
        <v>0</v>
      </c>
    </row>
    <row r="10005" spans="1:20" x14ac:dyDescent="0.3">
      <c r="A10005" s="1" t="s">
        <v>66882</v>
      </c>
      <c r="B10005">
        <v>73</v>
      </c>
      <c r="C10005" s="1" t="s">
        <v>21</v>
      </c>
      <c r="D10005" s="1" t="s">
        <v>97460</v>
      </c>
      <c r="E10005" s="1" t="s">
        <v>17</v>
      </c>
      <c r="F10005" s="2" t="s">
        <v>95676</v>
      </c>
      <c r="G10005" s="1" t="s">
        <v>66883</v>
      </c>
      <c r="H10005" s="1" t="s">
        <v>66884</v>
      </c>
      <c r="I10005" s="1" t="s">
        <v>55</v>
      </c>
      <c r="J10005">
        <v>16888.762266282069</v>
      </c>
      <c r="K10005">
        <v>308</v>
      </c>
      <c r="L10005" s="1" t="s">
        <v>33</v>
      </c>
      <c r="M10005" s="2" t="s">
        <v>96896</v>
      </c>
      <c r="N10005" s="1" t="s">
        <v>41</v>
      </c>
      <c r="O10005" s="1" t="s">
        <v>48</v>
      </c>
      <c r="P10005">
        <v>0</v>
      </c>
      <c r="Q10005">
        <v>0</v>
      </c>
      <c r="R10005">
        <v>1</v>
      </c>
      <c r="S10005">
        <v>0</v>
      </c>
      <c r="T10005">
        <v>0</v>
      </c>
    </row>
    <row r="10006" spans="1:20" x14ac:dyDescent="0.3">
      <c r="A10006" s="1" t="s">
        <v>66961</v>
      </c>
      <c r="B10006">
        <v>73</v>
      </c>
      <c r="C10006" s="1" t="s">
        <v>21</v>
      </c>
      <c r="D10006" s="1" t="s">
        <v>29</v>
      </c>
      <c r="E10006" s="1" t="s">
        <v>19</v>
      </c>
      <c r="F10006" s="2" t="s">
        <v>96882</v>
      </c>
      <c r="G10006" s="1" t="s">
        <v>66962</v>
      </c>
      <c r="H10006" s="1" t="s">
        <v>100381</v>
      </c>
      <c r="I10006" s="1" t="s">
        <v>24</v>
      </c>
      <c r="J10006">
        <v>36699.208317122117</v>
      </c>
      <c r="K10006">
        <v>196</v>
      </c>
      <c r="L10006" s="1" t="s">
        <v>25</v>
      </c>
      <c r="M10006" s="2" t="s">
        <v>95728</v>
      </c>
      <c r="N10006" s="1" t="s">
        <v>73</v>
      </c>
      <c r="O10006" s="1" t="s">
        <v>35</v>
      </c>
      <c r="P10006">
        <v>0</v>
      </c>
      <c r="Q10006">
        <v>0</v>
      </c>
      <c r="R10006">
        <v>0</v>
      </c>
      <c r="S10006">
        <v>0</v>
      </c>
      <c r="T10006">
        <v>1</v>
      </c>
    </row>
    <row r="10007" spans="1:20" x14ac:dyDescent="0.3">
      <c r="A10007" s="1" t="s">
        <v>24765</v>
      </c>
      <c r="B10007">
        <v>73</v>
      </c>
      <c r="C10007" s="1" t="s">
        <v>21</v>
      </c>
      <c r="D10007" s="1" t="s">
        <v>50</v>
      </c>
      <c r="E10007" s="1" t="s">
        <v>16</v>
      </c>
      <c r="F10007" s="2" t="s">
        <v>95890</v>
      </c>
      <c r="G10007" s="1" t="s">
        <v>67330</v>
      </c>
      <c r="H10007" s="1" t="s">
        <v>67331</v>
      </c>
      <c r="I10007" s="1" t="s">
        <v>55</v>
      </c>
      <c r="J10007">
        <v>44194.795391541076</v>
      </c>
      <c r="K10007">
        <v>224</v>
      </c>
      <c r="L10007" s="1" t="s">
        <v>47</v>
      </c>
      <c r="M10007" s="2" t="s">
        <v>95711</v>
      </c>
      <c r="N10007" s="1" t="s">
        <v>34</v>
      </c>
      <c r="O10007" s="1" t="s">
        <v>48</v>
      </c>
      <c r="P10007">
        <v>0</v>
      </c>
      <c r="Q10007">
        <v>1</v>
      </c>
      <c r="R10007">
        <v>0</v>
      </c>
      <c r="S10007">
        <v>0</v>
      </c>
      <c r="T10007">
        <v>0</v>
      </c>
    </row>
    <row r="10008" spans="1:20" x14ac:dyDescent="0.3">
      <c r="A10008" s="1" t="s">
        <v>67609</v>
      </c>
      <c r="B10008">
        <v>73</v>
      </c>
      <c r="C10008" s="1" t="s">
        <v>21</v>
      </c>
      <c r="D10008" s="1" t="s">
        <v>50</v>
      </c>
      <c r="E10008" s="1" t="s">
        <v>71</v>
      </c>
      <c r="F10008" s="2" t="s">
        <v>96809</v>
      </c>
      <c r="G10008" s="1" t="s">
        <v>67610</v>
      </c>
      <c r="H10008" s="1" t="s">
        <v>67611</v>
      </c>
      <c r="I10008" s="1" t="s">
        <v>24</v>
      </c>
      <c r="J10008">
        <v>21504.133912304515</v>
      </c>
      <c r="K10008">
        <v>278</v>
      </c>
      <c r="L10008" s="1" t="s">
        <v>33</v>
      </c>
      <c r="M10008" s="2" t="s">
        <v>95675</v>
      </c>
      <c r="N10008" s="1" t="s">
        <v>52</v>
      </c>
      <c r="O10008" s="1" t="s">
        <v>27</v>
      </c>
      <c r="P10008">
        <v>0</v>
      </c>
      <c r="Q10008">
        <v>0</v>
      </c>
      <c r="R10008">
        <v>0</v>
      </c>
      <c r="S10008">
        <v>1</v>
      </c>
      <c r="T10008">
        <v>0</v>
      </c>
    </row>
    <row r="10009" spans="1:20" x14ac:dyDescent="0.3">
      <c r="A10009" s="1" t="s">
        <v>60806</v>
      </c>
      <c r="B10009">
        <v>73</v>
      </c>
      <c r="C10009" s="1" t="s">
        <v>21</v>
      </c>
      <c r="D10009" s="1" t="s">
        <v>29</v>
      </c>
      <c r="E10009" s="1" t="s">
        <v>71</v>
      </c>
      <c r="F10009" s="2" t="s">
        <v>97252</v>
      </c>
      <c r="G10009" s="1" t="s">
        <v>30393</v>
      </c>
      <c r="H10009" s="1" t="s">
        <v>67614</v>
      </c>
      <c r="I10009" s="1" t="s">
        <v>40</v>
      </c>
      <c r="J10009">
        <v>32041.454263170071</v>
      </c>
      <c r="K10009">
        <v>284</v>
      </c>
      <c r="L10009" s="1" t="s">
        <v>25</v>
      </c>
      <c r="M10009" s="2" t="s">
        <v>95859</v>
      </c>
      <c r="N10009" s="1" t="s">
        <v>52</v>
      </c>
      <c r="O10009" s="1" t="s">
        <v>48</v>
      </c>
      <c r="P10009">
        <v>0</v>
      </c>
      <c r="Q10009">
        <v>0</v>
      </c>
      <c r="R10009">
        <v>0</v>
      </c>
      <c r="S10009">
        <v>1</v>
      </c>
      <c r="T10009">
        <v>0</v>
      </c>
    </row>
    <row r="10010" spans="1:20" x14ac:dyDescent="0.3">
      <c r="A10010" s="1" t="s">
        <v>22191</v>
      </c>
      <c r="B10010">
        <v>73</v>
      </c>
      <c r="C10010" s="1" t="s">
        <v>21</v>
      </c>
      <c r="D10010" s="1" t="s">
        <v>97460</v>
      </c>
      <c r="E10010" s="1" t="s">
        <v>44</v>
      </c>
      <c r="F10010" s="2" t="s">
        <v>96620</v>
      </c>
      <c r="G10010" s="1" t="s">
        <v>67965</v>
      </c>
      <c r="H10010" s="1" t="s">
        <v>56095</v>
      </c>
      <c r="I10010" s="1" t="s">
        <v>32</v>
      </c>
      <c r="J10010">
        <v>12897.28196541491</v>
      </c>
      <c r="K10010">
        <v>397</v>
      </c>
      <c r="L10010" s="1" t="s">
        <v>47</v>
      </c>
      <c r="M10010" s="2" t="s">
        <v>96076</v>
      </c>
      <c r="N10010" s="1" t="s">
        <v>73</v>
      </c>
      <c r="O10010" s="1" t="s">
        <v>27</v>
      </c>
      <c r="P10010">
        <v>0</v>
      </c>
      <c r="Q10010">
        <v>0</v>
      </c>
      <c r="R10010">
        <v>0</v>
      </c>
      <c r="S10010">
        <v>0</v>
      </c>
      <c r="T10010">
        <v>0</v>
      </c>
    </row>
    <row r="10011" spans="1:20" x14ac:dyDescent="0.3">
      <c r="A10011" s="1" t="s">
        <v>40007</v>
      </c>
      <c r="B10011">
        <v>73</v>
      </c>
      <c r="C10011" s="1" t="s">
        <v>21</v>
      </c>
      <c r="D10011" s="1" t="s">
        <v>50</v>
      </c>
      <c r="E10011" s="1" t="s">
        <v>71</v>
      </c>
      <c r="F10011" s="2" t="s">
        <v>96977</v>
      </c>
      <c r="G10011" s="1" t="s">
        <v>68505</v>
      </c>
      <c r="H10011" s="1" t="s">
        <v>100382</v>
      </c>
      <c r="I10011" s="1" t="s">
        <v>55</v>
      </c>
      <c r="J10011">
        <v>28391.979169706916</v>
      </c>
      <c r="K10011">
        <v>367</v>
      </c>
      <c r="L10011" s="1" t="s">
        <v>33</v>
      </c>
      <c r="M10011" s="2" t="s">
        <v>97130</v>
      </c>
      <c r="N10011" s="1" t="s">
        <v>41</v>
      </c>
      <c r="O10011" s="1" t="s">
        <v>35</v>
      </c>
      <c r="P10011">
        <v>0</v>
      </c>
      <c r="Q10011">
        <v>0</v>
      </c>
      <c r="R10011">
        <v>0</v>
      </c>
      <c r="S10011">
        <v>1</v>
      </c>
      <c r="T10011">
        <v>0</v>
      </c>
    </row>
    <row r="10012" spans="1:20" x14ac:dyDescent="0.3">
      <c r="A10012" s="1" t="s">
        <v>68533</v>
      </c>
      <c r="B10012">
        <v>73</v>
      </c>
      <c r="C10012" s="1" t="s">
        <v>21</v>
      </c>
      <c r="D10012" s="1" t="s">
        <v>97461</v>
      </c>
      <c r="E10012" s="1" t="s">
        <v>19</v>
      </c>
      <c r="F10012" s="2" t="s">
        <v>96761</v>
      </c>
      <c r="G10012" s="1" t="s">
        <v>6633</v>
      </c>
      <c r="H10012" s="1" t="s">
        <v>68534</v>
      </c>
      <c r="I10012" s="1" t="s">
        <v>40</v>
      </c>
      <c r="J10012">
        <v>37376.23828188789</v>
      </c>
      <c r="K10012">
        <v>470</v>
      </c>
      <c r="L10012" s="1" t="s">
        <v>33</v>
      </c>
      <c r="M10012" s="2" t="s">
        <v>96814</v>
      </c>
      <c r="N10012" s="1" t="s">
        <v>26</v>
      </c>
      <c r="O10012" s="1" t="s">
        <v>35</v>
      </c>
      <c r="P10012">
        <v>0</v>
      </c>
      <c r="Q10012">
        <v>0</v>
      </c>
      <c r="R10012">
        <v>0</v>
      </c>
      <c r="S10012">
        <v>0</v>
      </c>
      <c r="T10012">
        <v>1</v>
      </c>
    </row>
    <row r="10013" spans="1:20" x14ac:dyDescent="0.3">
      <c r="A10013" s="1" t="s">
        <v>68690</v>
      </c>
      <c r="B10013">
        <v>73</v>
      </c>
      <c r="C10013" s="1" t="s">
        <v>21</v>
      </c>
      <c r="D10013" s="1" t="s">
        <v>50</v>
      </c>
      <c r="E10013" s="1" t="s">
        <v>44</v>
      </c>
      <c r="F10013" s="2" t="s">
        <v>95870</v>
      </c>
      <c r="G10013" s="1" t="s">
        <v>26497</v>
      </c>
      <c r="H10013" s="1" t="s">
        <v>100383</v>
      </c>
      <c r="I10013" s="1" t="s">
        <v>32</v>
      </c>
      <c r="J10013">
        <v>47969.385991149844</v>
      </c>
      <c r="K10013">
        <v>271</v>
      </c>
      <c r="L10013" s="1" t="s">
        <v>25</v>
      </c>
      <c r="M10013" s="2" t="s">
        <v>96987</v>
      </c>
      <c r="N10013" s="1" t="s">
        <v>52</v>
      </c>
      <c r="O10013" s="1" t="s">
        <v>48</v>
      </c>
      <c r="P10013">
        <v>0</v>
      </c>
      <c r="Q10013">
        <v>0</v>
      </c>
      <c r="R10013">
        <v>0</v>
      </c>
      <c r="S10013">
        <v>0</v>
      </c>
      <c r="T10013">
        <v>0</v>
      </c>
    </row>
    <row r="10014" spans="1:20" x14ac:dyDescent="0.3">
      <c r="A10014" s="1" t="s">
        <v>19709</v>
      </c>
      <c r="B10014">
        <v>73</v>
      </c>
      <c r="C10014" s="1" t="s">
        <v>21</v>
      </c>
      <c r="D10014" s="1" t="s">
        <v>92</v>
      </c>
      <c r="E10014" s="1" t="s">
        <v>16</v>
      </c>
      <c r="F10014" s="2" t="s">
        <v>96634</v>
      </c>
      <c r="G10014" s="1" t="s">
        <v>68767</v>
      </c>
      <c r="H10014" s="1" t="s">
        <v>100384</v>
      </c>
      <c r="I10014" s="1" t="s">
        <v>55</v>
      </c>
      <c r="J10014">
        <v>34035.374902565993</v>
      </c>
      <c r="K10014">
        <v>438</v>
      </c>
      <c r="L10014" s="1" t="s">
        <v>47</v>
      </c>
      <c r="M10014" s="2" t="s">
        <v>95893</v>
      </c>
      <c r="N10014" s="1" t="s">
        <v>52</v>
      </c>
      <c r="O10014" s="1" t="s">
        <v>48</v>
      </c>
      <c r="P10014">
        <v>0</v>
      </c>
      <c r="Q10014">
        <v>1</v>
      </c>
      <c r="R10014">
        <v>0</v>
      </c>
      <c r="S10014">
        <v>0</v>
      </c>
      <c r="T10014">
        <v>0</v>
      </c>
    </row>
    <row r="10015" spans="1:20" x14ac:dyDescent="0.3">
      <c r="A10015" s="1" t="s">
        <v>68921</v>
      </c>
      <c r="B10015">
        <v>73</v>
      </c>
      <c r="C10015" s="1" t="s">
        <v>21</v>
      </c>
      <c r="D10015" s="1" t="s">
        <v>97460</v>
      </c>
      <c r="E10015" s="1" t="s">
        <v>19</v>
      </c>
      <c r="F10015" s="2" t="s">
        <v>96926</v>
      </c>
      <c r="G10015" s="1" t="s">
        <v>68922</v>
      </c>
      <c r="H10015" s="1" t="s">
        <v>68923</v>
      </c>
      <c r="I10015" s="1" t="s">
        <v>32</v>
      </c>
      <c r="J10015">
        <v>1879.5413680429679</v>
      </c>
      <c r="K10015">
        <v>145</v>
      </c>
      <c r="L10015" s="1" t="s">
        <v>47</v>
      </c>
      <c r="M10015" s="2" t="s">
        <v>97223</v>
      </c>
      <c r="N10015" s="1" t="s">
        <v>73</v>
      </c>
      <c r="O10015" s="1" t="s">
        <v>35</v>
      </c>
      <c r="P10015">
        <v>0</v>
      </c>
      <c r="Q10015">
        <v>0</v>
      </c>
      <c r="R10015">
        <v>0</v>
      </c>
      <c r="S10015">
        <v>0</v>
      </c>
      <c r="T10015">
        <v>1</v>
      </c>
    </row>
    <row r="10016" spans="1:20" x14ac:dyDescent="0.3">
      <c r="A10016" s="1" t="s">
        <v>69155</v>
      </c>
      <c r="B10016">
        <v>73</v>
      </c>
      <c r="C10016" s="1" t="s">
        <v>21</v>
      </c>
      <c r="D10016" s="1" t="s">
        <v>43</v>
      </c>
      <c r="E10016" s="1" t="s">
        <v>19</v>
      </c>
      <c r="F10016" s="2" t="s">
        <v>97127</v>
      </c>
      <c r="G10016" s="1" t="s">
        <v>69156</v>
      </c>
      <c r="H10016" s="1" t="s">
        <v>100385</v>
      </c>
      <c r="I10016" s="1" t="s">
        <v>62</v>
      </c>
      <c r="J10016">
        <v>35150.279606068514</v>
      </c>
      <c r="K10016">
        <v>318</v>
      </c>
      <c r="L10016" s="1" t="s">
        <v>25</v>
      </c>
      <c r="M10016" s="2" t="s">
        <v>97048</v>
      </c>
      <c r="N10016" s="1" t="s">
        <v>41</v>
      </c>
      <c r="O10016" s="1" t="s">
        <v>35</v>
      </c>
      <c r="P10016">
        <v>0</v>
      </c>
      <c r="Q10016">
        <v>0</v>
      </c>
      <c r="R10016">
        <v>0</v>
      </c>
      <c r="S10016">
        <v>0</v>
      </c>
      <c r="T10016">
        <v>1</v>
      </c>
    </row>
    <row r="10017" spans="1:20" x14ac:dyDescent="0.3">
      <c r="A10017" s="1" t="s">
        <v>23288</v>
      </c>
      <c r="B10017">
        <v>73</v>
      </c>
      <c r="C10017" s="1" t="s">
        <v>21</v>
      </c>
      <c r="D10017" s="1" t="s">
        <v>92</v>
      </c>
      <c r="E10017" s="1" t="s">
        <v>15</v>
      </c>
      <c r="F10017" s="2" t="s">
        <v>96217</v>
      </c>
      <c r="G10017" s="1" t="s">
        <v>69529</v>
      </c>
      <c r="H10017" s="1" t="s">
        <v>69128</v>
      </c>
      <c r="I10017" s="1" t="s">
        <v>40</v>
      </c>
      <c r="J10017">
        <v>20283.619272459848</v>
      </c>
      <c r="K10017">
        <v>447</v>
      </c>
      <c r="L10017" s="1" t="s">
        <v>47</v>
      </c>
      <c r="M10017" s="2" t="s">
        <v>95690</v>
      </c>
      <c r="N10017" s="1" t="s">
        <v>34</v>
      </c>
      <c r="O10017" s="1" t="s">
        <v>35</v>
      </c>
      <c r="P10017">
        <v>1</v>
      </c>
      <c r="Q10017">
        <v>0</v>
      </c>
      <c r="R10017">
        <v>0</v>
      </c>
      <c r="S10017">
        <v>0</v>
      </c>
      <c r="T10017">
        <v>0</v>
      </c>
    </row>
    <row r="10018" spans="1:20" x14ac:dyDescent="0.3">
      <c r="A10018" s="1" t="s">
        <v>69594</v>
      </c>
      <c r="B10018">
        <v>73</v>
      </c>
      <c r="C10018" s="1" t="s">
        <v>21</v>
      </c>
      <c r="D10018" s="1" t="s">
        <v>97459</v>
      </c>
      <c r="E10018" s="1" t="s">
        <v>71</v>
      </c>
      <c r="F10018" s="2" t="s">
        <v>95604</v>
      </c>
      <c r="G10018" s="1" t="s">
        <v>29259</v>
      </c>
      <c r="H10018" s="1" t="s">
        <v>100386</v>
      </c>
      <c r="I10018" s="1" t="s">
        <v>32</v>
      </c>
      <c r="J10018">
        <v>43955.527305374606</v>
      </c>
      <c r="K10018">
        <v>269</v>
      </c>
      <c r="L10018" s="1" t="s">
        <v>47</v>
      </c>
      <c r="M10018" s="2" t="s">
        <v>96246</v>
      </c>
      <c r="N10018" s="1" t="s">
        <v>41</v>
      </c>
      <c r="O10018" s="1" t="s">
        <v>35</v>
      </c>
      <c r="P10018">
        <v>0</v>
      </c>
      <c r="Q10018">
        <v>0</v>
      </c>
      <c r="R10018">
        <v>0</v>
      </c>
      <c r="S10018">
        <v>1</v>
      </c>
      <c r="T10018">
        <v>0</v>
      </c>
    </row>
    <row r="10019" spans="1:20" x14ac:dyDescent="0.3">
      <c r="A10019" s="1" t="s">
        <v>8922</v>
      </c>
      <c r="B10019">
        <v>73</v>
      </c>
      <c r="C10019" s="1" t="s">
        <v>21</v>
      </c>
      <c r="D10019" s="1" t="s">
        <v>50</v>
      </c>
      <c r="E10019" s="1" t="s">
        <v>17</v>
      </c>
      <c r="F10019" s="2" t="s">
        <v>96480</v>
      </c>
      <c r="G10019" s="1" t="s">
        <v>69626</v>
      </c>
      <c r="H10019" s="1" t="s">
        <v>100387</v>
      </c>
      <c r="I10019" s="1" t="s">
        <v>32</v>
      </c>
      <c r="J10019">
        <v>30098.911549643704</v>
      </c>
      <c r="K10019">
        <v>219</v>
      </c>
      <c r="L10019" s="1" t="s">
        <v>47</v>
      </c>
      <c r="M10019" s="2" t="s">
        <v>97235</v>
      </c>
      <c r="N10019" s="1" t="s">
        <v>34</v>
      </c>
      <c r="O10019" s="1" t="s">
        <v>48</v>
      </c>
      <c r="P10019">
        <v>0</v>
      </c>
      <c r="Q10019">
        <v>0</v>
      </c>
      <c r="R10019">
        <v>1</v>
      </c>
      <c r="S10019">
        <v>0</v>
      </c>
      <c r="T10019">
        <v>0</v>
      </c>
    </row>
    <row r="10020" spans="1:20" x14ac:dyDescent="0.3">
      <c r="A10020" s="1" t="s">
        <v>69680</v>
      </c>
      <c r="B10020">
        <v>73</v>
      </c>
      <c r="C10020" s="1" t="s">
        <v>21</v>
      </c>
      <c r="D10020" s="1" t="s">
        <v>92</v>
      </c>
      <c r="E10020" s="1" t="s">
        <v>44</v>
      </c>
      <c r="F10020" s="2" t="s">
        <v>96746</v>
      </c>
      <c r="G10020" s="1" t="s">
        <v>69681</v>
      </c>
      <c r="H10020" s="1" t="s">
        <v>21648</v>
      </c>
      <c r="I10020" s="1" t="s">
        <v>62</v>
      </c>
      <c r="J10020">
        <v>22935.455810108579</v>
      </c>
      <c r="K10020">
        <v>285</v>
      </c>
      <c r="L10020" s="1" t="s">
        <v>33</v>
      </c>
      <c r="M10020" s="2" t="s">
        <v>96289</v>
      </c>
      <c r="N10020" s="1" t="s">
        <v>73</v>
      </c>
      <c r="O10020" s="1" t="s">
        <v>35</v>
      </c>
      <c r="P10020">
        <v>0</v>
      </c>
      <c r="Q10020">
        <v>0</v>
      </c>
      <c r="R10020">
        <v>0</v>
      </c>
      <c r="S10020">
        <v>0</v>
      </c>
      <c r="T10020">
        <v>0</v>
      </c>
    </row>
    <row r="10021" spans="1:20" x14ac:dyDescent="0.3">
      <c r="A10021" s="1" t="s">
        <v>44580</v>
      </c>
      <c r="B10021">
        <v>73</v>
      </c>
      <c r="C10021" s="1" t="s">
        <v>21</v>
      </c>
      <c r="D10021" s="1" t="s">
        <v>97461</v>
      </c>
      <c r="E10021" s="1" t="s">
        <v>17</v>
      </c>
      <c r="F10021" s="2" t="s">
        <v>96615</v>
      </c>
      <c r="G10021" s="1" t="s">
        <v>69694</v>
      </c>
      <c r="H10021" s="1" t="s">
        <v>69695</v>
      </c>
      <c r="I10021" s="1" t="s">
        <v>55</v>
      </c>
      <c r="J10021">
        <v>29891.827864892031</v>
      </c>
      <c r="K10021">
        <v>123</v>
      </c>
      <c r="L10021" s="1" t="s">
        <v>47</v>
      </c>
      <c r="M10021" s="2" t="s">
        <v>97029</v>
      </c>
      <c r="N10021" s="1" t="s">
        <v>52</v>
      </c>
      <c r="O10021" s="1" t="s">
        <v>48</v>
      </c>
      <c r="P10021">
        <v>0</v>
      </c>
      <c r="Q10021">
        <v>0</v>
      </c>
      <c r="R10021">
        <v>1</v>
      </c>
      <c r="S10021">
        <v>0</v>
      </c>
      <c r="T10021">
        <v>0</v>
      </c>
    </row>
    <row r="10022" spans="1:20" x14ac:dyDescent="0.3">
      <c r="A10022" s="1" t="s">
        <v>70240</v>
      </c>
      <c r="B10022">
        <v>73</v>
      </c>
      <c r="C10022" s="1" t="s">
        <v>21</v>
      </c>
      <c r="D10022" s="1" t="s">
        <v>97459</v>
      </c>
      <c r="E10022" s="1" t="s">
        <v>17</v>
      </c>
      <c r="F10022" s="2" t="s">
        <v>95883</v>
      </c>
      <c r="G10022" s="1" t="s">
        <v>70241</v>
      </c>
      <c r="H10022" s="1" t="s">
        <v>70242</v>
      </c>
      <c r="I10022" s="1" t="s">
        <v>55</v>
      </c>
      <c r="J10022">
        <v>46461.550293037668</v>
      </c>
      <c r="K10022">
        <v>338</v>
      </c>
      <c r="L10022" s="1" t="s">
        <v>25</v>
      </c>
      <c r="M10022" s="2" t="s">
        <v>96309</v>
      </c>
      <c r="N10022" s="1" t="s">
        <v>34</v>
      </c>
      <c r="O10022" s="1" t="s">
        <v>48</v>
      </c>
      <c r="P10022">
        <v>0</v>
      </c>
      <c r="Q10022">
        <v>0</v>
      </c>
      <c r="R10022">
        <v>1</v>
      </c>
      <c r="S10022">
        <v>0</v>
      </c>
      <c r="T10022">
        <v>0</v>
      </c>
    </row>
    <row r="10023" spans="1:20" x14ac:dyDescent="0.3">
      <c r="A10023" s="1" t="s">
        <v>24014</v>
      </c>
      <c r="B10023">
        <v>73</v>
      </c>
      <c r="C10023" s="1" t="s">
        <v>21</v>
      </c>
      <c r="D10023" s="1" t="s">
        <v>50</v>
      </c>
      <c r="E10023" s="1" t="s">
        <v>71</v>
      </c>
      <c r="F10023" s="2" t="s">
        <v>97211</v>
      </c>
      <c r="G10023" s="1" t="s">
        <v>36666</v>
      </c>
      <c r="H10023" s="1" t="s">
        <v>70453</v>
      </c>
      <c r="I10023" s="1" t="s">
        <v>62</v>
      </c>
      <c r="J10023">
        <v>21989.133248320555</v>
      </c>
      <c r="K10023">
        <v>478</v>
      </c>
      <c r="L10023" s="1" t="s">
        <v>33</v>
      </c>
      <c r="M10023" s="2" t="s">
        <v>97017</v>
      </c>
      <c r="N10023" s="1" t="s">
        <v>41</v>
      </c>
      <c r="O10023" s="1" t="s">
        <v>48</v>
      </c>
      <c r="P10023">
        <v>0</v>
      </c>
      <c r="Q10023">
        <v>0</v>
      </c>
      <c r="R10023">
        <v>0</v>
      </c>
      <c r="S10023">
        <v>1</v>
      </c>
      <c r="T10023">
        <v>0</v>
      </c>
    </row>
    <row r="10024" spans="1:20" x14ac:dyDescent="0.3">
      <c r="A10024" s="1" t="s">
        <v>70506</v>
      </c>
      <c r="B10024">
        <v>73</v>
      </c>
      <c r="C10024" s="1" t="s">
        <v>21</v>
      </c>
      <c r="D10024" s="1" t="s">
        <v>92</v>
      </c>
      <c r="E10024" s="1" t="s">
        <v>15</v>
      </c>
      <c r="F10024" s="2" t="s">
        <v>96105</v>
      </c>
      <c r="G10024" s="1" t="s">
        <v>70507</v>
      </c>
      <c r="H10024" s="1" t="s">
        <v>70508</v>
      </c>
      <c r="I10024" s="1" t="s">
        <v>24</v>
      </c>
      <c r="J10024">
        <v>29724.04266960446</v>
      </c>
      <c r="K10024">
        <v>373</v>
      </c>
      <c r="L10024" s="1" t="s">
        <v>33</v>
      </c>
      <c r="M10024" s="2" t="s">
        <v>95765</v>
      </c>
      <c r="N10024" s="1" t="s">
        <v>26</v>
      </c>
      <c r="O10024" s="1" t="s">
        <v>35</v>
      </c>
      <c r="P10024">
        <v>1</v>
      </c>
      <c r="Q10024">
        <v>0</v>
      </c>
      <c r="R10024">
        <v>0</v>
      </c>
      <c r="S10024">
        <v>0</v>
      </c>
      <c r="T10024">
        <v>0</v>
      </c>
    </row>
    <row r="10025" spans="1:20" x14ac:dyDescent="0.3">
      <c r="A10025" s="1" t="s">
        <v>70919</v>
      </c>
      <c r="B10025">
        <v>73</v>
      </c>
      <c r="C10025" s="1" t="s">
        <v>21</v>
      </c>
      <c r="D10025" s="1" t="s">
        <v>97459</v>
      </c>
      <c r="E10025" s="1" t="s">
        <v>17</v>
      </c>
      <c r="F10025" s="2" t="s">
        <v>96370</v>
      </c>
      <c r="G10025" s="1" t="s">
        <v>70920</v>
      </c>
      <c r="H10025" s="1" t="s">
        <v>100388</v>
      </c>
      <c r="I10025" s="1" t="s">
        <v>24</v>
      </c>
      <c r="J10025">
        <v>38894.534939709949</v>
      </c>
      <c r="K10025">
        <v>399</v>
      </c>
      <c r="L10025" s="1" t="s">
        <v>25</v>
      </c>
      <c r="M10025" s="2" t="s">
        <v>96067</v>
      </c>
      <c r="N10025" s="1" t="s">
        <v>34</v>
      </c>
      <c r="O10025" s="1" t="s">
        <v>27</v>
      </c>
      <c r="P10025">
        <v>0</v>
      </c>
      <c r="Q10025">
        <v>0</v>
      </c>
      <c r="R10025">
        <v>1</v>
      </c>
      <c r="S10025">
        <v>0</v>
      </c>
      <c r="T10025">
        <v>0</v>
      </c>
    </row>
    <row r="10026" spans="1:20" x14ac:dyDescent="0.3">
      <c r="A10026" s="1" t="s">
        <v>71273</v>
      </c>
      <c r="B10026">
        <v>73</v>
      </c>
      <c r="C10026" s="1" t="s">
        <v>21</v>
      </c>
      <c r="D10026" s="1" t="s">
        <v>97458</v>
      </c>
      <c r="E10026" s="1" t="s">
        <v>71</v>
      </c>
      <c r="F10026" s="2" t="s">
        <v>96471</v>
      </c>
      <c r="G10026" s="1" t="s">
        <v>71274</v>
      </c>
      <c r="H10026" s="1" t="s">
        <v>71275</v>
      </c>
      <c r="I10026" s="1" t="s">
        <v>62</v>
      </c>
      <c r="J10026">
        <v>41018.282021871906</v>
      </c>
      <c r="K10026">
        <v>427</v>
      </c>
      <c r="L10026" s="1" t="s">
        <v>47</v>
      </c>
      <c r="M10026" s="2" t="s">
        <v>95880</v>
      </c>
      <c r="N10026" s="1" t="s">
        <v>34</v>
      </c>
      <c r="O10026" s="1" t="s">
        <v>35</v>
      </c>
      <c r="P10026">
        <v>0</v>
      </c>
      <c r="Q10026">
        <v>0</v>
      </c>
      <c r="R10026">
        <v>0</v>
      </c>
      <c r="S10026">
        <v>1</v>
      </c>
      <c r="T10026">
        <v>0</v>
      </c>
    </row>
    <row r="10027" spans="1:20" x14ac:dyDescent="0.3">
      <c r="A10027" s="1" t="s">
        <v>2930</v>
      </c>
      <c r="B10027">
        <v>73</v>
      </c>
      <c r="C10027" s="1" t="s">
        <v>21</v>
      </c>
      <c r="D10027" s="1" t="s">
        <v>97459</v>
      </c>
      <c r="E10027" s="1" t="s">
        <v>71</v>
      </c>
      <c r="F10027" s="2" t="s">
        <v>96286</v>
      </c>
      <c r="G10027" s="1" t="s">
        <v>45086</v>
      </c>
      <c r="H10027" s="1" t="s">
        <v>100389</v>
      </c>
      <c r="I10027" s="1" t="s">
        <v>24</v>
      </c>
      <c r="J10027">
        <v>36291.511027793931</v>
      </c>
      <c r="K10027">
        <v>269</v>
      </c>
      <c r="L10027" s="1" t="s">
        <v>33</v>
      </c>
      <c r="M10027" s="2" t="s">
        <v>97005</v>
      </c>
      <c r="N10027" s="1" t="s">
        <v>52</v>
      </c>
      <c r="O10027" s="1" t="s">
        <v>48</v>
      </c>
      <c r="P10027">
        <v>0</v>
      </c>
      <c r="Q10027">
        <v>0</v>
      </c>
      <c r="R10027">
        <v>0</v>
      </c>
      <c r="S10027">
        <v>1</v>
      </c>
      <c r="T10027">
        <v>0</v>
      </c>
    </row>
    <row r="10028" spans="1:20" x14ac:dyDescent="0.3">
      <c r="A10028" s="1" t="s">
        <v>71633</v>
      </c>
      <c r="B10028">
        <v>73</v>
      </c>
      <c r="C10028" s="1" t="s">
        <v>21</v>
      </c>
      <c r="D10028" s="1" t="s">
        <v>43</v>
      </c>
      <c r="E10028" s="1" t="s">
        <v>71</v>
      </c>
      <c r="F10028" s="2" t="s">
        <v>96864</v>
      </c>
      <c r="G10028" s="1" t="s">
        <v>71634</v>
      </c>
      <c r="H10028" s="1" t="s">
        <v>21782</v>
      </c>
      <c r="I10028" s="1" t="s">
        <v>40</v>
      </c>
      <c r="J10028">
        <v>25475.123178732698</v>
      </c>
      <c r="K10028">
        <v>299</v>
      </c>
      <c r="L10028" s="1" t="s">
        <v>47</v>
      </c>
      <c r="M10028" s="2" t="s">
        <v>95775</v>
      </c>
      <c r="N10028" s="1" t="s">
        <v>41</v>
      </c>
      <c r="O10028" s="1" t="s">
        <v>48</v>
      </c>
      <c r="P10028">
        <v>0</v>
      </c>
      <c r="Q10028">
        <v>0</v>
      </c>
      <c r="R10028">
        <v>0</v>
      </c>
      <c r="S10028">
        <v>1</v>
      </c>
      <c r="T10028">
        <v>0</v>
      </c>
    </row>
    <row r="10029" spans="1:20" x14ac:dyDescent="0.3">
      <c r="A10029" s="1" t="s">
        <v>72091</v>
      </c>
      <c r="B10029">
        <v>73</v>
      </c>
      <c r="C10029" s="1" t="s">
        <v>21</v>
      </c>
      <c r="D10029" s="1" t="s">
        <v>50</v>
      </c>
      <c r="E10029" s="1" t="s">
        <v>44</v>
      </c>
      <c r="F10029" s="2" t="s">
        <v>97379</v>
      </c>
      <c r="G10029" s="1" t="s">
        <v>29374</v>
      </c>
      <c r="H10029" s="1" t="s">
        <v>100390</v>
      </c>
      <c r="I10029" s="1" t="s">
        <v>24</v>
      </c>
      <c r="J10029">
        <v>6684.2135352790519</v>
      </c>
      <c r="K10029">
        <v>320</v>
      </c>
      <c r="L10029" s="1" t="s">
        <v>33</v>
      </c>
      <c r="M10029" s="2" t="s">
        <v>96315</v>
      </c>
      <c r="N10029" s="1" t="s">
        <v>26</v>
      </c>
      <c r="O10029" s="1" t="s">
        <v>35</v>
      </c>
      <c r="P10029">
        <v>0</v>
      </c>
      <c r="Q10029">
        <v>0</v>
      </c>
      <c r="R10029">
        <v>0</v>
      </c>
      <c r="S10029">
        <v>0</v>
      </c>
      <c r="T10029">
        <v>0</v>
      </c>
    </row>
    <row r="10030" spans="1:20" x14ac:dyDescent="0.3">
      <c r="A10030" s="1" t="s">
        <v>30784</v>
      </c>
      <c r="B10030">
        <v>73</v>
      </c>
      <c r="C10030" s="1" t="s">
        <v>21</v>
      </c>
      <c r="D10030" s="1" t="s">
        <v>97460</v>
      </c>
      <c r="E10030" s="1" t="s">
        <v>19</v>
      </c>
      <c r="F10030" s="2" t="s">
        <v>96358</v>
      </c>
      <c r="G10030" s="1" t="s">
        <v>72463</v>
      </c>
      <c r="H10030" s="1" t="s">
        <v>72464</v>
      </c>
      <c r="I10030" s="1" t="s">
        <v>40</v>
      </c>
      <c r="J10030">
        <v>41824.028639678399</v>
      </c>
      <c r="K10030">
        <v>396</v>
      </c>
      <c r="L10030" s="1" t="s">
        <v>25</v>
      </c>
      <c r="M10030" s="2" t="s">
        <v>96877</v>
      </c>
      <c r="N10030" s="1" t="s">
        <v>34</v>
      </c>
      <c r="O10030" s="1" t="s">
        <v>48</v>
      </c>
      <c r="P10030">
        <v>0</v>
      </c>
      <c r="Q10030">
        <v>0</v>
      </c>
      <c r="R10030">
        <v>0</v>
      </c>
      <c r="S10030">
        <v>0</v>
      </c>
      <c r="T10030">
        <v>1</v>
      </c>
    </row>
    <row r="10031" spans="1:20" x14ac:dyDescent="0.3">
      <c r="A10031" s="1" t="s">
        <v>72647</v>
      </c>
      <c r="B10031">
        <v>73</v>
      </c>
      <c r="C10031" s="1" t="s">
        <v>21</v>
      </c>
      <c r="D10031" s="1" t="s">
        <v>97461</v>
      </c>
      <c r="E10031" s="1" t="s">
        <v>71</v>
      </c>
      <c r="F10031" s="2" t="s">
        <v>96659</v>
      </c>
      <c r="G10031" s="1" t="s">
        <v>72648</v>
      </c>
      <c r="H10031" s="1" t="s">
        <v>72649</v>
      </c>
      <c r="I10031" s="1" t="s">
        <v>40</v>
      </c>
      <c r="J10031">
        <v>7904.3543405388928</v>
      </c>
      <c r="K10031">
        <v>391</v>
      </c>
      <c r="L10031" s="1" t="s">
        <v>33</v>
      </c>
      <c r="M10031" s="2" t="s">
        <v>96180</v>
      </c>
      <c r="N10031" s="1" t="s">
        <v>34</v>
      </c>
      <c r="O10031" s="1" t="s">
        <v>35</v>
      </c>
      <c r="P10031">
        <v>0</v>
      </c>
      <c r="Q10031">
        <v>0</v>
      </c>
      <c r="R10031">
        <v>0</v>
      </c>
      <c r="S10031">
        <v>1</v>
      </c>
      <c r="T10031">
        <v>0</v>
      </c>
    </row>
    <row r="10032" spans="1:20" x14ac:dyDescent="0.3">
      <c r="A10032" s="1" t="s">
        <v>73047</v>
      </c>
      <c r="B10032">
        <v>73</v>
      </c>
      <c r="C10032" s="1" t="s">
        <v>21</v>
      </c>
      <c r="D10032" s="1" t="s">
        <v>97458</v>
      </c>
      <c r="E10032" s="1" t="s">
        <v>19</v>
      </c>
      <c r="F10032" s="2" t="s">
        <v>96367</v>
      </c>
      <c r="G10032" s="1" t="s">
        <v>73048</v>
      </c>
      <c r="H10032" s="1" t="s">
        <v>73049</v>
      </c>
      <c r="I10032" s="1" t="s">
        <v>40</v>
      </c>
      <c r="J10032">
        <v>11330.773992496275</v>
      </c>
      <c r="K10032">
        <v>191</v>
      </c>
      <c r="L10032" s="1" t="s">
        <v>33</v>
      </c>
      <c r="M10032" s="2" t="s">
        <v>96082</v>
      </c>
      <c r="N10032" s="1" t="s">
        <v>73</v>
      </c>
      <c r="O10032" s="1" t="s">
        <v>35</v>
      </c>
      <c r="P10032">
        <v>0</v>
      </c>
      <c r="Q10032">
        <v>0</v>
      </c>
      <c r="R10032">
        <v>0</v>
      </c>
      <c r="S10032">
        <v>0</v>
      </c>
      <c r="T10032">
        <v>1</v>
      </c>
    </row>
    <row r="10033" spans="1:20" x14ac:dyDescent="0.3">
      <c r="A10033" s="1" t="s">
        <v>10194</v>
      </c>
      <c r="B10033">
        <v>73</v>
      </c>
      <c r="C10033" s="1" t="s">
        <v>21</v>
      </c>
      <c r="D10033" s="1" t="s">
        <v>97460</v>
      </c>
      <c r="E10033" s="1" t="s">
        <v>16</v>
      </c>
      <c r="F10033" s="2" t="s">
        <v>96161</v>
      </c>
      <c r="G10033" s="1" t="s">
        <v>73199</v>
      </c>
      <c r="H10033" s="1" t="s">
        <v>4829</v>
      </c>
      <c r="I10033" s="1" t="s">
        <v>32</v>
      </c>
      <c r="J10033">
        <v>17391.300377557662</v>
      </c>
      <c r="K10033">
        <v>344</v>
      </c>
      <c r="L10033" s="1" t="s">
        <v>47</v>
      </c>
      <c r="M10033" s="2" t="s">
        <v>97258</v>
      </c>
      <c r="N10033" s="1" t="s">
        <v>73</v>
      </c>
      <c r="O10033" s="1" t="s">
        <v>35</v>
      </c>
      <c r="P10033">
        <v>0</v>
      </c>
      <c r="Q10033">
        <v>1</v>
      </c>
      <c r="R10033">
        <v>0</v>
      </c>
      <c r="S10033">
        <v>0</v>
      </c>
      <c r="T10033">
        <v>0</v>
      </c>
    </row>
    <row r="10034" spans="1:20" x14ac:dyDescent="0.3">
      <c r="A10034" s="1" t="s">
        <v>73340</v>
      </c>
      <c r="B10034">
        <v>73</v>
      </c>
      <c r="C10034" s="1" t="s">
        <v>21</v>
      </c>
      <c r="D10034" s="1" t="s">
        <v>29</v>
      </c>
      <c r="E10034" s="1" t="s">
        <v>17</v>
      </c>
      <c r="F10034" s="2" t="s">
        <v>96631</v>
      </c>
      <c r="G10034" s="1" t="s">
        <v>73341</v>
      </c>
      <c r="H10034" s="1" t="s">
        <v>2996</v>
      </c>
      <c r="I10034" s="1" t="s">
        <v>40</v>
      </c>
      <c r="J10034">
        <v>49464.130858971068</v>
      </c>
      <c r="K10034">
        <v>410</v>
      </c>
      <c r="L10034" s="1" t="s">
        <v>47</v>
      </c>
      <c r="M10034" s="2" t="s">
        <v>97301</v>
      </c>
      <c r="N10034" s="1" t="s">
        <v>41</v>
      </c>
      <c r="O10034" s="1" t="s">
        <v>48</v>
      </c>
      <c r="P10034">
        <v>0</v>
      </c>
      <c r="Q10034">
        <v>0</v>
      </c>
      <c r="R10034">
        <v>1</v>
      </c>
      <c r="S10034">
        <v>0</v>
      </c>
      <c r="T10034">
        <v>0</v>
      </c>
    </row>
    <row r="10035" spans="1:20" x14ac:dyDescent="0.3">
      <c r="A10035" s="1" t="s">
        <v>73359</v>
      </c>
      <c r="B10035">
        <v>73</v>
      </c>
      <c r="C10035" s="1" t="s">
        <v>21</v>
      </c>
      <c r="D10035" s="1" t="s">
        <v>97461</v>
      </c>
      <c r="E10035" s="1" t="s">
        <v>71</v>
      </c>
      <c r="F10035" s="2" t="s">
        <v>95940</v>
      </c>
      <c r="G10035" s="1" t="s">
        <v>73360</v>
      </c>
      <c r="H10035" s="1" t="s">
        <v>11193</v>
      </c>
      <c r="I10035" s="1" t="s">
        <v>40</v>
      </c>
      <c r="J10035">
        <v>21105.678848297441</v>
      </c>
      <c r="K10035">
        <v>262</v>
      </c>
      <c r="L10035" s="1" t="s">
        <v>33</v>
      </c>
      <c r="M10035" s="2" t="s">
        <v>97169</v>
      </c>
      <c r="N10035" s="1" t="s">
        <v>52</v>
      </c>
      <c r="O10035" s="1" t="s">
        <v>48</v>
      </c>
      <c r="P10035">
        <v>0</v>
      </c>
      <c r="Q10035">
        <v>0</v>
      </c>
      <c r="R10035">
        <v>0</v>
      </c>
      <c r="S10035">
        <v>1</v>
      </c>
      <c r="T10035">
        <v>0</v>
      </c>
    </row>
    <row r="10036" spans="1:20" x14ac:dyDescent="0.3">
      <c r="A10036" s="1" t="s">
        <v>73407</v>
      </c>
      <c r="B10036">
        <v>73</v>
      </c>
      <c r="C10036" s="1" t="s">
        <v>21</v>
      </c>
      <c r="D10036" s="1" t="s">
        <v>97461</v>
      </c>
      <c r="E10036" s="1" t="s">
        <v>19</v>
      </c>
      <c r="F10036" s="2" t="s">
        <v>96261</v>
      </c>
      <c r="G10036" s="1" t="s">
        <v>73408</v>
      </c>
      <c r="H10036" s="1" t="s">
        <v>73409</v>
      </c>
      <c r="I10036" s="1" t="s">
        <v>55</v>
      </c>
      <c r="J10036">
        <v>9981.5902346890525</v>
      </c>
      <c r="K10036">
        <v>323</v>
      </c>
      <c r="L10036" s="1" t="s">
        <v>47</v>
      </c>
      <c r="M10036" s="2" t="s">
        <v>95725</v>
      </c>
      <c r="N10036" s="1" t="s">
        <v>34</v>
      </c>
      <c r="O10036" s="1" t="s">
        <v>35</v>
      </c>
      <c r="P10036">
        <v>0</v>
      </c>
      <c r="Q10036">
        <v>0</v>
      </c>
      <c r="R10036">
        <v>0</v>
      </c>
      <c r="S10036">
        <v>0</v>
      </c>
      <c r="T10036">
        <v>1</v>
      </c>
    </row>
    <row r="10037" spans="1:20" x14ac:dyDescent="0.3">
      <c r="A10037" s="1" t="s">
        <v>73703</v>
      </c>
      <c r="B10037">
        <v>73</v>
      </c>
      <c r="C10037" s="1" t="s">
        <v>21</v>
      </c>
      <c r="D10037" s="1" t="s">
        <v>97458</v>
      </c>
      <c r="E10037" s="1" t="s">
        <v>44</v>
      </c>
      <c r="F10037" s="2" t="s">
        <v>95607</v>
      </c>
      <c r="G10037" s="1" t="s">
        <v>1121</v>
      </c>
      <c r="H10037" s="1" t="s">
        <v>100202</v>
      </c>
      <c r="I10037" s="1" t="s">
        <v>32</v>
      </c>
      <c r="J10037">
        <v>22687.382493721612</v>
      </c>
      <c r="K10037">
        <v>262</v>
      </c>
      <c r="L10037" s="1" t="s">
        <v>33</v>
      </c>
      <c r="M10037" s="2" t="s">
        <v>96731</v>
      </c>
      <c r="N10037" s="1" t="s">
        <v>73</v>
      </c>
      <c r="O10037" s="1" t="s">
        <v>48</v>
      </c>
      <c r="P10037">
        <v>0</v>
      </c>
      <c r="Q10037">
        <v>0</v>
      </c>
      <c r="R10037">
        <v>0</v>
      </c>
      <c r="S10037">
        <v>0</v>
      </c>
      <c r="T10037">
        <v>0</v>
      </c>
    </row>
    <row r="10038" spans="1:20" x14ac:dyDescent="0.3">
      <c r="A10038" s="1" t="s">
        <v>73957</v>
      </c>
      <c r="B10038">
        <v>73</v>
      </c>
      <c r="C10038" s="1" t="s">
        <v>21</v>
      </c>
      <c r="D10038" s="1" t="s">
        <v>97461</v>
      </c>
      <c r="E10038" s="1" t="s">
        <v>16</v>
      </c>
      <c r="F10038" s="2" t="s">
        <v>95864</v>
      </c>
      <c r="G10038" s="1" t="s">
        <v>73958</v>
      </c>
      <c r="H10038" s="1" t="s">
        <v>73959</v>
      </c>
      <c r="I10038" s="1" t="s">
        <v>40</v>
      </c>
      <c r="J10038">
        <v>23397.463065130592</v>
      </c>
      <c r="K10038">
        <v>354</v>
      </c>
      <c r="L10038" s="1" t="s">
        <v>47</v>
      </c>
      <c r="M10038" s="2" t="s">
        <v>97231</v>
      </c>
      <c r="N10038" s="1" t="s">
        <v>41</v>
      </c>
      <c r="O10038" s="1" t="s">
        <v>35</v>
      </c>
      <c r="P10038">
        <v>0</v>
      </c>
      <c r="Q10038">
        <v>1</v>
      </c>
      <c r="R10038">
        <v>0</v>
      </c>
      <c r="S10038">
        <v>0</v>
      </c>
      <c r="T10038">
        <v>0</v>
      </c>
    </row>
    <row r="10039" spans="1:20" x14ac:dyDescent="0.3">
      <c r="A10039" s="1" t="s">
        <v>6631</v>
      </c>
      <c r="B10039">
        <v>73</v>
      </c>
      <c r="C10039" s="1" t="s">
        <v>21</v>
      </c>
      <c r="D10039" s="1" t="s">
        <v>92</v>
      </c>
      <c r="E10039" s="1" t="s">
        <v>17</v>
      </c>
      <c r="F10039" s="2" t="s">
        <v>95758</v>
      </c>
      <c r="G10039" s="1" t="s">
        <v>74083</v>
      </c>
      <c r="H10039" s="1" t="s">
        <v>74084</v>
      </c>
      <c r="I10039" s="1" t="s">
        <v>55</v>
      </c>
      <c r="J10039">
        <v>22115.26645020557</v>
      </c>
      <c r="K10039">
        <v>208</v>
      </c>
      <c r="L10039" s="1" t="s">
        <v>47</v>
      </c>
      <c r="M10039" s="2" t="s">
        <v>96145</v>
      </c>
      <c r="N10039" s="1" t="s">
        <v>26</v>
      </c>
      <c r="O10039" s="1" t="s">
        <v>48</v>
      </c>
      <c r="P10039">
        <v>0</v>
      </c>
      <c r="Q10039">
        <v>0</v>
      </c>
      <c r="R10039">
        <v>1</v>
      </c>
      <c r="S10039">
        <v>0</v>
      </c>
      <c r="T10039">
        <v>0</v>
      </c>
    </row>
    <row r="10040" spans="1:20" x14ac:dyDescent="0.3">
      <c r="A10040" s="1" t="s">
        <v>11726</v>
      </c>
      <c r="B10040">
        <v>73</v>
      </c>
      <c r="C10040" s="1" t="s">
        <v>21</v>
      </c>
      <c r="D10040" s="1" t="s">
        <v>92</v>
      </c>
      <c r="E10040" s="1" t="s">
        <v>17</v>
      </c>
      <c r="F10040" s="2" t="s">
        <v>96097</v>
      </c>
      <c r="G10040" s="1" t="s">
        <v>46206</v>
      </c>
      <c r="H10040" s="1" t="s">
        <v>100391</v>
      </c>
      <c r="I10040" s="1" t="s">
        <v>55</v>
      </c>
      <c r="J10040">
        <v>46050.255987509518</v>
      </c>
      <c r="K10040">
        <v>139</v>
      </c>
      <c r="L10040" s="1" t="s">
        <v>33</v>
      </c>
      <c r="M10040" s="2" t="s">
        <v>97373</v>
      </c>
      <c r="N10040" s="1" t="s">
        <v>41</v>
      </c>
      <c r="O10040" s="1" t="s">
        <v>27</v>
      </c>
      <c r="P10040">
        <v>0</v>
      </c>
      <c r="Q10040">
        <v>0</v>
      </c>
      <c r="R10040">
        <v>1</v>
      </c>
      <c r="S10040">
        <v>0</v>
      </c>
      <c r="T10040">
        <v>0</v>
      </c>
    </row>
    <row r="10041" spans="1:20" x14ac:dyDescent="0.3">
      <c r="A10041" s="1" t="s">
        <v>18663</v>
      </c>
      <c r="B10041">
        <v>73</v>
      </c>
      <c r="C10041" s="1" t="s">
        <v>21</v>
      </c>
      <c r="D10041" s="1" t="s">
        <v>92</v>
      </c>
      <c r="E10041" s="1" t="s">
        <v>44</v>
      </c>
      <c r="F10041" s="2" t="s">
        <v>96820</v>
      </c>
      <c r="G10041" s="1" t="s">
        <v>74160</v>
      </c>
      <c r="H10041" s="1" t="s">
        <v>74161</v>
      </c>
      <c r="I10041" s="1" t="s">
        <v>40</v>
      </c>
      <c r="J10041">
        <v>8397.2400607759628</v>
      </c>
      <c r="K10041">
        <v>350</v>
      </c>
      <c r="L10041" s="1" t="s">
        <v>47</v>
      </c>
      <c r="M10041" s="2" t="s">
        <v>97282</v>
      </c>
      <c r="N10041" s="1" t="s">
        <v>26</v>
      </c>
      <c r="O10041" s="1" t="s">
        <v>27</v>
      </c>
      <c r="P10041">
        <v>0</v>
      </c>
      <c r="Q10041">
        <v>0</v>
      </c>
      <c r="R10041">
        <v>0</v>
      </c>
      <c r="S10041">
        <v>0</v>
      </c>
      <c r="T10041">
        <v>0</v>
      </c>
    </row>
    <row r="10042" spans="1:20" x14ac:dyDescent="0.3">
      <c r="A10042" s="1" t="s">
        <v>74393</v>
      </c>
      <c r="B10042">
        <v>73</v>
      </c>
      <c r="C10042" s="1" t="s">
        <v>21</v>
      </c>
      <c r="D10042" s="1" t="s">
        <v>97459</v>
      </c>
      <c r="E10042" s="1" t="s">
        <v>16</v>
      </c>
      <c r="F10042" s="2" t="s">
        <v>96028</v>
      </c>
      <c r="G10042" s="1" t="s">
        <v>68736</v>
      </c>
      <c r="H10042" s="1" t="s">
        <v>74394</v>
      </c>
      <c r="I10042" s="1" t="s">
        <v>24</v>
      </c>
      <c r="J10042">
        <v>25071.495539617594</v>
      </c>
      <c r="K10042">
        <v>464</v>
      </c>
      <c r="L10042" s="1" t="s">
        <v>33</v>
      </c>
      <c r="M10042" s="2" t="s">
        <v>96706</v>
      </c>
      <c r="N10042" s="1" t="s">
        <v>52</v>
      </c>
      <c r="O10042" s="1" t="s">
        <v>27</v>
      </c>
      <c r="P10042">
        <v>0</v>
      </c>
      <c r="Q10042">
        <v>1</v>
      </c>
      <c r="R10042">
        <v>0</v>
      </c>
      <c r="S10042">
        <v>0</v>
      </c>
      <c r="T10042">
        <v>0</v>
      </c>
    </row>
    <row r="10043" spans="1:20" x14ac:dyDescent="0.3">
      <c r="A10043" s="1" t="s">
        <v>74852</v>
      </c>
      <c r="B10043">
        <v>73</v>
      </c>
      <c r="C10043" s="1" t="s">
        <v>21</v>
      </c>
      <c r="D10043" s="1" t="s">
        <v>97459</v>
      </c>
      <c r="E10043" s="1" t="s">
        <v>19</v>
      </c>
      <c r="F10043" s="2" t="s">
        <v>95850</v>
      </c>
      <c r="G10043" s="1" t="s">
        <v>74853</v>
      </c>
      <c r="H10043" s="1" t="s">
        <v>74854</v>
      </c>
      <c r="I10043" s="1" t="s">
        <v>32</v>
      </c>
      <c r="J10043">
        <v>13406.24809652484</v>
      </c>
      <c r="K10043">
        <v>364</v>
      </c>
      <c r="L10043" s="1" t="s">
        <v>25</v>
      </c>
      <c r="M10043" s="2" t="s">
        <v>96788</v>
      </c>
      <c r="N10043" s="1" t="s">
        <v>26</v>
      </c>
      <c r="O10043" s="1" t="s">
        <v>35</v>
      </c>
      <c r="P10043">
        <v>0</v>
      </c>
      <c r="Q10043">
        <v>0</v>
      </c>
      <c r="R10043">
        <v>0</v>
      </c>
      <c r="S10043">
        <v>0</v>
      </c>
      <c r="T10043">
        <v>1</v>
      </c>
    </row>
    <row r="10044" spans="1:20" x14ac:dyDescent="0.3">
      <c r="A10044" s="1" t="s">
        <v>75278</v>
      </c>
      <c r="B10044">
        <v>73</v>
      </c>
      <c r="C10044" s="1" t="s">
        <v>21</v>
      </c>
      <c r="D10044" s="1" t="s">
        <v>97461</v>
      </c>
      <c r="E10044" s="1" t="s">
        <v>16</v>
      </c>
      <c r="F10044" s="2" t="s">
        <v>96137</v>
      </c>
      <c r="G10044" s="1" t="s">
        <v>75279</v>
      </c>
      <c r="H10044" s="1" t="s">
        <v>57683</v>
      </c>
      <c r="I10044" s="1" t="s">
        <v>62</v>
      </c>
      <c r="J10044">
        <v>39001.351985764617</v>
      </c>
      <c r="K10044">
        <v>287</v>
      </c>
      <c r="L10044" s="1" t="s">
        <v>33</v>
      </c>
      <c r="M10044" s="2" t="s">
        <v>96442</v>
      </c>
      <c r="N10044" s="1" t="s">
        <v>73</v>
      </c>
      <c r="O10044" s="1" t="s">
        <v>35</v>
      </c>
      <c r="P10044">
        <v>0</v>
      </c>
      <c r="Q10044">
        <v>1</v>
      </c>
      <c r="R10044">
        <v>0</v>
      </c>
      <c r="S10044">
        <v>0</v>
      </c>
      <c r="T10044">
        <v>0</v>
      </c>
    </row>
    <row r="10045" spans="1:20" x14ac:dyDescent="0.3">
      <c r="A10045" s="1" t="s">
        <v>26701</v>
      </c>
      <c r="B10045">
        <v>73</v>
      </c>
      <c r="C10045" s="1" t="s">
        <v>21</v>
      </c>
      <c r="D10045" s="1" t="s">
        <v>43</v>
      </c>
      <c r="E10045" s="1" t="s">
        <v>19</v>
      </c>
      <c r="F10045" s="2" t="s">
        <v>97089</v>
      </c>
      <c r="G10045" s="1" t="s">
        <v>31061</v>
      </c>
      <c r="H10045" s="1" t="s">
        <v>52450</v>
      </c>
      <c r="I10045" s="1" t="s">
        <v>32</v>
      </c>
      <c r="J10045">
        <v>1194.1158090946669</v>
      </c>
      <c r="K10045">
        <v>244</v>
      </c>
      <c r="L10045" s="1" t="s">
        <v>33</v>
      </c>
      <c r="M10045" s="2" t="s">
        <v>95877</v>
      </c>
      <c r="N10045" s="1" t="s">
        <v>34</v>
      </c>
      <c r="O10045" s="1" t="s">
        <v>35</v>
      </c>
      <c r="P10045">
        <v>0</v>
      </c>
      <c r="Q10045">
        <v>0</v>
      </c>
      <c r="R10045">
        <v>0</v>
      </c>
      <c r="S10045">
        <v>0</v>
      </c>
      <c r="T10045">
        <v>1</v>
      </c>
    </row>
    <row r="10046" spans="1:20" x14ac:dyDescent="0.3">
      <c r="A10046" s="1" t="s">
        <v>76324</v>
      </c>
      <c r="B10046">
        <v>73</v>
      </c>
      <c r="C10046" s="1" t="s">
        <v>21</v>
      </c>
      <c r="D10046" s="1" t="s">
        <v>97461</v>
      </c>
      <c r="E10046" s="1" t="s">
        <v>71</v>
      </c>
      <c r="F10046" s="2" t="s">
        <v>96835</v>
      </c>
      <c r="G10046" s="1" t="s">
        <v>76325</v>
      </c>
      <c r="H10046" s="1" t="s">
        <v>610</v>
      </c>
      <c r="I10046" s="1" t="s">
        <v>55</v>
      </c>
      <c r="J10046">
        <v>28873.67381762862</v>
      </c>
      <c r="K10046">
        <v>391</v>
      </c>
      <c r="L10046" s="1" t="s">
        <v>33</v>
      </c>
      <c r="M10046" s="2" t="s">
        <v>96501</v>
      </c>
      <c r="N10046" s="1" t="s">
        <v>73</v>
      </c>
      <c r="O10046" s="1" t="s">
        <v>27</v>
      </c>
      <c r="P10046">
        <v>0</v>
      </c>
      <c r="Q10046">
        <v>0</v>
      </c>
      <c r="R10046">
        <v>0</v>
      </c>
      <c r="S10046">
        <v>1</v>
      </c>
      <c r="T10046">
        <v>0</v>
      </c>
    </row>
    <row r="10047" spans="1:20" x14ac:dyDescent="0.3">
      <c r="A10047" s="1" t="s">
        <v>697</v>
      </c>
      <c r="B10047">
        <v>73</v>
      </c>
      <c r="C10047" s="1" t="s">
        <v>21</v>
      </c>
      <c r="D10047" s="1" t="s">
        <v>29</v>
      </c>
      <c r="E10047" s="1" t="s">
        <v>17</v>
      </c>
      <c r="F10047" s="2" t="s">
        <v>96917</v>
      </c>
      <c r="G10047" s="1" t="s">
        <v>76459</v>
      </c>
      <c r="H10047" s="1" t="s">
        <v>41067</v>
      </c>
      <c r="I10047" s="1" t="s">
        <v>62</v>
      </c>
      <c r="J10047">
        <v>30021.250402082314</v>
      </c>
      <c r="K10047">
        <v>133</v>
      </c>
      <c r="L10047" s="1" t="s">
        <v>47</v>
      </c>
      <c r="M10047" s="2" t="s">
        <v>96109</v>
      </c>
      <c r="N10047" s="1" t="s">
        <v>26</v>
      </c>
      <c r="O10047" s="1" t="s">
        <v>35</v>
      </c>
      <c r="P10047">
        <v>0</v>
      </c>
      <c r="Q10047">
        <v>0</v>
      </c>
      <c r="R10047">
        <v>1</v>
      </c>
      <c r="S10047">
        <v>0</v>
      </c>
      <c r="T10047">
        <v>0</v>
      </c>
    </row>
    <row r="10048" spans="1:20" x14ac:dyDescent="0.3">
      <c r="A10048" s="1" t="s">
        <v>63566</v>
      </c>
      <c r="B10048">
        <v>73</v>
      </c>
      <c r="C10048" s="1" t="s">
        <v>21</v>
      </c>
      <c r="D10048" s="1" t="s">
        <v>43</v>
      </c>
      <c r="E10048" s="1" t="s">
        <v>16</v>
      </c>
      <c r="F10048" s="2" t="s">
        <v>96222</v>
      </c>
      <c r="G10048" s="1" t="s">
        <v>76562</v>
      </c>
      <c r="H10048" s="1" t="s">
        <v>44182</v>
      </c>
      <c r="I10048" s="1" t="s">
        <v>32</v>
      </c>
      <c r="J10048">
        <v>16665.589287420851</v>
      </c>
      <c r="K10048">
        <v>293</v>
      </c>
      <c r="L10048" s="1" t="s">
        <v>25</v>
      </c>
      <c r="M10048" s="2" t="s">
        <v>97063</v>
      </c>
      <c r="N10048" s="1" t="s">
        <v>41</v>
      </c>
      <c r="O10048" s="1" t="s">
        <v>35</v>
      </c>
      <c r="P10048">
        <v>0</v>
      </c>
      <c r="Q10048">
        <v>1</v>
      </c>
      <c r="R10048">
        <v>0</v>
      </c>
      <c r="S10048">
        <v>0</v>
      </c>
      <c r="T10048">
        <v>0</v>
      </c>
    </row>
    <row r="10049" spans="1:20" x14ac:dyDescent="0.3">
      <c r="A10049" s="1" t="s">
        <v>76596</v>
      </c>
      <c r="B10049">
        <v>73</v>
      </c>
      <c r="C10049" s="1" t="s">
        <v>21</v>
      </c>
      <c r="D10049" s="1" t="s">
        <v>97460</v>
      </c>
      <c r="E10049" s="1" t="s">
        <v>19</v>
      </c>
      <c r="F10049" s="2" t="s">
        <v>97096</v>
      </c>
      <c r="G10049" s="1" t="s">
        <v>76597</v>
      </c>
      <c r="H10049" s="1" t="s">
        <v>100392</v>
      </c>
      <c r="I10049" s="1" t="s">
        <v>40</v>
      </c>
      <c r="J10049">
        <v>47902.585491668797</v>
      </c>
      <c r="K10049">
        <v>224</v>
      </c>
      <c r="L10049" s="1" t="s">
        <v>33</v>
      </c>
      <c r="M10049" s="2" t="s">
        <v>97429</v>
      </c>
      <c r="N10049" s="1" t="s">
        <v>41</v>
      </c>
      <c r="O10049" s="1" t="s">
        <v>27</v>
      </c>
      <c r="P10049">
        <v>0</v>
      </c>
      <c r="Q10049">
        <v>0</v>
      </c>
      <c r="R10049">
        <v>0</v>
      </c>
      <c r="S10049">
        <v>0</v>
      </c>
      <c r="T10049">
        <v>1</v>
      </c>
    </row>
    <row r="10050" spans="1:20" x14ac:dyDescent="0.3">
      <c r="A10050" s="1" t="s">
        <v>1431</v>
      </c>
      <c r="B10050">
        <v>73</v>
      </c>
      <c r="C10050" s="1" t="s">
        <v>21</v>
      </c>
      <c r="D10050" s="1" t="s">
        <v>97459</v>
      </c>
      <c r="E10050" s="1" t="s">
        <v>44</v>
      </c>
      <c r="F10050" s="2" t="s">
        <v>96285</v>
      </c>
      <c r="G10050" s="1" t="s">
        <v>77160</v>
      </c>
      <c r="H10050" s="1" t="s">
        <v>77161</v>
      </c>
      <c r="I10050" s="1" t="s">
        <v>24</v>
      </c>
      <c r="J10050">
        <v>10809.64748358549</v>
      </c>
      <c r="K10050">
        <v>404</v>
      </c>
      <c r="L10050" s="1" t="s">
        <v>25</v>
      </c>
      <c r="M10050" s="2" t="s">
        <v>96475</v>
      </c>
      <c r="N10050" s="1" t="s">
        <v>52</v>
      </c>
      <c r="O10050" s="1" t="s">
        <v>35</v>
      </c>
      <c r="P10050">
        <v>0</v>
      </c>
      <c r="Q10050">
        <v>0</v>
      </c>
      <c r="R10050">
        <v>0</v>
      </c>
      <c r="S10050">
        <v>0</v>
      </c>
      <c r="T10050">
        <v>0</v>
      </c>
    </row>
    <row r="10051" spans="1:20" x14ac:dyDescent="0.3">
      <c r="A10051" s="1" t="s">
        <v>77375</v>
      </c>
      <c r="B10051">
        <v>73</v>
      </c>
      <c r="C10051" s="1" t="s">
        <v>21</v>
      </c>
      <c r="D10051" s="1" t="s">
        <v>97461</v>
      </c>
      <c r="E10051" s="1" t="s">
        <v>44</v>
      </c>
      <c r="F10051" s="2" t="s">
        <v>96211</v>
      </c>
      <c r="G10051" s="1" t="s">
        <v>77376</v>
      </c>
      <c r="H10051" s="1" t="s">
        <v>77377</v>
      </c>
      <c r="I10051" s="1" t="s">
        <v>55</v>
      </c>
      <c r="J10051">
        <v>45769.287730023396</v>
      </c>
      <c r="K10051">
        <v>277</v>
      </c>
      <c r="L10051" s="1" t="s">
        <v>25</v>
      </c>
      <c r="M10051" s="2" t="s">
        <v>95963</v>
      </c>
      <c r="N10051" s="1" t="s">
        <v>41</v>
      </c>
      <c r="O10051" s="1" t="s">
        <v>35</v>
      </c>
      <c r="P10051">
        <v>0</v>
      </c>
      <c r="Q10051">
        <v>0</v>
      </c>
      <c r="R10051">
        <v>0</v>
      </c>
      <c r="S10051">
        <v>0</v>
      </c>
      <c r="T10051">
        <v>0</v>
      </c>
    </row>
    <row r="10052" spans="1:20" x14ac:dyDescent="0.3">
      <c r="A10052" s="1" t="s">
        <v>77628</v>
      </c>
      <c r="B10052">
        <v>73</v>
      </c>
      <c r="C10052" s="1" t="s">
        <v>21</v>
      </c>
      <c r="D10052" s="1" t="s">
        <v>50</v>
      </c>
      <c r="E10052" s="1" t="s">
        <v>17</v>
      </c>
      <c r="F10052" s="2" t="s">
        <v>96890</v>
      </c>
      <c r="G10052" s="1" t="s">
        <v>77629</v>
      </c>
      <c r="H10052" s="1" t="s">
        <v>100393</v>
      </c>
      <c r="I10052" s="1" t="s">
        <v>24</v>
      </c>
      <c r="J10052">
        <v>40519.503508567912</v>
      </c>
      <c r="K10052">
        <v>431</v>
      </c>
      <c r="L10052" s="1" t="s">
        <v>25</v>
      </c>
      <c r="M10052" s="2" t="s">
        <v>96801</v>
      </c>
      <c r="N10052" s="1" t="s">
        <v>41</v>
      </c>
      <c r="O10052" s="1" t="s">
        <v>27</v>
      </c>
      <c r="P10052">
        <v>0</v>
      </c>
      <c r="Q10052">
        <v>0</v>
      </c>
      <c r="R10052">
        <v>1</v>
      </c>
      <c r="S10052">
        <v>0</v>
      </c>
      <c r="T10052">
        <v>0</v>
      </c>
    </row>
    <row r="10053" spans="1:20" x14ac:dyDescent="0.3">
      <c r="A10053" s="1" t="s">
        <v>77953</v>
      </c>
      <c r="B10053">
        <v>73</v>
      </c>
      <c r="C10053" s="1" t="s">
        <v>21</v>
      </c>
      <c r="D10053" s="1" t="s">
        <v>92</v>
      </c>
      <c r="E10053" s="1" t="s">
        <v>16</v>
      </c>
      <c r="F10053" s="2" t="s">
        <v>96011</v>
      </c>
      <c r="G10053" s="1" t="s">
        <v>77954</v>
      </c>
      <c r="H10053" s="1" t="s">
        <v>100394</v>
      </c>
      <c r="I10053" s="1" t="s">
        <v>32</v>
      </c>
      <c r="J10053">
        <v>18028.944241852761</v>
      </c>
      <c r="K10053">
        <v>382</v>
      </c>
      <c r="L10053" s="1" t="s">
        <v>47</v>
      </c>
      <c r="M10053" s="2" t="s">
        <v>96502</v>
      </c>
      <c r="N10053" s="1" t="s">
        <v>34</v>
      </c>
      <c r="O10053" s="1" t="s">
        <v>48</v>
      </c>
      <c r="P10053">
        <v>0</v>
      </c>
      <c r="Q10053">
        <v>1</v>
      </c>
      <c r="R10053">
        <v>0</v>
      </c>
      <c r="S10053">
        <v>0</v>
      </c>
      <c r="T10053">
        <v>0</v>
      </c>
    </row>
    <row r="10054" spans="1:20" x14ac:dyDescent="0.3">
      <c r="A10054" s="1" t="s">
        <v>78059</v>
      </c>
      <c r="B10054">
        <v>73</v>
      </c>
      <c r="C10054" s="1" t="s">
        <v>21</v>
      </c>
      <c r="D10054" s="1" t="s">
        <v>92</v>
      </c>
      <c r="E10054" s="1" t="s">
        <v>19</v>
      </c>
      <c r="F10054" s="2" t="s">
        <v>95973</v>
      </c>
      <c r="G10054" s="1" t="s">
        <v>78060</v>
      </c>
      <c r="H10054" s="1" t="s">
        <v>78061</v>
      </c>
      <c r="I10054" s="1" t="s">
        <v>55</v>
      </c>
      <c r="J10054">
        <v>46722.181947018784</v>
      </c>
      <c r="K10054">
        <v>374</v>
      </c>
      <c r="L10054" s="1" t="s">
        <v>33</v>
      </c>
      <c r="M10054" s="2" t="s">
        <v>96988</v>
      </c>
      <c r="N10054" s="1" t="s">
        <v>52</v>
      </c>
      <c r="O10054" s="1" t="s">
        <v>48</v>
      </c>
      <c r="P10054">
        <v>0</v>
      </c>
      <c r="Q10054">
        <v>0</v>
      </c>
      <c r="R10054">
        <v>0</v>
      </c>
      <c r="S10054">
        <v>0</v>
      </c>
      <c r="T10054">
        <v>1</v>
      </c>
    </row>
    <row r="10055" spans="1:20" x14ac:dyDescent="0.3">
      <c r="A10055" s="1" t="s">
        <v>51936</v>
      </c>
      <c r="B10055">
        <v>73</v>
      </c>
      <c r="C10055" s="1" t="s">
        <v>21</v>
      </c>
      <c r="D10055" s="1" t="s">
        <v>97458</v>
      </c>
      <c r="E10055" s="1" t="s">
        <v>71</v>
      </c>
      <c r="F10055" s="2" t="s">
        <v>97373</v>
      </c>
      <c r="G10055" s="1" t="s">
        <v>78239</v>
      </c>
      <c r="H10055" s="1" t="s">
        <v>5442</v>
      </c>
      <c r="I10055" s="1" t="s">
        <v>32</v>
      </c>
      <c r="J10055">
        <v>40924.916637046568</v>
      </c>
      <c r="K10055">
        <v>136</v>
      </c>
      <c r="L10055" s="1" t="s">
        <v>33</v>
      </c>
      <c r="M10055" s="2" t="s">
        <v>96068</v>
      </c>
      <c r="N10055" s="1" t="s">
        <v>26</v>
      </c>
      <c r="O10055" s="1" t="s">
        <v>48</v>
      </c>
      <c r="P10055">
        <v>0</v>
      </c>
      <c r="Q10055">
        <v>0</v>
      </c>
      <c r="R10055">
        <v>0</v>
      </c>
      <c r="S10055">
        <v>1</v>
      </c>
      <c r="T10055">
        <v>0</v>
      </c>
    </row>
    <row r="10056" spans="1:20" x14ac:dyDescent="0.3">
      <c r="A10056" s="1" t="s">
        <v>78531</v>
      </c>
      <c r="B10056">
        <v>73</v>
      </c>
      <c r="C10056" s="1" t="s">
        <v>21</v>
      </c>
      <c r="D10056" s="1" t="s">
        <v>43</v>
      </c>
      <c r="E10056" s="1" t="s">
        <v>19</v>
      </c>
      <c r="F10056" s="2" t="s">
        <v>96095</v>
      </c>
      <c r="G10056" s="1" t="s">
        <v>78532</v>
      </c>
      <c r="H10056" s="1" t="s">
        <v>78533</v>
      </c>
      <c r="I10056" s="1" t="s">
        <v>62</v>
      </c>
      <c r="J10056">
        <v>47347.004015361839</v>
      </c>
      <c r="K10056">
        <v>200</v>
      </c>
      <c r="L10056" s="1" t="s">
        <v>33</v>
      </c>
      <c r="M10056" s="2" t="s">
        <v>96142</v>
      </c>
      <c r="N10056" s="1" t="s">
        <v>41</v>
      </c>
      <c r="O10056" s="1" t="s">
        <v>35</v>
      </c>
      <c r="P10056">
        <v>0</v>
      </c>
      <c r="Q10056">
        <v>0</v>
      </c>
      <c r="R10056">
        <v>0</v>
      </c>
      <c r="S10056">
        <v>0</v>
      </c>
      <c r="T10056">
        <v>1</v>
      </c>
    </row>
    <row r="10057" spans="1:20" x14ac:dyDescent="0.3">
      <c r="A10057" s="1" t="s">
        <v>46487</v>
      </c>
      <c r="B10057">
        <v>73</v>
      </c>
      <c r="C10057" s="1" t="s">
        <v>21</v>
      </c>
      <c r="D10057" s="1" t="s">
        <v>43</v>
      </c>
      <c r="E10057" s="1" t="s">
        <v>15</v>
      </c>
      <c r="F10057" s="2" t="s">
        <v>96725</v>
      </c>
      <c r="G10057" s="1" t="s">
        <v>78843</v>
      </c>
      <c r="H10057" s="1" t="s">
        <v>100395</v>
      </c>
      <c r="I10057" s="1" t="s">
        <v>55</v>
      </c>
      <c r="J10057">
        <v>14106.039841406526</v>
      </c>
      <c r="K10057">
        <v>402</v>
      </c>
      <c r="L10057" s="1" t="s">
        <v>25</v>
      </c>
      <c r="M10057" s="2" t="s">
        <v>97075</v>
      </c>
      <c r="N10057" s="1" t="s">
        <v>73</v>
      </c>
      <c r="O10057" s="1" t="s">
        <v>27</v>
      </c>
      <c r="P10057">
        <v>1</v>
      </c>
      <c r="Q10057">
        <v>0</v>
      </c>
      <c r="R10057">
        <v>0</v>
      </c>
      <c r="S10057">
        <v>0</v>
      </c>
      <c r="T10057">
        <v>0</v>
      </c>
    </row>
    <row r="10058" spans="1:20" x14ac:dyDescent="0.3">
      <c r="A10058" s="1" t="s">
        <v>78970</v>
      </c>
      <c r="B10058">
        <v>73</v>
      </c>
      <c r="C10058" s="1" t="s">
        <v>21</v>
      </c>
      <c r="D10058" s="1" t="s">
        <v>50</v>
      </c>
      <c r="E10058" s="1" t="s">
        <v>71</v>
      </c>
      <c r="F10058" s="2" t="s">
        <v>97077</v>
      </c>
      <c r="G10058" s="1" t="s">
        <v>218</v>
      </c>
      <c r="H10058" s="1" t="s">
        <v>78971</v>
      </c>
      <c r="I10058" s="1" t="s">
        <v>62</v>
      </c>
      <c r="J10058">
        <v>32053.626525042564</v>
      </c>
      <c r="K10058">
        <v>167</v>
      </c>
      <c r="L10058" s="1" t="s">
        <v>47</v>
      </c>
      <c r="M10058" s="2" t="s">
        <v>96453</v>
      </c>
      <c r="N10058" s="1" t="s">
        <v>34</v>
      </c>
      <c r="O10058" s="1" t="s">
        <v>35</v>
      </c>
      <c r="P10058">
        <v>0</v>
      </c>
      <c r="Q10058">
        <v>0</v>
      </c>
      <c r="R10058">
        <v>0</v>
      </c>
      <c r="S10058">
        <v>1</v>
      </c>
      <c r="T10058">
        <v>0</v>
      </c>
    </row>
    <row r="10059" spans="1:20" x14ac:dyDescent="0.3">
      <c r="A10059" s="1" t="s">
        <v>39866</v>
      </c>
      <c r="B10059">
        <v>73</v>
      </c>
      <c r="C10059" s="1" t="s">
        <v>21</v>
      </c>
      <c r="D10059" s="1" t="s">
        <v>50</v>
      </c>
      <c r="E10059" s="1" t="s">
        <v>44</v>
      </c>
      <c r="F10059" s="2" t="s">
        <v>95626</v>
      </c>
      <c r="G10059" s="1" t="s">
        <v>69976</v>
      </c>
      <c r="H10059" s="1" t="s">
        <v>79353</v>
      </c>
      <c r="I10059" s="1" t="s">
        <v>24</v>
      </c>
      <c r="J10059">
        <v>20534.432249915753</v>
      </c>
      <c r="K10059">
        <v>235</v>
      </c>
      <c r="L10059" s="1" t="s">
        <v>47</v>
      </c>
      <c r="M10059" s="2" t="s">
        <v>97089</v>
      </c>
      <c r="N10059" s="1" t="s">
        <v>26</v>
      </c>
      <c r="O10059" s="1" t="s">
        <v>35</v>
      </c>
      <c r="P10059">
        <v>0</v>
      </c>
      <c r="Q10059">
        <v>0</v>
      </c>
      <c r="R10059">
        <v>0</v>
      </c>
      <c r="S10059">
        <v>0</v>
      </c>
      <c r="T10059">
        <v>0</v>
      </c>
    </row>
    <row r="10060" spans="1:20" x14ac:dyDescent="0.3">
      <c r="A10060" s="1" t="s">
        <v>79454</v>
      </c>
      <c r="B10060">
        <v>73</v>
      </c>
      <c r="C10060" s="1" t="s">
        <v>21</v>
      </c>
      <c r="D10060" s="1" t="s">
        <v>50</v>
      </c>
      <c r="E10060" s="1" t="s">
        <v>16</v>
      </c>
      <c r="F10060" s="2" t="s">
        <v>95775</v>
      </c>
      <c r="G10060" s="1" t="s">
        <v>3358</v>
      </c>
      <c r="H10060" s="1" t="s">
        <v>11034</v>
      </c>
      <c r="I10060" s="1" t="s">
        <v>62</v>
      </c>
      <c r="J10060">
        <v>38904.997371789854</v>
      </c>
      <c r="K10060">
        <v>493</v>
      </c>
      <c r="L10060" s="1" t="s">
        <v>47</v>
      </c>
      <c r="M10060" s="2" t="s">
        <v>96357</v>
      </c>
      <c r="N10060" s="1" t="s">
        <v>34</v>
      </c>
      <c r="O10060" s="1" t="s">
        <v>48</v>
      </c>
      <c r="P10060">
        <v>0</v>
      </c>
      <c r="Q10060">
        <v>1</v>
      </c>
      <c r="R10060">
        <v>0</v>
      </c>
      <c r="S10060">
        <v>0</v>
      </c>
      <c r="T10060">
        <v>0</v>
      </c>
    </row>
    <row r="10061" spans="1:20" x14ac:dyDescent="0.3">
      <c r="A10061" s="1" t="s">
        <v>8039</v>
      </c>
      <c r="B10061">
        <v>73</v>
      </c>
      <c r="C10061" s="1" t="s">
        <v>21</v>
      </c>
      <c r="D10061" s="1" t="s">
        <v>97461</v>
      </c>
      <c r="E10061" s="1" t="s">
        <v>16</v>
      </c>
      <c r="F10061" s="2" t="s">
        <v>95949</v>
      </c>
      <c r="G10061" s="1" t="s">
        <v>80017</v>
      </c>
      <c r="H10061" s="1" t="s">
        <v>80018</v>
      </c>
      <c r="I10061" s="1" t="s">
        <v>32</v>
      </c>
      <c r="J10061">
        <v>12575.397383071513</v>
      </c>
      <c r="K10061">
        <v>301</v>
      </c>
      <c r="L10061" s="1" t="s">
        <v>47</v>
      </c>
      <c r="M10061" s="2" t="s">
        <v>97175</v>
      </c>
      <c r="N10061" s="1" t="s">
        <v>73</v>
      </c>
      <c r="O10061" s="1" t="s">
        <v>27</v>
      </c>
      <c r="P10061">
        <v>0</v>
      </c>
      <c r="Q10061">
        <v>1</v>
      </c>
      <c r="R10061">
        <v>0</v>
      </c>
      <c r="S10061">
        <v>0</v>
      </c>
      <c r="T10061">
        <v>0</v>
      </c>
    </row>
    <row r="10062" spans="1:20" x14ac:dyDescent="0.3">
      <c r="A10062" s="1" t="s">
        <v>80081</v>
      </c>
      <c r="B10062">
        <v>73</v>
      </c>
      <c r="C10062" s="1" t="s">
        <v>21</v>
      </c>
      <c r="D10062" s="1" t="s">
        <v>97458</v>
      </c>
      <c r="E10062" s="1" t="s">
        <v>44</v>
      </c>
      <c r="F10062" s="2" t="s">
        <v>96129</v>
      </c>
      <c r="G10062" s="1" t="s">
        <v>21542</v>
      </c>
      <c r="H10062" s="1" t="s">
        <v>80082</v>
      </c>
      <c r="I10062" s="1" t="s">
        <v>40</v>
      </c>
      <c r="J10062">
        <v>20719.972379202805</v>
      </c>
      <c r="K10062">
        <v>133</v>
      </c>
      <c r="L10062" s="1" t="s">
        <v>47</v>
      </c>
      <c r="M10062" s="2" t="s">
        <v>97314</v>
      </c>
      <c r="N10062" s="1" t="s">
        <v>41</v>
      </c>
      <c r="O10062" s="1" t="s">
        <v>48</v>
      </c>
      <c r="P10062">
        <v>0</v>
      </c>
      <c r="Q10062">
        <v>0</v>
      </c>
      <c r="R10062">
        <v>0</v>
      </c>
      <c r="S10062">
        <v>0</v>
      </c>
      <c r="T10062">
        <v>0</v>
      </c>
    </row>
    <row r="10063" spans="1:20" x14ac:dyDescent="0.3">
      <c r="A10063" s="1" t="s">
        <v>80326</v>
      </c>
      <c r="B10063">
        <v>73</v>
      </c>
      <c r="C10063" s="1" t="s">
        <v>21</v>
      </c>
      <c r="D10063" s="1" t="s">
        <v>92</v>
      </c>
      <c r="E10063" s="1" t="s">
        <v>19</v>
      </c>
      <c r="F10063" s="2" t="s">
        <v>97426</v>
      </c>
      <c r="G10063" s="1" t="s">
        <v>80327</v>
      </c>
      <c r="H10063" s="1" t="s">
        <v>100396</v>
      </c>
      <c r="I10063" s="1" t="s">
        <v>62</v>
      </c>
      <c r="J10063">
        <v>23894.287725464874</v>
      </c>
      <c r="K10063">
        <v>217</v>
      </c>
      <c r="L10063" s="1" t="s">
        <v>47</v>
      </c>
      <c r="M10063" s="2" t="s">
        <v>97140</v>
      </c>
      <c r="N10063" s="1" t="s">
        <v>34</v>
      </c>
      <c r="O10063" s="1" t="s">
        <v>27</v>
      </c>
      <c r="P10063">
        <v>0</v>
      </c>
      <c r="Q10063">
        <v>0</v>
      </c>
      <c r="R10063">
        <v>0</v>
      </c>
      <c r="S10063">
        <v>0</v>
      </c>
      <c r="T10063">
        <v>1</v>
      </c>
    </row>
    <row r="10064" spans="1:20" x14ac:dyDescent="0.3">
      <c r="A10064" s="1" t="s">
        <v>80754</v>
      </c>
      <c r="B10064">
        <v>73</v>
      </c>
      <c r="C10064" s="1" t="s">
        <v>21</v>
      </c>
      <c r="D10064" s="1" t="s">
        <v>97458</v>
      </c>
      <c r="E10064" s="1" t="s">
        <v>15</v>
      </c>
      <c r="F10064" s="2" t="s">
        <v>95719</v>
      </c>
      <c r="G10064" s="1" t="s">
        <v>11278</v>
      </c>
      <c r="H10064" s="1" t="s">
        <v>80755</v>
      </c>
      <c r="I10064" s="1" t="s">
        <v>24</v>
      </c>
      <c r="J10064">
        <v>31588.392606211761</v>
      </c>
      <c r="K10064">
        <v>279</v>
      </c>
      <c r="L10064" s="1" t="s">
        <v>25</v>
      </c>
      <c r="M10064" s="2" t="s">
        <v>97437</v>
      </c>
      <c r="N10064" s="1" t="s">
        <v>73</v>
      </c>
      <c r="O10064" s="1" t="s">
        <v>27</v>
      </c>
      <c r="P10064">
        <v>1</v>
      </c>
      <c r="Q10064">
        <v>0</v>
      </c>
      <c r="R10064">
        <v>0</v>
      </c>
      <c r="S10064">
        <v>0</v>
      </c>
      <c r="T10064">
        <v>0</v>
      </c>
    </row>
    <row r="10065" spans="1:20" x14ac:dyDescent="0.3">
      <c r="A10065" s="1" t="s">
        <v>80904</v>
      </c>
      <c r="B10065">
        <v>73</v>
      </c>
      <c r="C10065" s="1" t="s">
        <v>21</v>
      </c>
      <c r="D10065" s="1" t="s">
        <v>97458</v>
      </c>
      <c r="E10065" s="1" t="s">
        <v>44</v>
      </c>
      <c r="F10065" s="2" t="s">
        <v>96508</v>
      </c>
      <c r="G10065" s="1" t="s">
        <v>4021</v>
      </c>
      <c r="H10065" s="1" t="s">
        <v>80905</v>
      </c>
      <c r="I10065" s="1" t="s">
        <v>32</v>
      </c>
      <c r="J10065">
        <v>36124.118952235774</v>
      </c>
      <c r="K10065">
        <v>433</v>
      </c>
      <c r="L10065" s="1" t="s">
        <v>25</v>
      </c>
      <c r="M10065" s="2" t="s">
        <v>96042</v>
      </c>
      <c r="N10065" s="1" t="s">
        <v>26</v>
      </c>
      <c r="O10065" s="1" t="s">
        <v>35</v>
      </c>
      <c r="P10065">
        <v>0</v>
      </c>
      <c r="Q10065">
        <v>0</v>
      </c>
      <c r="R10065">
        <v>0</v>
      </c>
      <c r="S10065">
        <v>0</v>
      </c>
      <c r="T10065">
        <v>0</v>
      </c>
    </row>
    <row r="10066" spans="1:20" x14ac:dyDescent="0.3">
      <c r="A10066" s="1" t="s">
        <v>61639</v>
      </c>
      <c r="B10066">
        <v>73</v>
      </c>
      <c r="C10066" s="1" t="s">
        <v>21</v>
      </c>
      <c r="D10066" s="1" t="s">
        <v>29</v>
      </c>
      <c r="E10066" s="1" t="s">
        <v>71</v>
      </c>
      <c r="F10066" s="2" t="s">
        <v>97149</v>
      </c>
      <c r="G10066" s="1" t="s">
        <v>72058</v>
      </c>
      <c r="H10066" s="1" t="s">
        <v>80918</v>
      </c>
      <c r="I10066" s="1" t="s">
        <v>55</v>
      </c>
      <c r="J10066">
        <v>35909.119169867481</v>
      </c>
      <c r="K10066">
        <v>459</v>
      </c>
      <c r="L10066" s="1" t="s">
        <v>47</v>
      </c>
      <c r="M10066" s="2" t="s">
        <v>95813</v>
      </c>
      <c r="N10066" s="1" t="s">
        <v>73</v>
      </c>
      <c r="O10066" s="1" t="s">
        <v>35</v>
      </c>
      <c r="P10066">
        <v>0</v>
      </c>
      <c r="Q10066">
        <v>0</v>
      </c>
      <c r="R10066">
        <v>0</v>
      </c>
      <c r="S10066">
        <v>1</v>
      </c>
      <c r="T10066">
        <v>0</v>
      </c>
    </row>
    <row r="10067" spans="1:20" x14ac:dyDescent="0.3">
      <c r="A10067" s="1" t="s">
        <v>63037</v>
      </c>
      <c r="B10067">
        <v>73</v>
      </c>
      <c r="C10067" s="1" t="s">
        <v>21</v>
      </c>
      <c r="D10067" s="1" t="s">
        <v>50</v>
      </c>
      <c r="E10067" s="1" t="s">
        <v>71</v>
      </c>
      <c r="F10067" s="2" t="s">
        <v>96366</v>
      </c>
      <c r="G10067" s="1" t="s">
        <v>79224</v>
      </c>
      <c r="H10067" s="1" t="s">
        <v>3673</v>
      </c>
      <c r="I10067" s="1" t="s">
        <v>32</v>
      </c>
      <c r="J10067">
        <v>11598.335453924148</v>
      </c>
      <c r="K10067">
        <v>246</v>
      </c>
      <c r="L10067" s="1" t="s">
        <v>25</v>
      </c>
      <c r="M10067" s="2" t="s">
        <v>96069</v>
      </c>
      <c r="N10067" s="1" t="s">
        <v>73</v>
      </c>
      <c r="O10067" s="1" t="s">
        <v>27</v>
      </c>
      <c r="P10067">
        <v>0</v>
      </c>
      <c r="Q10067">
        <v>0</v>
      </c>
      <c r="R10067">
        <v>0</v>
      </c>
      <c r="S10067">
        <v>1</v>
      </c>
      <c r="T10067">
        <v>0</v>
      </c>
    </row>
    <row r="10068" spans="1:20" x14ac:dyDescent="0.3">
      <c r="A10068" s="1" t="s">
        <v>81709</v>
      </c>
      <c r="B10068">
        <v>73</v>
      </c>
      <c r="C10068" s="1" t="s">
        <v>21</v>
      </c>
      <c r="D10068" s="1" t="s">
        <v>92</v>
      </c>
      <c r="E10068" s="1" t="s">
        <v>19</v>
      </c>
      <c r="F10068" s="2" t="s">
        <v>97000</v>
      </c>
      <c r="G10068" s="1" t="s">
        <v>81710</v>
      </c>
      <c r="H10068" s="1" t="s">
        <v>9582</v>
      </c>
      <c r="I10068" s="1" t="s">
        <v>32</v>
      </c>
      <c r="J10068">
        <v>47046.137112653552</v>
      </c>
      <c r="K10068">
        <v>404</v>
      </c>
      <c r="L10068" s="1" t="s">
        <v>33</v>
      </c>
      <c r="M10068" s="2" t="s">
        <v>96753</v>
      </c>
      <c r="N10068" s="1" t="s">
        <v>73</v>
      </c>
      <c r="O10068" s="1" t="s">
        <v>27</v>
      </c>
      <c r="P10068">
        <v>0</v>
      </c>
      <c r="Q10068">
        <v>0</v>
      </c>
      <c r="R10068">
        <v>0</v>
      </c>
      <c r="S10068">
        <v>0</v>
      </c>
      <c r="T10068">
        <v>1</v>
      </c>
    </row>
    <row r="10069" spans="1:20" x14ac:dyDescent="0.3">
      <c r="A10069" s="1" t="s">
        <v>81923</v>
      </c>
      <c r="B10069">
        <v>73</v>
      </c>
      <c r="C10069" s="1" t="s">
        <v>21</v>
      </c>
      <c r="D10069" s="1" t="s">
        <v>97460</v>
      </c>
      <c r="E10069" s="1" t="s">
        <v>19</v>
      </c>
      <c r="F10069" s="2" t="s">
        <v>96592</v>
      </c>
      <c r="G10069" s="1" t="s">
        <v>81924</v>
      </c>
      <c r="H10069" s="1" t="s">
        <v>81925</v>
      </c>
      <c r="I10069" s="1" t="s">
        <v>24</v>
      </c>
      <c r="J10069">
        <v>28267.360048355909</v>
      </c>
      <c r="K10069">
        <v>353</v>
      </c>
      <c r="L10069" s="1" t="s">
        <v>25</v>
      </c>
      <c r="M10069" s="2" t="s">
        <v>96822</v>
      </c>
      <c r="N10069" s="1" t="s">
        <v>26</v>
      </c>
      <c r="O10069" s="1" t="s">
        <v>27</v>
      </c>
      <c r="P10069">
        <v>0</v>
      </c>
      <c r="Q10069">
        <v>0</v>
      </c>
      <c r="R10069">
        <v>0</v>
      </c>
      <c r="S10069">
        <v>0</v>
      </c>
      <c r="T10069">
        <v>1</v>
      </c>
    </row>
    <row r="10070" spans="1:20" x14ac:dyDescent="0.3">
      <c r="A10070" s="1" t="s">
        <v>17445</v>
      </c>
      <c r="B10070">
        <v>73</v>
      </c>
      <c r="C10070" s="1" t="s">
        <v>21</v>
      </c>
      <c r="D10070" s="1" t="s">
        <v>50</v>
      </c>
      <c r="E10070" s="1" t="s">
        <v>44</v>
      </c>
      <c r="F10070" s="2" t="s">
        <v>97413</v>
      </c>
      <c r="G10070" s="1" t="s">
        <v>81932</v>
      </c>
      <c r="H10070" s="1" t="s">
        <v>20365</v>
      </c>
      <c r="I10070" s="1" t="s">
        <v>55</v>
      </c>
      <c r="J10070">
        <v>27212.087646211592</v>
      </c>
      <c r="K10070">
        <v>401</v>
      </c>
      <c r="L10070" s="1" t="s">
        <v>47</v>
      </c>
      <c r="M10070" s="2" t="s">
        <v>97438</v>
      </c>
      <c r="N10070" s="1" t="s">
        <v>73</v>
      </c>
      <c r="O10070" s="1" t="s">
        <v>35</v>
      </c>
      <c r="P10070">
        <v>0</v>
      </c>
      <c r="Q10070">
        <v>0</v>
      </c>
      <c r="R10070">
        <v>0</v>
      </c>
      <c r="S10070">
        <v>0</v>
      </c>
      <c r="T10070">
        <v>0</v>
      </c>
    </row>
    <row r="10071" spans="1:20" x14ac:dyDescent="0.3">
      <c r="A10071" s="1" t="s">
        <v>82529</v>
      </c>
      <c r="B10071">
        <v>73</v>
      </c>
      <c r="C10071" s="1" t="s">
        <v>21</v>
      </c>
      <c r="D10071" s="1" t="s">
        <v>92</v>
      </c>
      <c r="E10071" s="1" t="s">
        <v>71</v>
      </c>
      <c r="F10071" s="2" t="s">
        <v>95839</v>
      </c>
      <c r="G10071" s="1" t="s">
        <v>82530</v>
      </c>
      <c r="H10071" s="1" t="s">
        <v>100397</v>
      </c>
      <c r="I10071" s="1" t="s">
        <v>62</v>
      </c>
      <c r="J10071">
        <v>107.33424300639194</v>
      </c>
      <c r="K10071">
        <v>313</v>
      </c>
      <c r="L10071" s="1" t="s">
        <v>47</v>
      </c>
      <c r="M10071" s="2" t="s">
        <v>95866</v>
      </c>
      <c r="N10071" s="1" t="s">
        <v>52</v>
      </c>
      <c r="O10071" s="1" t="s">
        <v>27</v>
      </c>
      <c r="P10071">
        <v>0</v>
      </c>
      <c r="Q10071">
        <v>0</v>
      </c>
      <c r="R10071">
        <v>0</v>
      </c>
      <c r="S10071">
        <v>1</v>
      </c>
      <c r="T10071">
        <v>0</v>
      </c>
    </row>
    <row r="10072" spans="1:20" x14ac:dyDescent="0.3">
      <c r="A10072" s="1" t="s">
        <v>82993</v>
      </c>
      <c r="B10072">
        <v>73</v>
      </c>
      <c r="C10072" s="1" t="s">
        <v>21</v>
      </c>
      <c r="D10072" s="1" t="s">
        <v>43</v>
      </c>
      <c r="E10072" s="1" t="s">
        <v>71</v>
      </c>
      <c r="F10072" s="2" t="s">
        <v>96787</v>
      </c>
      <c r="G10072" s="1" t="s">
        <v>52047</v>
      </c>
      <c r="H10072" s="1" t="s">
        <v>82994</v>
      </c>
      <c r="I10072" s="1" t="s">
        <v>55</v>
      </c>
      <c r="J10072">
        <v>25889.16626512893</v>
      </c>
      <c r="K10072">
        <v>472</v>
      </c>
      <c r="L10072" s="1" t="s">
        <v>25</v>
      </c>
      <c r="M10072" s="2" t="s">
        <v>96974</v>
      </c>
      <c r="N10072" s="1" t="s">
        <v>34</v>
      </c>
      <c r="O10072" s="1" t="s">
        <v>27</v>
      </c>
      <c r="P10072">
        <v>0</v>
      </c>
      <c r="Q10072">
        <v>0</v>
      </c>
      <c r="R10072">
        <v>0</v>
      </c>
      <c r="S10072">
        <v>1</v>
      </c>
      <c r="T10072">
        <v>0</v>
      </c>
    </row>
    <row r="10073" spans="1:20" x14ac:dyDescent="0.3">
      <c r="A10073" s="1" t="s">
        <v>3604</v>
      </c>
      <c r="B10073">
        <v>73</v>
      </c>
      <c r="C10073" s="1" t="s">
        <v>21</v>
      </c>
      <c r="D10073" s="1" t="s">
        <v>43</v>
      </c>
      <c r="E10073" s="1" t="s">
        <v>19</v>
      </c>
      <c r="F10073" s="2" t="s">
        <v>97171</v>
      </c>
      <c r="G10073" s="1" t="s">
        <v>83019</v>
      </c>
      <c r="H10073" s="1" t="s">
        <v>100398</v>
      </c>
      <c r="I10073" s="1" t="s">
        <v>40</v>
      </c>
      <c r="J10073">
        <v>11779.165330895063</v>
      </c>
      <c r="K10073">
        <v>382</v>
      </c>
      <c r="L10073" s="1" t="s">
        <v>25</v>
      </c>
      <c r="M10073" s="2" t="s">
        <v>97215</v>
      </c>
      <c r="N10073" s="1" t="s">
        <v>41</v>
      </c>
      <c r="O10073" s="1" t="s">
        <v>48</v>
      </c>
      <c r="P10073">
        <v>0</v>
      </c>
      <c r="Q10073">
        <v>0</v>
      </c>
      <c r="R10073">
        <v>0</v>
      </c>
      <c r="S10073">
        <v>0</v>
      </c>
      <c r="T10073">
        <v>1</v>
      </c>
    </row>
    <row r="10074" spans="1:20" x14ac:dyDescent="0.3">
      <c r="A10074" s="1" t="s">
        <v>83525</v>
      </c>
      <c r="B10074">
        <v>73</v>
      </c>
      <c r="C10074" s="1" t="s">
        <v>21</v>
      </c>
      <c r="D10074" s="1" t="s">
        <v>29</v>
      </c>
      <c r="E10074" s="1" t="s">
        <v>44</v>
      </c>
      <c r="F10074" s="2" t="s">
        <v>96833</v>
      </c>
      <c r="G10074" s="1" t="s">
        <v>6241</v>
      </c>
      <c r="H10074" s="1" t="s">
        <v>100399</v>
      </c>
      <c r="I10074" s="1" t="s">
        <v>40</v>
      </c>
      <c r="J10074">
        <v>17089.784372602244</v>
      </c>
      <c r="K10074">
        <v>325</v>
      </c>
      <c r="L10074" s="1" t="s">
        <v>33</v>
      </c>
      <c r="M10074" s="2" t="s">
        <v>97406</v>
      </c>
      <c r="N10074" s="1" t="s">
        <v>73</v>
      </c>
      <c r="O10074" s="1" t="s">
        <v>48</v>
      </c>
      <c r="P10074">
        <v>0</v>
      </c>
      <c r="Q10074">
        <v>0</v>
      </c>
      <c r="R10074">
        <v>0</v>
      </c>
      <c r="S10074">
        <v>0</v>
      </c>
      <c r="T10074">
        <v>0</v>
      </c>
    </row>
    <row r="10075" spans="1:20" x14ac:dyDescent="0.3">
      <c r="A10075" s="1" t="s">
        <v>66052</v>
      </c>
      <c r="B10075">
        <v>73</v>
      </c>
      <c r="C10075" s="1" t="s">
        <v>21</v>
      </c>
      <c r="D10075" s="1" t="s">
        <v>97461</v>
      </c>
      <c r="E10075" s="1" t="s">
        <v>44</v>
      </c>
      <c r="F10075" s="2" t="s">
        <v>96206</v>
      </c>
      <c r="G10075" s="1" t="s">
        <v>83548</v>
      </c>
      <c r="H10075" s="1" t="s">
        <v>100400</v>
      </c>
      <c r="I10075" s="1" t="s">
        <v>40</v>
      </c>
      <c r="J10075">
        <v>24529.926666856984</v>
      </c>
      <c r="K10075">
        <v>391</v>
      </c>
      <c r="L10075" s="1" t="s">
        <v>25</v>
      </c>
      <c r="M10075" s="2" t="s">
        <v>96383</v>
      </c>
      <c r="N10075" s="1" t="s">
        <v>26</v>
      </c>
      <c r="O10075" s="1" t="s">
        <v>27</v>
      </c>
      <c r="P10075">
        <v>0</v>
      </c>
      <c r="Q10075">
        <v>0</v>
      </c>
      <c r="R10075">
        <v>0</v>
      </c>
      <c r="S10075">
        <v>0</v>
      </c>
      <c r="T10075">
        <v>0</v>
      </c>
    </row>
    <row r="10076" spans="1:20" x14ac:dyDescent="0.3">
      <c r="A10076" s="1" t="s">
        <v>23668</v>
      </c>
      <c r="B10076">
        <v>73</v>
      </c>
      <c r="C10076" s="1" t="s">
        <v>21</v>
      </c>
      <c r="D10076" s="1" t="s">
        <v>50</v>
      </c>
      <c r="E10076" s="1" t="s">
        <v>17</v>
      </c>
      <c r="F10076" s="2" t="s">
        <v>96601</v>
      </c>
      <c r="G10076" s="1" t="s">
        <v>536</v>
      </c>
      <c r="H10076" s="1" t="s">
        <v>83767</v>
      </c>
      <c r="I10076" s="1" t="s">
        <v>24</v>
      </c>
      <c r="J10076">
        <v>36698.512337606175</v>
      </c>
      <c r="K10076">
        <v>297</v>
      </c>
      <c r="L10076" s="1" t="s">
        <v>25</v>
      </c>
      <c r="M10076" s="2" t="s">
        <v>96743</v>
      </c>
      <c r="N10076" s="1" t="s">
        <v>41</v>
      </c>
      <c r="O10076" s="1" t="s">
        <v>27</v>
      </c>
      <c r="P10076">
        <v>0</v>
      </c>
      <c r="Q10076">
        <v>0</v>
      </c>
      <c r="R10076">
        <v>1</v>
      </c>
      <c r="S10076">
        <v>0</v>
      </c>
      <c r="T10076">
        <v>0</v>
      </c>
    </row>
    <row r="10077" spans="1:20" x14ac:dyDescent="0.3">
      <c r="A10077" s="1" t="s">
        <v>83148</v>
      </c>
      <c r="B10077">
        <v>73</v>
      </c>
      <c r="C10077" s="1" t="s">
        <v>21</v>
      </c>
      <c r="D10077" s="1" t="s">
        <v>50</v>
      </c>
      <c r="E10077" s="1" t="s">
        <v>17</v>
      </c>
      <c r="F10077" s="2" t="s">
        <v>96990</v>
      </c>
      <c r="G10077" s="1" t="s">
        <v>83777</v>
      </c>
      <c r="H10077" s="1" t="s">
        <v>99711</v>
      </c>
      <c r="I10077" s="1" t="s">
        <v>55</v>
      </c>
      <c r="J10077">
        <v>14880.230171238603</v>
      </c>
      <c r="K10077">
        <v>479</v>
      </c>
      <c r="L10077" s="1" t="s">
        <v>47</v>
      </c>
      <c r="M10077" s="2" t="s">
        <v>96945</v>
      </c>
      <c r="N10077" s="1" t="s">
        <v>34</v>
      </c>
      <c r="O10077" s="1" t="s">
        <v>35</v>
      </c>
      <c r="P10077">
        <v>0</v>
      </c>
      <c r="Q10077">
        <v>0</v>
      </c>
      <c r="R10077">
        <v>1</v>
      </c>
      <c r="S10077">
        <v>0</v>
      </c>
      <c r="T10077">
        <v>0</v>
      </c>
    </row>
    <row r="10078" spans="1:20" x14ac:dyDescent="0.3">
      <c r="A10078" s="1" t="s">
        <v>84157</v>
      </c>
      <c r="B10078">
        <v>73</v>
      </c>
      <c r="C10078" s="1" t="s">
        <v>21</v>
      </c>
      <c r="D10078" s="1" t="s">
        <v>92</v>
      </c>
      <c r="E10078" s="1" t="s">
        <v>15</v>
      </c>
      <c r="F10078" s="2" t="s">
        <v>96399</v>
      </c>
      <c r="G10078" s="1" t="s">
        <v>21664</v>
      </c>
      <c r="H10078" s="1" t="s">
        <v>100401</v>
      </c>
      <c r="I10078" s="1" t="s">
        <v>55</v>
      </c>
      <c r="J10078">
        <v>29348.744095289603</v>
      </c>
      <c r="K10078">
        <v>144</v>
      </c>
      <c r="L10078" s="1" t="s">
        <v>47</v>
      </c>
      <c r="M10078" s="2" t="s">
        <v>96382</v>
      </c>
      <c r="N10078" s="1" t="s">
        <v>26</v>
      </c>
      <c r="O10078" s="1" t="s">
        <v>35</v>
      </c>
      <c r="P10078">
        <v>1</v>
      </c>
      <c r="Q10078">
        <v>0</v>
      </c>
      <c r="R10078">
        <v>0</v>
      </c>
      <c r="S10078">
        <v>0</v>
      </c>
      <c r="T10078">
        <v>0</v>
      </c>
    </row>
    <row r="10079" spans="1:20" x14ac:dyDescent="0.3">
      <c r="A10079" s="1" t="s">
        <v>43499</v>
      </c>
      <c r="B10079">
        <v>73</v>
      </c>
      <c r="C10079" s="1" t="s">
        <v>21</v>
      </c>
      <c r="D10079" s="1" t="s">
        <v>97461</v>
      </c>
      <c r="E10079" s="1" t="s">
        <v>15</v>
      </c>
      <c r="F10079" s="2" t="s">
        <v>96312</v>
      </c>
      <c r="G10079" s="1" t="s">
        <v>60480</v>
      </c>
      <c r="H10079" s="1" t="s">
        <v>84292</v>
      </c>
      <c r="I10079" s="1" t="s">
        <v>40</v>
      </c>
      <c r="J10079">
        <v>42004.212661240235</v>
      </c>
      <c r="K10079">
        <v>128</v>
      </c>
      <c r="L10079" s="1" t="s">
        <v>25</v>
      </c>
      <c r="M10079" s="2" t="s">
        <v>95939</v>
      </c>
      <c r="N10079" s="1" t="s">
        <v>34</v>
      </c>
      <c r="O10079" s="1" t="s">
        <v>35</v>
      </c>
      <c r="P10079">
        <v>1</v>
      </c>
      <c r="Q10079">
        <v>0</v>
      </c>
      <c r="R10079">
        <v>0</v>
      </c>
      <c r="S10079">
        <v>0</v>
      </c>
      <c r="T10079">
        <v>0</v>
      </c>
    </row>
    <row r="10080" spans="1:20" x14ac:dyDescent="0.3">
      <c r="A10080" s="1" t="s">
        <v>84309</v>
      </c>
      <c r="B10080">
        <v>73</v>
      </c>
      <c r="C10080" s="1" t="s">
        <v>21</v>
      </c>
      <c r="D10080" s="1" t="s">
        <v>50</v>
      </c>
      <c r="E10080" s="1" t="s">
        <v>71</v>
      </c>
      <c r="F10080" s="2" t="s">
        <v>95743</v>
      </c>
      <c r="G10080" s="1" t="s">
        <v>84310</v>
      </c>
      <c r="H10080" s="1" t="s">
        <v>14024</v>
      </c>
      <c r="I10080" s="1" t="s">
        <v>55</v>
      </c>
      <c r="J10080">
        <v>14414.146905977092</v>
      </c>
      <c r="K10080">
        <v>345</v>
      </c>
      <c r="L10080" s="1" t="s">
        <v>33</v>
      </c>
      <c r="M10080" s="2" t="s">
        <v>96999</v>
      </c>
      <c r="N10080" s="1" t="s">
        <v>52</v>
      </c>
      <c r="O10080" s="1" t="s">
        <v>48</v>
      </c>
      <c r="P10080">
        <v>0</v>
      </c>
      <c r="Q10080">
        <v>0</v>
      </c>
      <c r="R10080">
        <v>0</v>
      </c>
      <c r="S10080">
        <v>1</v>
      </c>
      <c r="T10080">
        <v>0</v>
      </c>
    </row>
    <row r="10081" spans="1:20" x14ac:dyDescent="0.3">
      <c r="A10081" s="1" t="s">
        <v>84720</v>
      </c>
      <c r="B10081">
        <v>73</v>
      </c>
      <c r="C10081" s="1" t="s">
        <v>21</v>
      </c>
      <c r="D10081" s="1" t="s">
        <v>43</v>
      </c>
      <c r="E10081" s="1" t="s">
        <v>44</v>
      </c>
      <c r="F10081" s="2" t="s">
        <v>97132</v>
      </c>
      <c r="G10081" s="1" t="s">
        <v>73033</v>
      </c>
      <c r="H10081" s="1" t="s">
        <v>84721</v>
      </c>
      <c r="I10081" s="1" t="s">
        <v>32</v>
      </c>
      <c r="J10081">
        <v>3840.1498830261712</v>
      </c>
      <c r="K10081">
        <v>152</v>
      </c>
      <c r="L10081" s="1" t="s">
        <v>47</v>
      </c>
      <c r="M10081" s="2" t="s">
        <v>96147</v>
      </c>
      <c r="N10081" s="1" t="s">
        <v>26</v>
      </c>
      <c r="O10081" s="1" t="s">
        <v>27</v>
      </c>
      <c r="P10081">
        <v>0</v>
      </c>
      <c r="Q10081">
        <v>0</v>
      </c>
      <c r="R10081">
        <v>0</v>
      </c>
      <c r="S10081">
        <v>0</v>
      </c>
      <c r="T10081">
        <v>0</v>
      </c>
    </row>
    <row r="10082" spans="1:20" x14ac:dyDescent="0.3">
      <c r="A10082" s="1" t="s">
        <v>85128</v>
      </c>
      <c r="B10082">
        <v>73</v>
      </c>
      <c r="C10082" s="1" t="s">
        <v>21</v>
      </c>
      <c r="D10082" s="1" t="s">
        <v>29</v>
      </c>
      <c r="E10082" s="1" t="s">
        <v>19</v>
      </c>
      <c r="F10082" s="2" t="s">
        <v>96002</v>
      </c>
      <c r="G10082" s="1" t="s">
        <v>85129</v>
      </c>
      <c r="H10082" s="1" t="s">
        <v>85130</v>
      </c>
      <c r="I10082" s="1" t="s">
        <v>24</v>
      </c>
      <c r="J10082">
        <v>12096.457771896434</v>
      </c>
      <c r="K10082">
        <v>422</v>
      </c>
      <c r="L10082" s="1" t="s">
        <v>25</v>
      </c>
      <c r="M10082" s="2" t="s">
        <v>95808</v>
      </c>
      <c r="N10082" s="1" t="s">
        <v>41</v>
      </c>
      <c r="O10082" s="1" t="s">
        <v>35</v>
      </c>
      <c r="P10082">
        <v>0</v>
      </c>
      <c r="Q10082">
        <v>0</v>
      </c>
      <c r="R10082">
        <v>0</v>
      </c>
      <c r="S10082">
        <v>0</v>
      </c>
      <c r="T10082">
        <v>1</v>
      </c>
    </row>
    <row r="10083" spans="1:20" x14ac:dyDescent="0.3">
      <c r="A10083" s="1" t="s">
        <v>85200</v>
      </c>
      <c r="B10083">
        <v>73</v>
      </c>
      <c r="C10083" s="1" t="s">
        <v>21</v>
      </c>
      <c r="D10083" s="1" t="s">
        <v>97459</v>
      </c>
      <c r="E10083" s="1" t="s">
        <v>71</v>
      </c>
      <c r="F10083" s="2" t="s">
        <v>97076</v>
      </c>
      <c r="G10083" s="1" t="s">
        <v>85201</v>
      </c>
      <c r="H10083" s="1" t="s">
        <v>51695</v>
      </c>
      <c r="I10083" s="1" t="s">
        <v>55</v>
      </c>
      <c r="J10083">
        <v>2505.8942904345831</v>
      </c>
      <c r="K10083">
        <v>468</v>
      </c>
      <c r="L10083" s="1" t="s">
        <v>25</v>
      </c>
      <c r="M10083" s="2" t="s">
        <v>95741</v>
      </c>
      <c r="N10083" s="1" t="s">
        <v>26</v>
      </c>
      <c r="O10083" s="1" t="s">
        <v>27</v>
      </c>
      <c r="P10083">
        <v>0</v>
      </c>
      <c r="Q10083">
        <v>0</v>
      </c>
      <c r="R10083">
        <v>0</v>
      </c>
      <c r="S10083">
        <v>1</v>
      </c>
      <c r="T10083">
        <v>0</v>
      </c>
    </row>
    <row r="10084" spans="1:20" x14ac:dyDescent="0.3">
      <c r="A10084" s="1" t="s">
        <v>18520</v>
      </c>
      <c r="B10084">
        <v>73</v>
      </c>
      <c r="C10084" s="1" t="s">
        <v>21</v>
      </c>
      <c r="D10084" s="1" t="s">
        <v>43</v>
      </c>
      <c r="E10084" s="1" t="s">
        <v>17</v>
      </c>
      <c r="F10084" s="2" t="s">
        <v>95655</v>
      </c>
      <c r="G10084" s="1" t="s">
        <v>85250</v>
      </c>
      <c r="H10084" s="1" t="s">
        <v>85251</v>
      </c>
      <c r="I10084" s="1" t="s">
        <v>62</v>
      </c>
      <c r="J10084">
        <v>28235.716102015042</v>
      </c>
      <c r="K10084">
        <v>345</v>
      </c>
      <c r="L10084" s="1" t="s">
        <v>33</v>
      </c>
      <c r="M10084" s="2" t="s">
        <v>97351</v>
      </c>
      <c r="N10084" s="1" t="s">
        <v>41</v>
      </c>
      <c r="O10084" s="1" t="s">
        <v>48</v>
      </c>
      <c r="P10084">
        <v>0</v>
      </c>
      <c r="Q10084">
        <v>0</v>
      </c>
      <c r="R10084">
        <v>1</v>
      </c>
      <c r="S10084">
        <v>0</v>
      </c>
      <c r="T10084">
        <v>0</v>
      </c>
    </row>
    <row r="10085" spans="1:20" x14ac:dyDescent="0.3">
      <c r="A10085" s="1" t="s">
        <v>14854</v>
      </c>
      <c r="B10085">
        <v>73</v>
      </c>
      <c r="C10085" s="1" t="s">
        <v>21</v>
      </c>
      <c r="D10085" s="1" t="s">
        <v>97458</v>
      </c>
      <c r="E10085" s="1" t="s">
        <v>44</v>
      </c>
      <c r="F10085" s="2" t="s">
        <v>96288</v>
      </c>
      <c r="G10085" s="1" t="s">
        <v>85307</v>
      </c>
      <c r="H10085" s="1" t="s">
        <v>100402</v>
      </c>
      <c r="I10085" s="1" t="s">
        <v>62</v>
      </c>
      <c r="J10085">
        <v>27405.88906548317</v>
      </c>
      <c r="K10085">
        <v>287</v>
      </c>
      <c r="L10085" s="1" t="s">
        <v>25</v>
      </c>
      <c r="M10085" s="2" t="s">
        <v>97154</v>
      </c>
      <c r="N10085" s="1" t="s">
        <v>26</v>
      </c>
      <c r="O10085" s="1" t="s">
        <v>48</v>
      </c>
      <c r="P10085">
        <v>0</v>
      </c>
      <c r="Q10085">
        <v>0</v>
      </c>
      <c r="R10085">
        <v>0</v>
      </c>
      <c r="S10085">
        <v>0</v>
      </c>
      <c r="T10085">
        <v>0</v>
      </c>
    </row>
    <row r="10086" spans="1:20" x14ac:dyDescent="0.3">
      <c r="A10086" s="1" t="s">
        <v>6246</v>
      </c>
      <c r="B10086">
        <v>73</v>
      </c>
      <c r="C10086" s="1" t="s">
        <v>21</v>
      </c>
      <c r="D10086" s="1" t="s">
        <v>97461</v>
      </c>
      <c r="E10086" s="1" t="s">
        <v>71</v>
      </c>
      <c r="F10086" s="2" t="s">
        <v>96792</v>
      </c>
      <c r="G10086" s="1" t="s">
        <v>84324</v>
      </c>
      <c r="H10086" s="1" t="s">
        <v>100403</v>
      </c>
      <c r="I10086" s="1" t="s">
        <v>40</v>
      </c>
      <c r="J10086">
        <v>36879.28963293328</v>
      </c>
      <c r="K10086">
        <v>154</v>
      </c>
      <c r="L10086" s="1" t="s">
        <v>33</v>
      </c>
      <c r="M10086" s="2" t="s">
        <v>96647</v>
      </c>
      <c r="N10086" s="1" t="s">
        <v>34</v>
      </c>
      <c r="O10086" s="1" t="s">
        <v>35</v>
      </c>
      <c r="P10086">
        <v>0</v>
      </c>
      <c r="Q10086">
        <v>0</v>
      </c>
      <c r="R10086">
        <v>0</v>
      </c>
      <c r="S10086">
        <v>1</v>
      </c>
      <c r="T10086">
        <v>0</v>
      </c>
    </row>
    <row r="10087" spans="1:20" x14ac:dyDescent="0.3">
      <c r="A10087" s="1" t="s">
        <v>85651</v>
      </c>
      <c r="B10087">
        <v>73</v>
      </c>
      <c r="C10087" s="1" t="s">
        <v>21</v>
      </c>
      <c r="D10087" s="1" t="s">
        <v>50</v>
      </c>
      <c r="E10087" s="1" t="s">
        <v>71</v>
      </c>
      <c r="F10087" s="2" t="s">
        <v>97016</v>
      </c>
      <c r="G10087" s="1" t="s">
        <v>85652</v>
      </c>
      <c r="H10087" s="1" t="s">
        <v>100404</v>
      </c>
      <c r="I10087" s="1" t="s">
        <v>40</v>
      </c>
      <c r="J10087">
        <v>24729.407811202247</v>
      </c>
      <c r="K10087">
        <v>119</v>
      </c>
      <c r="L10087" s="1" t="s">
        <v>47</v>
      </c>
      <c r="M10087" s="2" t="s">
        <v>97360</v>
      </c>
      <c r="N10087" s="1" t="s">
        <v>26</v>
      </c>
      <c r="O10087" s="1" t="s">
        <v>27</v>
      </c>
      <c r="P10087">
        <v>0</v>
      </c>
      <c r="Q10087">
        <v>0</v>
      </c>
      <c r="R10087">
        <v>0</v>
      </c>
      <c r="S10087">
        <v>1</v>
      </c>
      <c r="T10087">
        <v>0</v>
      </c>
    </row>
    <row r="10088" spans="1:20" x14ac:dyDescent="0.3">
      <c r="A10088" s="1" t="s">
        <v>22819</v>
      </c>
      <c r="B10088">
        <v>73</v>
      </c>
      <c r="C10088" s="1" t="s">
        <v>21</v>
      </c>
      <c r="D10088" s="1" t="s">
        <v>97458</v>
      </c>
      <c r="E10088" s="1" t="s">
        <v>44</v>
      </c>
      <c r="F10088" s="2" t="s">
        <v>95835</v>
      </c>
      <c r="G10088" s="1" t="s">
        <v>85703</v>
      </c>
      <c r="H10088" s="1" t="s">
        <v>66662</v>
      </c>
      <c r="I10088" s="1" t="s">
        <v>40</v>
      </c>
      <c r="J10088">
        <v>46664.01638675954</v>
      </c>
      <c r="K10088">
        <v>104</v>
      </c>
      <c r="L10088" s="1" t="s">
        <v>33</v>
      </c>
      <c r="M10088" s="2" t="s">
        <v>97096</v>
      </c>
      <c r="N10088" s="1" t="s">
        <v>26</v>
      </c>
      <c r="O10088" s="1" t="s">
        <v>35</v>
      </c>
      <c r="P10088">
        <v>0</v>
      </c>
      <c r="Q10088">
        <v>0</v>
      </c>
      <c r="R10088">
        <v>0</v>
      </c>
      <c r="S10088">
        <v>0</v>
      </c>
      <c r="T10088">
        <v>0</v>
      </c>
    </row>
    <row r="10089" spans="1:20" x14ac:dyDescent="0.3">
      <c r="A10089" s="1" t="s">
        <v>14023</v>
      </c>
      <c r="B10089">
        <v>73</v>
      </c>
      <c r="C10089" s="1" t="s">
        <v>21</v>
      </c>
      <c r="D10089" s="1" t="s">
        <v>29</v>
      </c>
      <c r="E10089" s="1" t="s">
        <v>15</v>
      </c>
      <c r="F10089" s="2" t="s">
        <v>97222</v>
      </c>
      <c r="G10089" s="1" t="s">
        <v>85733</v>
      </c>
      <c r="H10089" s="1" t="s">
        <v>85734</v>
      </c>
      <c r="I10089" s="1" t="s">
        <v>55</v>
      </c>
      <c r="J10089">
        <v>28159.102271359046</v>
      </c>
      <c r="K10089">
        <v>185</v>
      </c>
      <c r="L10089" s="1" t="s">
        <v>25</v>
      </c>
      <c r="M10089" s="2" t="s">
        <v>95705</v>
      </c>
      <c r="N10089" s="1" t="s">
        <v>73</v>
      </c>
      <c r="O10089" s="1" t="s">
        <v>35</v>
      </c>
      <c r="P10089">
        <v>1</v>
      </c>
      <c r="Q10089">
        <v>0</v>
      </c>
      <c r="R10089">
        <v>0</v>
      </c>
      <c r="S10089">
        <v>0</v>
      </c>
      <c r="T10089">
        <v>0</v>
      </c>
    </row>
    <row r="10090" spans="1:20" x14ac:dyDescent="0.3">
      <c r="A10090" s="1" t="s">
        <v>62175</v>
      </c>
      <c r="B10090">
        <v>73</v>
      </c>
      <c r="C10090" s="1" t="s">
        <v>21</v>
      </c>
      <c r="D10090" s="1" t="s">
        <v>97460</v>
      </c>
      <c r="E10090" s="1" t="s">
        <v>17</v>
      </c>
      <c r="F10090" s="2" t="s">
        <v>97388</v>
      </c>
      <c r="G10090" s="1" t="s">
        <v>16861</v>
      </c>
      <c r="H10090" s="1" t="s">
        <v>26595</v>
      </c>
      <c r="I10090" s="1" t="s">
        <v>40</v>
      </c>
      <c r="J10090">
        <v>46424.571381980277</v>
      </c>
      <c r="K10090">
        <v>110</v>
      </c>
      <c r="L10090" s="1" t="s">
        <v>25</v>
      </c>
      <c r="M10090" s="2" t="s">
        <v>96996</v>
      </c>
      <c r="N10090" s="1" t="s">
        <v>26</v>
      </c>
      <c r="O10090" s="1" t="s">
        <v>48</v>
      </c>
      <c r="P10090">
        <v>0</v>
      </c>
      <c r="Q10090">
        <v>0</v>
      </c>
      <c r="R10090">
        <v>1</v>
      </c>
      <c r="S10090">
        <v>0</v>
      </c>
      <c r="T10090">
        <v>0</v>
      </c>
    </row>
    <row r="10091" spans="1:20" x14ac:dyDescent="0.3">
      <c r="A10091" s="1" t="s">
        <v>87323</v>
      </c>
      <c r="B10091">
        <v>73</v>
      </c>
      <c r="C10091" s="1" t="s">
        <v>21</v>
      </c>
      <c r="D10091" s="1" t="s">
        <v>29</v>
      </c>
      <c r="E10091" s="1" t="s">
        <v>44</v>
      </c>
      <c r="F10091" s="2" t="s">
        <v>96301</v>
      </c>
      <c r="G10091" s="1" t="s">
        <v>59685</v>
      </c>
      <c r="H10091" s="1" t="s">
        <v>100405</v>
      </c>
      <c r="I10091" s="1" t="s">
        <v>62</v>
      </c>
      <c r="J10091">
        <v>41065.854884317137</v>
      </c>
      <c r="K10091">
        <v>153</v>
      </c>
      <c r="L10091" s="1" t="s">
        <v>25</v>
      </c>
      <c r="M10091" s="2" t="s">
        <v>96245</v>
      </c>
      <c r="N10091" s="1" t="s">
        <v>34</v>
      </c>
      <c r="O10091" s="1" t="s">
        <v>35</v>
      </c>
      <c r="P10091">
        <v>0</v>
      </c>
      <c r="Q10091">
        <v>0</v>
      </c>
      <c r="R10091">
        <v>0</v>
      </c>
      <c r="S10091">
        <v>0</v>
      </c>
      <c r="T10091">
        <v>0</v>
      </c>
    </row>
    <row r="10092" spans="1:20" x14ac:dyDescent="0.3">
      <c r="A10092" s="1" t="s">
        <v>87510</v>
      </c>
      <c r="B10092">
        <v>73</v>
      </c>
      <c r="C10092" s="1" t="s">
        <v>21</v>
      </c>
      <c r="D10092" s="1" t="s">
        <v>97459</v>
      </c>
      <c r="E10092" s="1" t="s">
        <v>17</v>
      </c>
      <c r="F10092" s="2" t="s">
        <v>96688</v>
      </c>
      <c r="G10092" s="1" t="s">
        <v>87511</v>
      </c>
      <c r="H10092" s="1" t="s">
        <v>100406</v>
      </c>
      <c r="I10092" s="1" t="s">
        <v>40</v>
      </c>
      <c r="J10092">
        <v>44606.225740505601</v>
      </c>
      <c r="K10092">
        <v>252</v>
      </c>
      <c r="L10092" s="1" t="s">
        <v>25</v>
      </c>
      <c r="M10092" s="2" t="s">
        <v>95670</v>
      </c>
      <c r="N10092" s="1" t="s">
        <v>26</v>
      </c>
      <c r="O10092" s="1" t="s">
        <v>35</v>
      </c>
      <c r="P10092">
        <v>0</v>
      </c>
      <c r="Q10092">
        <v>0</v>
      </c>
      <c r="R10092">
        <v>1</v>
      </c>
      <c r="S10092">
        <v>0</v>
      </c>
      <c r="T10092">
        <v>0</v>
      </c>
    </row>
    <row r="10093" spans="1:20" x14ac:dyDescent="0.3">
      <c r="A10093" s="1" t="s">
        <v>87811</v>
      </c>
      <c r="B10093">
        <v>73</v>
      </c>
      <c r="C10093" s="1" t="s">
        <v>21</v>
      </c>
      <c r="D10093" s="1" t="s">
        <v>97458</v>
      </c>
      <c r="E10093" s="1" t="s">
        <v>19</v>
      </c>
      <c r="F10093" s="2" t="s">
        <v>95778</v>
      </c>
      <c r="G10093" s="1" t="s">
        <v>87812</v>
      </c>
      <c r="H10093" s="1" t="s">
        <v>87813</v>
      </c>
      <c r="I10093" s="1" t="s">
        <v>24</v>
      </c>
      <c r="J10093">
        <v>39242.977646316809</v>
      </c>
      <c r="K10093">
        <v>264</v>
      </c>
      <c r="L10093" s="1" t="s">
        <v>33</v>
      </c>
      <c r="M10093" s="2" t="s">
        <v>96383</v>
      </c>
      <c r="N10093" s="1" t="s">
        <v>34</v>
      </c>
      <c r="O10093" s="1" t="s">
        <v>48</v>
      </c>
      <c r="P10093">
        <v>0</v>
      </c>
      <c r="Q10093">
        <v>0</v>
      </c>
      <c r="R10093">
        <v>0</v>
      </c>
      <c r="S10093">
        <v>0</v>
      </c>
      <c r="T10093">
        <v>1</v>
      </c>
    </row>
    <row r="10094" spans="1:20" x14ac:dyDescent="0.3">
      <c r="A10094" s="1" t="s">
        <v>6582</v>
      </c>
      <c r="B10094">
        <v>73</v>
      </c>
      <c r="C10094" s="1" t="s">
        <v>21</v>
      </c>
      <c r="D10094" s="1" t="s">
        <v>97458</v>
      </c>
      <c r="E10094" s="1" t="s">
        <v>16</v>
      </c>
      <c r="F10094" s="2" t="s">
        <v>96241</v>
      </c>
      <c r="G10094" s="1" t="s">
        <v>88228</v>
      </c>
      <c r="H10094" s="1" t="s">
        <v>88229</v>
      </c>
      <c r="I10094" s="1" t="s">
        <v>24</v>
      </c>
      <c r="J10094">
        <v>47369.014230219378</v>
      </c>
      <c r="K10094">
        <v>154</v>
      </c>
      <c r="L10094" s="1" t="s">
        <v>47</v>
      </c>
      <c r="M10094" s="2" t="s">
        <v>97080</v>
      </c>
      <c r="N10094" s="1" t="s">
        <v>34</v>
      </c>
      <c r="O10094" s="1" t="s">
        <v>35</v>
      </c>
      <c r="P10094">
        <v>0</v>
      </c>
      <c r="Q10094">
        <v>1</v>
      </c>
      <c r="R10094">
        <v>0</v>
      </c>
      <c r="S10094">
        <v>0</v>
      </c>
      <c r="T10094">
        <v>0</v>
      </c>
    </row>
    <row r="10095" spans="1:20" x14ac:dyDescent="0.3">
      <c r="A10095" s="1" t="s">
        <v>88553</v>
      </c>
      <c r="B10095">
        <v>73</v>
      </c>
      <c r="C10095" s="1" t="s">
        <v>21</v>
      </c>
      <c r="D10095" s="1" t="s">
        <v>50</v>
      </c>
      <c r="E10095" s="1" t="s">
        <v>71</v>
      </c>
      <c r="F10095" s="2" t="s">
        <v>96950</v>
      </c>
      <c r="G10095" s="1" t="s">
        <v>5729</v>
      </c>
      <c r="H10095" s="1" t="s">
        <v>88554</v>
      </c>
      <c r="I10095" s="1" t="s">
        <v>24</v>
      </c>
      <c r="J10095">
        <v>47151.781629573132</v>
      </c>
      <c r="K10095">
        <v>155</v>
      </c>
      <c r="L10095" s="1" t="s">
        <v>25</v>
      </c>
      <c r="M10095" s="2" t="s">
        <v>96309</v>
      </c>
      <c r="N10095" s="1" t="s">
        <v>34</v>
      </c>
      <c r="O10095" s="1" t="s">
        <v>35</v>
      </c>
      <c r="P10095">
        <v>0</v>
      </c>
      <c r="Q10095">
        <v>0</v>
      </c>
      <c r="R10095">
        <v>0</v>
      </c>
      <c r="S10095">
        <v>1</v>
      </c>
      <c r="T10095">
        <v>0</v>
      </c>
    </row>
    <row r="10096" spans="1:20" x14ac:dyDescent="0.3">
      <c r="A10096" s="1" t="s">
        <v>88748</v>
      </c>
      <c r="B10096">
        <v>73</v>
      </c>
      <c r="C10096" s="1" t="s">
        <v>21</v>
      </c>
      <c r="D10096" s="1" t="s">
        <v>97460</v>
      </c>
      <c r="E10096" s="1" t="s">
        <v>71</v>
      </c>
      <c r="F10096" s="2" t="s">
        <v>96834</v>
      </c>
      <c r="G10096" s="1" t="s">
        <v>88749</v>
      </c>
      <c r="H10096" s="1" t="s">
        <v>100407</v>
      </c>
      <c r="I10096" s="1" t="s">
        <v>40</v>
      </c>
      <c r="J10096">
        <v>44085.999266341358</v>
      </c>
      <c r="K10096">
        <v>214</v>
      </c>
      <c r="L10096" s="1" t="s">
        <v>25</v>
      </c>
      <c r="M10096" s="2" t="s">
        <v>96102</v>
      </c>
      <c r="N10096" s="1" t="s">
        <v>73</v>
      </c>
      <c r="O10096" s="1" t="s">
        <v>48</v>
      </c>
      <c r="P10096">
        <v>0</v>
      </c>
      <c r="Q10096">
        <v>0</v>
      </c>
      <c r="R10096">
        <v>0</v>
      </c>
      <c r="S10096">
        <v>1</v>
      </c>
      <c r="T10096">
        <v>0</v>
      </c>
    </row>
    <row r="10097" spans="1:20" x14ac:dyDescent="0.3">
      <c r="A10097" s="1" t="s">
        <v>89078</v>
      </c>
      <c r="B10097">
        <v>73</v>
      </c>
      <c r="C10097" s="1" t="s">
        <v>21</v>
      </c>
      <c r="D10097" s="1" t="s">
        <v>43</v>
      </c>
      <c r="E10097" s="1" t="s">
        <v>15</v>
      </c>
      <c r="F10097" s="2" t="s">
        <v>96443</v>
      </c>
      <c r="G10097" s="1" t="s">
        <v>53398</v>
      </c>
      <c r="H10097" s="1" t="s">
        <v>100408</v>
      </c>
      <c r="I10097" s="1" t="s">
        <v>24</v>
      </c>
      <c r="J10097">
        <v>42205.561423665022</v>
      </c>
      <c r="K10097">
        <v>155</v>
      </c>
      <c r="L10097" s="1" t="s">
        <v>47</v>
      </c>
      <c r="M10097" s="2" t="s">
        <v>97018</v>
      </c>
      <c r="N10097" s="1" t="s">
        <v>73</v>
      </c>
      <c r="O10097" s="1" t="s">
        <v>48</v>
      </c>
      <c r="P10097">
        <v>1</v>
      </c>
      <c r="Q10097">
        <v>0</v>
      </c>
      <c r="R10097">
        <v>0</v>
      </c>
      <c r="S10097">
        <v>0</v>
      </c>
      <c r="T10097">
        <v>0</v>
      </c>
    </row>
    <row r="10098" spans="1:20" x14ac:dyDescent="0.3">
      <c r="A10098" s="1" t="s">
        <v>33542</v>
      </c>
      <c r="B10098">
        <v>73</v>
      </c>
      <c r="C10098" s="1" t="s">
        <v>21</v>
      </c>
      <c r="D10098" s="1" t="s">
        <v>43</v>
      </c>
      <c r="E10098" s="1" t="s">
        <v>44</v>
      </c>
      <c r="F10098" s="2" t="s">
        <v>97226</v>
      </c>
      <c r="G10098" s="1" t="s">
        <v>89084</v>
      </c>
      <c r="H10098" s="1" t="s">
        <v>89085</v>
      </c>
      <c r="I10098" s="1" t="s">
        <v>62</v>
      </c>
      <c r="J10098">
        <v>24104.273559192519</v>
      </c>
      <c r="K10098">
        <v>214</v>
      </c>
      <c r="L10098" s="1" t="s">
        <v>47</v>
      </c>
      <c r="M10098" s="2" t="s">
        <v>96827</v>
      </c>
      <c r="N10098" s="1" t="s">
        <v>41</v>
      </c>
      <c r="O10098" s="1" t="s">
        <v>27</v>
      </c>
      <c r="P10098">
        <v>0</v>
      </c>
      <c r="Q10098">
        <v>0</v>
      </c>
      <c r="R10098">
        <v>0</v>
      </c>
      <c r="S10098">
        <v>0</v>
      </c>
      <c r="T10098">
        <v>0</v>
      </c>
    </row>
    <row r="10099" spans="1:20" x14ac:dyDescent="0.3">
      <c r="A10099" s="1" t="s">
        <v>89096</v>
      </c>
      <c r="B10099">
        <v>73</v>
      </c>
      <c r="C10099" s="1" t="s">
        <v>21</v>
      </c>
      <c r="D10099" s="1" t="s">
        <v>29</v>
      </c>
      <c r="E10099" s="1" t="s">
        <v>17</v>
      </c>
      <c r="F10099" s="2" t="s">
        <v>97111</v>
      </c>
      <c r="G10099" s="1" t="s">
        <v>89097</v>
      </c>
      <c r="H10099" s="1" t="s">
        <v>89098</v>
      </c>
      <c r="I10099" s="1" t="s">
        <v>40</v>
      </c>
      <c r="J10099">
        <v>2857.9400744666</v>
      </c>
      <c r="K10099">
        <v>478</v>
      </c>
      <c r="L10099" s="1" t="s">
        <v>25</v>
      </c>
      <c r="M10099" s="2" t="s">
        <v>96930</v>
      </c>
      <c r="N10099" s="1" t="s">
        <v>41</v>
      </c>
      <c r="O10099" s="1" t="s">
        <v>27</v>
      </c>
      <c r="P10099">
        <v>0</v>
      </c>
      <c r="Q10099">
        <v>0</v>
      </c>
      <c r="R10099">
        <v>1</v>
      </c>
      <c r="S10099">
        <v>0</v>
      </c>
      <c r="T10099">
        <v>0</v>
      </c>
    </row>
    <row r="10100" spans="1:20" x14ac:dyDescent="0.3">
      <c r="A10100" s="1" t="s">
        <v>89119</v>
      </c>
      <c r="B10100">
        <v>73</v>
      </c>
      <c r="C10100" s="1" t="s">
        <v>21</v>
      </c>
      <c r="D10100" s="1" t="s">
        <v>97461</v>
      </c>
      <c r="E10100" s="1" t="s">
        <v>17</v>
      </c>
      <c r="F10100" s="2" t="s">
        <v>95737</v>
      </c>
      <c r="G10100" s="1" t="s">
        <v>89120</v>
      </c>
      <c r="H10100" s="1" t="s">
        <v>89121</v>
      </c>
      <c r="I10100" s="1" t="s">
        <v>24</v>
      </c>
      <c r="J10100">
        <v>19702.784543966965</v>
      </c>
      <c r="K10100">
        <v>419</v>
      </c>
      <c r="L10100" s="1" t="s">
        <v>25</v>
      </c>
      <c r="M10100" s="2" t="s">
        <v>96663</v>
      </c>
      <c r="N10100" s="1" t="s">
        <v>52</v>
      </c>
      <c r="O10100" s="1" t="s">
        <v>35</v>
      </c>
      <c r="P10100">
        <v>0</v>
      </c>
      <c r="Q10100">
        <v>0</v>
      </c>
      <c r="R10100">
        <v>1</v>
      </c>
      <c r="S10100">
        <v>0</v>
      </c>
      <c r="T10100">
        <v>0</v>
      </c>
    </row>
    <row r="10101" spans="1:20" x14ac:dyDescent="0.3">
      <c r="A10101" s="1" t="s">
        <v>83882</v>
      </c>
      <c r="B10101">
        <v>73</v>
      </c>
      <c r="C10101" s="1" t="s">
        <v>21</v>
      </c>
      <c r="D10101" s="1" t="s">
        <v>29</v>
      </c>
      <c r="E10101" s="1" t="s">
        <v>16</v>
      </c>
      <c r="F10101" s="2" t="s">
        <v>96385</v>
      </c>
      <c r="G10101" s="1" t="s">
        <v>3431</v>
      </c>
      <c r="H10101" s="1" t="s">
        <v>100409</v>
      </c>
      <c r="I10101" s="1" t="s">
        <v>40</v>
      </c>
      <c r="J10101">
        <v>34841.781001226424</v>
      </c>
      <c r="K10101">
        <v>123</v>
      </c>
      <c r="L10101" s="1" t="s">
        <v>47</v>
      </c>
      <c r="M10101" s="2" t="s">
        <v>96354</v>
      </c>
      <c r="N10101" s="1" t="s">
        <v>73</v>
      </c>
      <c r="O10101" s="1" t="s">
        <v>27</v>
      </c>
      <c r="P10101">
        <v>0</v>
      </c>
      <c r="Q10101">
        <v>1</v>
      </c>
      <c r="R10101">
        <v>0</v>
      </c>
      <c r="S10101">
        <v>0</v>
      </c>
      <c r="T10101">
        <v>0</v>
      </c>
    </row>
    <row r="10102" spans="1:20" x14ac:dyDescent="0.3">
      <c r="A10102" s="1" t="s">
        <v>15272</v>
      </c>
      <c r="B10102">
        <v>73</v>
      </c>
      <c r="C10102" s="1" t="s">
        <v>21</v>
      </c>
      <c r="D10102" s="1" t="s">
        <v>97459</v>
      </c>
      <c r="E10102" s="1" t="s">
        <v>16</v>
      </c>
      <c r="F10102" s="2" t="s">
        <v>96987</v>
      </c>
      <c r="G10102" s="1" t="s">
        <v>89931</v>
      </c>
      <c r="H10102" s="1" t="s">
        <v>89932</v>
      </c>
      <c r="I10102" s="1" t="s">
        <v>62</v>
      </c>
      <c r="J10102">
        <v>7750.7146830014071</v>
      </c>
      <c r="K10102">
        <v>336</v>
      </c>
      <c r="L10102" s="1" t="s">
        <v>33</v>
      </c>
      <c r="M10102" s="2" t="s">
        <v>95867</v>
      </c>
      <c r="N10102" s="1" t="s">
        <v>52</v>
      </c>
      <c r="O10102" s="1" t="s">
        <v>48</v>
      </c>
      <c r="P10102">
        <v>0</v>
      </c>
      <c r="Q10102">
        <v>1</v>
      </c>
      <c r="R10102">
        <v>0</v>
      </c>
      <c r="S10102">
        <v>0</v>
      </c>
      <c r="T10102">
        <v>0</v>
      </c>
    </row>
    <row r="10103" spans="1:20" x14ac:dyDescent="0.3">
      <c r="A10103" s="1" t="s">
        <v>6889</v>
      </c>
      <c r="B10103">
        <v>73</v>
      </c>
      <c r="C10103" s="1" t="s">
        <v>21</v>
      </c>
      <c r="D10103" s="1" t="s">
        <v>50</v>
      </c>
      <c r="E10103" s="1" t="s">
        <v>44</v>
      </c>
      <c r="F10103" s="2" t="s">
        <v>96766</v>
      </c>
      <c r="G10103" s="1" t="s">
        <v>3917</v>
      </c>
      <c r="H10103" s="1" t="s">
        <v>100410</v>
      </c>
      <c r="I10103" s="1" t="s">
        <v>55</v>
      </c>
      <c r="J10103">
        <v>7953.4399983429503</v>
      </c>
      <c r="K10103">
        <v>441</v>
      </c>
      <c r="L10103" s="1" t="s">
        <v>25</v>
      </c>
      <c r="M10103" s="2" t="s">
        <v>96041</v>
      </c>
      <c r="N10103" s="1" t="s">
        <v>26</v>
      </c>
      <c r="O10103" s="1" t="s">
        <v>27</v>
      </c>
      <c r="P10103">
        <v>0</v>
      </c>
      <c r="Q10103">
        <v>0</v>
      </c>
      <c r="R10103">
        <v>0</v>
      </c>
      <c r="S10103">
        <v>0</v>
      </c>
      <c r="T10103">
        <v>0</v>
      </c>
    </row>
    <row r="10104" spans="1:20" x14ac:dyDescent="0.3">
      <c r="A10104" s="1" t="s">
        <v>90456</v>
      </c>
      <c r="B10104">
        <v>73</v>
      </c>
      <c r="C10104" s="1" t="s">
        <v>21</v>
      </c>
      <c r="D10104" s="1" t="s">
        <v>97458</v>
      </c>
      <c r="E10104" s="1" t="s">
        <v>71</v>
      </c>
      <c r="F10104" s="2" t="s">
        <v>96362</v>
      </c>
      <c r="G10104" s="1" t="s">
        <v>90457</v>
      </c>
      <c r="H10104" s="1" t="s">
        <v>100411</v>
      </c>
      <c r="I10104" s="1" t="s">
        <v>40</v>
      </c>
      <c r="J10104">
        <v>41000.638973542911</v>
      </c>
      <c r="K10104">
        <v>317</v>
      </c>
      <c r="L10104" s="1" t="s">
        <v>47</v>
      </c>
      <c r="M10104" s="2" t="s">
        <v>96465</v>
      </c>
      <c r="N10104" s="1" t="s">
        <v>26</v>
      </c>
      <c r="O10104" s="1" t="s">
        <v>48</v>
      </c>
      <c r="P10104">
        <v>0</v>
      </c>
      <c r="Q10104">
        <v>0</v>
      </c>
      <c r="R10104">
        <v>0</v>
      </c>
      <c r="S10104">
        <v>1</v>
      </c>
      <c r="T10104">
        <v>0</v>
      </c>
    </row>
    <row r="10105" spans="1:20" x14ac:dyDescent="0.3">
      <c r="A10105" s="1" t="s">
        <v>90582</v>
      </c>
      <c r="B10105">
        <v>73</v>
      </c>
      <c r="C10105" s="1" t="s">
        <v>21</v>
      </c>
      <c r="D10105" s="1" t="s">
        <v>97460</v>
      </c>
      <c r="E10105" s="1" t="s">
        <v>15</v>
      </c>
      <c r="F10105" s="2" t="s">
        <v>97221</v>
      </c>
      <c r="G10105" s="1" t="s">
        <v>90583</v>
      </c>
      <c r="H10105" s="1" t="s">
        <v>100412</v>
      </c>
      <c r="I10105" s="1" t="s">
        <v>55</v>
      </c>
      <c r="J10105">
        <v>25122.405253840458</v>
      </c>
      <c r="K10105">
        <v>352</v>
      </c>
      <c r="L10105" s="1" t="s">
        <v>33</v>
      </c>
      <c r="M10105" s="2" t="s">
        <v>96462</v>
      </c>
      <c r="N10105" s="1" t="s">
        <v>73</v>
      </c>
      <c r="O10105" s="1" t="s">
        <v>27</v>
      </c>
      <c r="P10105">
        <v>1</v>
      </c>
      <c r="Q10105">
        <v>0</v>
      </c>
      <c r="R10105">
        <v>0</v>
      </c>
      <c r="S10105">
        <v>0</v>
      </c>
      <c r="T10105">
        <v>0</v>
      </c>
    </row>
    <row r="10106" spans="1:20" x14ac:dyDescent="0.3">
      <c r="A10106" s="1" t="s">
        <v>90762</v>
      </c>
      <c r="B10106">
        <v>73</v>
      </c>
      <c r="C10106" s="1" t="s">
        <v>21</v>
      </c>
      <c r="D10106" s="1" t="s">
        <v>97461</v>
      </c>
      <c r="E10106" s="1" t="s">
        <v>19</v>
      </c>
      <c r="F10106" s="2" t="s">
        <v>97456</v>
      </c>
      <c r="G10106" s="1" t="s">
        <v>90763</v>
      </c>
      <c r="H10106" s="1" t="s">
        <v>41945</v>
      </c>
      <c r="I10106" s="1" t="s">
        <v>55</v>
      </c>
      <c r="J10106">
        <v>3199.2789617031845</v>
      </c>
      <c r="K10106">
        <v>233</v>
      </c>
      <c r="L10106" s="1" t="s">
        <v>47</v>
      </c>
      <c r="M10106" s="2" t="s">
        <v>97439</v>
      </c>
      <c r="N10106" s="1" t="s">
        <v>34</v>
      </c>
      <c r="O10106" s="1" t="s">
        <v>48</v>
      </c>
      <c r="P10106">
        <v>0</v>
      </c>
      <c r="Q10106">
        <v>0</v>
      </c>
      <c r="R10106">
        <v>0</v>
      </c>
      <c r="S10106">
        <v>0</v>
      </c>
      <c r="T10106">
        <v>1</v>
      </c>
    </row>
    <row r="10107" spans="1:20" x14ac:dyDescent="0.3">
      <c r="A10107" s="1" t="s">
        <v>61023</v>
      </c>
      <c r="B10107">
        <v>73</v>
      </c>
      <c r="C10107" s="1" t="s">
        <v>21</v>
      </c>
      <c r="D10107" s="1" t="s">
        <v>29</v>
      </c>
      <c r="E10107" s="1" t="s">
        <v>44</v>
      </c>
      <c r="F10107" s="2" t="s">
        <v>97399</v>
      </c>
      <c r="G10107" s="1" t="s">
        <v>90826</v>
      </c>
      <c r="H10107" s="1" t="s">
        <v>90827</v>
      </c>
      <c r="I10107" s="1" t="s">
        <v>62</v>
      </c>
      <c r="J10107">
        <v>9095.6301655996649</v>
      </c>
      <c r="K10107">
        <v>142</v>
      </c>
      <c r="L10107" s="1" t="s">
        <v>33</v>
      </c>
      <c r="M10107" s="2" t="s">
        <v>95868</v>
      </c>
      <c r="N10107" s="1" t="s">
        <v>52</v>
      </c>
      <c r="O10107" s="1" t="s">
        <v>48</v>
      </c>
      <c r="P10107">
        <v>0</v>
      </c>
      <c r="Q10107">
        <v>0</v>
      </c>
      <c r="R10107">
        <v>0</v>
      </c>
      <c r="S10107">
        <v>0</v>
      </c>
      <c r="T10107">
        <v>0</v>
      </c>
    </row>
    <row r="10108" spans="1:20" x14ac:dyDescent="0.3">
      <c r="A10108" s="1" t="s">
        <v>90979</v>
      </c>
      <c r="B10108">
        <v>73</v>
      </c>
      <c r="C10108" s="1" t="s">
        <v>21</v>
      </c>
      <c r="D10108" s="1" t="s">
        <v>97458</v>
      </c>
      <c r="E10108" s="1" t="s">
        <v>19</v>
      </c>
      <c r="F10108" s="2" t="s">
        <v>97213</v>
      </c>
      <c r="G10108" s="1" t="s">
        <v>40512</v>
      </c>
      <c r="H10108" s="1" t="s">
        <v>90980</v>
      </c>
      <c r="I10108" s="1" t="s">
        <v>32</v>
      </c>
      <c r="J10108">
        <v>6942.9015065669546</v>
      </c>
      <c r="K10108">
        <v>106</v>
      </c>
      <c r="L10108" s="1" t="s">
        <v>33</v>
      </c>
      <c r="M10108" s="2" t="s">
        <v>97144</v>
      </c>
      <c r="N10108" s="1" t="s">
        <v>26</v>
      </c>
      <c r="O10108" s="1" t="s">
        <v>27</v>
      </c>
      <c r="P10108">
        <v>0</v>
      </c>
      <c r="Q10108">
        <v>0</v>
      </c>
      <c r="R10108">
        <v>0</v>
      </c>
      <c r="S10108">
        <v>0</v>
      </c>
      <c r="T10108">
        <v>1</v>
      </c>
    </row>
    <row r="10109" spans="1:20" x14ac:dyDescent="0.3">
      <c r="A10109" s="1" t="s">
        <v>4059</v>
      </c>
      <c r="B10109">
        <v>73</v>
      </c>
      <c r="C10109" s="1" t="s">
        <v>21</v>
      </c>
      <c r="D10109" s="1" t="s">
        <v>97458</v>
      </c>
      <c r="E10109" s="1" t="s">
        <v>44</v>
      </c>
      <c r="F10109" s="2" t="s">
        <v>96906</v>
      </c>
      <c r="G10109" s="1" t="s">
        <v>33794</v>
      </c>
      <c r="H10109" s="1" t="s">
        <v>91063</v>
      </c>
      <c r="I10109" s="1" t="s">
        <v>24</v>
      </c>
      <c r="J10109">
        <v>18350.240457376713</v>
      </c>
      <c r="K10109">
        <v>258</v>
      </c>
      <c r="L10109" s="1" t="s">
        <v>25</v>
      </c>
      <c r="M10109" s="2" t="s">
        <v>96055</v>
      </c>
      <c r="N10109" s="1" t="s">
        <v>34</v>
      </c>
      <c r="O10109" s="1" t="s">
        <v>27</v>
      </c>
      <c r="P10109">
        <v>0</v>
      </c>
      <c r="Q10109">
        <v>0</v>
      </c>
      <c r="R10109">
        <v>0</v>
      </c>
      <c r="S10109">
        <v>0</v>
      </c>
      <c r="T10109">
        <v>0</v>
      </c>
    </row>
    <row r="10110" spans="1:20" x14ac:dyDescent="0.3">
      <c r="A10110" s="1" t="s">
        <v>91085</v>
      </c>
      <c r="B10110">
        <v>73</v>
      </c>
      <c r="C10110" s="1" t="s">
        <v>21</v>
      </c>
      <c r="D10110" s="1" t="s">
        <v>97459</v>
      </c>
      <c r="E10110" s="1" t="s">
        <v>16</v>
      </c>
      <c r="F10110" s="2" t="s">
        <v>96205</v>
      </c>
      <c r="G10110" s="1" t="s">
        <v>29850</v>
      </c>
      <c r="H10110" s="1" t="s">
        <v>91086</v>
      </c>
      <c r="I10110" s="1" t="s">
        <v>55</v>
      </c>
      <c r="J10110">
        <v>23453.023695454798</v>
      </c>
      <c r="K10110">
        <v>373</v>
      </c>
      <c r="L10110" s="1" t="s">
        <v>25</v>
      </c>
      <c r="M10110" s="2" t="s">
        <v>97050</v>
      </c>
      <c r="N10110" s="1" t="s">
        <v>73</v>
      </c>
      <c r="O10110" s="1" t="s">
        <v>27</v>
      </c>
      <c r="P10110">
        <v>0</v>
      </c>
      <c r="Q10110">
        <v>1</v>
      </c>
      <c r="R10110">
        <v>0</v>
      </c>
      <c r="S10110">
        <v>0</v>
      </c>
      <c r="T10110">
        <v>0</v>
      </c>
    </row>
    <row r="10111" spans="1:20" x14ac:dyDescent="0.3">
      <c r="A10111" s="1" t="s">
        <v>91533</v>
      </c>
      <c r="B10111">
        <v>73</v>
      </c>
      <c r="C10111" s="1" t="s">
        <v>21</v>
      </c>
      <c r="D10111" s="1" t="s">
        <v>97460</v>
      </c>
      <c r="E10111" s="1" t="s">
        <v>16</v>
      </c>
      <c r="F10111" s="2" t="s">
        <v>96799</v>
      </c>
      <c r="G10111" s="1" t="s">
        <v>91534</v>
      </c>
      <c r="H10111" s="1" t="s">
        <v>22848</v>
      </c>
      <c r="I10111" s="1" t="s">
        <v>40</v>
      </c>
      <c r="J10111">
        <v>36528.574580136636</v>
      </c>
      <c r="K10111">
        <v>471</v>
      </c>
      <c r="L10111" s="1" t="s">
        <v>33</v>
      </c>
      <c r="M10111" s="2" t="s">
        <v>97251</v>
      </c>
      <c r="N10111" s="1" t="s">
        <v>34</v>
      </c>
      <c r="O10111" s="1" t="s">
        <v>48</v>
      </c>
      <c r="P10111">
        <v>0</v>
      </c>
      <c r="Q10111">
        <v>1</v>
      </c>
      <c r="R10111">
        <v>0</v>
      </c>
      <c r="S10111">
        <v>0</v>
      </c>
      <c r="T10111">
        <v>0</v>
      </c>
    </row>
    <row r="10112" spans="1:20" x14ac:dyDescent="0.3">
      <c r="A10112" s="1" t="s">
        <v>91566</v>
      </c>
      <c r="B10112">
        <v>73</v>
      </c>
      <c r="C10112" s="1" t="s">
        <v>21</v>
      </c>
      <c r="D10112" s="1" t="s">
        <v>97458</v>
      </c>
      <c r="E10112" s="1" t="s">
        <v>19</v>
      </c>
      <c r="F10112" s="2" t="s">
        <v>96885</v>
      </c>
      <c r="G10112" s="1" t="s">
        <v>91567</v>
      </c>
      <c r="H10112" s="1" t="s">
        <v>91568</v>
      </c>
      <c r="I10112" s="1" t="s">
        <v>40</v>
      </c>
      <c r="J10112">
        <v>8812.6503941568026</v>
      </c>
      <c r="K10112">
        <v>466</v>
      </c>
      <c r="L10112" s="1" t="s">
        <v>47</v>
      </c>
      <c r="M10112" s="2" t="s">
        <v>96485</v>
      </c>
      <c r="N10112" s="1" t="s">
        <v>26</v>
      </c>
      <c r="O10112" s="1" t="s">
        <v>27</v>
      </c>
      <c r="P10112">
        <v>0</v>
      </c>
      <c r="Q10112">
        <v>0</v>
      </c>
      <c r="R10112">
        <v>0</v>
      </c>
      <c r="S10112">
        <v>0</v>
      </c>
      <c r="T10112">
        <v>1</v>
      </c>
    </row>
    <row r="10113" spans="1:20" x14ac:dyDescent="0.3">
      <c r="A10113" s="1" t="s">
        <v>81238</v>
      </c>
      <c r="B10113">
        <v>73</v>
      </c>
      <c r="C10113" s="1" t="s">
        <v>21</v>
      </c>
      <c r="D10113" s="1" t="s">
        <v>97461</v>
      </c>
      <c r="E10113" s="1" t="s">
        <v>15</v>
      </c>
      <c r="F10113" s="2" t="s">
        <v>95889</v>
      </c>
      <c r="G10113" s="1" t="s">
        <v>91831</v>
      </c>
      <c r="H10113" s="1" t="s">
        <v>100413</v>
      </c>
      <c r="I10113" s="1" t="s">
        <v>40</v>
      </c>
      <c r="J10113">
        <v>11676.341171611653</v>
      </c>
      <c r="K10113">
        <v>346</v>
      </c>
      <c r="L10113" s="1" t="s">
        <v>47</v>
      </c>
      <c r="M10113" s="2" t="s">
        <v>96132</v>
      </c>
      <c r="N10113" s="1" t="s">
        <v>41</v>
      </c>
      <c r="O10113" s="1" t="s">
        <v>35</v>
      </c>
      <c r="P10113">
        <v>1</v>
      </c>
      <c r="Q10113">
        <v>0</v>
      </c>
      <c r="R10113">
        <v>0</v>
      </c>
      <c r="S10113">
        <v>0</v>
      </c>
      <c r="T10113">
        <v>0</v>
      </c>
    </row>
    <row r="10114" spans="1:20" x14ac:dyDescent="0.3">
      <c r="A10114" s="1" t="s">
        <v>91902</v>
      </c>
      <c r="B10114">
        <v>73</v>
      </c>
      <c r="C10114" s="1" t="s">
        <v>21</v>
      </c>
      <c r="D10114" s="1" t="s">
        <v>92</v>
      </c>
      <c r="E10114" s="1" t="s">
        <v>19</v>
      </c>
      <c r="F10114" s="2" t="s">
        <v>96576</v>
      </c>
      <c r="G10114" s="1" t="s">
        <v>91903</v>
      </c>
      <c r="H10114" s="1" t="s">
        <v>91904</v>
      </c>
      <c r="I10114" s="1" t="s">
        <v>24</v>
      </c>
      <c r="J10114">
        <v>24985.361739724402</v>
      </c>
      <c r="K10114">
        <v>115</v>
      </c>
      <c r="L10114" s="1" t="s">
        <v>47</v>
      </c>
      <c r="M10114" s="2" t="s">
        <v>96030</v>
      </c>
      <c r="N10114" s="1" t="s">
        <v>52</v>
      </c>
      <c r="O10114" s="1" t="s">
        <v>35</v>
      </c>
      <c r="P10114">
        <v>0</v>
      </c>
      <c r="Q10114">
        <v>0</v>
      </c>
      <c r="R10114">
        <v>0</v>
      </c>
      <c r="S10114">
        <v>0</v>
      </c>
      <c r="T10114">
        <v>1</v>
      </c>
    </row>
    <row r="10115" spans="1:20" x14ac:dyDescent="0.3">
      <c r="A10115" s="1" t="s">
        <v>70304</v>
      </c>
      <c r="B10115">
        <v>73</v>
      </c>
      <c r="C10115" s="1" t="s">
        <v>21</v>
      </c>
      <c r="D10115" s="1" t="s">
        <v>50</v>
      </c>
      <c r="E10115" s="1" t="s">
        <v>19</v>
      </c>
      <c r="F10115" s="2" t="s">
        <v>96206</v>
      </c>
      <c r="G10115" s="1" t="s">
        <v>92012</v>
      </c>
      <c r="H10115" s="1" t="s">
        <v>92013</v>
      </c>
      <c r="I10115" s="1" t="s">
        <v>55</v>
      </c>
      <c r="J10115">
        <v>41142.823497459074</v>
      </c>
      <c r="K10115">
        <v>295</v>
      </c>
      <c r="L10115" s="1" t="s">
        <v>47</v>
      </c>
      <c r="M10115" s="2" t="s">
        <v>96409</v>
      </c>
      <c r="N10115" s="1" t="s">
        <v>26</v>
      </c>
      <c r="O10115" s="1" t="s">
        <v>27</v>
      </c>
      <c r="P10115">
        <v>0</v>
      </c>
      <c r="Q10115">
        <v>0</v>
      </c>
      <c r="R10115">
        <v>0</v>
      </c>
      <c r="S10115">
        <v>0</v>
      </c>
      <c r="T10115">
        <v>1</v>
      </c>
    </row>
    <row r="10116" spans="1:20" x14ac:dyDescent="0.3">
      <c r="A10116" s="1" t="s">
        <v>5810</v>
      </c>
      <c r="B10116">
        <v>73</v>
      </c>
      <c r="C10116" s="1" t="s">
        <v>21</v>
      </c>
      <c r="D10116" s="1" t="s">
        <v>97460</v>
      </c>
      <c r="E10116" s="1" t="s">
        <v>17</v>
      </c>
      <c r="F10116" s="2" t="s">
        <v>96822</v>
      </c>
      <c r="G10116" s="1" t="s">
        <v>29330</v>
      </c>
      <c r="H10116" s="1" t="s">
        <v>92015</v>
      </c>
      <c r="I10116" s="1" t="s">
        <v>40</v>
      </c>
      <c r="J10116">
        <v>39097.064710273415</v>
      </c>
      <c r="K10116">
        <v>166</v>
      </c>
      <c r="L10116" s="1" t="s">
        <v>47</v>
      </c>
      <c r="M10116" s="2" t="s">
        <v>96656</v>
      </c>
      <c r="N10116" s="1" t="s">
        <v>41</v>
      </c>
      <c r="O10116" s="1" t="s">
        <v>27</v>
      </c>
      <c r="P10116">
        <v>0</v>
      </c>
      <c r="Q10116">
        <v>0</v>
      </c>
      <c r="R10116">
        <v>1</v>
      </c>
      <c r="S10116">
        <v>0</v>
      </c>
      <c r="T10116">
        <v>0</v>
      </c>
    </row>
    <row r="10117" spans="1:20" x14ac:dyDescent="0.3">
      <c r="A10117" s="1" t="s">
        <v>24528</v>
      </c>
      <c r="B10117">
        <v>73</v>
      </c>
      <c r="C10117" s="1" t="s">
        <v>21</v>
      </c>
      <c r="D10117" s="1" t="s">
        <v>97461</v>
      </c>
      <c r="E10117" s="1" t="s">
        <v>19</v>
      </c>
      <c r="F10117" s="2" t="s">
        <v>95894</v>
      </c>
      <c r="G10117" s="1" t="s">
        <v>2952</v>
      </c>
      <c r="H10117" s="1" t="s">
        <v>10121</v>
      </c>
      <c r="I10117" s="1" t="s">
        <v>55</v>
      </c>
      <c r="J10117">
        <v>44996.456515250749</v>
      </c>
      <c r="K10117">
        <v>106</v>
      </c>
      <c r="L10117" s="1" t="s">
        <v>25</v>
      </c>
      <c r="M10117" s="2" t="s">
        <v>97436</v>
      </c>
      <c r="N10117" s="1" t="s">
        <v>41</v>
      </c>
      <c r="O10117" s="1" t="s">
        <v>48</v>
      </c>
      <c r="P10117">
        <v>0</v>
      </c>
      <c r="Q10117">
        <v>0</v>
      </c>
      <c r="R10117">
        <v>0</v>
      </c>
      <c r="S10117">
        <v>0</v>
      </c>
      <c r="T10117">
        <v>1</v>
      </c>
    </row>
    <row r="10118" spans="1:20" x14ac:dyDescent="0.3">
      <c r="A10118" s="1" t="s">
        <v>78268</v>
      </c>
      <c r="B10118">
        <v>73</v>
      </c>
      <c r="C10118" s="1" t="s">
        <v>21</v>
      </c>
      <c r="D10118" s="1" t="s">
        <v>92</v>
      </c>
      <c r="E10118" s="1" t="s">
        <v>17</v>
      </c>
      <c r="F10118" s="2" t="s">
        <v>97128</v>
      </c>
      <c r="G10118" s="1" t="s">
        <v>49254</v>
      </c>
      <c r="H10118" s="1" t="s">
        <v>2884</v>
      </c>
      <c r="I10118" s="1" t="s">
        <v>24</v>
      </c>
      <c r="J10118">
        <v>10752.603999335763</v>
      </c>
      <c r="K10118">
        <v>423</v>
      </c>
      <c r="L10118" s="1" t="s">
        <v>47</v>
      </c>
      <c r="M10118" s="2" t="s">
        <v>95812</v>
      </c>
      <c r="N10118" s="1" t="s">
        <v>34</v>
      </c>
      <c r="O10118" s="1" t="s">
        <v>35</v>
      </c>
      <c r="P10118">
        <v>0</v>
      </c>
      <c r="Q10118">
        <v>0</v>
      </c>
      <c r="R10118">
        <v>1</v>
      </c>
      <c r="S10118">
        <v>0</v>
      </c>
      <c r="T10118">
        <v>0</v>
      </c>
    </row>
    <row r="10119" spans="1:20" x14ac:dyDescent="0.3">
      <c r="A10119" s="1" t="s">
        <v>92827</v>
      </c>
      <c r="B10119">
        <v>73</v>
      </c>
      <c r="C10119" s="1" t="s">
        <v>21</v>
      </c>
      <c r="D10119" s="1" t="s">
        <v>92</v>
      </c>
      <c r="E10119" s="1" t="s">
        <v>71</v>
      </c>
      <c r="F10119" s="2" t="s">
        <v>96858</v>
      </c>
      <c r="G10119" s="1" t="s">
        <v>92828</v>
      </c>
      <c r="H10119" s="1" t="s">
        <v>69297</v>
      </c>
      <c r="I10119" s="1" t="s">
        <v>55</v>
      </c>
      <c r="J10119">
        <v>28349.50539391351</v>
      </c>
      <c r="K10119">
        <v>174</v>
      </c>
      <c r="L10119" s="1" t="s">
        <v>33</v>
      </c>
      <c r="M10119" s="2" t="s">
        <v>95828</v>
      </c>
      <c r="N10119" s="1" t="s">
        <v>41</v>
      </c>
      <c r="O10119" s="1" t="s">
        <v>27</v>
      </c>
      <c r="P10119">
        <v>0</v>
      </c>
      <c r="Q10119">
        <v>0</v>
      </c>
      <c r="R10119">
        <v>0</v>
      </c>
      <c r="S10119">
        <v>1</v>
      </c>
      <c r="T10119">
        <v>0</v>
      </c>
    </row>
    <row r="10120" spans="1:20" x14ac:dyDescent="0.3">
      <c r="A10120" s="1" t="s">
        <v>8810</v>
      </c>
      <c r="B10120">
        <v>73</v>
      </c>
      <c r="C10120" s="1" t="s">
        <v>21</v>
      </c>
      <c r="D10120" s="1" t="s">
        <v>97459</v>
      </c>
      <c r="E10120" s="1" t="s">
        <v>44</v>
      </c>
      <c r="F10120" s="2" t="s">
        <v>97417</v>
      </c>
      <c r="G10120" s="1" t="s">
        <v>3040</v>
      </c>
      <c r="H10120" s="1" t="s">
        <v>93783</v>
      </c>
      <c r="I10120" s="1" t="s">
        <v>55</v>
      </c>
      <c r="J10120">
        <v>9593.3460983951572</v>
      </c>
      <c r="K10120">
        <v>351</v>
      </c>
      <c r="L10120" s="1" t="s">
        <v>33</v>
      </c>
      <c r="M10120" s="2" t="s">
        <v>96056</v>
      </c>
      <c r="N10120" s="1" t="s">
        <v>41</v>
      </c>
      <c r="O10120" s="1" t="s">
        <v>48</v>
      </c>
      <c r="P10120">
        <v>0</v>
      </c>
      <c r="Q10120">
        <v>0</v>
      </c>
      <c r="R10120">
        <v>0</v>
      </c>
      <c r="S10120">
        <v>0</v>
      </c>
      <c r="T10120">
        <v>0</v>
      </c>
    </row>
    <row r="10121" spans="1:20" x14ac:dyDescent="0.3">
      <c r="A10121" s="1" t="s">
        <v>93953</v>
      </c>
      <c r="B10121">
        <v>73</v>
      </c>
      <c r="C10121" s="1" t="s">
        <v>21</v>
      </c>
      <c r="D10121" s="1" t="s">
        <v>43</v>
      </c>
      <c r="E10121" s="1" t="s">
        <v>71</v>
      </c>
      <c r="F10121" s="2" t="s">
        <v>95695</v>
      </c>
      <c r="G10121" s="1" t="s">
        <v>93954</v>
      </c>
      <c r="H10121" s="1" t="s">
        <v>17132</v>
      </c>
      <c r="I10121" s="1" t="s">
        <v>62</v>
      </c>
      <c r="J10121">
        <v>46654.889379357024</v>
      </c>
      <c r="K10121">
        <v>322</v>
      </c>
      <c r="L10121" s="1" t="s">
        <v>33</v>
      </c>
      <c r="M10121" s="2" t="s">
        <v>96147</v>
      </c>
      <c r="N10121" s="1" t="s">
        <v>73</v>
      </c>
      <c r="O10121" s="1" t="s">
        <v>27</v>
      </c>
      <c r="P10121">
        <v>0</v>
      </c>
      <c r="Q10121">
        <v>0</v>
      </c>
      <c r="R10121">
        <v>0</v>
      </c>
      <c r="S10121">
        <v>1</v>
      </c>
      <c r="T10121">
        <v>0</v>
      </c>
    </row>
    <row r="10122" spans="1:20" x14ac:dyDescent="0.3">
      <c r="A10122" s="1" t="s">
        <v>93975</v>
      </c>
      <c r="B10122">
        <v>73</v>
      </c>
      <c r="C10122" s="1" t="s">
        <v>21</v>
      </c>
      <c r="D10122" s="1" t="s">
        <v>92</v>
      </c>
      <c r="E10122" s="1" t="s">
        <v>16</v>
      </c>
      <c r="F10122" s="2" t="s">
        <v>96255</v>
      </c>
      <c r="G10122" s="1" t="s">
        <v>93976</v>
      </c>
      <c r="H10122" s="1" t="s">
        <v>93977</v>
      </c>
      <c r="I10122" s="1" t="s">
        <v>24</v>
      </c>
      <c r="J10122">
        <v>40685.184459449636</v>
      </c>
      <c r="K10122">
        <v>295</v>
      </c>
      <c r="L10122" s="1" t="s">
        <v>47</v>
      </c>
      <c r="M10122" s="2" t="s">
        <v>96380</v>
      </c>
      <c r="N10122" s="1" t="s">
        <v>41</v>
      </c>
      <c r="O10122" s="1" t="s">
        <v>35</v>
      </c>
      <c r="P10122">
        <v>0</v>
      </c>
      <c r="Q10122">
        <v>1</v>
      </c>
      <c r="R10122">
        <v>0</v>
      </c>
      <c r="S10122">
        <v>0</v>
      </c>
      <c r="T10122">
        <v>0</v>
      </c>
    </row>
    <row r="10123" spans="1:20" x14ac:dyDescent="0.3">
      <c r="A10123" s="1" t="s">
        <v>79619</v>
      </c>
      <c r="B10123">
        <v>73</v>
      </c>
      <c r="C10123" s="1" t="s">
        <v>21</v>
      </c>
      <c r="D10123" s="1" t="s">
        <v>92</v>
      </c>
      <c r="E10123" s="1" t="s">
        <v>44</v>
      </c>
      <c r="F10123" s="2" t="s">
        <v>96320</v>
      </c>
      <c r="G10123" s="1" t="s">
        <v>94198</v>
      </c>
      <c r="H10123" s="1" t="s">
        <v>100414</v>
      </c>
      <c r="I10123" s="1" t="s">
        <v>24</v>
      </c>
      <c r="J10123">
        <v>28475.262976491587</v>
      </c>
      <c r="K10123">
        <v>178</v>
      </c>
      <c r="L10123" s="1" t="s">
        <v>33</v>
      </c>
      <c r="M10123" s="2" t="s">
        <v>96001</v>
      </c>
      <c r="N10123" s="1" t="s">
        <v>52</v>
      </c>
      <c r="O10123" s="1" t="s">
        <v>35</v>
      </c>
      <c r="P10123">
        <v>0</v>
      </c>
      <c r="Q10123">
        <v>0</v>
      </c>
      <c r="R10123">
        <v>0</v>
      </c>
      <c r="S10123">
        <v>0</v>
      </c>
      <c r="T10123">
        <v>0</v>
      </c>
    </row>
    <row r="10124" spans="1:20" x14ac:dyDescent="0.3">
      <c r="A10124" s="1" t="s">
        <v>94279</v>
      </c>
      <c r="B10124">
        <v>73</v>
      </c>
      <c r="C10124" s="1" t="s">
        <v>21</v>
      </c>
      <c r="D10124" s="1" t="s">
        <v>43</v>
      </c>
      <c r="E10124" s="1" t="s">
        <v>19</v>
      </c>
      <c r="F10124" s="2" t="s">
        <v>96333</v>
      </c>
      <c r="G10124" s="1" t="s">
        <v>94280</v>
      </c>
      <c r="H10124" s="1" t="s">
        <v>94281</v>
      </c>
      <c r="I10124" s="1" t="s">
        <v>24</v>
      </c>
      <c r="J10124">
        <v>10269.955597170439</v>
      </c>
      <c r="K10124">
        <v>142</v>
      </c>
      <c r="L10124" s="1" t="s">
        <v>47</v>
      </c>
      <c r="M10124" s="2" t="s">
        <v>96879</v>
      </c>
      <c r="N10124" s="1" t="s">
        <v>41</v>
      </c>
      <c r="O10124" s="1" t="s">
        <v>35</v>
      </c>
      <c r="P10124">
        <v>0</v>
      </c>
      <c r="Q10124">
        <v>0</v>
      </c>
      <c r="R10124">
        <v>0</v>
      </c>
      <c r="S10124">
        <v>0</v>
      </c>
      <c r="T10124">
        <v>1</v>
      </c>
    </row>
    <row r="10125" spans="1:20" x14ac:dyDescent="0.3">
      <c r="A10125" s="1" t="s">
        <v>11934</v>
      </c>
      <c r="B10125">
        <v>73</v>
      </c>
      <c r="C10125" s="1" t="s">
        <v>21</v>
      </c>
      <c r="D10125" s="1" t="s">
        <v>92</v>
      </c>
      <c r="E10125" s="1" t="s">
        <v>19</v>
      </c>
      <c r="F10125" s="2" t="s">
        <v>96242</v>
      </c>
      <c r="G10125" s="1" t="s">
        <v>94317</v>
      </c>
      <c r="H10125" s="1" t="s">
        <v>1150</v>
      </c>
      <c r="I10125" s="1" t="s">
        <v>32</v>
      </c>
      <c r="J10125">
        <v>3256.4091004274496</v>
      </c>
      <c r="K10125">
        <v>189</v>
      </c>
      <c r="L10125" s="1" t="s">
        <v>25</v>
      </c>
      <c r="M10125" s="2" t="s">
        <v>96249</v>
      </c>
      <c r="N10125" s="1" t="s">
        <v>52</v>
      </c>
      <c r="O10125" s="1" t="s">
        <v>27</v>
      </c>
      <c r="P10125">
        <v>0</v>
      </c>
      <c r="Q10125">
        <v>0</v>
      </c>
      <c r="R10125">
        <v>0</v>
      </c>
      <c r="S10125">
        <v>0</v>
      </c>
      <c r="T10125">
        <v>1</v>
      </c>
    </row>
    <row r="10126" spans="1:20" x14ac:dyDescent="0.3">
      <c r="A10126" s="1" t="s">
        <v>94584</v>
      </c>
      <c r="B10126">
        <v>73</v>
      </c>
      <c r="C10126" s="1" t="s">
        <v>21</v>
      </c>
      <c r="D10126" s="1" t="s">
        <v>92</v>
      </c>
      <c r="E10126" s="1" t="s">
        <v>15</v>
      </c>
      <c r="F10126" s="2" t="s">
        <v>95728</v>
      </c>
      <c r="G10126" s="1" t="s">
        <v>94585</v>
      </c>
      <c r="H10126" s="1" t="s">
        <v>3224</v>
      </c>
      <c r="I10126" s="1" t="s">
        <v>24</v>
      </c>
      <c r="J10126">
        <v>44996.709814628157</v>
      </c>
      <c r="K10126">
        <v>469</v>
      </c>
      <c r="L10126" s="1" t="s">
        <v>33</v>
      </c>
      <c r="M10126" s="2" t="s">
        <v>97368</v>
      </c>
      <c r="N10126" s="1" t="s">
        <v>41</v>
      </c>
      <c r="O10126" s="1" t="s">
        <v>27</v>
      </c>
      <c r="P10126">
        <v>1</v>
      </c>
      <c r="Q10126">
        <v>0</v>
      </c>
      <c r="R10126">
        <v>0</v>
      </c>
      <c r="S10126">
        <v>0</v>
      </c>
      <c r="T10126">
        <v>0</v>
      </c>
    </row>
    <row r="10127" spans="1:20" x14ac:dyDescent="0.3">
      <c r="A10127" s="1" t="s">
        <v>28825</v>
      </c>
      <c r="B10127">
        <v>73</v>
      </c>
      <c r="C10127" s="1" t="s">
        <v>21</v>
      </c>
      <c r="D10127" s="1" t="s">
        <v>97459</v>
      </c>
      <c r="E10127" s="1" t="s">
        <v>15</v>
      </c>
      <c r="F10127" s="2" t="s">
        <v>96865</v>
      </c>
      <c r="G10127" s="1" t="s">
        <v>94634</v>
      </c>
      <c r="H10127" s="1" t="s">
        <v>100415</v>
      </c>
      <c r="I10127" s="1" t="s">
        <v>32</v>
      </c>
      <c r="J10127">
        <v>25673.01065003682</v>
      </c>
      <c r="K10127">
        <v>256</v>
      </c>
      <c r="L10127" s="1" t="s">
        <v>33</v>
      </c>
      <c r="M10127" s="2" t="s">
        <v>97171</v>
      </c>
      <c r="N10127" s="1" t="s">
        <v>41</v>
      </c>
      <c r="O10127" s="1" t="s">
        <v>48</v>
      </c>
      <c r="P10127">
        <v>1</v>
      </c>
      <c r="Q10127">
        <v>0</v>
      </c>
      <c r="R10127">
        <v>0</v>
      </c>
      <c r="S10127">
        <v>0</v>
      </c>
      <c r="T10127">
        <v>0</v>
      </c>
    </row>
    <row r="10128" spans="1:20" x14ac:dyDescent="0.3">
      <c r="A10128" s="1" t="s">
        <v>94728</v>
      </c>
      <c r="B10128">
        <v>73</v>
      </c>
      <c r="C10128" s="1" t="s">
        <v>21</v>
      </c>
      <c r="D10128" s="1" t="s">
        <v>50</v>
      </c>
      <c r="E10128" s="1" t="s">
        <v>19</v>
      </c>
      <c r="F10128" s="2" t="s">
        <v>96386</v>
      </c>
      <c r="G10128" s="1" t="s">
        <v>94729</v>
      </c>
      <c r="H10128" s="1" t="s">
        <v>100416</v>
      </c>
      <c r="I10128" s="1" t="s">
        <v>55</v>
      </c>
      <c r="J10128">
        <v>38293.563221401739</v>
      </c>
      <c r="K10128">
        <v>240</v>
      </c>
      <c r="L10128" s="1" t="s">
        <v>25</v>
      </c>
      <c r="M10128" s="2" t="s">
        <v>95632</v>
      </c>
      <c r="N10128" s="1" t="s">
        <v>34</v>
      </c>
      <c r="O10128" s="1" t="s">
        <v>48</v>
      </c>
      <c r="P10128">
        <v>0</v>
      </c>
      <c r="Q10128">
        <v>0</v>
      </c>
      <c r="R10128">
        <v>0</v>
      </c>
      <c r="S10128">
        <v>0</v>
      </c>
      <c r="T10128">
        <v>1</v>
      </c>
    </row>
    <row r="10129" spans="1:20" x14ac:dyDescent="0.3">
      <c r="A10129" s="1" t="s">
        <v>8895</v>
      </c>
      <c r="B10129">
        <v>73</v>
      </c>
      <c r="C10129" s="1" t="s">
        <v>21</v>
      </c>
      <c r="D10129" s="1" t="s">
        <v>43</v>
      </c>
      <c r="E10129" s="1" t="s">
        <v>15</v>
      </c>
      <c r="F10129" s="2" t="s">
        <v>96767</v>
      </c>
      <c r="G10129" s="1" t="s">
        <v>9227</v>
      </c>
      <c r="H10129" s="1" t="s">
        <v>100417</v>
      </c>
      <c r="I10129" s="1" t="s">
        <v>32</v>
      </c>
      <c r="J10129">
        <v>38604.984750432835</v>
      </c>
      <c r="K10129">
        <v>147</v>
      </c>
      <c r="L10129" s="1" t="s">
        <v>33</v>
      </c>
      <c r="M10129" s="2" t="s">
        <v>95864</v>
      </c>
      <c r="N10129" s="1" t="s">
        <v>52</v>
      </c>
      <c r="O10129" s="1" t="s">
        <v>35</v>
      </c>
      <c r="P10129">
        <v>1</v>
      </c>
      <c r="Q10129">
        <v>0</v>
      </c>
      <c r="R10129">
        <v>0</v>
      </c>
      <c r="S10129">
        <v>0</v>
      </c>
      <c r="T10129">
        <v>0</v>
      </c>
    </row>
    <row r="10130" spans="1:20" x14ac:dyDescent="0.3">
      <c r="A10130" s="1" t="s">
        <v>50029</v>
      </c>
      <c r="B10130">
        <v>73</v>
      </c>
      <c r="C10130" s="1" t="s">
        <v>21</v>
      </c>
      <c r="D10130" s="1" t="s">
        <v>97460</v>
      </c>
      <c r="E10130" s="1" t="s">
        <v>19</v>
      </c>
      <c r="F10130" s="2" t="s">
        <v>96217</v>
      </c>
      <c r="G10130" s="1" t="s">
        <v>29164</v>
      </c>
      <c r="H10130" s="1" t="s">
        <v>95587</v>
      </c>
      <c r="I10130" s="1" t="s">
        <v>62</v>
      </c>
      <c r="J10130">
        <v>39619.805748375031</v>
      </c>
      <c r="K10130">
        <v>288</v>
      </c>
      <c r="L10130" s="1" t="s">
        <v>47</v>
      </c>
      <c r="M10130" s="2" t="s">
        <v>96711</v>
      </c>
      <c r="N10130" s="1" t="s">
        <v>52</v>
      </c>
      <c r="O10130" s="1" t="s">
        <v>27</v>
      </c>
      <c r="P10130">
        <v>0</v>
      </c>
      <c r="Q10130">
        <v>0</v>
      </c>
      <c r="R10130">
        <v>0</v>
      </c>
      <c r="S10130">
        <v>0</v>
      </c>
      <c r="T10130">
        <v>1</v>
      </c>
    </row>
    <row r="10131" spans="1:20" x14ac:dyDescent="0.3">
      <c r="A10131" s="1" t="s">
        <v>95595</v>
      </c>
      <c r="B10131">
        <v>73</v>
      </c>
      <c r="C10131" s="1" t="s">
        <v>21</v>
      </c>
      <c r="D10131" s="1" t="s">
        <v>97458</v>
      </c>
      <c r="E10131" s="1" t="s">
        <v>15</v>
      </c>
      <c r="F10131" s="2" t="s">
        <v>97366</v>
      </c>
      <c r="G10131" s="1" t="s">
        <v>95596</v>
      </c>
      <c r="H10131" s="1" t="s">
        <v>95597</v>
      </c>
      <c r="I10131" s="1" t="s">
        <v>24</v>
      </c>
      <c r="J10131">
        <v>8441.1470644248657</v>
      </c>
      <c r="K10131">
        <v>411</v>
      </c>
      <c r="L10131" s="1" t="s">
        <v>47</v>
      </c>
      <c r="M10131" s="2" t="s">
        <v>96585</v>
      </c>
      <c r="N10131" s="1" t="s">
        <v>41</v>
      </c>
      <c r="O10131" s="1" t="s">
        <v>48</v>
      </c>
      <c r="P10131">
        <v>1</v>
      </c>
      <c r="Q10131">
        <v>0</v>
      </c>
      <c r="R10131">
        <v>0</v>
      </c>
      <c r="S10131">
        <v>0</v>
      </c>
      <c r="T10131">
        <v>0</v>
      </c>
    </row>
    <row r="10132" spans="1:20" x14ac:dyDescent="0.3">
      <c r="A10132" s="1" t="s">
        <v>23352</v>
      </c>
      <c r="B10132">
        <v>73</v>
      </c>
      <c r="C10132" s="1" t="s">
        <v>21</v>
      </c>
      <c r="D10132" s="1" t="s">
        <v>50</v>
      </c>
      <c r="E10132" s="1" t="s">
        <v>71</v>
      </c>
      <c r="F10132" s="2" t="s">
        <v>97364</v>
      </c>
      <c r="G10132" s="1" t="s">
        <v>20438</v>
      </c>
      <c r="H10132" s="1" t="s">
        <v>23353</v>
      </c>
      <c r="I10132" s="1" t="s">
        <v>55</v>
      </c>
      <c r="J10132">
        <v>23520.322251433554</v>
      </c>
      <c r="K10132">
        <v>161</v>
      </c>
      <c r="L10132" s="1" t="s">
        <v>33</v>
      </c>
      <c r="M10132" s="2" t="s">
        <v>96175</v>
      </c>
      <c r="N10132" s="1" t="s">
        <v>52</v>
      </c>
      <c r="O10132" s="1" t="s">
        <v>35</v>
      </c>
      <c r="P10132">
        <v>0</v>
      </c>
      <c r="Q10132">
        <v>0</v>
      </c>
      <c r="R10132">
        <v>0</v>
      </c>
      <c r="S10132">
        <v>1</v>
      </c>
      <c r="T10132">
        <v>0</v>
      </c>
    </row>
    <row r="10133" spans="1:20" x14ac:dyDescent="0.3">
      <c r="A10133" s="1" t="s">
        <v>11817</v>
      </c>
      <c r="B10133">
        <v>73</v>
      </c>
      <c r="C10133" s="1" t="s">
        <v>21</v>
      </c>
      <c r="D10133" s="1" t="s">
        <v>97459</v>
      </c>
      <c r="E10133" s="1" t="s">
        <v>44</v>
      </c>
      <c r="F10133" s="2" t="s">
        <v>95833</v>
      </c>
      <c r="G10133" s="1" t="s">
        <v>1467</v>
      </c>
      <c r="H10133" s="1" t="s">
        <v>50148</v>
      </c>
      <c r="I10133" s="1" t="s">
        <v>62</v>
      </c>
      <c r="J10133">
        <v>9105.6019845921655</v>
      </c>
      <c r="K10133">
        <v>366</v>
      </c>
      <c r="L10133" s="1" t="s">
        <v>33</v>
      </c>
      <c r="M10133" s="2" t="s">
        <v>95704</v>
      </c>
      <c r="N10133" s="1" t="s">
        <v>34</v>
      </c>
      <c r="O10133" s="1" t="s">
        <v>48</v>
      </c>
      <c r="P10133">
        <v>0</v>
      </c>
      <c r="Q10133">
        <v>0</v>
      </c>
      <c r="R10133">
        <v>0</v>
      </c>
      <c r="S10133">
        <v>0</v>
      </c>
      <c r="T10133">
        <v>0</v>
      </c>
    </row>
    <row r="10134" spans="1:20" x14ac:dyDescent="0.3">
      <c r="A10134" s="1" t="s">
        <v>83848</v>
      </c>
      <c r="B10134">
        <v>73</v>
      </c>
      <c r="C10134" s="1" t="s">
        <v>21</v>
      </c>
      <c r="D10134" s="1" t="s">
        <v>97458</v>
      </c>
      <c r="E10134" s="1" t="s">
        <v>15</v>
      </c>
      <c r="F10134" s="2" t="s">
        <v>97352</v>
      </c>
      <c r="G10134" s="1" t="s">
        <v>83849</v>
      </c>
      <c r="H10134" s="1" t="s">
        <v>21182</v>
      </c>
      <c r="I10134" s="1" t="s">
        <v>24</v>
      </c>
      <c r="J10134">
        <v>42154.109059756251</v>
      </c>
      <c r="K10134">
        <v>292</v>
      </c>
      <c r="L10134" s="1" t="s">
        <v>33</v>
      </c>
      <c r="M10134" s="2" t="s">
        <v>95732</v>
      </c>
      <c r="N10134" s="1" t="s">
        <v>52</v>
      </c>
      <c r="O10134" s="1" t="s">
        <v>27</v>
      </c>
      <c r="P10134">
        <v>1</v>
      </c>
      <c r="Q10134">
        <v>0</v>
      </c>
      <c r="R10134">
        <v>0</v>
      </c>
      <c r="S10134">
        <v>0</v>
      </c>
      <c r="T10134">
        <v>0</v>
      </c>
    </row>
    <row r="10135" spans="1:20" x14ac:dyDescent="0.3">
      <c r="A10135" s="1" t="s">
        <v>81157</v>
      </c>
      <c r="B10135">
        <v>73</v>
      </c>
      <c r="C10135" s="1" t="s">
        <v>21</v>
      </c>
      <c r="D10135" s="1" t="s">
        <v>92</v>
      </c>
      <c r="E10135" s="1" t="s">
        <v>16</v>
      </c>
      <c r="F10135" s="2" t="s">
        <v>96954</v>
      </c>
      <c r="G10135" s="1" t="s">
        <v>81158</v>
      </c>
      <c r="H10135" s="1" t="s">
        <v>81159</v>
      </c>
      <c r="I10135" s="1" t="s">
        <v>40</v>
      </c>
      <c r="J10135">
        <v>3702.1351449995873</v>
      </c>
      <c r="K10135">
        <v>142</v>
      </c>
      <c r="L10135" s="1" t="s">
        <v>25</v>
      </c>
      <c r="M10135" s="2" t="s">
        <v>95846</v>
      </c>
      <c r="N10135" s="1" t="s">
        <v>41</v>
      </c>
      <c r="O10135" s="1" t="s">
        <v>35</v>
      </c>
      <c r="P10135">
        <v>0</v>
      </c>
      <c r="Q10135">
        <v>1</v>
      </c>
      <c r="R10135">
        <v>0</v>
      </c>
      <c r="S10135">
        <v>0</v>
      </c>
      <c r="T10135">
        <v>0</v>
      </c>
    </row>
    <row r="10136" spans="1:20" x14ac:dyDescent="0.3">
      <c r="A10136" s="1" t="s">
        <v>49680</v>
      </c>
      <c r="B10136">
        <v>73</v>
      </c>
      <c r="C10136" s="1" t="s">
        <v>21</v>
      </c>
      <c r="D10136" s="1" t="s">
        <v>29</v>
      </c>
      <c r="E10136" s="1" t="s">
        <v>15</v>
      </c>
      <c r="F10136" s="2" t="s">
        <v>96069</v>
      </c>
      <c r="G10136" s="1" t="s">
        <v>49681</v>
      </c>
      <c r="H10136" s="1" t="s">
        <v>23257</v>
      </c>
      <c r="I10136" s="1" t="s">
        <v>32</v>
      </c>
      <c r="J10136">
        <v>17037.067486847107</v>
      </c>
      <c r="K10136">
        <v>471</v>
      </c>
      <c r="L10136" s="1" t="s">
        <v>25</v>
      </c>
      <c r="M10136" s="2" t="s">
        <v>96722</v>
      </c>
      <c r="N10136" s="1" t="s">
        <v>41</v>
      </c>
      <c r="O10136" s="1" t="s">
        <v>48</v>
      </c>
      <c r="P10136">
        <v>1</v>
      </c>
      <c r="Q10136">
        <v>0</v>
      </c>
      <c r="R10136">
        <v>0</v>
      </c>
      <c r="S10136">
        <v>0</v>
      </c>
      <c r="T10136">
        <v>0</v>
      </c>
    </row>
    <row r="10137" spans="1:20" x14ac:dyDescent="0.3">
      <c r="A10137" s="1" t="s">
        <v>72474</v>
      </c>
      <c r="B10137">
        <v>73</v>
      </c>
      <c r="C10137" s="1" t="s">
        <v>21</v>
      </c>
      <c r="D10137" s="1" t="s">
        <v>97460</v>
      </c>
      <c r="E10137" s="1" t="s">
        <v>44</v>
      </c>
      <c r="F10137" s="2" t="s">
        <v>96626</v>
      </c>
      <c r="G10137" s="1" t="s">
        <v>41579</v>
      </c>
      <c r="H10137" s="1" t="s">
        <v>72475</v>
      </c>
      <c r="I10137" s="1" t="s">
        <v>32</v>
      </c>
      <c r="J10137">
        <v>46182.665719992816</v>
      </c>
      <c r="K10137">
        <v>249</v>
      </c>
      <c r="L10137" s="1" t="s">
        <v>33</v>
      </c>
      <c r="M10137" s="2" t="s">
        <v>96834</v>
      </c>
      <c r="N10137" s="1" t="s">
        <v>34</v>
      </c>
      <c r="O10137" s="1" t="s">
        <v>48</v>
      </c>
      <c r="P10137">
        <v>0</v>
      </c>
      <c r="Q10137">
        <v>0</v>
      </c>
      <c r="R10137">
        <v>0</v>
      </c>
      <c r="S10137">
        <v>0</v>
      </c>
      <c r="T10137">
        <v>0</v>
      </c>
    </row>
    <row r="10138" spans="1:20" x14ac:dyDescent="0.3">
      <c r="A10138" s="1" t="s">
        <v>24219</v>
      </c>
      <c r="B10138">
        <v>73</v>
      </c>
      <c r="C10138" s="1" t="s">
        <v>21</v>
      </c>
      <c r="D10138" s="1" t="s">
        <v>43</v>
      </c>
      <c r="E10138" s="1" t="s">
        <v>17</v>
      </c>
      <c r="F10138" s="2" t="s">
        <v>97398</v>
      </c>
      <c r="G10138" s="1" t="s">
        <v>24220</v>
      </c>
      <c r="H10138" s="1" t="s">
        <v>24221</v>
      </c>
      <c r="I10138" s="1" t="s">
        <v>55</v>
      </c>
      <c r="J10138">
        <v>45620.279744410189</v>
      </c>
      <c r="K10138">
        <v>379</v>
      </c>
      <c r="L10138" s="1" t="s">
        <v>25</v>
      </c>
      <c r="M10138" s="2" t="s">
        <v>97376</v>
      </c>
      <c r="N10138" s="1" t="s">
        <v>41</v>
      </c>
      <c r="O10138" s="1" t="s">
        <v>48</v>
      </c>
      <c r="P10138">
        <v>0</v>
      </c>
      <c r="Q10138">
        <v>0</v>
      </c>
      <c r="R10138">
        <v>1</v>
      </c>
      <c r="S10138">
        <v>0</v>
      </c>
      <c r="T10138">
        <v>0</v>
      </c>
    </row>
    <row r="10139" spans="1:20" x14ac:dyDescent="0.3">
      <c r="A10139" s="1" t="s">
        <v>6715</v>
      </c>
      <c r="B10139">
        <v>73</v>
      </c>
      <c r="C10139" s="1" t="s">
        <v>21</v>
      </c>
      <c r="D10139" s="1" t="s">
        <v>97461</v>
      </c>
      <c r="E10139" s="1" t="s">
        <v>17</v>
      </c>
      <c r="F10139" s="2" t="s">
        <v>97096</v>
      </c>
      <c r="G10139" s="1" t="s">
        <v>6716</v>
      </c>
      <c r="H10139" s="1" t="s">
        <v>6717</v>
      </c>
      <c r="I10139" s="1" t="s">
        <v>62</v>
      </c>
      <c r="J10139">
        <v>40928.096730491758</v>
      </c>
      <c r="K10139">
        <v>419</v>
      </c>
      <c r="L10139" s="1" t="s">
        <v>47</v>
      </c>
      <c r="M10139" s="2" t="s">
        <v>97004</v>
      </c>
      <c r="N10139" s="1" t="s">
        <v>34</v>
      </c>
      <c r="O10139" s="1" t="s">
        <v>35</v>
      </c>
      <c r="P10139">
        <v>0</v>
      </c>
      <c r="Q10139">
        <v>0</v>
      </c>
      <c r="R10139">
        <v>1</v>
      </c>
      <c r="S10139">
        <v>0</v>
      </c>
      <c r="T10139">
        <v>0</v>
      </c>
    </row>
    <row r="10140" spans="1:20" x14ac:dyDescent="0.3">
      <c r="A10140" s="1" t="s">
        <v>85115</v>
      </c>
      <c r="B10140">
        <v>73</v>
      </c>
      <c r="C10140" s="1" t="s">
        <v>21</v>
      </c>
      <c r="D10140" s="1" t="s">
        <v>97458</v>
      </c>
      <c r="E10140" s="1" t="s">
        <v>15</v>
      </c>
      <c r="F10140" s="2" t="s">
        <v>97302</v>
      </c>
      <c r="G10140" s="1" t="s">
        <v>85116</v>
      </c>
      <c r="H10140" s="1" t="s">
        <v>100418</v>
      </c>
      <c r="I10140" s="1" t="s">
        <v>40</v>
      </c>
      <c r="J10140">
        <v>21751.493772590879</v>
      </c>
      <c r="K10140">
        <v>231</v>
      </c>
      <c r="L10140" s="1" t="s">
        <v>25</v>
      </c>
      <c r="M10140" s="2" t="s">
        <v>96572</v>
      </c>
      <c r="N10140" s="1" t="s">
        <v>26</v>
      </c>
      <c r="O10140" s="1" t="s">
        <v>48</v>
      </c>
      <c r="P10140">
        <v>1</v>
      </c>
      <c r="Q10140">
        <v>0</v>
      </c>
      <c r="R10140">
        <v>0</v>
      </c>
      <c r="S10140">
        <v>0</v>
      </c>
      <c r="T10140">
        <v>0</v>
      </c>
    </row>
    <row r="10141" spans="1:20" x14ac:dyDescent="0.3">
      <c r="A10141" s="1" t="s">
        <v>73407</v>
      </c>
      <c r="B10141">
        <v>73</v>
      </c>
      <c r="C10141" s="1" t="s">
        <v>21</v>
      </c>
      <c r="D10141" s="1" t="s">
        <v>97461</v>
      </c>
      <c r="E10141" s="1" t="s">
        <v>19</v>
      </c>
      <c r="F10141" s="2" t="s">
        <v>96261</v>
      </c>
      <c r="G10141" s="1" t="s">
        <v>73408</v>
      </c>
      <c r="H10141" s="1" t="s">
        <v>73409</v>
      </c>
      <c r="I10141" s="1" t="s">
        <v>55</v>
      </c>
      <c r="J10141">
        <v>9981.5902346890525</v>
      </c>
      <c r="K10141">
        <v>323</v>
      </c>
      <c r="L10141" s="1" t="s">
        <v>47</v>
      </c>
      <c r="M10141" s="2" t="s">
        <v>95725</v>
      </c>
      <c r="N10141" s="1" t="s">
        <v>34</v>
      </c>
      <c r="O10141" s="1" t="s">
        <v>35</v>
      </c>
      <c r="P10141">
        <v>0</v>
      </c>
      <c r="Q10141">
        <v>0</v>
      </c>
      <c r="R10141">
        <v>0</v>
      </c>
      <c r="S10141">
        <v>0</v>
      </c>
      <c r="T10141">
        <v>1</v>
      </c>
    </row>
    <row r="10142" spans="1:20" x14ac:dyDescent="0.3">
      <c r="A10142" s="1" t="s">
        <v>5773</v>
      </c>
      <c r="B10142">
        <v>73</v>
      </c>
      <c r="C10142" s="1" t="s">
        <v>21</v>
      </c>
      <c r="D10142" s="1" t="s">
        <v>50</v>
      </c>
      <c r="E10142" s="1" t="s">
        <v>15</v>
      </c>
      <c r="F10142" s="2" t="s">
        <v>96675</v>
      </c>
      <c r="G10142" s="1" t="s">
        <v>5774</v>
      </c>
      <c r="H10142" s="1" t="s">
        <v>5775</v>
      </c>
      <c r="I10142" s="1" t="s">
        <v>55</v>
      </c>
      <c r="J10142">
        <v>43873.389835317073</v>
      </c>
      <c r="K10142">
        <v>119</v>
      </c>
      <c r="L10142" s="1" t="s">
        <v>47</v>
      </c>
      <c r="M10142" s="2" t="s">
        <v>96607</v>
      </c>
      <c r="N10142" s="1" t="s">
        <v>73</v>
      </c>
      <c r="O10142" s="1" t="s">
        <v>48</v>
      </c>
      <c r="P10142">
        <v>1</v>
      </c>
      <c r="Q10142">
        <v>0</v>
      </c>
      <c r="R10142">
        <v>0</v>
      </c>
      <c r="S10142">
        <v>0</v>
      </c>
      <c r="T10142">
        <v>0</v>
      </c>
    </row>
    <row r="10143" spans="1:20" x14ac:dyDescent="0.3">
      <c r="A10143" s="1" t="s">
        <v>64065</v>
      </c>
      <c r="B10143">
        <v>73</v>
      </c>
      <c r="C10143" s="1" t="s">
        <v>21</v>
      </c>
      <c r="D10143" s="1" t="s">
        <v>97460</v>
      </c>
      <c r="E10143" s="1" t="s">
        <v>19</v>
      </c>
      <c r="F10143" s="2" t="s">
        <v>96956</v>
      </c>
      <c r="G10143" s="1" t="s">
        <v>64066</v>
      </c>
      <c r="H10143" s="1" t="s">
        <v>64067</v>
      </c>
      <c r="I10143" s="1" t="s">
        <v>32</v>
      </c>
      <c r="J10143">
        <v>7252.6443404716692</v>
      </c>
      <c r="K10143">
        <v>289</v>
      </c>
      <c r="L10143" s="1" t="s">
        <v>33</v>
      </c>
      <c r="M10143" s="2" t="s">
        <v>96097</v>
      </c>
      <c r="N10143" s="1" t="s">
        <v>26</v>
      </c>
      <c r="O10143" s="1" t="s">
        <v>48</v>
      </c>
      <c r="P10143">
        <v>0</v>
      </c>
      <c r="Q10143">
        <v>0</v>
      </c>
      <c r="R10143">
        <v>0</v>
      </c>
      <c r="S10143">
        <v>0</v>
      </c>
      <c r="T10143">
        <v>1</v>
      </c>
    </row>
    <row r="10144" spans="1:20" x14ac:dyDescent="0.3">
      <c r="A10144" s="1" t="s">
        <v>49907</v>
      </c>
      <c r="B10144">
        <v>73</v>
      </c>
      <c r="C10144" s="1" t="s">
        <v>21</v>
      </c>
      <c r="D10144" s="1" t="s">
        <v>43</v>
      </c>
      <c r="E10144" s="1" t="s">
        <v>17</v>
      </c>
      <c r="F10144" s="2" t="s">
        <v>97203</v>
      </c>
      <c r="G10144" s="1" t="s">
        <v>49908</v>
      </c>
      <c r="H10144" s="1" t="s">
        <v>100419</v>
      </c>
      <c r="I10144" s="1" t="s">
        <v>24</v>
      </c>
      <c r="J10144">
        <v>19206.115262590698</v>
      </c>
      <c r="K10144">
        <v>119</v>
      </c>
      <c r="L10144" s="1" t="s">
        <v>33</v>
      </c>
      <c r="M10144" s="2" t="s">
        <v>95974</v>
      </c>
      <c r="N10144" s="1" t="s">
        <v>41</v>
      </c>
      <c r="O10144" s="1" t="s">
        <v>35</v>
      </c>
      <c r="P10144">
        <v>0</v>
      </c>
      <c r="Q10144">
        <v>0</v>
      </c>
      <c r="R10144">
        <v>1</v>
      </c>
      <c r="S10144">
        <v>0</v>
      </c>
      <c r="T10144">
        <v>0</v>
      </c>
    </row>
    <row r="10145" spans="1:20" x14ac:dyDescent="0.3">
      <c r="A10145" s="1" t="s">
        <v>26402</v>
      </c>
      <c r="B10145">
        <v>73</v>
      </c>
      <c r="C10145" s="1" t="s">
        <v>21</v>
      </c>
      <c r="D10145" s="1" t="s">
        <v>50</v>
      </c>
      <c r="E10145" s="1" t="s">
        <v>19</v>
      </c>
      <c r="F10145" s="2" t="s">
        <v>96427</v>
      </c>
      <c r="G10145" s="1" t="s">
        <v>66484</v>
      </c>
      <c r="H10145" s="1" t="s">
        <v>99467</v>
      </c>
      <c r="I10145" s="1" t="s">
        <v>40</v>
      </c>
      <c r="J10145">
        <v>39431.605744215231</v>
      </c>
      <c r="K10145">
        <v>217</v>
      </c>
      <c r="L10145" s="1" t="s">
        <v>33</v>
      </c>
      <c r="M10145" s="2" t="s">
        <v>96275</v>
      </c>
      <c r="N10145" s="1" t="s">
        <v>73</v>
      </c>
      <c r="O10145" s="1" t="s">
        <v>27</v>
      </c>
      <c r="P10145">
        <v>0</v>
      </c>
      <c r="Q10145">
        <v>0</v>
      </c>
      <c r="R10145">
        <v>0</v>
      </c>
      <c r="S10145">
        <v>0</v>
      </c>
      <c r="T10145">
        <v>1</v>
      </c>
    </row>
    <row r="10146" spans="1:20" x14ac:dyDescent="0.3">
      <c r="A10146" s="1" t="s">
        <v>77371</v>
      </c>
      <c r="B10146">
        <v>73</v>
      </c>
      <c r="C10146" s="1" t="s">
        <v>21</v>
      </c>
      <c r="D10146" s="1" t="s">
        <v>92</v>
      </c>
      <c r="E10146" s="1" t="s">
        <v>19</v>
      </c>
      <c r="F10146" s="2" t="s">
        <v>97077</v>
      </c>
      <c r="G10146" s="1" t="s">
        <v>77372</v>
      </c>
      <c r="H10146" s="1" t="s">
        <v>99675</v>
      </c>
      <c r="I10146" s="1" t="s">
        <v>55</v>
      </c>
      <c r="J10146">
        <v>37264.941644950894</v>
      </c>
      <c r="K10146">
        <v>106</v>
      </c>
      <c r="L10146" s="1" t="s">
        <v>33</v>
      </c>
      <c r="M10146" s="2" t="s">
        <v>96989</v>
      </c>
      <c r="N10146" s="1" t="s">
        <v>41</v>
      </c>
      <c r="O10146" s="1" t="s">
        <v>27</v>
      </c>
      <c r="P10146">
        <v>0</v>
      </c>
      <c r="Q10146">
        <v>0</v>
      </c>
      <c r="R10146">
        <v>0</v>
      </c>
      <c r="S10146">
        <v>0</v>
      </c>
      <c r="T10146">
        <v>1</v>
      </c>
    </row>
    <row r="10147" spans="1:20" x14ac:dyDescent="0.3">
      <c r="A10147" s="1" t="s">
        <v>628</v>
      </c>
      <c r="B10147">
        <v>73</v>
      </c>
      <c r="C10147" s="1" t="s">
        <v>21</v>
      </c>
      <c r="D10147" s="1" t="s">
        <v>29</v>
      </c>
      <c r="E10147" s="1" t="s">
        <v>17</v>
      </c>
      <c r="F10147" s="2" t="s">
        <v>96335</v>
      </c>
      <c r="G10147" s="1" t="s">
        <v>290</v>
      </c>
      <c r="H10147" s="1" t="s">
        <v>99170</v>
      </c>
      <c r="I10147" s="1" t="s">
        <v>32</v>
      </c>
      <c r="J10147">
        <v>1791.3890011113167</v>
      </c>
      <c r="K10147">
        <v>405</v>
      </c>
      <c r="L10147" s="1" t="s">
        <v>25</v>
      </c>
      <c r="M10147" s="2" t="s">
        <v>95899</v>
      </c>
      <c r="N10147" s="1" t="s">
        <v>26</v>
      </c>
      <c r="O10147" s="1" t="s">
        <v>27</v>
      </c>
      <c r="P10147">
        <v>0</v>
      </c>
      <c r="Q10147">
        <v>0</v>
      </c>
      <c r="R10147">
        <v>1</v>
      </c>
      <c r="S10147">
        <v>0</v>
      </c>
      <c r="T10147">
        <v>0</v>
      </c>
    </row>
    <row r="10148" spans="1:20" x14ac:dyDescent="0.3">
      <c r="A10148" s="1" t="s">
        <v>3795</v>
      </c>
      <c r="B10148">
        <v>73</v>
      </c>
      <c r="C10148" s="1" t="s">
        <v>21</v>
      </c>
      <c r="D10148" s="1" t="s">
        <v>97459</v>
      </c>
      <c r="E10148" s="1" t="s">
        <v>15</v>
      </c>
      <c r="F10148" s="2" t="s">
        <v>97358</v>
      </c>
      <c r="G10148" s="1" t="s">
        <v>3796</v>
      </c>
      <c r="H10148" s="1" t="s">
        <v>3797</v>
      </c>
      <c r="I10148" s="1" t="s">
        <v>32</v>
      </c>
      <c r="J10148">
        <v>39611.239216104746</v>
      </c>
      <c r="K10148">
        <v>431</v>
      </c>
      <c r="L10148" s="1" t="s">
        <v>33</v>
      </c>
      <c r="M10148" s="2" t="s">
        <v>96426</v>
      </c>
      <c r="N10148" s="1" t="s">
        <v>52</v>
      </c>
      <c r="O10148" s="1" t="s">
        <v>48</v>
      </c>
      <c r="P10148">
        <v>1</v>
      </c>
      <c r="Q10148">
        <v>0</v>
      </c>
      <c r="R10148">
        <v>0</v>
      </c>
      <c r="S10148">
        <v>0</v>
      </c>
      <c r="T10148">
        <v>0</v>
      </c>
    </row>
    <row r="10149" spans="1:20" x14ac:dyDescent="0.3">
      <c r="A10149" s="1" t="s">
        <v>13695</v>
      </c>
      <c r="B10149">
        <v>73</v>
      </c>
      <c r="C10149" s="1" t="s">
        <v>21</v>
      </c>
      <c r="D10149" s="1" t="s">
        <v>97458</v>
      </c>
      <c r="E10149" s="1" t="s">
        <v>17</v>
      </c>
      <c r="F10149" s="2" t="s">
        <v>95762</v>
      </c>
      <c r="G10149" s="1" t="s">
        <v>13696</v>
      </c>
      <c r="H10149" s="1" t="s">
        <v>100315</v>
      </c>
      <c r="I10149" s="1" t="s">
        <v>62</v>
      </c>
      <c r="J10149">
        <v>25979.844767527473</v>
      </c>
      <c r="K10149">
        <v>181</v>
      </c>
      <c r="L10149" s="1" t="s">
        <v>33</v>
      </c>
      <c r="M10149" s="2" t="s">
        <v>96113</v>
      </c>
      <c r="N10149" s="1" t="s">
        <v>34</v>
      </c>
      <c r="O10149" s="1" t="s">
        <v>27</v>
      </c>
      <c r="P10149">
        <v>0</v>
      </c>
      <c r="Q10149">
        <v>0</v>
      </c>
      <c r="R10149">
        <v>1</v>
      </c>
      <c r="S10149">
        <v>0</v>
      </c>
      <c r="T10149">
        <v>0</v>
      </c>
    </row>
    <row r="10150" spans="1:20" x14ac:dyDescent="0.3">
      <c r="A10150" s="1" t="s">
        <v>76450</v>
      </c>
      <c r="B10150">
        <v>73</v>
      </c>
      <c r="C10150" s="1" t="s">
        <v>21</v>
      </c>
      <c r="D10150" s="1" t="s">
        <v>97459</v>
      </c>
      <c r="E10150" s="1" t="s">
        <v>71</v>
      </c>
      <c r="F10150" s="2" t="s">
        <v>96589</v>
      </c>
      <c r="G10150" s="1" t="s">
        <v>55328</v>
      </c>
      <c r="H10150" s="1" t="s">
        <v>24461</v>
      </c>
      <c r="I10150" s="1" t="s">
        <v>32</v>
      </c>
      <c r="J10150">
        <v>19953.009904674022</v>
      </c>
      <c r="K10150">
        <v>150</v>
      </c>
      <c r="L10150" s="1" t="s">
        <v>47</v>
      </c>
      <c r="M10150" s="2" t="s">
        <v>95979</v>
      </c>
      <c r="N10150" s="1" t="s">
        <v>41</v>
      </c>
      <c r="O10150" s="1" t="s">
        <v>27</v>
      </c>
      <c r="P10150">
        <v>0</v>
      </c>
      <c r="Q10150">
        <v>0</v>
      </c>
      <c r="R10150">
        <v>0</v>
      </c>
      <c r="S10150">
        <v>1</v>
      </c>
      <c r="T10150">
        <v>0</v>
      </c>
    </row>
    <row r="10151" spans="1:20" x14ac:dyDescent="0.3">
      <c r="A10151" s="1" t="s">
        <v>2452</v>
      </c>
      <c r="B10151">
        <v>73</v>
      </c>
      <c r="C10151" s="1" t="s">
        <v>21</v>
      </c>
      <c r="D10151" s="1" t="s">
        <v>92</v>
      </c>
      <c r="E10151" s="1" t="s">
        <v>16</v>
      </c>
      <c r="F10151" s="2" t="s">
        <v>95961</v>
      </c>
      <c r="G10151" s="1" t="s">
        <v>2453</v>
      </c>
      <c r="H10151" s="1" t="s">
        <v>2454</v>
      </c>
      <c r="I10151" s="1" t="s">
        <v>24</v>
      </c>
      <c r="J10151">
        <v>31405.580628437921</v>
      </c>
      <c r="K10151">
        <v>103</v>
      </c>
      <c r="L10151" s="1" t="s">
        <v>25</v>
      </c>
      <c r="M10151" s="2" t="s">
        <v>96567</v>
      </c>
      <c r="N10151" s="1" t="s">
        <v>41</v>
      </c>
      <c r="O10151" s="1" t="s">
        <v>35</v>
      </c>
      <c r="P10151">
        <v>0</v>
      </c>
      <c r="Q10151">
        <v>1</v>
      </c>
      <c r="R10151">
        <v>0</v>
      </c>
      <c r="S10151">
        <v>0</v>
      </c>
      <c r="T10151">
        <v>0</v>
      </c>
    </row>
    <row r="10152" spans="1:20" x14ac:dyDescent="0.3">
      <c r="A10152" s="1" t="s">
        <v>32516</v>
      </c>
      <c r="B10152">
        <v>73</v>
      </c>
      <c r="C10152" s="1" t="s">
        <v>21</v>
      </c>
      <c r="D10152" s="1" t="s">
        <v>92</v>
      </c>
      <c r="E10152" s="1" t="s">
        <v>16</v>
      </c>
      <c r="F10152" s="2" t="s">
        <v>96989</v>
      </c>
      <c r="G10152" s="1" t="s">
        <v>37056</v>
      </c>
      <c r="H10152" s="1" t="s">
        <v>100420</v>
      </c>
      <c r="I10152" s="1" t="s">
        <v>55</v>
      </c>
      <c r="J10152">
        <v>25261.324080220362</v>
      </c>
      <c r="K10152">
        <v>352</v>
      </c>
      <c r="L10152" s="1" t="s">
        <v>33</v>
      </c>
      <c r="M10152" s="2" t="s">
        <v>96733</v>
      </c>
      <c r="N10152" s="1" t="s">
        <v>34</v>
      </c>
      <c r="O10152" s="1" t="s">
        <v>35</v>
      </c>
      <c r="P10152">
        <v>0</v>
      </c>
      <c r="Q10152">
        <v>1</v>
      </c>
      <c r="R10152">
        <v>0</v>
      </c>
      <c r="S10152">
        <v>0</v>
      </c>
      <c r="T10152">
        <v>0</v>
      </c>
    </row>
    <row r="10153" spans="1:20" x14ac:dyDescent="0.3">
      <c r="A10153" s="1" t="s">
        <v>5174</v>
      </c>
      <c r="B10153">
        <v>73</v>
      </c>
      <c r="C10153" s="1" t="s">
        <v>21</v>
      </c>
      <c r="D10153" s="1" t="s">
        <v>50</v>
      </c>
      <c r="E10153" s="1" t="s">
        <v>16</v>
      </c>
      <c r="F10153" s="2" t="s">
        <v>96283</v>
      </c>
      <c r="G10153" s="1" t="s">
        <v>92191</v>
      </c>
      <c r="H10153" s="1" t="s">
        <v>92192</v>
      </c>
      <c r="I10153" s="1" t="s">
        <v>40</v>
      </c>
      <c r="J10153">
        <v>9534.310780219259</v>
      </c>
      <c r="K10153">
        <v>428</v>
      </c>
      <c r="L10153" s="1" t="s">
        <v>47</v>
      </c>
      <c r="M10153" s="2" t="s">
        <v>97331</v>
      </c>
      <c r="N10153" s="1" t="s">
        <v>34</v>
      </c>
      <c r="O10153" s="1" t="s">
        <v>48</v>
      </c>
      <c r="P10153">
        <v>0</v>
      </c>
      <c r="Q10153">
        <v>1</v>
      </c>
      <c r="R10153">
        <v>0</v>
      </c>
      <c r="S10153">
        <v>0</v>
      </c>
      <c r="T10153">
        <v>0</v>
      </c>
    </row>
    <row r="10154" spans="1:20" x14ac:dyDescent="0.3">
      <c r="A10154" s="1" t="s">
        <v>76210</v>
      </c>
      <c r="B10154">
        <v>73</v>
      </c>
      <c r="C10154" s="1" t="s">
        <v>21</v>
      </c>
      <c r="D10154" s="1" t="s">
        <v>97459</v>
      </c>
      <c r="E10154" s="1" t="s">
        <v>44</v>
      </c>
      <c r="F10154" s="2" t="s">
        <v>96092</v>
      </c>
      <c r="G10154" s="1" t="s">
        <v>27820</v>
      </c>
      <c r="H10154" s="1" t="s">
        <v>25432</v>
      </c>
      <c r="I10154" s="1" t="s">
        <v>24</v>
      </c>
      <c r="J10154">
        <v>7521.9181824170855</v>
      </c>
      <c r="K10154">
        <v>460</v>
      </c>
      <c r="L10154" s="1" t="s">
        <v>47</v>
      </c>
      <c r="M10154" s="2" t="s">
        <v>96081</v>
      </c>
      <c r="N10154" s="1" t="s">
        <v>73</v>
      </c>
      <c r="O10154" s="1" t="s">
        <v>35</v>
      </c>
      <c r="P10154">
        <v>0</v>
      </c>
      <c r="Q10154">
        <v>0</v>
      </c>
      <c r="R10154">
        <v>0</v>
      </c>
      <c r="S10154">
        <v>0</v>
      </c>
      <c r="T10154">
        <v>0</v>
      </c>
    </row>
    <row r="10155" spans="1:20" x14ac:dyDescent="0.3">
      <c r="A10155" s="1" t="s">
        <v>13095</v>
      </c>
      <c r="B10155">
        <v>73</v>
      </c>
      <c r="C10155" s="1" t="s">
        <v>21</v>
      </c>
      <c r="D10155" s="1" t="s">
        <v>97459</v>
      </c>
      <c r="E10155" s="1" t="s">
        <v>17</v>
      </c>
      <c r="F10155" s="2" t="s">
        <v>95954</v>
      </c>
      <c r="G10155" s="1" t="s">
        <v>13096</v>
      </c>
      <c r="H10155" s="1" t="s">
        <v>99177</v>
      </c>
      <c r="I10155" s="1" t="s">
        <v>55</v>
      </c>
      <c r="J10155">
        <v>40994.47743355792</v>
      </c>
      <c r="K10155">
        <v>142</v>
      </c>
      <c r="L10155" s="1" t="s">
        <v>33</v>
      </c>
      <c r="M10155" s="2" t="s">
        <v>95668</v>
      </c>
      <c r="N10155" s="1" t="s">
        <v>34</v>
      </c>
      <c r="O10155" s="1" t="s">
        <v>27</v>
      </c>
      <c r="P10155">
        <v>0</v>
      </c>
      <c r="Q10155">
        <v>0</v>
      </c>
      <c r="R10155">
        <v>1</v>
      </c>
      <c r="S10155">
        <v>0</v>
      </c>
      <c r="T10155">
        <v>0</v>
      </c>
    </row>
    <row r="10156" spans="1:20" x14ac:dyDescent="0.3">
      <c r="A10156" s="1" t="s">
        <v>69312</v>
      </c>
      <c r="B10156">
        <v>73</v>
      </c>
      <c r="C10156" s="1" t="s">
        <v>21</v>
      </c>
      <c r="D10156" s="1" t="s">
        <v>97461</v>
      </c>
      <c r="E10156" s="1" t="s">
        <v>71</v>
      </c>
      <c r="F10156" s="2" t="s">
        <v>95985</v>
      </c>
      <c r="G10156" s="1" t="s">
        <v>69313</v>
      </c>
      <c r="H10156" s="1" t="s">
        <v>100421</v>
      </c>
      <c r="I10156" s="1" t="s">
        <v>40</v>
      </c>
      <c r="J10156">
        <v>18700.678671638852</v>
      </c>
      <c r="K10156">
        <v>287</v>
      </c>
      <c r="L10156" s="1" t="s">
        <v>33</v>
      </c>
      <c r="M10156" s="2" t="s">
        <v>95819</v>
      </c>
      <c r="N10156" s="1" t="s">
        <v>73</v>
      </c>
      <c r="O10156" s="1" t="s">
        <v>27</v>
      </c>
      <c r="P10156">
        <v>0</v>
      </c>
      <c r="Q10156">
        <v>0</v>
      </c>
      <c r="R10156">
        <v>0</v>
      </c>
      <c r="S10156">
        <v>1</v>
      </c>
      <c r="T10156">
        <v>0</v>
      </c>
    </row>
    <row r="10157" spans="1:20" x14ac:dyDescent="0.3">
      <c r="A10157" s="1" t="s">
        <v>18615</v>
      </c>
      <c r="B10157">
        <v>73</v>
      </c>
      <c r="C10157" s="1" t="s">
        <v>21</v>
      </c>
      <c r="D10157" s="1" t="s">
        <v>97460</v>
      </c>
      <c r="E10157" s="1" t="s">
        <v>19</v>
      </c>
      <c r="F10157" s="2" t="s">
        <v>96248</v>
      </c>
      <c r="G10157" s="1" t="s">
        <v>5646</v>
      </c>
      <c r="H10157" s="1" t="s">
        <v>99864</v>
      </c>
      <c r="I10157" s="1" t="s">
        <v>40</v>
      </c>
      <c r="J10157">
        <v>43350.20720107809</v>
      </c>
      <c r="K10157">
        <v>373</v>
      </c>
      <c r="L10157" s="1" t="s">
        <v>47</v>
      </c>
      <c r="M10157" s="2" t="s">
        <v>96308</v>
      </c>
      <c r="N10157" s="1" t="s">
        <v>34</v>
      </c>
      <c r="O10157" s="1" t="s">
        <v>48</v>
      </c>
      <c r="P10157">
        <v>0</v>
      </c>
      <c r="Q10157">
        <v>0</v>
      </c>
      <c r="R10157">
        <v>0</v>
      </c>
      <c r="S10157">
        <v>0</v>
      </c>
      <c r="T10157">
        <v>1</v>
      </c>
    </row>
    <row r="10158" spans="1:20" x14ac:dyDescent="0.3">
      <c r="A10158" s="1" t="s">
        <v>94865</v>
      </c>
      <c r="B10158">
        <v>73</v>
      </c>
      <c r="C10158" s="1" t="s">
        <v>21</v>
      </c>
      <c r="D10158" s="1" t="s">
        <v>92</v>
      </c>
      <c r="E10158" s="1" t="s">
        <v>19</v>
      </c>
      <c r="F10158" s="2" t="s">
        <v>96390</v>
      </c>
      <c r="G10158" s="1" t="s">
        <v>94866</v>
      </c>
      <c r="H10158" s="1" t="s">
        <v>94867</v>
      </c>
      <c r="I10158" s="1" t="s">
        <v>55</v>
      </c>
      <c r="J10158">
        <v>25711.426501215003</v>
      </c>
      <c r="K10158">
        <v>449</v>
      </c>
      <c r="L10158" s="1" t="s">
        <v>25</v>
      </c>
      <c r="M10158" s="2" t="s">
        <v>96141</v>
      </c>
      <c r="N10158" s="1" t="s">
        <v>26</v>
      </c>
      <c r="O10158" s="1" t="s">
        <v>27</v>
      </c>
      <c r="P10158">
        <v>0</v>
      </c>
      <c r="Q10158">
        <v>0</v>
      </c>
      <c r="R10158">
        <v>0</v>
      </c>
      <c r="S10158">
        <v>0</v>
      </c>
      <c r="T10158">
        <v>1</v>
      </c>
    </row>
    <row r="10159" spans="1:20" x14ac:dyDescent="0.3">
      <c r="A10159" s="1" t="s">
        <v>63037</v>
      </c>
      <c r="B10159">
        <v>73</v>
      </c>
      <c r="C10159" s="1" t="s">
        <v>21</v>
      </c>
      <c r="D10159" s="1" t="s">
        <v>50</v>
      </c>
      <c r="E10159" s="1" t="s">
        <v>71</v>
      </c>
      <c r="F10159" s="2" t="s">
        <v>96366</v>
      </c>
      <c r="G10159" s="1" t="s">
        <v>79224</v>
      </c>
      <c r="H10159" s="1" t="s">
        <v>3673</v>
      </c>
      <c r="I10159" s="1" t="s">
        <v>32</v>
      </c>
      <c r="J10159">
        <v>11598.335453924148</v>
      </c>
      <c r="K10159">
        <v>246</v>
      </c>
      <c r="L10159" s="1" t="s">
        <v>25</v>
      </c>
      <c r="M10159" s="2" t="s">
        <v>96069</v>
      </c>
      <c r="N10159" s="1" t="s">
        <v>73</v>
      </c>
      <c r="O10159" s="1" t="s">
        <v>27</v>
      </c>
      <c r="P10159">
        <v>0</v>
      </c>
      <c r="Q10159">
        <v>0</v>
      </c>
      <c r="R10159">
        <v>0</v>
      </c>
      <c r="S10159">
        <v>1</v>
      </c>
      <c r="T10159">
        <v>0</v>
      </c>
    </row>
    <row r="10160" spans="1:20" x14ac:dyDescent="0.3">
      <c r="A10160" s="1" t="s">
        <v>65976</v>
      </c>
      <c r="B10160">
        <v>73</v>
      </c>
      <c r="C10160" s="1" t="s">
        <v>21</v>
      </c>
      <c r="D10160" s="1" t="s">
        <v>97460</v>
      </c>
      <c r="E10160" s="1" t="s">
        <v>17</v>
      </c>
      <c r="F10160" s="2" t="s">
        <v>97404</v>
      </c>
      <c r="G10160" s="1" t="s">
        <v>33258</v>
      </c>
      <c r="H10160" s="1" t="s">
        <v>10838</v>
      </c>
      <c r="I10160" s="1" t="s">
        <v>24</v>
      </c>
      <c r="J10160">
        <v>8518.312429041498</v>
      </c>
      <c r="K10160">
        <v>336</v>
      </c>
      <c r="L10160" s="1" t="s">
        <v>33</v>
      </c>
      <c r="M10160" s="2" t="s">
        <v>97440</v>
      </c>
      <c r="N10160" s="1" t="s">
        <v>34</v>
      </c>
      <c r="O10160" s="1" t="s">
        <v>48</v>
      </c>
      <c r="P10160">
        <v>0</v>
      </c>
      <c r="Q10160">
        <v>0</v>
      </c>
      <c r="R10160">
        <v>1</v>
      </c>
      <c r="S10160">
        <v>0</v>
      </c>
      <c r="T10160">
        <v>0</v>
      </c>
    </row>
    <row r="10161" spans="1:20" x14ac:dyDescent="0.3">
      <c r="A10161" s="1" t="s">
        <v>22543</v>
      </c>
      <c r="B10161">
        <v>73</v>
      </c>
      <c r="C10161" s="1" t="s">
        <v>21</v>
      </c>
      <c r="D10161" s="1" t="s">
        <v>29</v>
      </c>
      <c r="E10161" s="1" t="s">
        <v>71</v>
      </c>
      <c r="F10161" s="2" t="s">
        <v>96354</v>
      </c>
      <c r="G10161" s="1" t="s">
        <v>22544</v>
      </c>
      <c r="H10161" s="1" t="s">
        <v>99184</v>
      </c>
      <c r="I10161" s="1" t="s">
        <v>40</v>
      </c>
      <c r="J10161">
        <v>30666.811030211284</v>
      </c>
      <c r="K10161">
        <v>446</v>
      </c>
      <c r="L10161" s="1" t="s">
        <v>25</v>
      </c>
      <c r="M10161" s="2" t="s">
        <v>96164</v>
      </c>
      <c r="N10161" s="1" t="s">
        <v>26</v>
      </c>
      <c r="O10161" s="1" t="s">
        <v>48</v>
      </c>
      <c r="P10161">
        <v>0</v>
      </c>
      <c r="Q10161">
        <v>0</v>
      </c>
      <c r="R10161">
        <v>0</v>
      </c>
      <c r="S10161">
        <v>1</v>
      </c>
      <c r="T10161">
        <v>0</v>
      </c>
    </row>
    <row r="10162" spans="1:20" x14ac:dyDescent="0.3">
      <c r="A10162" s="1" t="s">
        <v>79044</v>
      </c>
      <c r="B10162">
        <v>73</v>
      </c>
      <c r="C10162" s="1" t="s">
        <v>21</v>
      </c>
      <c r="D10162" s="1" t="s">
        <v>92</v>
      </c>
      <c r="E10162" s="1" t="s">
        <v>44</v>
      </c>
      <c r="F10162" s="2" t="s">
        <v>95697</v>
      </c>
      <c r="G10162" s="1" t="s">
        <v>79045</v>
      </c>
      <c r="H10162" s="1" t="s">
        <v>79046</v>
      </c>
      <c r="I10162" s="1" t="s">
        <v>32</v>
      </c>
      <c r="J10162">
        <v>44637.128506678207</v>
      </c>
      <c r="K10162">
        <v>412</v>
      </c>
      <c r="L10162" s="1" t="s">
        <v>25</v>
      </c>
      <c r="M10162" s="2" t="s">
        <v>95672</v>
      </c>
      <c r="N10162" s="1" t="s">
        <v>26</v>
      </c>
      <c r="O10162" s="1" t="s">
        <v>35</v>
      </c>
      <c r="P10162">
        <v>0</v>
      </c>
      <c r="Q10162">
        <v>0</v>
      </c>
      <c r="R10162">
        <v>0</v>
      </c>
      <c r="S10162">
        <v>0</v>
      </c>
      <c r="T10162">
        <v>0</v>
      </c>
    </row>
    <row r="10163" spans="1:20" x14ac:dyDescent="0.3">
      <c r="A10163" s="1" t="s">
        <v>11862</v>
      </c>
      <c r="B10163">
        <v>73</v>
      </c>
      <c r="C10163" s="1" t="s">
        <v>21</v>
      </c>
      <c r="D10163" s="1" t="s">
        <v>92</v>
      </c>
      <c r="E10163" s="1" t="s">
        <v>15</v>
      </c>
      <c r="F10163" s="2" t="s">
        <v>96732</v>
      </c>
      <c r="G10163" s="1" t="s">
        <v>53460</v>
      </c>
      <c r="H10163" s="1" t="s">
        <v>100422</v>
      </c>
      <c r="I10163" s="1" t="s">
        <v>55</v>
      </c>
      <c r="J10163">
        <v>35331.481253902894</v>
      </c>
      <c r="K10163">
        <v>394</v>
      </c>
      <c r="L10163" s="1" t="s">
        <v>47</v>
      </c>
      <c r="M10163" s="2" t="s">
        <v>97224</v>
      </c>
      <c r="N10163" s="1" t="s">
        <v>34</v>
      </c>
      <c r="O10163" s="1" t="s">
        <v>27</v>
      </c>
      <c r="P10163">
        <v>1</v>
      </c>
      <c r="Q10163">
        <v>0</v>
      </c>
      <c r="R10163">
        <v>0</v>
      </c>
      <c r="S10163">
        <v>0</v>
      </c>
      <c r="T10163">
        <v>0</v>
      </c>
    </row>
    <row r="10164" spans="1:20" x14ac:dyDescent="0.3">
      <c r="A10164" s="1" t="s">
        <v>10244</v>
      </c>
      <c r="B10164">
        <v>73</v>
      </c>
      <c r="C10164" s="1" t="s">
        <v>21</v>
      </c>
      <c r="D10164" s="1" t="s">
        <v>97459</v>
      </c>
      <c r="E10164" s="1" t="s">
        <v>15</v>
      </c>
      <c r="F10164" s="2" t="s">
        <v>97209</v>
      </c>
      <c r="G10164" s="1" t="s">
        <v>69652</v>
      </c>
      <c r="H10164" s="1" t="s">
        <v>71795</v>
      </c>
      <c r="I10164" s="1" t="s">
        <v>40</v>
      </c>
      <c r="J10164">
        <v>619.33877173413123</v>
      </c>
      <c r="K10164">
        <v>237</v>
      </c>
      <c r="L10164" s="1" t="s">
        <v>25</v>
      </c>
      <c r="M10164" s="2" t="s">
        <v>96487</v>
      </c>
      <c r="N10164" s="1" t="s">
        <v>73</v>
      </c>
      <c r="O10164" s="1" t="s">
        <v>27</v>
      </c>
      <c r="P10164">
        <v>1</v>
      </c>
      <c r="Q10164">
        <v>0</v>
      </c>
      <c r="R10164">
        <v>0</v>
      </c>
      <c r="S10164">
        <v>0</v>
      </c>
      <c r="T10164">
        <v>0</v>
      </c>
    </row>
    <row r="10165" spans="1:20" x14ac:dyDescent="0.3">
      <c r="A10165" s="1" t="s">
        <v>81318</v>
      </c>
      <c r="B10165">
        <v>73</v>
      </c>
      <c r="C10165" s="1" t="s">
        <v>21</v>
      </c>
      <c r="D10165" s="1" t="s">
        <v>43</v>
      </c>
      <c r="E10165" s="1" t="s">
        <v>15</v>
      </c>
      <c r="F10165" s="2" t="s">
        <v>96165</v>
      </c>
      <c r="G10165" s="1" t="s">
        <v>81319</v>
      </c>
      <c r="H10165" s="1" t="s">
        <v>100423</v>
      </c>
      <c r="I10165" s="1" t="s">
        <v>62</v>
      </c>
      <c r="J10165">
        <v>26672.803660894398</v>
      </c>
      <c r="K10165">
        <v>130</v>
      </c>
      <c r="L10165" s="1" t="s">
        <v>25</v>
      </c>
      <c r="M10165" s="2" t="s">
        <v>97283</v>
      </c>
      <c r="N10165" s="1" t="s">
        <v>52</v>
      </c>
      <c r="O10165" s="1" t="s">
        <v>48</v>
      </c>
      <c r="P10165">
        <v>1</v>
      </c>
      <c r="Q10165">
        <v>0</v>
      </c>
      <c r="R10165">
        <v>0</v>
      </c>
      <c r="S10165">
        <v>0</v>
      </c>
      <c r="T10165">
        <v>0</v>
      </c>
    </row>
    <row r="10166" spans="1:20" x14ac:dyDescent="0.3">
      <c r="A10166" s="1" t="s">
        <v>89025</v>
      </c>
      <c r="B10166">
        <v>73</v>
      </c>
      <c r="C10166" s="1" t="s">
        <v>21</v>
      </c>
      <c r="D10166" s="1" t="s">
        <v>92</v>
      </c>
      <c r="E10166" s="1" t="s">
        <v>19</v>
      </c>
      <c r="F10166" s="2" t="s">
        <v>97269</v>
      </c>
      <c r="G10166" s="1" t="s">
        <v>89026</v>
      </c>
      <c r="H10166" s="1" t="s">
        <v>89027</v>
      </c>
      <c r="I10166" s="1" t="s">
        <v>62</v>
      </c>
      <c r="J10166">
        <v>17961.677802795915</v>
      </c>
      <c r="K10166">
        <v>286</v>
      </c>
      <c r="L10166" s="1" t="s">
        <v>33</v>
      </c>
      <c r="M10166" s="2" t="s">
        <v>96705</v>
      </c>
      <c r="N10166" s="1" t="s">
        <v>73</v>
      </c>
      <c r="O10166" s="1" t="s">
        <v>48</v>
      </c>
      <c r="P10166">
        <v>0</v>
      </c>
      <c r="Q10166">
        <v>0</v>
      </c>
      <c r="R10166">
        <v>0</v>
      </c>
      <c r="S10166">
        <v>0</v>
      </c>
      <c r="T10166">
        <v>1</v>
      </c>
    </row>
    <row r="10167" spans="1:20" x14ac:dyDescent="0.3">
      <c r="A10167" s="1" t="s">
        <v>86449</v>
      </c>
      <c r="B10167">
        <v>73</v>
      </c>
      <c r="C10167" s="1" t="s">
        <v>21</v>
      </c>
      <c r="D10167" s="1" t="s">
        <v>97461</v>
      </c>
      <c r="E10167" s="1" t="s">
        <v>19</v>
      </c>
      <c r="F10167" s="2" t="s">
        <v>95648</v>
      </c>
      <c r="G10167" s="1" t="s">
        <v>86450</v>
      </c>
      <c r="H10167" s="1" t="s">
        <v>86451</v>
      </c>
      <c r="I10167" s="1" t="s">
        <v>55</v>
      </c>
      <c r="J10167">
        <v>18387.208244651942</v>
      </c>
      <c r="K10167">
        <v>131</v>
      </c>
      <c r="L10167" s="1" t="s">
        <v>47</v>
      </c>
      <c r="M10167" s="2" t="s">
        <v>97335</v>
      </c>
      <c r="N10167" s="1" t="s">
        <v>52</v>
      </c>
      <c r="O10167" s="1" t="s">
        <v>35</v>
      </c>
      <c r="P10167">
        <v>0</v>
      </c>
      <c r="Q10167">
        <v>0</v>
      </c>
      <c r="R10167">
        <v>0</v>
      </c>
      <c r="S10167">
        <v>0</v>
      </c>
      <c r="T10167">
        <v>1</v>
      </c>
    </row>
    <row r="10168" spans="1:20" x14ac:dyDescent="0.3">
      <c r="A10168" s="1" t="s">
        <v>18004</v>
      </c>
      <c r="B10168">
        <v>73</v>
      </c>
      <c r="C10168" s="1" t="s">
        <v>21</v>
      </c>
      <c r="D10168" s="1" t="s">
        <v>97461</v>
      </c>
      <c r="E10168" s="1" t="s">
        <v>17</v>
      </c>
      <c r="F10168" s="2" t="s">
        <v>97192</v>
      </c>
      <c r="G10168" s="1" t="s">
        <v>18005</v>
      </c>
      <c r="H10168" s="1" t="s">
        <v>21733</v>
      </c>
      <c r="I10168" s="1" t="s">
        <v>55</v>
      </c>
      <c r="J10168">
        <v>47136.446243632308</v>
      </c>
      <c r="K10168">
        <v>152</v>
      </c>
      <c r="L10168" s="1" t="s">
        <v>25</v>
      </c>
      <c r="M10168" s="2" t="s">
        <v>95959</v>
      </c>
      <c r="N10168" s="1" t="s">
        <v>34</v>
      </c>
      <c r="O10168" s="1" t="s">
        <v>35</v>
      </c>
      <c r="P10168">
        <v>0</v>
      </c>
      <c r="Q10168">
        <v>0</v>
      </c>
      <c r="R10168">
        <v>1</v>
      </c>
      <c r="S10168">
        <v>0</v>
      </c>
      <c r="T10168">
        <v>0</v>
      </c>
    </row>
    <row r="10169" spans="1:20" x14ac:dyDescent="0.3">
      <c r="A10169" s="1" t="s">
        <v>697</v>
      </c>
      <c r="B10169">
        <v>73</v>
      </c>
      <c r="C10169" s="1" t="s">
        <v>21</v>
      </c>
      <c r="D10169" s="1" t="s">
        <v>29</v>
      </c>
      <c r="E10169" s="1" t="s">
        <v>17</v>
      </c>
      <c r="F10169" s="2" t="s">
        <v>96917</v>
      </c>
      <c r="G10169" s="1" t="s">
        <v>76459</v>
      </c>
      <c r="H10169" s="1" t="s">
        <v>41067</v>
      </c>
      <c r="I10169" s="1" t="s">
        <v>62</v>
      </c>
      <c r="J10169">
        <v>30021.250402082314</v>
      </c>
      <c r="K10169">
        <v>133</v>
      </c>
      <c r="L10169" s="1" t="s">
        <v>47</v>
      </c>
      <c r="M10169" s="2" t="s">
        <v>96109</v>
      </c>
      <c r="N10169" s="1" t="s">
        <v>26</v>
      </c>
      <c r="O10169" s="1" t="s">
        <v>35</v>
      </c>
      <c r="P10169">
        <v>0</v>
      </c>
      <c r="Q10169">
        <v>0</v>
      </c>
      <c r="R10169">
        <v>1</v>
      </c>
      <c r="S10169">
        <v>0</v>
      </c>
      <c r="T10169">
        <v>0</v>
      </c>
    </row>
    <row r="10170" spans="1:20" x14ac:dyDescent="0.3">
      <c r="A10170" s="1" t="s">
        <v>13719</v>
      </c>
      <c r="B10170">
        <v>73</v>
      </c>
      <c r="C10170" s="1" t="s">
        <v>21</v>
      </c>
      <c r="D10170" s="1" t="s">
        <v>43</v>
      </c>
      <c r="E10170" s="1" t="s">
        <v>16</v>
      </c>
      <c r="F10170" s="2" t="s">
        <v>96397</v>
      </c>
      <c r="G10170" s="1" t="s">
        <v>75554</v>
      </c>
      <c r="H10170" s="1" t="s">
        <v>99943</v>
      </c>
      <c r="I10170" s="1" t="s">
        <v>24</v>
      </c>
      <c r="J10170">
        <v>12785.66477988999</v>
      </c>
      <c r="K10170">
        <v>159</v>
      </c>
      <c r="L10170" s="1" t="s">
        <v>47</v>
      </c>
      <c r="M10170" s="2" t="s">
        <v>97105</v>
      </c>
      <c r="N10170" s="1" t="s">
        <v>52</v>
      </c>
      <c r="O10170" s="1" t="s">
        <v>27</v>
      </c>
      <c r="P10170">
        <v>0</v>
      </c>
      <c r="Q10170">
        <v>1</v>
      </c>
      <c r="R10170">
        <v>0</v>
      </c>
      <c r="S10170">
        <v>0</v>
      </c>
      <c r="T10170">
        <v>0</v>
      </c>
    </row>
    <row r="10171" spans="1:20" x14ac:dyDescent="0.3">
      <c r="A10171" s="1" t="s">
        <v>8007</v>
      </c>
      <c r="B10171">
        <v>73</v>
      </c>
      <c r="C10171" s="1" t="s">
        <v>21</v>
      </c>
      <c r="D10171" s="1" t="s">
        <v>97458</v>
      </c>
      <c r="E10171" s="1" t="s">
        <v>17</v>
      </c>
      <c r="F10171" s="2" t="s">
        <v>96948</v>
      </c>
      <c r="G10171" s="1" t="s">
        <v>8008</v>
      </c>
      <c r="H10171" s="1" t="s">
        <v>99411</v>
      </c>
      <c r="I10171" s="1" t="s">
        <v>40</v>
      </c>
      <c r="J10171">
        <v>36568.077817411831</v>
      </c>
      <c r="K10171">
        <v>486</v>
      </c>
      <c r="L10171" s="1" t="s">
        <v>47</v>
      </c>
      <c r="M10171" s="2" t="s">
        <v>97368</v>
      </c>
      <c r="N10171" s="1" t="s">
        <v>73</v>
      </c>
      <c r="O10171" s="1" t="s">
        <v>48</v>
      </c>
      <c r="P10171">
        <v>0</v>
      </c>
      <c r="Q10171">
        <v>0</v>
      </c>
      <c r="R10171">
        <v>1</v>
      </c>
      <c r="S10171">
        <v>0</v>
      </c>
      <c r="T10171">
        <v>0</v>
      </c>
    </row>
    <row r="10172" spans="1:20" x14ac:dyDescent="0.3">
      <c r="A10172" s="1" t="s">
        <v>72426</v>
      </c>
      <c r="B10172">
        <v>73</v>
      </c>
      <c r="C10172" s="1" t="s">
        <v>21</v>
      </c>
      <c r="D10172" s="1" t="s">
        <v>97458</v>
      </c>
      <c r="E10172" s="1" t="s">
        <v>19</v>
      </c>
      <c r="F10172" s="2" t="s">
        <v>97170</v>
      </c>
      <c r="G10172" s="1" t="s">
        <v>18061</v>
      </c>
      <c r="H10172" s="1" t="s">
        <v>100424</v>
      </c>
      <c r="I10172" s="1" t="s">
        <v>24</v>
      </c>
      <c r="J10172">
        <v>29170.154832126635</v>
      </c>
      <c r="K10172">
        <v>458</v>
      </c>
      <c r="L10172" s="1" t="s">
        <v>47</v>
      </c>
      <c r="M10172" s="2" t="s">
        <v>96004</v>
      </c>
      <c r="N10172" s="1" t="s">
        <v>26</v>
      </c>
      <c r="O10172" s="1" t="s">
        <v>35</v>
      </c>
      <c r="P10172">
        <v>0</v>
      </c>
      <c r="Q10172">
        <v>0</v>
      </c>
      <c r="R10172">
        <v>0</v>
      </c>
      <c r="S10172">
        <v>0</v>
      </c>
      <c r="T10172">
        <v>1</v>
      </c>
    </row>
    <row r="10173" spans="1:20" x14ac:dyDescent="0.3">
      <c r="A10173" s="1" t="s">
        <v>14368</v>
      </c>
      <c r="B10173">
        <v>73</v>
      </c>
      <c r="C10173" s="1" t="s">
        <v>21</v>
      </c>
      <c r="D10173" s="1" t="s">
        <v>92</v>
      </c>
      <c r="E10173" s="1" t="s">
        <v>19</v>
      </c>
      <c r="F10173" s="2" t="s">
        <v>96963</v>
      </c>
      <c r="G10173" s="1" t="s">
        <v>57942</v>
      </c>
      <c r="H10173" s="1" t="s">
        <v>70131</v>
      </c>
      <c r="I10173" s="1" t="s">
        <v>55</v>
      </c>
      <c r="J10173">
        <v>14145.93246757686</v>
      </c>
      <c r="K10173">
        <v>241</v>
      </c>
      <c r="L10173" s="1" t="s">
        <v>25</v>
      </c>
      <c r="M10173" s="2" t="s">
        <v>96976</v>
      </c>
      <c r="N10173" s="1" t="s">
        <v>26</v>
      </c>
      <c r="O10173" s="1" t="s">
        <v>48</v>
      </c>
      <c r="P10173">
        <v>0</v>
      </c>
      <c r="Q10173">
        <v>0</v>
      </c>
      <c r="R10173">
        <v>0</v>
      </c>
      <c r="S10173">
        <v>0</v>
      </c>
      <c r="T10173">
        <v>1</v>
      </c>
    </row>
    <row r="10174" spans="1:20" x14ac:dyDescent="0.3">
      <c r="A10174" s="1" t="s">
        <v>76507</v>
      </c>
      <c r="B10174">
        <v>73</v>
      </c>
      <c r="C10174" s="1" t="s">
        <v>21</v>
      </c>
      <c r="D10174" s="1" t="s">
        <v>97458</v>
      </c>
      <c r="E10174" s="1" t="s">
        <v>19</v>
      </c>
      <c r="F10174" s="2" t="s">
        <v>97273</v>
      </c>
      <c r="G10174" s="1" t="s">
        <v>56846</v>
      </c>
      <c r="H10174" s="1" t="s">
        <v>88377</v>
      </c>
      <c r="I10174" s="1" t="s">
        <v>32</v>
      </c>
      <c r="J10174">
        <v>27566.147413567222</v>
      </c>
      <c r="K10174">
        <v>321</v>
      </c>
      <c r="L10174" s="1" t="s">
        <v>33</v>
      </c>
      <c r="M10174" s="2" t="s">
        <v>97111</v>
      </c>
      <c r="N10174" s="1" t="s">
        <v>73</v>
      </c>
      <c r="O10174" s="1" t="s">
        <v>35</v>
      </c>
      <c r="P10174">
        <v>0</v>
      </c>
      <c r="Q10174">
        <v>0</v>
      </c>
      <c r="R10174">
        <v>0</v>
      </c>
      <c r="S10174">
        <v>0</v>
      </c>
      <c r="T10174">
        <v>1</v>
      </c>
    </row>
    <row r="10175" spans="1:20" x14ac:dyDescent="0.3">
      <c r="A10175" s="1" t="s">
        <v>187</v>
      </c>
      <c r="B10175">
        <v>73</v>
      </c>
      <c r="C10175" s="1" t="s">
        <v>37</v>
      </c>
      <c r="D10175" s="1" t="s">
        <v>97461</v>
      </c>
      <c r="E10175" s="1" t="s">
        <v>71</v>
      </c>
      <c r="F10175" s="2" t="s">
        <v>96499</v>
      </c>
      <c r="G10175" s="1" t="s">
        <v>188</v>
      </c>
      <c r="H10175" s="1" t="s">
        <v>189</v>
      </c>
      <c r="I10175" s="1" t="s">
        <v>55</v>
      </c>
      <c r="J10175">
        <v>14362.314487502321</v>
      </c>
      <c r="K10175">
        <v>296</v>
      </c>
      <c r="L10175" s="1" t="s">
        <v>33</v>
      </c>
      <c r="M10175" s="2" t="s">
        <v>97368</v>
      </c>
      <c r="N10175" s="1" t="s">
        <v>26</v>
      </c>
      <c r="O10175" s="1" t="s">
        <v>35</v>
      </c>
      <c r="P10175">
        <v>0</v>
      </c>
      <c r="Q10175">
        <v>0</v>
      </c>
      <c r="R10175">
        <v>0</v>
      </c>
      <c r="S10175">
        <v>1</v>
      </c>
      <c r="T10175">
        <v>0</v>
      </c>
    </row>
    <row r="10176" spans="1:20" x14ac:dyDescent="0.3">
      <c r="A10176" s="1" t="s">
        <v>1118</v>
      </c>
      <c r="B10176">
        <v>73</v>
      </c>
      <c r="C10176" s="1" t="s">
        <v>37</v>
      </c>
      <c r="D10176" s="1" t="s">
        <v>97459</v>
      </c>
      <c r="E10176" s="1" t="s">
        <v>15</v>
      </c>
      <c r="F10176" s="2" t="s">
        <v>96158</v>
      </c>
      <c r="G10176" s="1" t="s">
        <v>1119</v>
      </c>
      <c r="H10176" s="1" t="s">
        <v>100425</v>
      </c>
      <c r="I10176" s="1" t="s">
        <v>24</v>
      </c>
      <c r="J10176">
        <v>22601.567446848148</v>
      </c>
      <c r="K10176">
        <v>215</v>
      </c>
      <c r="L10176" s="1" t="s">
        <v>47</v>
      </c>
      <c r="M10176" s="2" t="s">
        <v>96763</v>
      </c>
      <c r="N10176" s="1" t="s">
        <v>26</v>
      </c>
      <c r="O10176" s="1" t="s">
        <v>48</v>
      </c>
      <c r="P10176">
        <v>1</v>
      </c>
      <c r="Q10176">
        <v>0</v>
      </c>
      <c r="R10176">
        <v>0</v>
      </c>
      <c r="S10176">
        <v>0</v>
      </c>
      <c r="T10176">
        <v>0</v>
      </c>
    </row>
    <row r="10177" spans="1:20" x14ac:dyDescent="0.3">
      <c r="A10177" s="1" t="s">
        <v>1290</v>
      </c>
      <c r="B10177">
        <v>73</v>
      </c>
      <c r="C10177" s="1" t="s">
        <v>37</v>
      </c>
      <c r="D10177" s="1" t="s">
        <v>97459</v>
      </c>
      <c r="E10177" s="1" t="s">
        <v>44</v>
      </c>
      <c r="F10177" s="2" t="s">
        <v>96820</v>
      </c>
      <c r="G10177" s="1" t="s">
        <v>1291</v>
      </c>
      <c r="H10177" s="1" t="s">
        <v>100426</v>
      </c>
      <c r="I10177" s="1" t="s">
        <v>62</v>
      </c>
      <c r="J10177">
        <v>30753.688823307752</v>
      </c>
      <c r="K10177">
        <v>236</v>
      </c>
      <c r="L10177" s="1" t="s">
        <v>47</v>
      </c>
      <c r="M10177" s="2" t="s">
        <v>96648</v>
      </c>
      <c r="N10177" s="1" t="s">
        <v>73</v>
      </c>
      <c r="O10177" s="1" t="s">
        <v>48</v>
      </c>
      <c r="P10177">
        <v>0</v>
      </c>
      <c r="Q10177">
        <v>0</v>
      </c>
      <c r="R10177">
        <v>0</v>
      </c>
      <c r="S10177">
        <v>0</v>
      </c>
      <c r="T10177">
        <v>0</v>
      </c>
    </row>
    <row r="10178" spans="1:20" x14ac:dyDescent="0.3">
      <c r="A10178" s="1" t="s">
        <v>1358</v>
      </c>
      <c r="B10178">
        <v>73</v>
      </c>
      <c r="C10178" s="1" t="s">
        <v>37</v>
      </c>
      <c r="D10178" s="1" t="s">
        <v>92</v>
      </c>
      <c r="E10178" s="1" t="s">
        <v>17</v>
      </c>
      <c r="F10178" s="2" t="s">
        <v>95864</v>
      </c>
      <c r="G10178" s="1" t="s">
        <v>1359</v>
      </c>
      <c r="H10178" s="1" t="s">
        <v>100427</v>
      </c>
      <c r="I10178" s="1" t="s">
        <v>40</v>
      </c>
      <c r="J10178">
        <v>35945.884474187944</v>
      </c>
      <c r="K10178">
        <v>146</v>
      </c>
      <c r="L10178" s="1" t="s">
        <v>33</v>
      </c>
      <c r="M10178" s="2" t="s">
        <v>96691</v>
      </c>
      <c r="N10178" s="1" t="s">
        <v>34</v>
      </c>
      <c r="O10178" s="1" t="s">
        <v>35</v>
      </c>
      <c r="P10178">
        <v>0</v>
      </c>
      <c r="Q10178">
        <v>0</v>
      </c>
      <c r="R10178">
        <v>1</v>
      </c>
      <c r="S10178">
        <v>0</v>
      </c>
      <c r="T10178">
        <v>0</v>
      </c>
    </row>
    <row r="10179" spans="1:20" x14ac:dyDescent="0.3">
      <c r="A10179" s="1" t="s">
        <v>2519</v>
      </c>
      <c r="B10179">
        <v>73</v>
      </c>
      <c r="C10179" s="1" t="s">
        <v>37</v>
      </c>
      <c r="D10179" s="1" t="s">
        <v>29</v>
      </c>
      <c r="E10179" s="1" t="s">
        <v>17</v>
      </c>
      <c r="F10179" s="2" t="s">
        <v>96380</v>
      </c>
      <c r="G10179" s="1" t="s">
        <v>2520</v>
      </c>
      <c r="H10179" s="1" t="s">
        <v>2521</v>
      </c>
      <c r="I10179" s="1" t="s">
        <v>62</v>
      </c>
      <c r="J10179">
        <v>33379.545467379132</v>
      </c>
      <c r="K10179">
        <v>142</v>
      </c>
      <c r="L10179" s="1" t="s">
        <v>33</v>
      </c>
      <c r="M10179" s="2" t="s">
        <v>96481</v>
      </c>
      <c r="N10179" s="1" t="s">
        <v>34</v>
      </c>
      <c r="O10179" s="1" t="s">
        <v>48</v>
      </c>
      <c r="P10179">
        <v>0</v>
      </c>
      <c r="Q10179">
        <v>0</v>
      </c>
      <c r="R10179">
        <v>1</v>
      </c>
      <c r="S10179">
        <v>0</v>
      </c>
      <c r="T10179">
        <v>0</v>
      </c>
    </row>
    <row r="10180" spans="1:20" x14ac:dyDescent="0.3">
      <c r="A10180" s="1" t="s">
        <v>2848</v>
      </c>
      <c r="B10180">
        <v>73</v>
      </c>
      <c r="C10180" s="1" t="s">
        <v>37</v>
      </c>
      <c r="D10180" s="1" t="s">
        <v>92</v>
      </c>
      <c r="E10180" s="1" t="s">
        <v>44</v>
      </c>
      <c r="F10180" s="2" t="s">
        <v>95908</v>
      </c>
      <c r="G10180" s="1" t="s">
        <v>2849</v>
      </c>
      <c r="H10180" s="1" t="s">
        <v>2850</v>
      </c>
      <c r="I10180" s="1" t="s">
        <v>24</v>
      </c>
      <c r="J10180">
        <v>32773.816270546922</v>
      </c>
      <c r="K10180">
        <v>430</v>
      </c>
      <c r="L10180" s="1" t="s">
        <v>33</v>
      </c>
      <c r="M10180" s="2" t="s">
        <v>96088</v>
      </c>
      <c r="N10180" s="1" t="s">
        <v>73</v>
      </c>
      <c r="O10180" s="1" t="s">
        <v>48</v>
      </c>
      <c r="P10180">
        <v>0</v>
      </c>
      <c r="Q10180">
        <v>0</v>
      </c>
      <c r="R10180">
        <v>0</v>
      </c>
      <c r="S10180">
        <v>0</v>
      </c>
      <c r="T10180">
        <v>0</v>
      </c>
    </row>
    <row r="10181" spans="1:20" x14ac:dyDescent="0.3">
      <c r="A10181" s="1" t="s">
        <v>2854</v>
      </c>
      <c r="B10181">
        <v>73</v>
      </c>
      <c r="C10181" s="1" t="s">
        <v>37</v>
      </c>
      <c r="D10181" s="1" t="s">
        <v>97461</v>
      </c>
      <c r="E10181" s="1" t="s">
        <v>15</v>
      </c>
      <c r="F10181" s="2" t="s">
        <v>96082</v>
      </c>
      <c r="G10181" s="1" t="s">
        <v>1306</v>
      </c>
      <c r="H10181" s="1" t="s">
        <v>2855</v>
      </c>
      <c r="I10181" s="1" t="s">
        <v>32</v>
      </c>
      <c r="J10181">
        <v>43801.727092271183</v>
      </c>
      <c r="K10181">
        <v>232</v>
      </c>
      <c r="L10181" s="1" t="s">
        <v>33</v>
      </c>
      <c r="M10181" s="2" t="s">
        <v>96987</v>
      </c>
      <c r="N10181" s="1" t="s">
        <v>73</v>
      </c>
      <c r="O10181" s="1" t="s">
        <v>48</v>
      </c>
      <c r="P10181">
        <v>1</v>
      </c>
      <c r="Q10181">
        <v>0</v>
      </c>
      <c r="R10181">
        <v>0</v>
      </c>
      <c r="S10181">
        <v>0</v>
      </c>
      <c r="T10181">
        <v>0</v>
      </c>
    </row>
    <row r="10182" spans="1:20" x14ac:dyDescent="0.3">
      <c r="A10182" s="1" t="s">
        <v>2908</v>
      </c>
      <c r="B10182">
        <v>73</v>
      </c>
      <c r="C10182" s="1" t="s">
        <v>37</v>
      </c>
      <c r="D10182" s="1" t="s">
        <v>97459</v>
      </c>
      <c r="E10182" s="1" t="s">
        <v>17</v>
      </c>
      <c r="F10182" s="2" t="s">
        <v>97359</v>
      </c>
      <c r="G10182" s="1" t="s">
        <v>2909</v>
      </c>
      <c r="H10182" s="1" t="s">
        <v>2910</v>
      </c>
      <c r="I10182" s="1" t="s">
        <v>32</v>
      </c>
      <c r="J10182">
        <v>34587.807228902406</v>
      </c>
      <c r="K10182">
        <v>252</v>
      </c>
      <c r="L10182" s="1" t="s">
        <v>25</v>
      </c>
      <c r="M10182" s="2" t="s">
        <v>97000</v>
      </c>
      <c r="N10182" s="1" t="s">
        <v>73</v>
      </c>
      <c r="O10182" s="1" t="s">
        <v>35</v>
      </c>
      <c r="P10182">
        <v>0</v>
      </c>
      <c r="Q10182">
        <v>0</v>
      </c>
      <c r="R10182">
        <v>1</v>
      </c>
      <c r="S10182">
        <v>0</v>
      </c>
      <c r="T10182">
        <v>0</v>
      </c>
    </row>
    <row r="10183" spans="1:20" x14ac:dyDescent="0.3">
      <c r="A10183" s="1" t="s">
        <v>4206</v>
      </c>
      <c r="B10183">
        <v>73</v>
      </c>
      <c r="C10183" s="1" t="s">
        <v>37</v>
      </c>
      <c r="D10183" s="1" t="s">
        <v>97459</v>
      </c>
      <c r="E10183" s="1" t="s">
        <v>44</v>
      </c>
      <c r="F10183" s="2" t="s">
        <v>95838</v>
      </c>
      <c r="G10183" s="1" t="s">
        <v>4207</v>
      </c>
      <c r="H10183" s="1" t="s">
        <v>98728</v>
      </c>
      <c r="I10183" s="1" t="s">
        <v>24</v>
      </c>
      <c r="J10183">
        <v>11496.331417991805</v>
      </c>
      <c r="K10183">
        <v>205</v>
      </c>
      <c r="L10183" s="1" t="s">
        <v>47</v>
      </c>
      <c r="M10183" s="2" t="s">
        <v>96383</v>
      </c>
      <c r="N10183" s="1" t="s">
        <v>34</v>
      </c>
      <c r="O10183" s="1" t="s">
        <v>35</v>
      </c>
      <c r="P10183">
        <v>0</v>
      </c>
      <c r="Q10183">
        <v>0</v>
      </c>
      <c r="R10183">
        <v>0</v>
      </c>
      <c r="S10183">
        <v>0</v>
      </c>
      <c r="T10183">
        <v>0</v>
      </c>
    </row>
    <row r="10184" spans="1:20" x14ac:dyDescent="0.3">
      <c r="A10184" s="1" t="s">
        <v>4284</v>
      </c>
      <c r="B10184">
        <v>73</v>
      </c>
      <c r="C10184" s="1" t="s">
        <v>37</v>
      </c>
      <c r="D10184" s="1" t="s">
        <v>97459</v>
      </c>
      <c r="E10184" s="1" t="s">
        <v>71</v>
      </c>
      <c r="F10184" s="2" t="s">
        <v>97181</v>
      </c>
      <c r="G10184" s="1" t="s">
        <v>4285</v>
      </c>
      <c r="H10184" s="1" t="s">
        <v>100428</v>
      </c>
      <c r="I10184" s="1" t="s">
        <v>32</v>
      </c>
      <c r="J10184">
        <v>23805.106139800435</v>
      </c>
      <c r="K10184">
        <v>116</v>
      </c>
      <c r="L10184" s="1" t="s">
        <v>47</v>
      </c>
      <c r="M10184" s="2" t="s">
        <v>97395</v>
      </c>
      <c r="N10184" s="1" t="s">
        <v>34</v>
      </c>
      <c r="O10184" s="1" t="s">
        <v>27</v>
      </c>
      <c r="P10184">
        <v>0</v>
      </c>
      <c r="Q10184">
        <v>0</v>
      </c>
      <c r="R10184">
        <v>0</v>
      </c>
      <c r="S10184">
        <v>1</v>
      </c>
      <c r="T10184">
        <v>0</v>
      </c>
    </row>
    <row r="10185" spans="1:20" x14ac:dyDescent="0.3">
      <c r="A10185" s="1" t="s">
        <v>4356</v>
      </c>
      <c r="B10185">
        <v>73</v>
      </c>
      <c r="C10185" s="1" t="s">
        <v>37</v>
      </c>
      <c r="D10185" s="1" t="s">
        <v>97459</v>
      </c>
      <c r="E10185" s="1" t="s">
        <v>16</v>
      </c>
      <c r="F10185" s="2" t="s">
        <v>96539</v>
      </c>
      <c r="G10185" s="1" t="s">
        <v>4357</v>
      </c>
      <c r="H10185" s="1" t="s">
        <v>4358</v>
      </c>
      <c r="I10185" s="1" t="s">
        <v>40</v>
      </c>
      <c r="J10185">
        <v>37787.639768609683</v>
      </c>
      <c r="K10185">
        <v>168</v>
      </c>
      <c r="L10185" s="1" t="s">
        <v>33</v>
      </c>
      <c r="M10185" s="2" t="s">
        <v>96496</v>
      </c>
      <c r="N10185" s="1" t="s">
        <v>52</v>
      </c>
      <c r="O10185" s="1" t="s">
        <v>48</v>
      </c>
      <c r="P10185">
        <v>0</v>
      </c>
      <c r="Q10185">
        <v>1</v>
      </c>
      <c r="R10185">
        <v>0</v>
      </c>
      <c r="S10185">
        <v>0</v>
      </c>
      <c r="T10185">
        <v>0</v>
      </c>
    </row>
    <row r="10186" spans="1:20" x14ac:dyDescent="0.3">
      <c r="A10186" s="1" t="s">
        <v>5360</v>
      </c>
      <c r="B10186">
        <v>73</v>
      </c>
      <c r="C10186" s="1" t="s">
        <v>37</v>
      </c>
      <c r="D10186" s="1" t="s">
        <v>50</v>
      </c>
      <c r="E10186" s="1" t="s">
        <v>17</v>
      </c>
      <c r="F10186" s="2" t="s">
        <v>95625</v>
      </c>
      <c r="G10186" s="1" t="s">
        <v>5361</v>
      </c>
      <c r="H10186" s="1" t="s">
        <v>5362</v>
      </c>
      <c r="I10186" s="1" t="s">
        <v>24</v>
      </c>
      <c r="J10186">
        <v>20393.958262866068</v>
      </c>
      <c r="K10186">
        <v>409</v>
      </c>
      <c r="L10186" s="1" t="s">
        <v>25</v>
      </c>
      <c r="M10186" s="2" t="s">
        <v>97021</v>
      </c>
      <c r="N10186" s="1" t="s">
        <v>41</v>
      </c>
      <c r="O10186" s="1" t="s">
        <v>27</v>
      </c>
      <c r="P10186">
        <v>0</v>
      </c>
      <c r="Q10186">
        <v>0</v>
      </c>
      <c r="R10186">
        <v>1</v>
      </c>
      <c r="S10186">
        <v>0</v>
      </c>
      <c r="T10186">
        <v>0</v>
      </c>
    </row>
    <row r="10187" spans="1:20" x14ac:dyDescent="0.3">
      <c r="A10187" s="1" t="s">
        <v>5909</v>
      </c>
      <c r="B10187">
        <v>73</v>
      </c>
      <c r="C10187" s="1" t="s">
        <v>37</v>
      </c>
      <c r="D10187" s="1" t="s">
        <v>97460</v>
      </c>
      <c r="E10187" s="1" t="s">
        <v>44</v>
      </c>
      <c r="F10187" s="2" t="s">
        <v>97209</v>
      </c>
      <c r="G10187" s="1" t="s">
        <v>5910</v>
      </c>
      <c r="H10187" s="1" t="s">
        <v>100429</v>
      </c>
      <c r="I10187" s="1" t="s">
        <v>24</v>
      </c>
      <c r="J10187">
        <v>12874.817185973892</v>
      </c>
      <c r="K10187">
        <v>174</v>
      </c>
      <c r="L10187" s="1" t="s">
        <v>33</v>
      </c>
      <c r="M10187" s="2" t="s">
        <v>97324</v>
      </c>
      <c r="N10187" s="1" t="s">
        <v>73</v>
      </c>
      <c r="O10187" s="1" t="s">
        <v>27</v>
      </c>
      <c r="P10187">
        <v>0</v>
      </c>
      <c r="Q10187">
        <v>0</v>
      </c>
      <c r="R10187">
        <v>0</v>
      </c>
      <c r="S10187">
        <v>0</v>
      </c>
      <c r="T10187">
        <v>0</v>
      </c>
    </row>
    <row r="10188" spans="1:20" x14ac:dyDescent="0.3">
      <c r="A10188" s="1" t="s">
        <v>6216</v>
      </c>
      <c r="B10188">
        <v>73</v>
      </c>
      <c r="C10188" s="1" t="s">
        <v>37</v>
      </c>
      <c r="D10188" s="1" t="s">
        <v>97460</v>
      </c>
      <c r="E10188" s="1" t="s">
        <v>15</v>
      </c>
      <c r="F10188" s="2" t="s">
        <v>95845</v>
      </c>
      <c r="G10188" s="1" t="s">
        <v>6217</v>
      </c>
      <c r="H10188" s="1" t="s">
        <v>6218</v>
      </c>
      <c r="I10188" s="1" t="s">
        <v>24</v>
      </c>
      <c r="J10188">
        <v>13543.552755731384</v>
      </c>
      <c r="K10188">
        <v>309</v>
      </c>
      <c r="L10188" s="1" t="s">
        <v>47</v>
      </c>
      <c r="M10188" s="2" t="s">
        <v>96267</v>
      </c>
      <c r="N10188" s="1" t="s">
        <v>52</v>
      </c>
      <c r="O10188" s="1" t="s">
        <v>48</v>
      </c>
      <c r="P10188">
        <v>1</v>
      </c>
      <c r="Q10188">
        <v>0</v>
      </c>
      <c r="R10188">
        <v>0</v>
      </c>
      <c r="S10188">
        <v>0</v>
      </c>
      <c r="T10188">
        <v>0</v>
      </c>
    </row>
    <row r="10189" spans="1:20" x14ac:dyDescent="0.3">
      <c r="A10189" s="1" t="s">
        <v>6464</v>
      </c>
      <c r="B10189">
        <v>73</v>
      </c>
      <c r="C10189" s="1" t="s">
        <v>37</v>
      </c>
      <c r="D10189" s="1" t="s">
        <v>50</v>
      </c>
      <c r="E10189" s="1" t="s">
        <v>15</v>
      </c>
      <c r="F10189" s="2" t="s">
        <v>97429</v>
      </c>
      <c r="G10189" s="1" t="s">
        <v>6465</v>
      </c>
      <c r="H10189" s="1" t="s">
        <v>3371</v>
      </c>
      <c r="I10189" s="1" t="s">
        <v>55</v>
      </c>
      <c r="J10189">
        <v>28459.109028812178</v>
      </c>
      <c r="K10189">
        <v>331</v>
      </c>
      <c r="L10189" s="1" t="s">
        <v>33</v>
      </c>
      <c r="M10189" s="2" t="s">
        <v>96560</v>
      </c>
      <c r="N10189" s="1" t="s">
        <v>73</v>
      </c>
      <c r="O10189" s="1" t="s">
        <v>48</v>
      </c>
      <c r="P10189">
        <v>1</v>
      </c>
      <c r="Q10189">
        <v>0</v>
      </c>
      <c r="R10189">
        <v>0</v>
      </c>
      <c r="S10189">
        <v>0</v>
      </c>
      <c r="T10189">
        <v>0</v>
      </c>
    </row>
    <row r="10190" spans="1:20" x14ac:dyDescent="0.3">
      <c r="A10190" s="1" t="s">
        <v>6509</v>
      </c>
      <c r="B10190">
        <v>73</v>
      </c>
      <c r="C10190" s="1" t="s">
        <v>37</v>
      </c>
      <c r="D10190" s="1" t="s">
        <v>29</v>
      </c>
      <c r="E10190" s="1" t="s">
        <v>15</v>
      </c>
      <c r="F10190" s="2" t="s">
        <v>95850</v>
      </c>
      <c r="G10190" s="1" t="s">
        <v>6510</v>
      </c>
      <c r="H10190" s="1" t="s">
        <v>100430</v>
      </c>
      <c r="I10190" s="1" t="s">
        <v>32</v>
      </c>
      <c r="J10190">
        <v>19391.543411320126</v>
      </c>
      <c r="K10190">
        <v>466</v>
      </c>
      <c r="L10190" s="1" t="s">
        <v>47</v>
      </c>
      <c r="M10190" s="2" t="s">
        <v>97340</v>
      </c>
      <c r="N10190" s="1" t="s">
        <v>52</v>
      </c>
      <c r="O10190" s="1" t="s">
        <v>48</v>
      </c>
      <c r="P10190">
        <v>1</v>
      </c>
      <c r="Q10190">
        <v>0</v>
      </c>
      <c r="R10190">
        <v>0</v>
      </c>
      <c r="S10190">
        <v>0</v>
      </c>
      <c r="T10190">
        <v>0</v>
      </c>
    </row>
    <row r="10191" spans="1:20" x14ac:dyDescent="0.3">
      <c r="A10191" s="1" t="s">
        <v>6765</v>
      </c>
      <c r="B10191">
        <v>73</v>
      </c>
      <c r="C10191" s="1" t="s">
        <v>37</v>
      </c>
      <c r="D10191" s="1" t="s">
        <v>29</v>
      </c>
      <c r="E10191" s="1" t="s">
        <v>19</v>
      </c>
      <c r="F10191" s="2" t="s">
        <v>96879</v>
      </c>
      <c r="G10191" s="1" t="s">
        <v>6766</v>
      </c>
      <c r="H10191" s="1" t="s">
        <v>6767</v>
      </c>
      <c r="I10191" s="1" t="s">
        <v>40</v>
      </c>
      <c r="J10191">
        <v>35101.363102611482</v>
      </c>
      <c r="K10191">
        <v>227</v>
      </c>
      <c r="L10191" s="1" t="s">
        <v>25</v>
      </c>
      <c r="M10191" s="2" t="s">
        <v>97344</v>
      </c>
      <c r="N10191" s="1" t="s">
        <v>41</v>
      </c>
      <c r="O10191" s="1" t="s">
        <v>35</v>
      </c>
      <c r="P10191">
        <v>0</v>
      </c>
      <c r="Q10191">
        <v>0</v>
      </c>
      <c r="R10191">
        <v>0</v>
      </c>
      <c r="S10191">
        <v>0</v>
      </c>
      <c r="T10191">
        <v>1</v>
      </c>
    </row>
    <row r="10192" spans="1:20" x14ac:dyDescent="0.3">
      <c r="A10192" s="1" t="s">
        <v>6813</v>
      </c>
      <c r="B10192">
        <v>73</v>
      </c>
      <c r="C10192" s="1" t="s">
        <v>37</v>
      </c>
      <c r="D10192" s="1" t="s">
        <v>92</v>
      </c>
      <c r="E10192" s="1" t="s">
        <v>17</v>
      </c>
      <c r="F10192" s="2" t="s">
        <v>96099</v>
      </c>
      <c r="G10192" s="1" t="s">
        <v>6814</v>
      </c>
      <c r="H10192" s="1" t="s">
        <v>4468</v>
      </c>
      <c r="I10192" s="1" t="s">
        <v>55</v>
      </c>
      <c r="J10192">
        <v>6829.5527435690356</v>
      </c>
      <c r="K10192">
        <v>168</v>
      </c>
      <c r="L10192" s="1" t="s">
        <v>47</v>
      </c>
      <c r="M10192" s="2" t="s">
        <v>97294</v>
      </c>
      <c r="N10192" s="1" t="s">
        <v>41</v>
      </c>
      <c r="O10192" s="1" t="s">
        <v>35</v>
      </c>
      <c r="P10192">
        <v>0</v>
      </c>
      <c r="Q10192">
        <v>0</v>
      </c>
      <c r="R10192">
        <v>1</v>
      </c>
      <c r="S10192">
        <v>0</v>
      </c>
      <c r="T10192">
        <v>0</v>
      </c>
    </row>
    <row r="10193" spans="1:20" x14ac:dyDescent="0.3">
      <c r="A10193" s="1" t="s">
        <v>4138</v>
      </c>
      <c r="B10193">
        <v>73</v>
      </c>
      <c r="C10193" s="1" t="s">
        <v>37</v>
      </c>
      <c r="D10193" s="1" t="s">
        <v>92</v>
      </c>
      <c r="E10193" s="1" t="s">
        <v>15</v>
      </c>
      <c r="F10193" s="2" t="s">
        <v>97440</v>
      </c>
      <c r="G10193" s="1" t="s">
        <v>7265</v>
      </c>
      <c r="H10193" s="1" t="s">
        <v>7266</v>
      </c>
      <c r="I10193" s="1" t="s">
        <v>32</v>
      </c>
      <c r="J10193">
        <v>27000.175844399539</v>
      </c>
      <c r="K10193">
        <v>101</v>
      </c>
      <c r="L10193" s="1" t="s">
        <v>47</v>
      </c>
      <c r="M10193" s="2" t="s">
        <v>96908</v>
      </c>
      <c r="N10193" s="1" t="s">
        <v>26</v>
      </c>
      <c r="O10193" s="1" t="s">
        <v>35</v>
      </c>
      <c r="P10193">
        <v>1</v>
      </c>
      <c r="Q10193">
        <v>0</v>
      </c>
      <c r="R10193">
        <v>0</v>
      </c>
      <c r="S10193">
        <v>0</v>
      </c>
      <c r="T10193">
        <v>0</v>
      </c>
    </row>
    <row r="10194" spans="1:20" x14ac:dyDescent="0.3">
      <c r="A10194" s="1" t="s">
        <v>8208</v>
      </c>
      <c r="B10194">
        <v>73</v>
      </c>
      <c r="C10194" s="1" t="s">
        <v>37</v>
      </c>
      <c r="D10194" s="1" t="s">
        <v>50</v>
      </c>
      <c r="E10194" s="1" t="s">
        <v>44</v>
      </c>
      <c r="F10194" s="2" t="s">
        <v>96113</v>
      </c>
      <c r="G10194" s="1" t="s">
        <v>8209</v>
      </c>
      <c r="H10194" s="1" t="s">
        <v>100431</v>
      </c>
      <c r="I10194" s="1" t="s">
        <v>40</v>
      </c>
      <c r="J10194">
        <v>32103.462982451925</v>
      </c>
      <c r="K10194">
        <v>106</v>
      </c>
      <c r="L10194" s="1" t="s">
        <v>47</v>
      </c>
      <c r="M10194" s="2" t="s">
        <v>96306</v>
      </c>
      <c r="N10194" s="1" t="s">
        <v>34</v>
      </c>
      <c r="O10194" s="1" t="s">
        <v>27</v>
      </c>
      <c r="P10194">
        <v>0</v>
      </c>
      <c r="Q10194">
        <v>0</v>
      </c>
      <c r="R10194">
        <v>0</v>
      </c>
      <c r="S10194">
        <v>0</v>
      </c>
      <c r="T10194">
        <v>0</v>
      </c>
    </row>
    <row r="10195" spans="1:20" x14ac:dyDescent="0.3">
      <c r="A10195" s="1" t="s">
        <v>8335</v>
      </c>
      <c r="B10195">
        <v>73</v>
      </c>
      <c r="C10195" s="1" t="s">
        <v>37</v>
      </c>
      <c r="D10195" s="1" t="s">
        <v>97460</v>
      </c>
      <c r="E10195" s="1" t="s">
        <v>71</v>
      </c>
      <c r="F10195" s="2" t="s">
        <v>96663</v>
      </c>
      <c r="G10195" s="1" t="s">
        <v>8336</v>
      </c>
      <c r="H10195" s="1" t="s">
        <v>8337</v>
      </c>
      <c r="I10195" s="1" t="s">
        <v>62</v>
      </c>
      <c r="J10195">
        <v>44614.034097043063</v>
      </c>
      <c r="K10195">
        <v>453</v>
      </c>
      <c r="L10195" s="1" t="s">
        <v>47</v>
      </c>
      <c r="M10195" s="2" t="s">
        <v>97119</v>
      </c>
      <c r="N10195" s="1" t="s">
        <v>52</v>
      </c>
      <c r="O10195" s="1" t="s">
        <v>48</v>
      </c>
      <c r="P10195">
        <v>0</v>
      </c>
      <c r="Q10195">
        <v>0</v>
      </c>
      <c r="R10195">
        <v>0</v>
      </c>
      <c r="S10195">
        <v>1</v>
      </c>
      <c r="T10195">
        <v>0</v>
      </c>
    </row>
    <row r="10196" spans="1:20" x14ac:dyDescent="0.3">
      <c r="A10196" s="1" t="s">
        <v>8698</v>
      </c>
      <c r="B10196">
        <v>73</v>
      </c>
      <c r="C10196" s="1" t="s">
        <v>37</v>
      </c>
      <c r="D10196" s="1" t="s">
        <v>97461</v>
      </c>
      <c r="E10196" s="1" t="s">
        <v>19</v>
      </c>
      <c r="F10196" s="2" t="s">
        <v>96039</v>
      </c>
      <c r="G10196" s="1" t="s">
        <v>8699</v>
      </c>
      <c r="H10196" s="1" t="s">
        <v>8700</v>
      </c>
      <c r="I10196" s="1" t="s">
        <v>32</v>
      </c>
      <c r="J10196">
        <v>32401.701631915141</v>
      </c>
      <c r="K10196">
        <v>197</v>
      </c>
      <c r="L10196" s="1" t="s">
        <v>25</v>
      </c>
      <c r="M10196" s="2" t="s">
        <v>96432</v>
      </c>
      <c r="N10196" s="1" t="s">
        <v>41</v>
      </c>
      <c r="O10196" s="1" t="s">
        <v>48</v>
      </c>
      <c r="P10196">
        <v>0</v>
      </c>
      <c r="Q10196">
        <v>0</v>
      </c>
      <c r="R10196">
        <v>0</v>
      </c>
      <c r="S10196">
        <v>0</v>
      </c>
      <c r="T10196">
        <v>1</v>
      </c>
    </row>
    <row r="10197" spans="1:20" x14ac:dyDescent="0.3">
      <c r="A10197" s="1" t="s">
        <v>9074</v>
      </c>
      <c r="B10197">
        <v>73</v>
      </c>
      <c r="C10197" s="1" t="s">
        <v>37</v>
      </c>
      <c r="D10197" s="1" t="s">
        <v>50</v>
      </c>
      <c r="E10197" s="1" t="s">
        <v>44</v>
      </c>
      <c r="F10197" s="2" t="s">
        <v>95937</v>
      </c>
      <c r="G10197" s="1" t="s">
        <v>9075</v>
      </c>
      <c r="H10197" s="1" t="s">
        <v>100432</v>
      </c>
      <c r="I10197" s="1" t="s">
        <v>32</v>
      </c>
      <c r="J10197">
        <v>39451.94963085866</v>
      </c>
      <c r="K10197">
        <v>490</v>
      </c>
      <c r="L10197" s="1" t="s">
        <v>47</v>
      </c>
      <c r="M10197" s="2" t="s">
        <v>96891</v>
      </c>
      <c r="N10197" s="1" t="s">
        <v>52</v>
      </c>
      <c r="O10197" s="1" t="s">
        <v>27</v>
      </c>
      <c r="P10197">
        <v>0</v>
      </c>
      <c r="Q10197">
        <v>0</v>
      </c>
      <c r="R10197">
        <v>0</v>
      </c>
      <c r="S10197">
        <v>0</v>
      </c>
      <c r="T10197">
        <v>0</v>
      </c>
    </row>
    <row r="10198" spans="1:20" x14ac:dyDescent="0.3">
      <c r="A10198" s="1" t="s">
        <v>9254</v>
      </c>
      <c r="B10198">
        <v>73</v>
      </c>
      <c r="C10198" s="1" t="s">
        <v>37</v>
      </c>
      <c r="D10198" s="1" t="s">
        <v>43</v>
      </c>
      <c r="E10198" s="1" t="s">
        <v>17</v>
      </c>
      <c r="F10198" s="2" t="s">
        <v>97438</v>
      </c>
      <c r="G10198" s="1" t="s">
        <v>8009</v>
      </c>
      <c r="H10198" s="1" t="s">
        <v>9255</v>
      </c>
      <c r="I10198" s="1" t="s">
        <v>24</v>
      </c>
      <c r="J10198">
        <v>34947.942855478293</v>
      </c>
      <c r="K10198">
        <v>422</v>
      </c>
      <c r="L10198" s="1" t="s">
        <v>25</v>
      </c>
      <c r="M10198" s="2" t="s">
        <v>96185</v>
      </c>
      <c r="N10198" s="1" t="s">
        <v>73</v>
      </c>
      <c r="O10198" s="1" t="s">
        <v>48</v>
      </c>
      <c r="P10198">
        <v>0</v>
      </c>
      <c r="Q10198">
        <v>0</v>
      </c>
      <c r="R10198">
        <v>1</v>
      </c>
      <c r="S10198">
        <v>0</v>
      </c>
      <c r="T10198">
        <v>0</v>
      </c>
    </row>
    <row r="10199" spans="1:20" x14ac:dyDescent="0.3">
      <c r="A10199" s="1" t="s">
        <v>9265</v>
      </c>
      <c r="B10199">
        <v>73</v>
      </c>
      <c r="C10199" s="1" t="s">
        <v>37</v>
      </c>
      <c r="D10199" s="1" t="s">
        <v>29</v>
      </c>
      <c r="E10199" s="1" t="s">
        <v>44</v>
      </c>
      <c r="F10199" s="2" t="s">
        <v>97242</v>
      </c>
      <c r="G10199" s="1" t="s">
        <v>9266</v>
      </c>
      <c r="H10199" s="1" t="s">
        <v>9267</v>
      </c>
      <c r="I10199" s="1" t="s">
        <v>62</v>
      </c>
      <c r="J10199">
        <v>20484.084613781415</v>
      </c>
      <c r="K10199">
        <v>477</v>
      </c>
      <c r="L10199" s="1" t="s">
        <v>47</v>
      </c>
      <c r="M10199" s="2" t="s">
        <v>97273</v>
      </c>
      <c r="N10199" s="1" t="s">
        <v>73</v>
      </c>
      <c r="O10199" s="1" t="s">
        <v>27</v>
      </c>
      <c r="P10199">
        <v>0</v>
      </c>
      <c r="Q10199">
        <v>0</v>
      </c>
      <c r="R10199">
        <v>0</v>
      </c>
      <c r="S10199">
        <v>0</v>
      </c>
      <c r="T10199">
        <v>0</v>
      </c>
    </row>
    <row r="10200" spans="1:20" x14ac:dyDescent="0.3">
      <c r="A10200" s="1" t="s">
        <v>9433</v>
      </c>
      <c r="B10200">
        <v>73</v>
      </c>
      <c r="C10200" s="1" t="s">
        <v>37</v>
      </c>
      <c r="D10200" s="1" t="s">
        <v>43</v>
      </c>
      <c r="E10200" s="1" t="s">
        <v>17</v>
      </c>
      <c r="F10200" s="2" t="s">
        <v>96039</v>
      </c>
      <c r="G10200" s="1" t="s">
        <v>9434</v>
      </c>
      <c r="H10200" s="1" t="s">
        <v>100433</v>
      </c>
      <c r="I10200" s="1" t="s">
        <v>55</v>
      </c>
      <c r="J10200">
        <v>5991.1159152373184</v>
      </c>
      <c r="K10200">
        <v>335</v>
      </c>
      <c r="L10200" s="1" t="s">
        <v>25</v>
      </c>
      <c r="M10200" s="2" t="s">
        <v>95666</v>
      </c>
      <c r="N10200" s="1" t="s">
        <v>34</v>
      </c>
      <c r="O10200" s="1" t="s">
        <v>27</v>
      </c>
      <c r="P10200">
        <v>0</v>
      </c>
      <c r="Q10200">
        <v>0</v>
      </c>
      <c r="R10200">
        <v>1</v>
      </c>
      <c r="S10200">
        <v>0</v>
      </c>
      <c r="T10200">
        <v>0</v>
      </c>
    </row>
    <row r="10201" spans="1:20" x14ac:dyDescent="0.3">
      <c r="A10201" s="1" t="s">
        <v>9585</v>
      </c>
      <c r="B10201">
        <v>73</v>
      </c>
      <c r="C10201" s="1" t="s">
        <v>37</v>
      </c>
      <c r="D10201" s="1" t="s">
        <v>92</v>
      </c>
      <c r="E10201" s="1" t="s">
        <v>16</v>
      </c>
      <c r="F10201" s="2" t="s">
        <v>96026</v>
      </c>
      <c r="G10201" s="1" t="s">
        <v>9586</v>
      </c>
      <c r="H10201" s="1" t="s">
        <v>9587</v>
      </c>
      <c r="I10201" s="1" t="s">
        <v>32</v>
      </c>
      <c r="J10201">
        <v>19218.109627027174</v>
      </c>
      <c r="K10201">
        <v>232</v>
      </c>
      <c r="L10201" s="1" t="s">
        <v>47</v>
      </c>
      <c r="M10201" s="2" t="s">
        <v>96625</v>
      </c>
      <c r="N10201" s="1" t="s">
        <v>41</v>
      </c>
      <c r="O10201" s="1" t="s">
        <v>35</v>
      </c>
      <c r="P10201">
        <v>0</v>
      </c>
      <c r="Q10201">
        <v>1</v>
      </c>
      <c r="R10201">
        <v>0</v>
      </c>
      <c r="S10201">
        <v>0</v>
      </c>
      <c r="T10201">
        <v>0</v>
      </c>
    </row>
    <row r="10202" spans="1:20" x14ac:dyDescent="0.3">
      <c r="A10202" s="1" t="s">
        <v>9923</v>
      </c>
      <c r="B10202">
        <v>73</v>
      </c>
      <c r="C10202" s="1" t="s">
        <v>37</v>
      </c>
      <c r="D10202" s="1" t="s">
        <v>97461</v>
      </c>
      <c r="E10202" s="1" t="s">
        <v>15</v>
      </c>
      <c r="F10202" s="2" t="s">
        <v>96752</v>
      </c>
      <c r="G10202" s="1" t="s">
        <v>9924</v>
      </c>
      <c r="H10202" s="1" t="s">
        <v>9925</v>
      </c>
      <c r="I10202" s="1" t="s">
        <v>40</v>
      </c>
      <c r="J10202">
        <v>17349.699726135594</v>
      </c>
      <c r="K10202">
        <v>428</v>
      </c>
      <c r="L10202" s="1" t="s">
        <v>47</v>
      </c>
      <c r="M10202" s="2" t="s">
        <v>97205</v>
      </c>
      <c r="N10202" s="1" t="s">
        <v>41</v>
      </c>
      <c r="O10202" s="1" t="s">
        <v>48</v>
      </c>
      <c r="P10202">
        <v>1</v>
      </c>
      <c r="Q10202">
        <v>0</v>
      </c>
      <c r="R10202">
        <v>0</v>
      </c>
      <c r="S10202">
        <v>0</v>
      </c>
      <c r="T10202">
        <v>0</v>
      </c>
    </row>
    <row r="10203" spans="1:20" x14ac:dyDescent="0.3">
      <c r="A10203" s="1" t="s">
        <v>10292</v>
      </c>
      <c r="B10203">
        <v>73</v>
      </c>
      <c r="C10203" s="1" t="s">
        <v>37</v>
      </c>
      <c r="D10203" s="1" t="s">
        <v>97461</v>
      </c>
      <c r="E10203" s="1" t="s">
        <v>19</v>
      </c>
      <c r="F10203" s="2" t="s">
        <v>97149</v>
      </c>
      <c r="G10203" s="1" t="s">
        <v>5102</v>
      </c>
      <c r="H10203" s="1" t="s">
        <v>100434</v>
      </c>
      <c r="I10203" s="1" t="s">
        <v>32</v>
      </c>
      <c r="J10203">
        <v>14596.946672312433</v>
      </c>
      <c r="K10203">
        <v>332</v>
      </c>
      <c r="L10203" s="1" t="s">
        <v>33</v>
      </c>
      <c r="M10203" s="2" t="s">
        <v>95659</v>
      </c>
      <c r="N10203" s="1" t="s">
        <v>41</v>
      </c>
      <c r="O10203" s="1" t="s">
        <v>48</v>
      </c>
      <c r="P10203">
        <v>0</v>
      </c>
      <c r="Q10203">
        <v>0</v>
      </c>
      <c r="R10203">
        <v>0</v>
      </c>
      <c r="S10203">
        <v>0</v>
      </c>
      <c r="T10203">
        <v>1</v>
      </c>
    </row>
    <row r="10204" spans="1:20" x14ac:dyDescent="0.3">
      <c r="A10204" s="1" t="s">
        <v>10735</v>
      </c>
      <c r="B10204">
        <v>73</v>
      </c>
      <c r="C10204" s="1" t="s">
        <v>37</v>
      </c>
      <c r="D10204" s="1" t="s">
        <v>43</v>
      </c>
      <c r="E10204" s="1" t="s">
        <v>17</v>
      </c>
      <c r="F10204" s="2" t="s">
        <v>97074</v>
      </c>
      <c r="G10204" s="1" t="s">
        <v>10736</v>
      </c>
      <c r="H10204" s="1" t="s">
        <v>10737</v>
      </c>
      <c r="I10204" s="1" t="s">
        <v>62</v>
      </c>
      <c r="J10204">
        <v>36857.912636582252</v>
      </c>
      <c r="K10204">
        <v>497</v>
      </c>
      <c r="L10204" s="1" t="s">
        <v>33</v>
      </c>
      <c r="M10204" s="2" t="s">
        <v>96174</v>
      </c>
      <c r="N10204" s="1" t="s">
        <v>41</v>
      </c>
      <c r="O10204" s="1" t="s">
        <v>48</v>
      </c>
      <c r="P10204">
        <v>0</v>
      </c>
      <c r="Q10204">
        <v>0</v>
      </c>
      <c r="R10204">
        <v>1</v>
      </c>
      <c r="S10204">
        <v>0</v>
      </c>
      <c r="T10204">
        <v>0</v>
      </c>
    </row>
    <row r="10205" spans="1:20" x14ac:dyDescent="0.3">
      <c r="A10205" s="1" t="s">
        <v>11016</v>
      </c>
      <c r="B10205">
        <v>73</v>
      </c>
      <c r="C10205" s="1" t="s">
        <v>37</v>
      </c>
      <c r="D10205" s="1" t="s">
        <v>50</v>
      </c>
      <c r="E10205" s="1" t="s">
        <v>15</v>
      </c>
      <c r="F10205" s="2" t="s">
        <v>95894</v>
      </c>
      <c r="G10205" s="1" t="s">
        <v>11017</v>
      </c>
      <c r="H10205" s="1" t="s">
        <v>11018</v>
      </c>
      <c r="I10205" s="1" t="s">
        <v>40</v>
      </c>
      <c r="J10205">
        <v>36132.600450605947</v>
      </c>
      <c r="K10205">
        <v>433</v>
      </c>
      <c r="L10205" s="1" t="s">
        <v>25</v>
      </c>
      <c r="M10205" s="2" t="s">
        <v>95836</v>
      </c>
      <c r="N10205" s="1" t="s">
        <v>26</v>
      </c>
      <c r="O10205" s="1" t="s">
        <v>48</v>
      </c>
      <c r="P10205">
        <v>1</v>
      </c>
      <c r="Q10205">
        <v>0</v>
      </c>
      <c r="R10205">
        <v>0</v>
      </c>
      <c r="S10205">
        <v>0</v>
      </c>
      <c r="T10205">
        <v>0</v>
      </c>
    </row>
    <row r="10206" spans="1:20" x14ac:dyDescent="0.3">
      <c r="A10206" s="1" t="s">
        <v>11347</v>
      </c>
      <c r="B10206">
        <v>73</v>
      </c>
      <c r="C10206" s="1" t="s">
        <v>37</v>
      </c>
      <c r="D10206" s="1" t="s">
        <v>97460</v>
      </c>
      <c r="E10206" s="1" t="s">
        <v>17</v>
      </c>
      <c r="F10206" s="2" t="s">
        <v>97019</v>
      </c>
      <c r="G10206" s="1" t="s">
        <v>11348</v>
      </c>
      <c r="H10206" s="1" t="s">
        <v>11349</v>
      </c>
      <c r="I10206" s="1" t="s">
        <v>32</v>
      </c>
      <c r="J10206">
        <v>39587.571904367331</v>
      </c>
      <c r="K10206">
        <v>147</v>
      </c>
      <c r="L10206" s="1" t="s">
        <v>25</v>
      </c>
      <c r="M10206" s="2" t="s">
        <v>97208</v>
      </c>
      <c r="N10206" s="1" t="s">
        <v>41</v>
      </c>
      <c r="O10206" s="1" t="s">
        <v>35</v>
      </c>
      <c r="P10206">
        <v>0</v>
      </c>
      <c r="Q10206">
        <v>0</v>
      </c>
      <c r="R10206">
        <v>1</v>
      </c>
      <c r="S10206">
        <v>0</v>
      </c>
      <c r="T10206">
        <v>0</v>
      </c>
    </row>
    <row r="10207" spans="1:20" x14ac:dyDescent="0.3">
      <c r="A10207" s="1" t="s">
        <v>11550</v>
      </c>
      <c r="B10207">
        <v>73</v>
      </c>
      <c r="C10207" s="1" t="s">
        <v>37</v>
      </c>
      <c r="D10207" s="1" t="s">
        <v>50</v>
      </c>
      <c r="E10207" s="1" t="s">
        <v>44</v>
      </c>
      <c r="F10207" s="2" t="s">
        <v>95887</v>
      </c>
      <c r="G10207" s="1" t="s">
        <v>11551</v>
      </c>
      <c r="H10207" s="1" t="s">
        <v>100435</v>
      </c>
      <c r="I10207" s="1" t="s">
        <v>40</v>
      </c>
      <c r="J10207">
        <v>35676.597653277269</v>
      </c>
      <c r="K10207">
        <v>404</v>
      </c>
      <c r="L10207" s="1" t="s">
        <v>25</v>
      </c>
      <c r="M10207" s="2" t="s">
        <v>96903</v>
      </c>
      <c r="N10207" s="1" t="s">
        <v>41</v>
      </c>
      <c r="O10207" s="1" t="s">
        <v>48</v>
      </c>
      <c r="P10207">
        <v>0</v>
      </c>
      <c r="Q10207">
        <v>0</v>
      </c>
      <c r="R10207">
        <v>0</v>
      </c>
      <c r="S10207">
        <v>0</v>
      </c>
      <c r="T10207">
        <v>0</v>
      </c>
    </row>
    <row r="10208" spans="1:20" x14ac:dyDescent="0.3">
      <c r="A10208" s="1" t="s">
        <v>12123</v>
      </c>
      <c r="B10208">
        <v>73</v>
      </c>
      <c r="C10208" s="1" t="s">
        <v>37</v>
      </c>
      <c r="D10208" s="1" t="s">
        <v>50</v>
      </c>
      <c r="E10208" s="1" t="s">
        <v>19</v>
      </c>
      <c r="F10208" s="2" t="s">
        <v>97375</v>
      </c>
      <c r="G10208" s="1" t="s">
        <v>12124</v>
      </c>
      <c r="H10208" s="1" t="s">
        <v>100436</v>
      </c>
      <c r="I10208" s="1" t="s">
        <v>55</v>
      </c>
      <c r="J10208">
        <v>31594.457662047414</v>
      </c>
      <c r="K10208">
        <v>480</v>
      </c>
      <c r="L10208" s="1" t="s">
        <v>33</v>
      </c>
      <c r="M10208" s="2" t="s">
        <v>96604</v>
      </c>
      <c r="N10208" s="1" t="s">
        <v>26</v>
      </c>
      <c r="O10208" s="1" t="s">
        <v>27</v>
      </c>
      <c r="P10208">
        <v>0</v>
      </c>
      <c r="Q10208">
        <v>0</v>
      </c>
      <c r="R10208">
        <v>0</v>
      </c>
      <c r="S10208">
        <v>0</v>
      </c>
      <c r="T10208">
        <v>1</v>
      </c>
    </row>
    <row r="10209" spans="1:20" x14ac:dyDescent="0.3">
      <c r="A10209" s="1" t="s">
        <v>12489</v>
      </c>
      <c r="B10209">
        <v>73</v>
      </c>
      <c r="C10209" s="1" t="s">
        <v>37</v>
      </c>
      <c r="D10209" s="1" t="s">
        <v>92</v>
      </c>
      <c r="E10209" s="1" t="s">
        <v>16</v>
      </c>
      <c r="F10209" s="2" t="s">
        <v>96401</v>
      </c>
      <c r="G10209" s="1" t="s">
        <v>12490</v>
      </c>
      <c r="H10209" s="1" t="s">
        <v>100437</v>
      </c>
      <c r="I10209" s="1" t="s">
        <v>32</v>
      </c>
      <c r="J10209">
        <v>45342.004069775896</v>
      </c>
      <c r="K10209">
        <v>200</v>
      </c>
      <c r="L10209" s="1" t="s">
        <v>25</v>
      </c>
      <c r="M10209" s="2" t="s">
        <v>95722</v>
      </c>
      <c r="N10209" s="1" t="s">
        <v>41</v>
      </c>
      <c r="O10209" s="1" t="s">
        <v>35</v>
      </c>
      <c r="P10209">
        <v>0</v>
      </c>
      <c r="Q10209">
        <v>1</v>
      </c>
      <c r="R10209">
        <v>0</v>
      </c>
      <c r="S10209">
        <v>0</v>
      </c>
      <c r="T10209">
        <v>0</v>
      </c>
    </row>
    <row r="10210" spans="1:20" x14ac:dyDescent="0.3">
      <c r="A10210" s="1" t="s">
        <v>3414</v>
      </c>
      <c r="B10210">
        <v>73</v>
      </c>
      <c r="C10210" s="1" t="s">
        <v>37</v>
      </c>
      <c r="D10210" s="1" t="s">
        <v>92</v>
      </c>
      <c r="E10210" s="1" t="s">
        <v>15</v>
      </c>
      <c r="F10210" s="2" t="s">
        <v>96868</v>
      </c>
      <c r="G10210" s="1" t="s">
        <v>12899</v>
      </c>
      <c r="H10210" s="1" t="s">
        <v>12900</v>
      </c>
      <c r="I10210" s="1" t="s">
        <v>40</v>
      </c>
      <c r="J10210">
        <v>8536.7355331503386</v>
      </c>
      <c r="K10210">
        <v>415</v>
      </c>
      <c r="L10210" s="1" t="s">
        <v>33</v>
      </c>
      <c r="M10210" s="2" t="s">
        <v>97294</v>
      </c>
      <c r="N10210" s="1" t="s">
        <v>73</v>
      </c>
      <c r="O10210" s="1" t="s">
        <v>35</v>
      </c>
      <c r="P10210">
        <v>1</v>
      </c>
      <c r="Q10210">
        <v>0</v>
      </c>
      <c r="R10210">
        <v>0</v>
      </c>
      <c r="S10210">
        <v>0</v>
      </c>
      <c r="T10210">
        <v>0</v>
      </c>
    </row>
    <row r="10211" spans="1:20" x14ac:dyDescent="0.3">
      <c r="A10211" s="1" t="s">
        <v>12981</v>
      </c>
      <c r="B10211">
        <v>73</v>
      </c>
      <c r="C10211" s="1" t="s">
        <v>37</v>
      </c>
      <c r="D10211" s="1" t="s">
        <v>50</v>
      </c>
      <c r="E10211" s="1" t="s">
        <v>15</v>
      </c>
      <c r="F10211" s="2" t="s">
        <v>96516</v>
      </c>
      <c r="G10211" s="1" t="s">
        <v>12982</v>
      </c>
      <c r="H10211" s="1" t="s">
        <v>12983</v>
      </c>
      <c r="I10211" s="1" t="s">
        <v>55</v>
      </c>
      <c r="J10211">
        <v>18547.130909828469</v>
      </c>
      <c r="K10211">
        <v>356</v>
      </c>
      <c r="L10211" s="1" t="s">
        <v>25</v>
      </c>
      <c r="M10211" s="2" t="s">
        <v>96247</v>
      </c>
      <c r="N10211" s="1" t="s">
        <v>52</v>
      </c>
      <c r="O10211" s="1" t="s">
        <v>27</v>
      </c>
      <c r="P10211">
        <v>1</v>
      </c>
      <c r="Q10211">
        <v>0</v>
      </c>
      <c r="R10211">
        <v>0</v>
      </c>
      <c r="S10211">
        <v>0</v>
      </c>
      <c r="T10211">
        <v>0</v>
      </c>
    </row>
    <row r="10212" spans="1:20" x14ac:dyDescent="0.3">
      <c r="A10212" s="1" t="s">
        <v>12999</v>
      </c>
      <c r="B10212">
        <v>73</v>
      </c>
      <c r="C10212" s="1" t="s">
        <v>37</v>
      </c>
      <c r="D10212" s="1" t="s">
        <v>50</v>
      </c>
      <c r="E10212" s="1" t="s">
        <v>19</v>
      </c>
      <c r="F10212" s="2" t="s">
        <v>95732</v>
      </c>
      <c r="G10212" s="1" t="s">
        <v>13000</v>
      </c>
      <c r="H10212" s="1" t="s">
        <v>100438</v>
      </c>
      <c r="I10212" s="1" t="s">
        <v>32</v>
      </c>
      <c r="J10212">
        <v>32001.664568741693</v>
      </c>
      <c r="K10212">
        <v>166</v>
      </c>
      <c r="L10212" s="1" t="s">
        <v>47</v>
      </c>
      <c r="M10212" s="2" t="s">
        <v>95764</v>
      </c>
      <c r="N10212" s="1" t="s">
        <v>73</v>
      </c>
      <c r="O10212" s="1" t="s">
        <v>35</v>
      </c>
      <c r="P10212">
        <v>0</v>
      </c>
      <c r="Q10212">
        <v>0</v>
      </c>
      <c r="R10212">
        <v>0</v>
      </c>
      <c r="S10212">
        <v>0</v>
      </c>
      <c r="T10212">
        <v>1</v>
      </c>
    </row>
    <row r="10213" spans="1:20" x14ac:dyDescent="0.3">
      <c r="A10213" s="1" t="s">
        <v>13033</v>
      </c>
      <c r="B10213">
        <v>73</v>
      </c>
      <c r="C10213" s="1" t="s">
        <v>37</v>
      </c>
      <c r="D10213" s="1" t="s">
        <v>92</v>
      </c>
      <c r="E10213" s="1" t="s">
        <v>19</v>
      </c>
      <c r="F10213" s="2" t="s">
        <v>97298</v>
      </c>
      <c r="G10213" s="1" t="s">
        <v>13034</v>
      </c>
      <c r="H10213" s="1" t="s">
        <v>100439</v>
      </c>
      <c r="I10213" s="1" t="s">
        <v>55</v>
      </c>
      <c r="J10213">
        <v>42606.293517234444</v>
      </c>
      <c r="K10213">
        <v>170</v>
      </c>
      <c r="L10213" s="1" t="s">
        <v>47</v>
      </c>
      <c r="M10213" s="2" t="s">
        <v>96798</v>
      </c>
      <c r="N10213" s="1" t="s">
        <v>73</v>
      </c>
      <c r="O10213" s="1" t="s">
        <v>35</v>
      </c>
      <c r="P10213">
        <v>0</v>
      </c>
      <c r="Q10213">
        <v>0</v>
      </c>
      <c r="R10213">
        <v>0</v>
      </c>
      <c r="S10213">
        <v>0</v>
      </c>
      <c r="T10213">
        <v>1</v>
      </c>
    </row>
    <row r="10214" spans="1:20" x14ac:dyDescent="0.3">
      <c r="A10214" s="1" t="s">
        <v>13321</v>
      </c>
      <c r="B10214">
        <v>73</v>
      </c>
      <c r="C10214" s="1" t="s">
        <v>37</v>
      </c>
      <c r="D10214" s="1" t="s">
        <v>97459</v>
      </c>
      <c r="E10214" s="1" t="s">
        <v>44</v>
      </c>
      <c r="F10214" s="2" t="s">
        <v>96158</v>
      </c>
      <c r="G10214" s="1" t="s">
        <v>13322</v>
      </c>
      <c r="H10214" s="1" t="s">
        <v>13323</v>
      </c>
      <c r="I10214" s="1" t="s">
        <v>55</v>
      </c>
      <c r="J10214">
        <v>34955.08037880918</v>
      </c>
      <c r="K10214">
        <v>380</v>
      </c>
      <c r="L10214" s="1" t="s">
        <v>47</v>
      </c>
      <c r="M10214" s="2" t="s">
        <v>97191</v>
      </c>
      <c r="N10214" s="1" t="s">
        <v>26</v>
      </c>
      <c r="O10214" s="1" t="s">
        <v>48</v>
      </c>
      <c r="P10214">
        <v>0</v>
      </c>
      <c r="Q10214">
        <v>0</v>
      </c>
      <c r="R10214">
        <v>0</v>
      </c>
      <c r="S10214">
        <v>0</v>
      </c>
      <c r="T10214">
        <v>0</v>
      </c>
    </row>
    <row r="10215" spans="1:20" x14ac:dyDescent="0.3">
      <c r="A10215" s="1" t="s">
        <v>13713</v>
      </c>
      <c r="B10215">
        <v>73</v>
      </c>
      <c r="C10215" s="1" t="s">
        <v>37</v>
      </c>
      <c r="D10215" s="1" t="s">
        <v>97458</v>
      </c>
      <c r="E10215" s="1" t="s">
        <v>17</v>
      </c>
      <c r="F10215" s="2" t="s">
        <v>95773</v>
      </c>
      <c r="G10215" s="1" t="s">
        <v>13714</v>
      </c>
      <c r="H10215" s="1" t="s">
        <v>13715</v>
      </c>
      <c r="I10215" s="1" t="s">
        <v>62</v>
      </c>
      <c r="J10215">
        <v>38068.718463211168</v>
      </c>
      <c r="K10215">
        <v>484</v>
      </c>
      <c r="L10215" s="1" t="s">
        <v>25</v>
      </c>
      <c r="M10215" s="2" t="s">
        <v>95919</v>
      </c>
      <c r="N10215" s="1" t="s">
        <v>73</v>
      </c>
      <c r="O10215" s="1" t="s">
        <v>27</v>
      </c>
      <c r="P10215">
        <v>0</v>
      </c>
      <c r="Q10215">
        <v>0</v>
      </c>
      <c r="R10215">
        <v>1</v>
      </c>
      <c r="S10215">
        <v>0</v>
      </c>
      <c r="T10215">
        <v>0</v>
      </c>
    </row>
    <row r="10216" spans="1:20" x14ac:dyDescent="0.3">
      <c r="A10216" s="1" t="s">
        <v>6946</v>
      </c>
      <c r="B10216">
        <v>73</v>
      </c>
      <c r="C10216" s="1" t="s">
        <v>37</v>
      </c>
      <c r="D10216" s="1" t="s">
        <v>50</v>
      </c>
      <c r="E10216" s="1" t="s">
        <v>44</v>
      </c>
      <c r="F10216" s="2" t="s">
        <v>96397</v>
      </c>
      <c r="G10216" s="1" t="s">
        <v>14011</v>
      </c>
      <c r="H10216" s="1" t="s">
        <v>8092</v>
      </c>
      <c r="I10216" s="1" t="s">
        <v>32</v>
      </c>
      <c r="J10216">
        <v>31990.115894805036</v>
      </c>
      <c r="K10216">
        <v>331</v>
      </c>
      <c r="L10216" s="1" t="s">
        <v>33</v>
      </c>
      <c r="M10216" s="2" t="s">
        <v>95836</v>
      </c>
      <c r="N10216" s="1" t="s">
        <v>73</v>
      </c>
      <c r="O10216" s="1" t="s">
        <v>48</v>
      </c>
      <c r="P10216">
        <v>0</v>
      </c>
      <c r="Q10216">
        <v>0</v>
      </c>
      <c r="R10216">
        <v>0</v>
      </c>
      <c r="S10216">
        <v>0</v>
      </c>
      <c r="T10216">
        <v>0</v>
      </c>
    </row>
    <row r="10217" spans="1:20" x14ac:dyDescent="0.3">
      <c r="A10217" s="1" t="s">
        <v>14128</v>
      </c>
      <c r="B10217">
        <v>73</v>
      </c>
      <c r="C10217" s="1" t="s">
        <v>37</v>
      </c>
      <c r="D10217" s="1" t="s">
        <v>97459</v>
      </c>
      <c r="E10217" s="1" t="s">
        <v>71</v>
      </c>
      <c r="F10217" s="2" t="s">
        <v>97362</v>
      </c>
      <c r="G10217" s="1" t="s">
        <v>14129</v>
      </c>
      <c r="H10217" s="1" t="s">
        <v>14130</v>
      </c>
      <c r="I10217" s="1" t="s">
        <v>55</v>
      </c>
      <c r="J10217">
        <v>13075.016371409634</v>
      </c>
      <c r="K10217">
        <v>410</v>
      </c>
      <c r="L10217" s="1" t="s">
        <v>33</v>
      </c>
      <c r="M10217" s="2" t="s">
        <v>96013</v>
      </c>
      <c r="N10217" s="1" t="s">
        <v>52</v>
      </c>
      <c r="O10217" s="1" t="s">
        <v>35</v>
      </c>
      <c r="P10217">
        <v>0</v>
      </c>
      <c r="Q10217">
        <v>0</v>
      </c>
      <c r="R10217">
        <v>0</v>
      </c>
      <c r="S10217">
        <v>1</v>
      </c>
      <c r="T10217">
        <v>0</v>
      </c>
    </row>
    <row r="10218" spans="1:20" x14ac:dyDescent="0.3">
      <c r="A10218" s="1" t="s">
        <v>14394</v>
      </c>
      <c r="B10218">
        <v>73</v>
      </c>
      <c r="C10218" s="1" t="s">
        <v>37</v>
      </c>
      <c r="D10218" s="1" t="s">
        <v>29</v>
      </c>
      <c r="E10218" s="1" t="s">
        <v>71</v>
      </c>
      <c r="F10218" s="2" t="s">
        <v>97339</v>
      </c>
      <c r="G10218" s="1" t="s">
        <v>14395</v>
      </c>
      <c r="H10218" s="1" t="s">
        <v>14396</v>
      </c>
      <c r="I10218" s="1" t="s">
        <v>24</v>
      </c>
      <c r="J10218">
        <v>12990.516457846275</v>
      </c>
      <c r="K10218">
        <v>188</v>
      </c>
      <c r="L10218" s="1" t="s">
        <v>33</v>
      </c>
      <c r="M10218" s="2" t="s">
        <v>96823</v>
      </c>
      <c r="N10218" s="1" t="s">
        <v>52</v>
      </c>
      <c r="O10218" s="1" t="s">
        <v>35</v>
      </c>
      <c r="P10218">
        <v>0</v>
      </c>
      <c r="Q10218">
        <v>0</v>
      </c>
      <c r="R10218">
        <v>0</v>
      </c>
      <c r="S10218">
        <v>1</v>
      </c>
      <c r="T10218">
        <v>0</v>
      </c>
    </row>
    <row r="10219" spans="1:20" x14ac:dyDescent="0.3">
      <c r="A10219" s="1" t="s">
        <v>14445</v>
      </c>
      <c r="B10219">
        <v>73</v>
      </c>
      <c r="C10219" s="1" t="s">
        <v>37</v>
      </c>
      <c r="D10219" s="1" t="s">
        <v>29</v>
      </c>
      <c r="E10219" s="1" t="s">
        <v>15</v>
      </c>
      <c r="F10219" s="2" t="s">
        <v>97033</v>
      </c>
      <c r="G10219" s="1" t="s">
        <v>14446</v>
      </c>
      <c r="H10219" s="1" t="s">
        <v>14447</v>
      </c>
      <c r="I10219" s="1" t="s">
        <v>40</v>
      </c>
      <c r="J10219">
        <v>44499.039285969069</v>
      </c>
      <c r="K10219">
        <v>362</v>
      </c>
      <c r="L10219" s="1" t="s">
        <v>33</v>
      </c>
      <c r="M10219" s="2" t="s">
        <v>97296</v>
      </c>
      <c r="N10219" s="1" t="s">
        <v>41</v>
      </c>
      <c r="O10219" s="1" t="s">
        <v>35</v>
      </c>
      <c r="P10219">
        <v>1</v>
      </c>
      <c r="Q10219">
        <v>0</v>
      </c>
      <c r="R10219">
        <v>0</v>
      </c>
      <c r="S10219">
        <v>0</v>
      </c>
      <c r="T10219">
        <v>0</v>
      </c>
    </row>
    <row r="10220" spans="1:20" x14ac:dyDescent="0.3">
      <c r="A10220" s="1" t="s">
        <v>14506</v>
      </c>
      <c r="B10220">
        <v>73</v>
      </c>
      <c r="C10220" s="1" t="s">
        <v>37</v>
      </c>
      <c r="D10220" s="1" t="s">
        <v>97459</v>
      </c>
      <c r="E10220" s="1" t="s">
        <v>17</v>
      </c>
      <c r="F10220" s="2" t="s">
        <v>97026</v>
      </c>
      <c r="G10220" s="1" t="s">
        <v>14507</v>
      </c>
      <c r="H10220" s="1" t="s">
        <v>100440</v>
      </c>
      <c r="I10220" s="1" t="s">
        <v>62</v>
      </c>
      <c r="J10220">
        <v>46471.211093954029</v>
      </c>
      <c r="K10220">
        <v>280</v>
      </c>
      <c r="L10220" s="1" t="s">
        <v>33</v>
      </c>
      <c r="M10220" s="2" t="s">
        <v>96198</v>
      </c>
      <c r="N10220" s="1" t="s">
        <v>41</v>
      </c>
      <c r="O10220" s="1" t="s">
        <v>27</v>
      </c>
      <c r="P10220">
        <v>0</v>
      </c>
      <c r="Q10220">
        <v>0</v>
      </c>
      <c r="R10220">
        <v>1</v>
      </c>
      <c r="S10220">
        <v>0</v>
      </c>
      <c r="T10220">
        <v>0</v>
      </c>
    </row>
    <row r="10221" spans="1:20" x14ac:dyDescent="0.3">
      <c r="A10221" s="1" t="s">
        <v>14511</v>
      </c>
      <c r="B10221">
        <v>73</v>
      </c>
      <c r="C10221" s="1" t="s">
        <v>37</v>
      </c>
      <c r="D10221" s="1" t="s">
        <v>50</v>
      </c>
      <c r="E10221" s="1" t="s">
        <v>19</v>
      </c>
      <c r="F10221" s="2" t="s">
        <v>96501</v>
      </c>
      <c r="G10221" s="1" t="s">
        <v>14512</v>
      </c>
      <c r="H10221" s="1" t="s">
        <v>100441</v>
      </c>
      <c r="I10221" s="1" t="s">
        <v>32</v>
      </c>
      <c r="J10221">
        <v>44190.94013898095</v>
      </c>
      <c r="K10221">
        <v>410</v>
      </c>
      <c r="L10221" s="1" t="s">
        <v>47</v>
      </c>
      <c r="M10221" s="2" t="s">
        <v>95721</v>
      </c>
      <c r="N10221" s="1" t="s">
        <v>26</v>
      </c>
      <c r="O10221" s="1" t="s">
        <v>27</v>
      </c>
      <c r="P10221">
        <v>0</v>
      </c>
      <c r="Q10221">
        <v>0</v>
      </c>
      <c r="R10221">
        <v>0</v>
      </c>
      <c r="S10221">
        <v>0</v>
      </c>
      <c r="T10221">
        <v>1</v>
      </c>
    </row>
    <row r="10222" spans="1:20" x14ac:dyDescent="0.3">
      <c r="A10222" s="1" t="s">
        <v>14529</v>
      </c>
      <c r="B10222">
        <v>73</v>
      </c>
      <c r="C10222" s="1" t="s">
        <v>37</v>
      </c>
      <c r="D10222" s="1" t="s">
        <v>97459</v>
      </c>
      <c r="E10222" s="1" t="s">
        <v>71</v>
      </c>
      <c r="F10222" s="2" t="s">
        <v>96678</v>
      </c>
      <c r="G10222" s="1" t="s">
        <v>14530</v>
      </c>
      <c r="H10222" s="1" t="s">
        <v>100442</v>
      </c>
      <c r="I10222" s="1" t="s">
        <v>55</v>
      </c>
      <c r="J10222">
        <v>2707.7082524511943</v>
      </c>
      <c r="K10222">
        <v>356</v>
      </c>
      <c r="L10222" s="1" t="s">
        <v>47</v>
      </c>
      <c r="M10222" s="2" t="s">
        <v>95824</v>
      </c>
      <c r="N10222" s="1" t="s">
        <v>52</v>
      </c>
      <c r="O10222" s="1" t="s">
        <v>35</v>
      </c>
      <c r="P10222">
        <v>0</v>
      </c>
      <c r="Q10222">
        <v>0</v>
      </c>
      <c r="R10222">
        <v>0</v>
      </c>
      <c r="S10222">
        <v>1</v>
      </c>
      <c r="T10222">
        <v>0</v>
      </c>
    </row>
    <row r="10223" spans="1:20" x14ac:dyDescent="0.3">
      <c r="A10223" s="1" t="s">
        <v>15050</v>
      </c>
      <c r="B10223">
        <v>73</v>
      </c>
      <c r="C10223" s="1" t="s">
        <v>37</v>
      </c>
      <c r="D10223" s="1" t="s">
        <v>92</v>
      </c>
      <c r="E10223" s="1" t="s">
        <v>44</v>
      </c>
      <c r="F10223" s="2" t="s">
        <v>96783</v>
      </c>
      <c r="G10223" s="1" t="s">
        <v>15051</v>
      </c>
      <c r="H10223" s="1" t="s">
        <v>15052</v>
      </c>
      <c r="I10223" s="1" t="s">
        <v>24</v>
      </c>
      <c r="J10223">
        <v>20573.855988122054</v>
      </c>
      <c r="K10223">
        <v>182</v>
      </c>
      <c r="L10223" s="1" t="s">
        <v>33</v>
      </c>
      <c r="M10223" s="2" t="s">
        <v>95761</v>
      </c>
      <c r="N10223" s="1" t="s">
        <v>26</v>
      </c>
      <c r="O10223" s="1" t="s">
        <v>48</v>
      </c>
      <c r="P10223">
        <v>0</v>
      </c>
      <c r="Q10223">
        <v>0</v>
      </c>
      <c r="R10223">
        <v>0</v>
      </c>
      <c r="S10223">
        <v>0</v>
      </c>
      <c r="T10223">
        <v>0</v>
      </c>
    </row>
    <row r="10224" spans="1:20" x14ac:dyDescent="0.3">
      <c r="A10224" s="1" t="s">
        <v>15309</v>
      </c>
      <c r="B10224">
        <v>73</v>
      </c>
      <c r="C10224" s="1" t="s">
        <v>37</v>
      </c>
      <c r="D10224" s="1" t="s">
        <v>43</v>
      </c>
      <c r="E10224" s="1" t="s">
        <v>44</v>
      </c>
      <c r="F10224" s="2" t="s">
        <v>95883</v>
      </c>
      <c r="G10224" s="1" t="s">
        <v>15310</v>
      </c>
      <c r="H10224" s="1" t="s">
        <v>15311</v>
      </c>
      <c r="I10224" s="1" t="s">
        <v>24</v>
      </c>
      <c r="J10224">
        <v>47338.126262988946</v>
      </c>
      <c r="K10224">
        <v>385</v>
      </c>
      <c r="L10224" s="1" t="s">
        <v>33</v>
      </c>
      <c r="M10224" s="2" t="s">
        <v>96163</v>
      </c>
      <c r="N10224" s="1" t="s">
        <v>52</v>
      </c>
      <c r="O10224" s="1" t="s">
        <v>48</v>
      </c>
      <c r="P10224">
        <v>0</v>
      </c>
      <c r="Q10224">
        <v>0</v>
      </c>
      <c r="R10224">
        <v>0</v>
      </c>
      <c r="S10224">
        <v>0</v>
      </c>
      <c r="T10224">
        <v>0</v>
      </c>
    </row>
    <row r="10225" spans="1:20" x14ac:dyDescent="0.3">
      <c r="A10225" s="1" t="s">
        <v>5087</v>
      </c>
      <c r="B10225">
        <v>73</v>
      </c>
      <c r="C10225" s="1" t="s">
        <v>37</v>
      </c>
      <c r="D10225" s="1" t="s">
        <v>43</v>
      </c>
      <c r="E10225" s="1" t="s">
        <v>17</v>
      </c>
      <c r="F10225" s="2" t="s">
        <v>95761</v>
      </c>
      <c r="G10225" s="1" t="s">
        <v>15846</v>
      </c>
      <c r="H10225" s="1" t="s">
        <v>100443</v>
      </c>
      <c r="I10225" s="1" t="s">
        <v>24</v>
      </c>
      <c r="J10225">
        <v>703.81802013243328</v>
      </c>
      <c r="K10225">
        <v>315</v>
      </c>
      <c r="L10225" s="1" t="s">
        <v>47</v>
      </c>
      <c r="M10225" s="2" t="s">
        <v>96817</v>
      </c>
      <c r="N10225" s="1" t="s">
        <v>73</v>
      </c>
      <c r="O10225" s="1" t="s">
        <v>27</v>
      </c>
      <c r="P10225">
        <v>0</v>
      </c>
      <c r="Q10225">
        <v>0</v>
      </c>
      <c r="R10225">
        <v>1</v>
      </c>
      <c r="S10225">
        <v>0</v>
      </c>
      <c r="T10225">
        <v>0</v>
      </c>
    </row>
    <row r="10226" spans="1:20" x14ac:dyDescent="0.3">
      <c r="A10226" s="1" t="s">
        <v>16257</v>
      </c>
      <c r="B10226">
        <v>73</v>
      </c>
      <c r="C10226" s="1" t="s">
        <v>37</v>
      </c>
      <c r="D10226" s="1" t="s">
        <v>97458</v>
      </c>
      <c r="E10226" s="1" t="s">
        <v>16</v>
      </c>
      <c r="F10226" s="2" t="s">
        <v>95862</v>
      </c>
      <c r="G10226" s="1" t="s">
        <v>16258</v>
      </c>
      <c r="H10226" s="1" t="s">
        <v>7109</v>
      </c>
      <c r="I10226" s="1" t="s">
        <v>32</v>
      </c>
      <c r="J10226">
        <v>25918.575122677437</v>
      </c>
      <c r="K10226">
        <v>499</v>
      </c>
      <c r="L10226" s="1" t="s">
        <v>33</v>
      </c>
      <c r="M10226" s="2" t="s">
        <v>96119</v>
      </c>
      <c r="N10226" s="1" t="s">
        <v>52</v>
      </c>
      <c r="O10226" s="1" t="s">
        <v>27</v>
      </c>
      <c r="P10226">
        <v>0</v>
      </c>
      <c r="Q10226">
        <v>1</v>
      </c>
      <c r="R10226">
        <v>0</v>
      </c>
      <c r="S10226">
        <v>0</v>
      </c>
      <c r="T10226">
        <v>0</v>
      </c>
    </row>
    <row r="10227" spans="1:20" x14ac:dyDescent="0.3">
      <c r="A10227" s="1" t="s">
        <v>16385</v>
      </c>
      <c r="B10227">
        <v>73</v>
      </c>
      <c r="C10227" s="1" t="s">
        <v>37</v>
      </c>
      <c r="D10227" s="1" t="s">
        <v>97458</v>
      </c>
      <c r="E10227" s="1" t="s">
        <v>16</v>
      </c>
      <c r="F10227" s="2" t="s">
        <v>96511</v>
      </c>
      <c r="G10227" s="1" t="s">
        <v>16386</v>
      </c>
      <c r="H10227" s="1" t="s">
        <v>100444</v>
      </c>
      <c r="I10227" s="1" t="s">
        <v>55</v>
      </c>
      <c r="J10227">
        <v>16671.292512224794</v>
      </c>
      <c r="K10227">
        <v>462</v>
      </c>
      <c r="L10227" s="1" t="s">
        <v>47</v>
      </c>
      <c r="M10227" s="2" t="s">
        <v>96300</v>
      </c>
      <c r="N10227" s="1" t="s">
        <v>52</v>
      </c>
      <c r="O10227" s="1" t="s">
        <v>35</v>
      </c>
      <c r="P10227">
        <v>0</v>
      </c>
      <c r="Q10227">
        <v>1</v>
      </c>
      <c r="R10227">
        <v>0</v>
      </c>
      <c r="S10227">
        <v>0</v>
      </c>
      <c r="T10227">
        <v>0</v>
      </c>
    </row>
    <row r="10228" spans="1:20" x14ac:dyDescent="0.3">
      <c r="A10228" s="1" t="s">
        <v>17089</v>
      </c>
      <c r="B10228">
        <v>73</v>
      </c>
      <c r="C10228" s="1" t="s">
        <v>37</v>
      </c>
      <c r="D10228" s="1" t="s">
        <v>92</v>
      </c>
      <c r="E10228" s="1" t="s">
        <v>15</v>
      </c>
      <c r="F10228" s="2" t="s">
        <v>95808</v>
      </c>
      <c r="G10228" s="1" t="s">
        <v>17090</v>
      </c>
      <c r="H10228" s="1" t="s">
        <v>100445</v>
      </c>
      <c r="I10228" s="1" t="s">
        <v>24</v>
      </c>
      <c r="J10228">
        <v>26918.662218332091</v>
      </c>
      <c r="K10228">
        <v>448</v>
      </c>
      <c r="L10228" s="1" t="s">
        <v>47</v>
      </c>
      <c r="M10228" s="2" t="s">
        <v>95645</v>
      </c>
      <c r="N10228" s="1" t="s">
        <v>41</v>
      </c>
      <c r="O10228" s="1" t="s">
        <v>27</v>
      </c>
      <c r="P10228">
        <v>1</v>
      </c>
      <c r="Q10228">
        <v>0</v>
      </c>
      <c r="R10228">
        <v>0</v>
      </c>
      <c r="S10228">
        <v>0</v>
      </c>
      <c r="T10228">
        <v>0</v>
      </c>
    </row>
    <row r="10229" spans="1:20" x14ac:dyDescent="0.3">
      <c r="A10229" s="1" t="s">
        <v>17185</v>
      </c>
      <c r="B10229">
        <v>73</v>
      </c>
      <c r="C10229" s="1" t="s">
        <v>37</v>
      </c>
      <c r="D10229" s="1" t="s">
        <v>92</v>
      </c>
      <c r="E10229" s="1" t="s">
        <v>17</v>
      </c>
      <c r="F10229" s="2" t="s">
        <v>96314</v>
      </c>
      <c r="G10229" s="1" t="s">
        <v>17186</v>
      </c>
      <c r="H10229" s="1" t="s">
        <v>17187</v>
      </c>
      <c r="I10229" s="1" t="s">
        <v>55</v>
      </c>
      <c r="J10229">
        <v>25127.630425850733</v>
      </c>
      <c r="K10229">
        <v>155</v>
      </c>
      <c r="L10229" s="1" t="s">
        <v>33</v>
      </c>
      <c r="M10229" s="2" t="s">
        <v>97024</v>
      </c>
      <c r="N10229" s="1" t="s">
        <v>73</v>
      </c>
      <c r="O10229" s="1" t="s">
        <v>35</v>
      </c>
      <c r="P10229">
        <v>0</v>
      </c>
      <c r="Q10229">
        <v>0</v>
      </c>
      <c r="R10229">
        <v>1</v>
      </c>
      <c r="S10229">
        <v>0</v>
      </c>
      <c r="T10229">
        <v>0</v>
      </c>
    </row>
    <row r="10230" spans="1:20" x14ac:dyDescent="0.3">
      <c r="A10230" s="1" t="s">
        <v>17622</v>
      </c>
      <c r="B10230">
        <v>73</v>
      </c>
      <c r="C10230" s="1" t="s">
        <v>37</v>
      </c>
      <c r="D10230" s="1" t="s">
        <v>97458</v>
      </c>
      <c r="E10230" s="1" t="s">
        <v>71</v>
      </c>
      <c r="F10230" s="2" t="s">
        <v>97396</v>
      </c>
      <c r="G10230" s="1" t="s">
        <v>17623</v>
      </c>
      <c r="H10230" s="1" t="s">
        <v>3224</v>
      </c>
      <c r="I10230" s="1" t="s">
        <v>55</v>
      </c>
      <c r="J10230">
        <v>26636.970734218972</v>
      </c>
      <c r="K10230">
        <v>214</v>
      </c>
      <c r="L10230" s="1" t="s">
        <v>47</v>
      </c>
      <c r="M10230" s="2" t="s">
        <v>96211</v>
      </c>
      <c r="N10230" s="1" t="s">
        <v>73</v>
      </c>
      <c r="O10230" s="1" t="s">
        <v>35</v>
      </c>
      <c r="P10230">
        <v>0</v>
      </c>
      <c r="Q10230">
        <v>0</v>
      </c>
      <c r="R10230">
        <v>0</v>
      </c>
      <c r="S10230">
        <v>1</v>
      </c>
      <c r="T10230">
        <v>0</v>
      </c>
    </row>
    <row r="10231" spans="1:20" x14ac:dyDescent="0.3">
      <c r="A10231" s="1" t="s">
        <v>17633</v>
      </c>
      <c r="B10231">
        <v>73</v>
      </c>
      <c r="C10231" s="1" t="s">
        <v>37</v>
      </c>
      <c r="D10231" s="1" t="s">
        <v>97461</v>
      </c>
      <c r="E10231" s="1" t="s">
        <v>19</v>
      </c>
      <c r="F10231" s="2" t="s">
        <v>96155</v>
      </c>
      <c r="G10231" s="1" t="s">
        <v>17634</v>
      </c>
      <c r="H10231" s="1" t="s">
        <v>17635</v>
      </c>
      <c r="I10231" s="1" t="s">
        <v>55</v>
      </c>
      <c r="J10231">
        <v>9553.5829435714459</v>
      </c>
      <c r="K10231">
        <v>414</v>
      </c>
      <c r="L10231" s="1" t="s">
        <v>25</v>
      </c>
      <c r="M10231" s="2" t="s">
        <v>96967</v>
      </c>
      <c r="N10231" s="1" t="s">
        <v>73</v>
      </c>
      <c r="O10231" s="1" t="s">
        <v>48</v>
      </c>
      <c r="P10231">
        <v>0</v>
      </c>
      <c r="Q10231">
        <v>0</v>
      </c>
      <c r="R10231">
        <v>0</v>
      </c>
      <c r="S10231">
        <v>0</v>
      </c>
      <c r="T10231">
        <v>1</v>
      </c>
    </row>
    <row r="10232" spans="1:20" x14ac:dyDescent="0.3">
      <c r="A10232" s="1" t="s">
        <v>18289</v>
      </c>
      <c r="B10232">
        <v>73</v>
      </c>
      <c r="C10232" s="1" t="s">
        <v>37</v>
      </c>
      <c r="D10232" s="1" t="s">
        <v>97458</v>
      </c>
      <c r="E10232" s="1" t="s">
        <v>19</v>
      </c>
      <c r="F10232" s="2" t="s">
        <v>95839</v>
      </c>
      <c r="G10232" s="1" t="s">
        <v>15116</v>
      </c>
      <c r="H10232" s="1" t="s">
        <v>18290</v>
      </c>
      <c r="I10232" s="1" t="s">
        <v>55</v>
      </c>
      <c r="J10232">
        <v>44487.080827425933</v>
      </c>
      <c r="K10232">
        <v>234</v>
      </c>
      <c r="L10232" s="1" t="s">
        <v>25</v>
      </c>
      <c r="M10232" s="2" t="s">
        <v>96866</v>
      </c>
      <c r="N10232" s="1" t="s">
        <v>52</v>
      </c>
      <c r="O10232" s="1" t="s">
        <v>48</v>
      </c>
      <c r="P10232">
        <v>0</v>
      </c>
      <c r="Q10232">
        <v>0</v>
      </c>
      <c r="R10232">
        <v>0</v>
      </c>
      <c r="S10232">
        <v>0</v>
      </c>
      <c r="T10232">
        <v>1</v>
      </c>
    </row>
    <row r="10233" spans="1:20" x14ac:dyDescent="0.3">
      <c r="A10233" s="1" t="s">
        <v>18323</v>
      </c>
      <c r="B10233">
        <v>73</v>
      </c>
      <c r="C10233" s="1" t="s">
        <v>37</v>
      </c>
      <c r="D10233" s="1" t="s">
        <v>97458</v>
      </c>
      <c r="E10233" s="1" t="s">
        <v>19</v>
      </c>
      <c r="F10233" s="2" t="s">
        <v>97068</v>
      </c>
      <c r="G10233" s="1" t="s">
        <v>18324</v>
      </c>
      <c r="H10233" s="1" t="s">
        <v>7796</v>
      </c>
      <c r="I10233" s="1" t="s">
        <v>32</v>
      </c>
      <c r="J10233">
        <v>16422.053749820301</v>
      </c>
      <c r="K10233">
        <v>463</v>
      </c>
      <c r="L10233" s="1" t="s">
        <v>33</v>
      </c>
      <c r="M10233" s="2" t="s">
        <v>97210</v>
      </c>
      <c r="N10233" s="1" t="s">
        <v>41</v>
      </c>
      <c r="O10233" s="1" t="s">
        <v>35</v>
      </c>
      <c r="P10233">
        <v>0</v>
      </c>
      <c r="Q10233">
        <v>0</v>
      </c>
      <c r="R10233">
        <v>0</v>
      </c>
      <c r="S10233">
        <v>0</v>
      </c>
      <c r="T10233">
        <v>1</v>
      </c>
    </row>
    <row r="10234" spans="1:20" x14ac:dyDescent="0.3">
      <c r="A10234" s="1" t="s">
        <v>18475</v>
      </c>
      <c r="B10234">
        <v>73</v>
      </c>
      <c r="C10234" s="1" t="s">
        <v>37</v>
      </c>
      <c r="D10234" s="1" t="s">
        <v>43</v>
      </c>
      <c r="E10234" s="1" t="s">
        <v>71</v>
      </c>
      <c r="F10234" s="2" t="s">
        <v>95688</v>
      </c>
      <c r="G10234" s="1" t="s">
        <v>11356</v>
      </c>
      <c r="H10234" s="1" t="s">
        <v>18476</v>
      </c>
      <c r="I10234" s="1" t="s">
        <v>62</v>
      </c>
      <c r="J10234">
        <v>46206.964360507205</v>
      </c>
      <c r="K10234">
        <v>257</v>
      </c>
      <c r="L10234" s="1" t="s">
        <v>25</v>
      </c>
      <c r="M10234" s="2" t="s">
        <v>95869</v>
      </c>
      <c r="N10234" s="1" t="s">
        <v>52</v>
      </c>
      <c r="O10234" s="1" t="s">
        <v>35</v>
      </c>
      <c r="P10234">
        <v>0</v>
      </c>
      <c r="Q10234">
        <v>0</v>
      </c>
      <c r="R10234">
        <v>0</v>
      </c>
      <c r="S10234">
        <v>1</v>
      </c>
      <c r="T10234">
        <v>0</v>
      </c>
    </row>
    <row r="10235" spans="1:20" x14ac:dyDescent="0.3">
      <c r="A10235" s="1" t="s">
        <v>18487</v>
      </c>
      <c r="B10235">
        <v>73</v>
      </c>
      <c r="C10235" s="1" t="s">
        <v>37</v>
      </c>
      <c r="D10235" s="1" t="s">
        <v>97458</v>
      </c>
      <c r="E10235" s="1" t="s">
        <v>15</v>
      </c>
      <c r="F10235" s="2" t="s">
        <v>97005</v>
      </c>
      <c r="G10235" s="1" t="s">
        <v>18488</v>
      </c>
      <c r="H10235" s="1" t="s">
        <v>18489</v>
      </c>
      <c r="I10235" s="1" t="s">
        <v>55</v>
      </c>
      <c r="J10235">
        <v>45660.514674809863</v>
      </c>
      <c r="K10235">
        <v>416</v>
      </c>
      <c r="L10235" s="1" t="s">
        <v>47</v>
      </c>
      <c r="M10235" s="2" t="s">
        <v>96054</v>
      </c>
      <c r="N10235" s="1" t="s">
        <v>34</v>
      </c>
      <c r="O10235" s="1" t="s">
        <v>48</v>
      </c>
      <c r="P10235">
        <v>1</v>
      </c>
      <c r="Q10235">
        <v>0</v>
      </c>
      <c r="R10235">
        <v>0</v>
      </c>
      <c r="S10235">
        <v>0</v>
      </c>
      <c r="T10235">
        <v>0</v>
      </c>
    </row>
    <row r="10236" spans="1:20" x14ac:dyDescent="0.3">
      <c r="A10236" s="1" t="s">
        <v>17877</v>
      </c>
      <c r="B10236">
        <v>73</v>
      </c>
      <c r="C10236" s="1" t="s">
        <v>37</v>
      </c>
      <c r="D10236" s="1" t="s">
        <v>50</v>
      </c>
      <c r="E10236" s="1" t="s">
        <v>19</v>
      </c>
      <c r="F10236" s="2" t="s">
        <v>96425</v>
      </c>
      <c r="G10236" s="1" t="s">
        <v>18574</v>
      </c>
      <c r="H10236" s="1" t="s">
        <v>100446</v>
      </c>
      <c r="I10236" s="1" t="s">
        <v>55</v>
      </c>
      <c r="J10236">
        <v>29757.641078380097</v>
      </c>
      <c r="K10236">
        <v>220</v>
      </c>
      <c r="L10236" s="1" t="s">
        <v>25</v>
      </c>
      <c r="M10236" s="2" t="s">
        <v>95944</v>
      </c>
      <c r="N10236" s="1" t="s">
        <v>34</v>
      </c>
      <c r="O10236" s="1" t="s">
        <v>35</v>
      </c>
      <c r="P10236">
        <v>0</v>
      </c>
      <c r="Q10236">
        <v>0</v>
      </c>
      <c r="R10236">
        <v>0</v>
      </c>
      <c r="S10236">
        <v>0</v>
      </c>
      <c r="T10236">
        <v>1</v>
      </c>
    </row>
    <row r="10237" spans="1:20" x14ac:dyDescent="0.3">
      <c r="A10237" s="1" t="s">
        <v>18939</v>
      </c>
      <c r="B10237">
        <v>73</v>
      </c>
      <c r="C10237" s="1" t="s">
        <v>37</v>
      </c>
      <c r="D10237" s="1" t="s">
        <v>92</v>
      </c>
      <c r="E10237" s="1" t="s">
        <v>15</v>
      </c>
      <c r="F10237" s="2" t="s">
        <v>96749</v>
      </c>
      <c r="G10237" s="1" t="s">
        <v>18940</v>
      </c>
      <c r="H10237" s="1" t="s">
        <v>18941</v>
      </c>
      <c r="I10237" s="1" t="s">
        <v>24</v>
      </c>
      <c r="J10237">
        <v>31585.769174698835</v>
      </c>
      <c r="K10237">
        <v>446</v>
      </c>
      <c r="L10237" s="1" t="s">
        <v>33</v>
      </c>
      <c r="M10237" s="2" t="s">
        <v>96479</v>
      </c>
      <c r="N10237" s="1" t="s">
        <v>34</v>
      </c>
      <c r="O10237" s="1" t="s">
        <v>48</v>
      </c>
      <c r="P10237">
        <v>1</v>
      </c>
      <c r="Q10237">
        <v>0</v>
      </c>
      <c r="R10237">
        <v>0</v>
      </c>
      <c r="S10237">
        <v>0</v>
      </c>
      <c r="T10237">
        <v>0</v>
      </c>
    </row>
    <row r="10238" spans="1:20" x14ac:dyDescent="0.3">
      <c r="A10238" s="1" t="s">
        <v>18946</v>
      </c>
      <c r="B10238">
        <v>73</v>
      </c>
      <c r="C10238" s="1" t="s">
        <v>37</v>
      </c>
      <c r="D10238" s="1" t="s">
        <v>97461</v>
      </c>
      <c r="E10238" s="1" t="s">
        <v>17</v>
      </c>
      <c r="F10238" s="2" t="s">
        <v>96889</v>
      </c>
      <c r="G10238" s="1" t="s">
        <v>18947</v>
      </c>
      <c r="H10238" s="1" t="s">
        <v>100447</v>
      </c>
      <c r="I10238" s="1" t="s">
        <v>40</v>
      </c>
      <c r="J10238">
        <v>20488.505392354582</v>
      </c>
      <c r="K10238">
        <v>271</v>
      </c>
      <c r="L10238" s="1" t="s">
        <v>33</v>
      </c>
      <c r="M10238" s="2" t="s">
        <v>96811</v>
      </c>
      <c r="N10238" s="1" t="s">
        <v>73</v>
      </c>
      <c r="O10238" s="1" t="s">
        <v>27</v>
      </c>
      <c r="P10238">
        <v>0</v>
      </c>
      <c r="Q10238">
        <v>0</v>
      </c>
      <c r="R10238">
        <v>1</v>
      </c>
      <c r="S10238">
        <v>0</v>
      </c>
      <c r="T10238">
        <v>0</v>
      </c>
    </row>
    <row r="10239" spans="1:20" x14ac:dyDescent="0.3">
      <c r="A10239" s="1" t="s">
        <v>2982</v>
      </c>
      <c r="B10239">
        <v>73</v>
      </c>
      <c r="C10239" s="1" t="s">
        <v>37</v>
      </c>
      <c r="D10239" s="1" t="s">
        <v>97460</v>
      </c>
      <c r="E10239" s="1" t="s">
        <v>19</v>
      </c>
      <c r="F10239" s="2" t="s">
        <v>97095</v>
      </c>
      <c r="G10239" s="1" t="s">
        <v>19180</v>
      </c>
      <c r="H10239" s="1" t="s">
        <v>100448</v>
      </c>
      <c r="I10239" s="1" t="s">
        <v>62</v>
      </c>
      <c r="J10239">
        <v>31363.20684297086</v>
      </c>
      <c r="K10239">
        <v>452</v>
      </c>
      <c r="L10239" s="1" t="s">
        <v>33</v>
      </c>
      <c r="M10239" s="2" t="s">
        <v>96308</v>
      </c>
      <c r="N10239" s="1" t="s">
        <v>73</v>
      </c>
      <c r="O10239" s="1" t="s">
        <v>27</v>
      </c>
      <c r="P10239">
        <v>0</v>
      </c>
      <c r="Q10239">
        <v>0</v>
      </c>
      <c r="R10239">
        <v>0</v>
      </c>
      <c r="S10239">
        <v>0</v>
      </c>
      <c r="T10239">
        <v>1</v>
      </c>
    </row>
    <row r="10240" spans="1:20" x14ac:dyDescent="0.3">
      <c r="A10240" s="1" t="s">
        <v>19407</v>
      </c>
      <c r="B10240">
        <v>73</v>
      </c>
      <c r="C10240" s="1" t="s">
        <v>37</v>
      </c>
      <c r="D10240" s="1" t="s">
        <v>43</v>
      </c>
      <c r="E10240" s="1" t="s">
        <v>16</v>
      </c>
      <c r="F10240" s="2" t="s">
        <v>97285</v>
      </c>
      <c r="G10240" s="1" t="s">
        <v>19408</v>
      </c>
      <c r="H10240" s="1" t="s">
        <v>100449</v>
      </c>
      <c r="I10240" s="1" t="s">
        <v>40</v>
      </c>
      <c r="J10240">
        <v>18209.624267072333</v>
      </c>
      <c r="K10240">
        <v>178</v>
      </c>
      <c r="L10240" s="1" t="s">
        <v>33</v>
      </c>
      <c r="M10240" s="2" t="s">
        <v>97205</v>
      </c>
      <c r="N10240" s="1" t="s">
        <v>52</v>
      </c>
      <c r="O10240" s="1" t="s">
        <v>35</v>
      </c>
      <c r="P10240">
        <v>0</v>
      </c>
      <c r="Q10240">
        <v>1</v>
      </c>
      <c r="R10240">
        <v>0</v>
      </c>
      <c r="S10240">
        <v>0</v>
      </c>
      <c r="T10240">
        <v>0</v>
      </c>
    </row>
    <row r="10241" spans="1:20" x14ac:dyDescent="0.3">
      <c r="A10241" s="1" t="s">
        <v>19740</v>
      </c>
      <c r="B10241">
        <v>73</v>
      </c>
      <c r="C10241" s="1" t="s">
        <v>37</v>
      </c>
      <c r="D10241" s="1" t="s">
        <v>97459</v>
      </c>
      <c r="E10241" s="1" t="s">
        <v>15</v>
      </c>
      <c r="F10241" s="2" t="s">
        <v>97183</v>
      </c>
      <c r="G10241" s="1" t="s">
        <v>19741</v>
      </c>
      <c r="H10241" s="1" t="s">
        <v>19742</v>
      </c>
      <c r="I10241" s="1" t="s">
        <v>40</v>
      </c>
      <c r="J10241">
        <v>1216.9612472237818</v>
      </c>
      <c r="K10241">
        <v>289</v>
      </c>
      <c r="L10241" s="1" t="s">
        <v>25</v>
      </c>
      <c r="M10241" s="2" t="s">
        <v>96570</v>
      </c>
      <c r="N10241" s="1" t="s">
        <v>52</v>
      </c>
      <c r="O10241" s="1" t="s">
        <v>35</v>
      </c>
      <c r="P10241">
        <v>1</v>
      </c>
      <c r="Q10241">
        <v>0</v>
      </c>
      <c r="R10241">
        <v>0</v>
      </c>
      <c r="S10241">
        <v>0</v>
      </c>
      <c r="T10241">
        <v>0</v>
      </c>
    </row>
    <row r="10242" spans="1:20" x14ac:dyDescent="0.3">
      <c r="A10242" s="1" t="s">
        <v>19772</v>
      </c>
      <c r="B10242">
        <v>73</v>
      </c>
      <c r="C10242" s="1" t="s">
        <v>37</v>
      </c>
      <c r="D10242" s="1" t="s">
        <v>29</v>
      </c>
      <c r="E10242" s="1" t="s">
        <v>19</v>
      </c>
      <c r="F10242" s="2" t="s">
        <v>95627</v>
      </c>
      <c r="G10242" s="1" t="s">
        <v>6409</v>
      </c>
      <c r="H10242" s="1" t="s">
        <v>19773</v>
      </c>
      <c r="I10242" s="1" t="s">
        <v>24</v>
      </c>
      <c r="J10242">
        <v>46462.9527405974</v>
      </c>
      <c r="K10242">
        <v>406</v>
      </c>
      <c r="L10242" s="1" t="s">
        <v>33</v>
      </c>
      <c r="M10242" s="2" t="s">
        <v>95780</v>
      </c>
      <c r="N10242" s="1" t="s">
        <v>34</v>
      </c>
      <c r="O10242" s="1" t="s">
        <v>48</v>
      </c>
      <c r="P10242">
        <v>0</v>
      </c>
      <c r="Q10242">
        <v>0</v>
      </c>
      <c r="R10242">
        <v>0</v>
      </c>
      <c r="S10242">
        <v>0</v>
      </c>
      <c r="T10242">
        <v>1</v>
      </c>
    </row>
    <row r="10243" spans="1:20" x14ac:dyDescent="0.3">
      <c r="A10243" s="1" t="s">
        <v>19856</v>
      </c>
      <c r="B10243">
        <v>73</v>
      </c>
      <c r="C10243" s="1" t="s">
        <v>37</v>
      </c>
      <c r="D10243" s="1" t="s">
        <v>43</v>
      </c>
      <c r="E10243" s="1" t="s">
        <v>17</v>
      </c>
      <c r="F10243" s="2" t="s">
        <v>96963</v>
      </c>
      <c r="G10243" s="1" t="s">
        <v>19857</v>
      </c>
      <c r="H10243" s="1" t="s">
        <v>14536</v>
      </c>
      <c r="I10243" s="1" t="s">
        <v>62</v>
      </c>
      <c r="J10243">
        <v>28684.519258471493</v>
      </c>
      <c r="K10243">
        <v>296</v>
      </c>
      <c r="L10243" s="1" t="s">
        <v>33</v>
      </c>
      <c r="M10243" s="2" t="s">
        <v>96117</v>
      </c>
      <c r="N10243" s="1" t="s">
        <v>41</v>
      </c>
      <c r="O10243" s="1" t="s">
        <v>48</v>
      </c>
      <c r="P10243">
        <v>0</v>
      </c>
      <c r="Q10243">
        <v>0</v>
      </c>
      <c r="R10243">
        <v>1</v>
      </c>
      <c r="S10243">
        <v>0</v>
      </c>
      <c r="T10243">
        <v>0</v>
      </c>
    </row>
    <row r="10244" spans="1:20" x14ac:dyDescent="0.3">
      <c r="A10244" s="1" t="s">
        <v>20314</v>
      </c>
      <c r="B10244">
        <v>73</v>
      </c>
      <c r="C10244" s="1" t="s">
        <v>37</v>
      </c>
      <c r="D10244" s="1" t="s">
        <v>43</v>
      </c>
      <c r="E10244" s="1" t="s">
        <v>16</v>
      </c>
      <c r="F10244" s="2" t="s">
        <v>96548</v>
      </c>
      <c r="G10244" s="1" t="s">
        <v>20315</v>
      </c>
      <c r="H10244" s="1" t="s">
        <v>20316</v>
      </c>
      <c r="I10244" s="1" t="s">
        <v>55</v>
      </c>
      <c r="J10244">
        <v>9150.2733291270306</v>
      </c>
      <c r="K10244">
        <v>312</v>
      </c>
      <c r="L10244" s="1" t="s">
        <v>25</v>
      </c>
      <c r="M10244" s="2" t="s">
        <v>96913</v>
      </c>
      <c r="N10244" s="1" t="s">
        <v>52</v>
      </c>
      <c r="O10244" s="1" t="s">
        <v>35</v>
      </c>
      <c r="P10244">
        <v>0</v>
      </c>
      <c r="Q10244">
        <v>1</v>
      </c>
      <c r="R10244">
        <v>0</v>
      </c>
      <c r="S10244">
        <v>0</v>
      </c>
      <c r="T10244">
        <v>0</v>
      </c>
    </row>
    <row r="10245" spans="1:20" x14ac:dyDescent="0.3">
      <c r="A10245" s="1" t="s">
        <v>20715</v>
      </c>
      <c r="B10245">
        <v>73</v>
      </c>
      <c r="C10245" s="1" t="s">
        <v>37</v>
      </c>
      <c r="D10245" s="1" t="s">
        <v>97458</v>
      </c>
      <c r="E10245" s="1" t="s">
        <v>16</v>
      </c>
      <c r="F10245" s="2" t="s">
        <v>95678</v>
      </c>
      <c r="G10245" s="1" t="s">
        <v>14485</v>
      </c>
      <c r="H10245" s="1" t="s">
        <v>20716</v>
      </c>
      <c r="I10245" s="1" t="s">
        <v>55</v>
      </c>
      <c r="J10245">
        <v>46102.613939482013</v>
      </c>
      <c r="K10245">
        <v>432</v>
      </c>
      <c r="L10245" s="1" t="s">
        <v>33</v>
      </c>
      <c r="M10245" s="2" t="s">
        <v>96986</v>
      </c>
      <c r="N10245" s="1" t="s">
        <v>52</v>
      </c>
      <c r="O10245" s="1" t="s">
        <v>48</v>
      </c>
      <c r="P10245">
        <v>0</v>
      </c>
      <c r="Q10245">
        <v>1</v>
      </c>
      <c r="R10245">
        <v>0</v>
      </c>
      <c r="S10245">
        <v>0</v>
      </c>
      <c r="T10245">
        <v>0</v>
      </c>
    </row>
    <row r="10246" spans="1:20" x14ac:dyDescent="0.3">
      <c r="A10246" s="1" t="s">
        <v>20719</v>
      </c>
      <c r="B10246">
        <v>73</v>
      </c>
      <c r="C10246" s="1" t="s">
        <v>37</v>
      </c>
      <c r="D10246" s="1" t="s">
        <v>43</v>
      </c>
      <c r="E10246" s="1" t="s">
        <v>71</v>
      </c>
      <c r="F10246" s="2" t="s">
        <v>97168</v>
      </c>
      <c r="G10246" s="1" t="s">
        <v>9001</v>
      </c>
      <c r="H10246" s="1" t="s">
        <v>20720</v>
      </c>
      <c r="I10246" s="1" t="s">
        <v>40</v>
      </c>
      <c r="J10246">
        <v>4455.2514438410626</v>
      </c>
      <c r="K10246">
        <v>377</v>
      </c>
      <c r="L10246" s="1" t="s">
        <v>25</v>
      </c>
      <c r="M10246" s="2" t="s">
        <v>95684</v>
      </c>
      <c r="N10246" s="1" t="s">
        <v>34</v>
      </c>
      <c r="O10246" s="1" t="s">
        <v>35</v>
      </c>
      <c r="P10246">
        <v>0</v>
      </c>
      <c r="Q10246">
        <v>0</v>
      </c>
      <c r="R10246">
        <v>0</v>
      </c>
      <c r="S10246">
        <v>1</v>
      </c>
      <c r="T10246">
        <v>0</v>
      </c>
    </row>
    <row r="10247" spans="1:20" x14ac:dyDescent="0.3">
      <c r="A10247" s="1" t="s">
        <v>20762</v>
      </c>
      <c r="B10247">
        <v>73</v>
      </c>
      <c r="C10247" s="1" t="s">
        <v>37</v>
      </c>
      <c r="D10247" s="1" t="s">
        <v>29</v>
      </c>
      <c r="E10247" s="1" t="s">
        <v>17</v>
      </c>
      <c r="F10247" s="2" t="s">
        <v>97440</v>
      </c>
      <c r="G10247" s="1" t="s">
        <v>20763</v>
      </c>
      <c r="H10247" s="1" t="s">
        <v>13405</v>
      </c>
      <c r="I10247" s="1" t="s">
        <v>40</v>
      </c>
      <c r="J10247">
        <v>36026.278978481256</v>
      </c>
      <c r="K10247">
        <v>326</v>
      </c>
      <c r="L10247" s="1" t="s">
        <v>33</v>
      </c>
      <c r="M10247" s="2" t="s">
        <v>95799</v>
      </c>
      <c r="N10247" s="1" t="s">
        <v>34</v>
      </c>
      <c r="O10247" s="1" t="s">
        <v>35</v>
      </c>
      <c r="P10247">
        <v>0</v>
      </c>
      <c r="Q10247">
        <v>0</v>
      </c>
      <c r="R10247">
        <v>1</v>
      </c>
      <c r="S10247">
        <v>0</v>
      </c>
      <c r="T10247">
        <v>0</v>
      </c>
    </row>
    <row r="10248" spans="1:20" x14ac:dyDescent="0.3">
      <c r="A10248" s="1" t="s">
        <v>21135</v>
      </c>
      <c r="B10248">
        <v>73</v>
      </c>
      <c r="C10248" s="1" t="s">
        <v>37</v>
      </c>
      <c r="D10248" s="1" t="s">
        <v>97459</v>
      </c>
      <c r="E10248" s="1" t="s">
        <v>15</v>
      </c>
      <c r="F10248" s="2" t="s">
        <v>96359</v>
      </c>
      <c r="G10248" s="1" t="s">
        <v>21136</v>
      </c>
      <c r="H10248" s="1" t="s">
        <v>21137</v>
      </c>
      <c r="I10248" s="1" t="s">
        <v>24</v>
      </c>
      <c r="J10248">
        <v>21202.710283240027</v>
      </c>
      <c r="K10248">
        <v>467</v>
      </c>
      <c r="L10248" s="1" t="s">
        <v>47</v>
      </c>
      <c r="M10248" s="2" t="s">
        <v>96056</v>
      </c>
      <c r="N10248" s="1" t="s">
        <v>26</v>
      </c>
      <c r="O10248" s="1" t="s">
        <v>27</v>
      </c>
      <c r="P10248">
        <v>1</v>
      </c>
      <c r="Q10248">
        <v>0</v>
      </c>
      <c r="R10248">
        <v>0</v>
      </c>
      <c r="S10248">
        <v>0</v>
      </c>
      <c r="T10248">
        <v>0</v>
      </c>
    </row>
    <row r="10249" spans="1:20" x14ac:dyDescent="0.3">
      <c r="A10249" s="1" t="s">
        <v>21185</v>
      </c>
      <c r="B10249">
        <v>73</v>
      </c>
      <c r="C10249" s="1" t="s">
        <v>37</v>
      </c>
      <c r="D10249" s="1" t="s">
        <v>97458</v>
      </c>
      <c r="E10249" s="1" t="s">
        <v>17</v>
      </c>
      <c r="F10249" s="2" t="s">
        <v>95768</v>
      </c>
      <c r="G10249" s="1" t="s">
        <v>21186</v>
      </c>
      <c r="H10249" s="1" t="s">
        <v>21187</v>
      </c>
      <c r="I10249" s="1" t="s">
        <v>32</v>
      </c>
      <c r="J10249">
        <v>23664.79559166461</v>
      </c>
      <c r="K10249">
        <v>308</v>
      </c>
      <c r="L10249" s="1" t="s">
        <v>33</v>
      </c>
      <c r="M10249" s="2" t="s">
        <v>96695</v>
      </c>
      <c r="N10249" s="1" t="s">
        <v>41</v>
      </c>
      <c r="O10249" s="1" t="s">
        <v>27</v>
      </c>
      <c r="P10249">
        <v>0</v>
      </c>
      <c r="Q10249">
        <v>0</v>
      </c>
      <c r="R10249">
        <v>1</v>
      </c>
      <c r="S10249">
        <v>0</v>
      </c>
      <c r="T10249">
        <v>0</v>
      </c>
    </row>
    <row r="10250" spans="1:20" x14ac:dyDescent="0.3">
      <c r="A10250" s="1" t="s">
        <v>21305</v>
      </c>
      <c r="B10250">
        <v>73</v>
      </c>
      <c r="C10250" s="1" t="s">
        <v>37</v>
      </c>
      <c r="D10250" s="1" t="s">
        <v>97461</v>
      </c>
      <c r="E10250" s="1" t="s">
        <v>44</v>
      </c>
      <c r="F10250" s="2" t="s">
        <v>96656</v>
      </c>
      <c r="G10250" s="1" t="s">
        <v>21306</v>
      </c>
      <c r="H10250" s="1" t="s">
        <v>7543</v>
      </c>
      <c r="I10250" s="1" t="s">
        <v>24</v>
      </c>
      <c r="J10250">
        <v>41871.099515212743</v>
      </c>
      <c r="K10250">
        <v>461</v>
      </c>
      <c r="L10250" s="1" t="s">
        <v>25</v>
      </c>
      <c r="M10250" s="2" t="s">
        <v>95708</v>
      </c>
      <c r="N10250" s="1" t="s">
        <v>26</v>
      </c>
      <c r="O10250" s="1" t="s">
        <v>35</v>
      </c>
      <c r="P10250">
        <v>0</v>
      </c>
      <c r="Q10250">
        <v>0</v>
      </c>
      <c r="R10250">
        <v>0</v>
      </c>
      <c r="S10250">
        <v>0</v>
      </c>
      <c r="T10250">
        <v>0</v>
      </c>
    </row>
    <row r="10251" spans="1:20" x14ac:dyDescent="0.3">
      <c r="A10251" s="1" t="s">
        <v>21624</v>
      </c>
      <c r="B10251">
        <v>73</v>
      </c>
      <c r="C10251" s="1" t="s">
        <v>37</v>
      </c>
      <c r="D10251" s="1" t="s">
        <v>50</v>
      </c>
      <c r="E10251" s="1" t="s">
        <v>19</v>
      </c>
      <c r="F10251" s="2" t="s">
        <v>97188</v>
      </c>
      <c r="G10251" s="1" t="s">
        <v>21625</v>
      </c>
      <c r="H10251" s="1" t="s">
        <v>21626</v>
      </c>
      <c r="I10251" s="1" t="s">
        <v>62</v>
      </c>
      <c r="J10251">
        <v>26448.169307727916</v>
      </c>
      <c r="K10251">
        <v>176</v>
      </c>
      <c r="L10251" s="1" t="s">
        <v>33</v>
      </c>
      <c r="M10251" s="2" t="s">
        <v>95928</v>
      </c>
      <c r="N10251" s="1" t="s">
        <v>52</v>
      </c>
      <c r="O10251" s="1" t="s">
        <v>48</v>
      </c>
      <c r="P10251">
        <v>0</v>
      </c>
      <c r="Q10251">
        <v>0</v>
      </c>
      <c r="R10251">
        <v>0</v>
      </c>
      <c r="S10251">
        <v>0</v>
      </c>
      <c r="T10251">
        <v>1</v>
      </c>
    </row>
    <row r="10252" spans="1:20" x14ac:dyDescent="0.3">
      <c r="A10252" s="1" t="s">
        <v>21839</v>
      </c>
      <c r="B10252">
        <v>73</v>
      </c>
      <c r="C10252" s="1" t="s">
        <v>37</v>
      </c>
      <c r="D10252" s="1" t="s">
        <v>97461</v>
      </c>
      <c r="E10252" s="1" t="s">
        <v>19</v>
      </c>
      <c r="F10252" s="2" t="s">
        <v>96294</v>
      </c>
      <c r="G10252" s="1" t="s">
        <v>13317</v>
      </c>
      <c r="H10252" s="1" t="s">
        <v>100450</v>
      </c>
      <c r="I10252" s="1" t="s">
        <v>24</v>
      </c>
      <c r="J10252">
        <v>13536.4137231686</v>
      </c>
      <c r="K10252">
        <v>393</v>
      </c>
      <c r="L10252" s="1" t="s">
        <v>25</v>
      </c>
      <c r="M10252" s="2" t="s">
        <v>96722</v>
      </c>
      <c r="N10252" s="1" t="s">
        <v>52</v>
      </c>
      <c r="O10252" s="1" t="s">
        <v>27</v>
      </c>
      <c r="P10252">
        <v>0</v>
      </c>
      <c r="Q10252">
        <v>0</v>
      </c>
      <c r="R10252">
        <v>0</v>
      </c>
      <c r="S10252">
        <v>0</v>
      </c>
      <c r="T10252">
        <v>1</v>
      </c>
    </row>
    <row r="10253" spans="1:20" x14ac:dyDescent="0.3">
      <c r="A10253" s="1" t="s">
        <v>21861</v>
      </c>
      <c r="B10253">
        <v>73</v>
      </c>
      <c r="C10253" s="1" t="s">
        <v>37</v>
      </c>
      <c r="D10253" s="1" t="s">
        <v>92</v>
      </c>
      <c r="E10253" s="1" t="s">
        <v>15</v>
      </c>
      <c r="F10253" s="2" t="s">
        <v>96447</v>
      </c>
      <c r="G10253" s="1" t="s">
        <v>21862</v>
      </c>
      <c r="H10253" s="1" t="s">
        <v>100451</v>
      </c>
      <c r="I10253" s="1" t="s">
        <v>40</v>
      </c>
      <c r="J10253">
        <v>36313.890749776285</v>
      </c>
      <c r="K10253">
        <v>451</v>
      </c>
      <c r="L10253" s="1" t="s">
        <v>33</v>
      </c>
      <c r="M10253" s="2" t="s">
        <v>96163</v>
      </c>
      <c r="N10253" s="1" t="s">
        <v>41</v>
      </c>
      <c r="O10253" s="1" t="s">
        <v>35</v>
      </c>
      <c r="P10253">
        <v>1</v>
      </c>
      <c r="Q10253">
        <v>0</v>
      </c>
      <c r="R10253">
        <v>0</v>
      </c>
      <c r="S10253">
        <v>0</v>
      </c>
      <c r="T10253">
        <v>0</v>
      </c>
    </row>
    <row r="10254" spans="1:20" x14ac:dyDescent="0.3">
      <c r="A10254" s="1" t="s">
        <v>21944</v>
      </c>
      <c r="B10254">
        <v>73</v>
      </c>
      <c r="C10254" s="1" t="s">
        <v>37</v>
      </c>
      <c r="D10254" s="1" t="s">
        <v>50</v>
      </c>
      <c r="E10254" s="1" t="s">
        <v>71</v>
      </c>
      <c r="F10254" s="2" t="s">
        <v>96956</v>
      </c>
      <c r="G10254" s="1" t="s">
        <v>21945</v>
      </c>
      <c r="H10254" s="1" t="s">
        <v>21946</v>
      </c>
      <c r="I10254" s="1" t="s">
        <v>55</v>
      </c>
      <c r="J10254">
        <v>14578.178700193754</v>
      </c>
      <c r="K10254">
        <v>263</v>
      </c>
      <c r="L10254" s="1" t="s">
        <v>47</v>
      </c>
      <c r="M10254" s="2" t="s">
        <v>96097</v>
      </c>
      <c r="N10254" s="1" t="s">
        <v>26</v>
      </c>
      <c r="O10254" s="1" t="s">
        <v>35</v>
      </c>
      <c r="P10254">
        <v>0</v>
      </c>
      <c r="Q10254">
        <v>0</v>
      </c>
      <c r="R10254">
        <v>0</v>
      </c>
      <c r="S10254">
        <v>1</v>
      </c>
      <c r="T10254">
        <v>0</v>
      </c>
    </row>
    <row r="10255" spans="1:20" x14ac:dyDescent="0.3">
      <c r="A10255" s="1" t="s">
        <v>22335</v>
      </c>
      <c r="B10255">
        <v>73</v>
      </c>
      <c r="C10255" s="1" t="s">
        <v>37</v>
      </c>
      <c r="D10255" s="1" t="s">
        <v>92</v>
      </c>
      <c r="E10255" s="1" t="s">
        <v>71</v>
      </c>
      <c r="F10255" s="2" t="s">
        <v>95810</v>
      </c>
      <c r="G10255" s="1" t="s">
        <v>22336</v>
      </c>
      <c r="H10255" s="1" t="s">
        <v>22337</v>
      </c>
      <c r="I10255" s="1" t="s">
        <v>24</v>
      </c>
      <c r="J10255">
        <v>6171.1732142804649</v>
      </c>
      <c r="K10255">
        <v>411</v>
      </c>
      <c r="L10255" s="1" t="s">
        <v>47</v>
      </c>
      <c r="M10255" s="2" t="s">
        <v>95802</v>
      </c>
      <c r="N10255" s="1" t="s">
        <v>26</v>
      </c>
      <c r="O10255" s="1" t="s">
        <v>27</v>
      </c>
      <c r="P10255">
        <v>0</v>
      </c>
      <c r="Q10255">
        <v>0</v>
      </c>
      <c r="R10255">
        <v>0</v>
      </c>
      <c r="S10255">
        <v>1</v>
      </c>
      <c r="T10255">
        <v>0</v>
      </c>
    </row>
    <row r="10256" spans="1:20" x14ac:dyDescent="0.3">
      <c r="A10256" s="1" t="s">
        <v>22526</v>
      </c>
      <c r="B10256">
        <v>73</v>
      </c>
      <c r="C10256" s="1" t="s">
        <v>37</v>
      </c>
      <c r="D10256" s="1" t="s">
        <v>43</v>
      </c>
      <c r="E10256" s="1" t="s">
        <v>15</v>
      </c>
      <c r="F10256" s="2" t="s">
        <v>96899</v>
      </c>
      <c r="G10256" s="1" t="s">
        <v>22527</v>
      </c>
      <c r="H10256" s="1" t="s">
        <v>22528</v>
      </c>
      <c r="I10256" s="1" t="s">
        <v>55</v>
      </c>
      <c r="J10256">
        <v>27534.674746969489</v>
      </c>
      <c r="K10256">
        <v>346</v>
      </c>
      <c r="L10256" s="1" t="s">
        <v>47</v>
      </c>
      <c r="M10256" s="2" t="s">
        <v>96970</v>
      </c>
      <c r="N10256" s="1" t="s">
        <v>26</v>
      </c>
      <c r="O10256" s="1" t="s">
        <v>48</v>
      </c>
      <c r="P10256">
        <v>1</v>
      </c>
      <c r="Q10256">
        <v>0</v>
      </c>
      <c r="R10256">
        <v>0</v>
      </c>
      <c r="S10256">
        <v>0</v>
      </c>
      <c r="T10256">
        <v>0</v>
      </c>
    </row>
    <row r="10257" spans="1:20" x14ac:dyDescent="0.3">
      <c r="A10257" s="1" t="s">
        <v>22586</v>
      </c>
      <c r="B10257">
        <v>73</v>
      </c>
      <c r="C10257" s="1" t="s">
        <v>37</v>
      </c>
      <c r="D10257" s="1" t="s">
        <v>97459</v>
      </c>
      <c r="E10257" s="1" t="s">
        <v>15</v>
      </c>
      <c r="F10257" s="2" t="s">
        <v>95930</v>
      </c>
      <c r="G10257" s="1" t="s">
        <v>5401</v>
      </c>
      <c r="H10257" s="1" t="s">
        <v>22587</v>
      </c>
      <c r="I10257" s="1" t="s">
        <v>32</v>
      </c>
      <c r="J10257">
        <v>16438.604649735113</v>
      </c>
      <c r="K10257">
        <v>242</v>
      </c>
      <c r="L10257" s="1" t="s">
        <v>47</v>
      </c>
      <c r="M10257" s="2" t="s">
        <v>96821</v>
      </c>
      <c r="N10257" s="1" t="s">
        <v>52</v>
      </c>
      <c r="O10257" s="1" t="s">
        <v>48</v>
      </c>
      <c r="P10257">
        <v>1</v>
      </c>
      <c r="Q10257">
        <v>0</v>
      </c>
      <c r="R10257">
        <v>0</v>
      </c>
      <c r="S10257">
        <v>0</v>
      </c>
      <c r="T10257">
        <v>0</v>
      </c>
    </row>
    <row r="10258" spans="1:20" x14ac:dyDescent="0.3">
      <c r="A10258" s="1" t="s">
        <v>22828</v>
      </c>
      <c r="B10258">
        <v>73</v>
      </c>
      <c r="C10258" s="1" t="s">
        <v>37</v>
      </c>
      <c r="D10258" s="1" t="s">
        <v>97459</v>
      </c>
      <c r="E10258" s="1" t="s">
        <v>19</v>
      </c>
      <c r="F10258" s="2" t="s">
        <v>96114</v>
      </c>
      <c r="G10258" s="1" t="s">
        <v>22668</v>
      </c>
      <c r="H10258" s="1" t="s">
        <v>21976</v>
      </c>
      <c r="I10258" s="1" t="s">
        <v>40</v>
      </c>
      <c r="J10258">
        <v>25421.975365163325</v>
      </c>
      <c r="K10258">
        <v>392</v>
      </c>
      <c r="L10258" s="1" t="s">
        <v>47</v>
      </c>
      <c r="M10258" s="2" t="s">
        <v>95695</v>
      </c>
      <c r="N10258" s="1" t="s">
        <v>26</v>
      </c>
      <c r="O10258" s="1" t="s">
        <v>35</v>
      </c>
      <c r="P10258">
        <v>0</v>
      </c>
      <c r="Q10258">
        <v>0</v>
      </c>
      <c r="R10258">
        <v>0</v>
      </c>
      <c r="S10258">
        <v>0</v>
      </c>
      <c r="T10258">
        <v>1</v>
      </c>
    </row>
    <row r="10259" spans="1:20" x14ac:dyDescent="0.3">
      <c r="A10259" s="1" t="s">
        <v>22933</v>
      </c>
      <c r="B10259">
        <v>73</v>
      </c>
      <c r="C10259" s="1" t="s">
        <v>37</v>
      </c>
      <c r="D10259" s="1" t="s">
        <v>50</v>
      </c>
      <c r="E10259" s="1" t="s">
        <v>71</v>
      </c>
      <c r="F10259" s="2" t="s">
        <v>97116</v>
      </c>
      <c r="G10259" s="1" t="s">
        <v>22934</v>
      </c>
      <c r="H10259" s="1" t="s">
        <v>22935</v>
      </c>
      <c r="I10259" s="1" t="s">
        <v>55</v>
      </c>
      <c r="J10259">
        <v>8609.1728963532623</v>
      </c>
      <c r="K10259">
        <v>107</v>
      </c>
      <c r="L10259" s="1" t="s">
        <v>33</v>
      </c>
      <c r="M10259" s="2" t="s">
        <v>96981</v>
      </c>
      <c r="N10259" s="1" t="s">
        <v>34</v>
      </c>
      <c r="O10259" s="1" t="s">
        <v>48</v>
      </c>
      <c r="P10259">
        <v>0</v>
      </c>
      <c r="Q10259">
        <v>0</v>
      </c>
      <c r="R10259">
        <v>0</v>
      </c>
      <c r="S10259">
        <v>1</v>
      </c>
      <c r="T10259">
        <v>0</v>
      </c>
    </row>
    <row r="10260" spans="1:20" x14ac:dyDescent="0.3">
      <c r="A10260" s="1" t="s">
        <v>23202</v>
      </c>
      <c r="B10260">
        <v>73</v>
      </c>
      <c r="C10260" s="1" t="s">
        <v>37</v>
      </c>
      <c r="D10260" s="1" t="s">
        <v>97461</v>
      </c>
      <c r="E10260" s="1" t="s">
        <v>44</v>
      </c>
      <c r="F10260" s="2" t="s">
        <v>96846</v>
      </c>
      <c r="G10260" s="1" t="s">
        <v>23203</v>
      </c>
      <c r="H10260" s="1" t="s">
        <v>100452</v>
      </c>
      <c r="I10260" s="1" t="s">
        <v>55</v>
      </c>
      <c r="J10260">
        <v>25043.535950593396</v>
      </c>
      <c r="K10260">
        <v>477</v>
      </c>
      <c r="L10260" s="1" t="s">
        <v>47</v>
      </c>
      <c r="M10260" s="2" t="s">
        <v>97157</v>
      </c>
      <c r="N10260" s="1" t="s">
        <v>41</v>
      </c>
      <c r="O10260" s="1" t="s">
        <v>35</v>
      </c>
      <c r="P10260">
        <v>0</v>
      </c>
      <c r="Q10260">
        <v>0</v>
      </c>
      <c r="R10260">
        <v>0</v>
      </c>
      <c r="S10260">
        <v>0</v>
      </c>
      <c r="T10260">
        <v>0</v>
      </c>
    </row>
    <row r="10261" spans="1:20" x14ac:dyDescent="0.3">
      <c r="A10261" s="1" t="s">
        <v>24299</v>
      </c>
      <c r="B10261">
        <v>73</v>
      </c>
      <c r="C10261" s="1" t="s">
        <v>37</v>
      </c>
      <c r="D10261" s="1" t="s">
        <v>50</v>
      </c>
      <c r="E10261" s="1" t="s">
        <v>16</v>
      </c>
      <c r="F10261" s="2" t="s">
        <v>96213</v>
      </c>
      <c r="G10261" s="1" t="s">
        <v>24300</v>
      </c>
      <c r="H10261" s="1" t="s">
        <v>24301</v>
      </c>
      <c r="I10261" s="1" t="s">
        <v>62</v>
      </c>
      <c r="J10261">
        <v>35028.825282405785</v>
      </c>
      <c r="K10261">
        <v>244</v>
      </c>
      <c r="L10261" s="1" t="s">
        <v>33</v>
      </c>
      <c r="M10261" s="2" t="s">
        <v>95790</v>
      </c>
      <c r="N10261" s="1" t="s">
        <v>34</v>
      </c>
      <c r="O10261" s="1" t="s">
        <v>27</v>
      </c>
      <c r="P10261">
        <v>0</v>
      </c>
      <c r="Q10261">
        <v>1</v>
      </c>
      <c r="R10261">
        <v>0</v>
      </c>
      <c r="S10261">
        <v>0</v>
      </c>
      <c r="T10261">
        <v>0</v>
      </c>
    </row>
    <row r="10262" spans="1:20" x14ac:dyDescent="0.3">
      <c r="A10262" s="1" t="s">
        <v>24365</v>
      </c>
      <c r="B10262">
        <v>73</v>
      </c>
      <c r="C10262" s="1" t="s">
        <v>37</v>
      </c>
      <c r="D10262" s="1" t="s">
        <v>97461</v>
      </c>
      <c r="E10262" s="1" t="s">
        <v>16</v>
      </c>
      <c r="F10262" s="2" t="s">
        <v>97195</v>
      </c>
      <c r="G10262" s="1" t="s">
        <v>24366</v>
      </c>
      <c r="H10262" s="1" t="s">
        <v>24367</v>
      </c>
      <c r="I10262" s="1" t="s">
        <v>24</v>
      </c>
      <c r="J10262">
        <v>10092.65832677965</v>
      </c>
      <c r="K10262">
        <v>154</v>
      </c>
      <c r="L10262" s="1" t="s">
        <v>33</v>
      </c>
      <c r="M10262" s="2" t="s">
        <v>96756</v>
      </c>
      <c r="N10262" s="1" t="s">
        <v>73</v>
      </c>
      <c r="O10262" s="1" t="s">
        <v>48</v>
      </c>
      <c r="P10262">
        <v>0</v>
      </c>
      <c r="Q10262">
        <v>1</v>
      </c>
      <c r="R10262">
        <v>0</v>
      </c>
      <c r="S10262">
        <v>0</v>
      </c>
      <c r="T10262">
        <v>0</v>
      </c>
    </row>
    <row r="10263" spans="1:20" x14ac:dyDescent="0.3">
      <c r="A10263" s="1" t="s">
        <v>24432</v>
      </c>
      <c r="B10263">
        <v>73</v>
      </c>
      <c r="C10263" s="1" t="s">
        <v>37</v>
      </c>
      <c r="D10263" s="1" t="s">
        <v>92</v>
      </c>
      <c r="E10263" s="1" t="s">
        <v>17</v>
      </c>
      <c r="F10263" s="2" t="s">
        <v>97362</v>
      </c>
      <c r="G10263" s="1" t="s">
        <v>24433</v>
      </c>
      <c r="H10263" s="1" t="s">
        <v>24434</v>
      </c>
      <c r="I10263" s="1" t="s">
        <v>24</v>
      </c>
      <c r="J10263">
        <v>25311.620710683201</v>
      </c>
      <c r="K10263">
        <v>472</v>
      </c>
      <c r="L10263" s="1" t="s">
        <v>25</v>
      </c>
      <c r="M10263" s="2" t="s">
        <v>96136</v>
      </c>
      <c r="N10263" s="1" t="s">
        <v>73</v>
      </c>
      <c r="O10263" s="1" t="s">
        <v>48</v>
      </c>
      <c r="P10263">
        <v>0</v>
      </c>
      <c r="Q10263">
        <v>0</v>
      </c>
      <c r="R10263">
        <v>1</v>
      </c>
      <c r="S10263">
        <v>0</v>
      </c>
      <c r="T10263">
        <v>0</v>
      </c>
    </row>
    <row r="10264" spans="1:20" x14ac:dyDescent="0.3">
      <c r="A10264" s="1" t="s">
        <v>24453</v>
      </c>
      <c r="B10264">
        <v>73</v>
      </c>
      <c r="C10264" s="1" t="s">
        <v>37</v>
      </c>
      <c r="D10264" s="1" t="s">
        <v>97459</v>
      </c>
      <c r="E10264" s="1" t="s">
        <v>16</v>
      </c>
      <c r="F10264" s="2" t="s">
        <v>96709</v>
      </c>
      <c r="G10264" s="1" t="s">
        <v>24454</v>
      </c>
      <c r="H10264" s="1" t="s">
        <v>100453</v>
      </c>
      <c r="I10264" s="1" t="s">
        <v>40</v>
      </c>
      <c r="J10264">
        <v>27435.54083369808</v>
      </c>
      <c r="K10264">
        <v>392</v>
      </c>
      <c r="L10264" s="1" t="s">
        <v>25</v>
      </c>
      <c r="M10264" s="2" t="s">
        <v>95787</v>
      </c>
      <c r="N10264" s="1" t="s">
        <v>34</v>
      </c>
      <c r="O10264" s="1" t="s">
        <v>27</v>
      </c>
      <c r="P10264">
        <v>0</v>
      </c>
      <c r="Q10264">
        <v>1</v>
      </c>
      <c r="R10264">
        <v>0</v>
      </c>
      <c r="S10264">
        <v>0</v>
      </c>
      <c r="T10264">
        <v>0</v>
      </c>
    </row>
    <row r="10265" spans="1:20" x14ac:dyDescent="0.3">
      <c r="A10265" s="1" t="s">
        <v>25017</v>
      </c>
      <c r="B10265">
        <v>73</v>
      </c>
      <c r="C10265" s="1" t="s">
        <v>37</v>
      </c>
      <c r="D10265" s="1" t="s">
        <v>92</v>
      </c>
      <c r="E10265" s="1" t="s">
        <v>16</v>
      </c>
      <c r="F10265" s="2" t="s">
        <v>96860</v>
      </c>
      <c r="G10265" s="1" t="s">
        <v>25018</v>
      </c>
      <c r="H10265" s="1" t="s">
        <v>25019</v>
      </c>
      <c r="I10265" s="1" t="s">
        <v>55</v>
      </c>
      <c r="J10265">
        <v>15437.097836500061</v>
      </c>
      <c r="K10265">
        <v>389</v>
      </c>
      <c r="L10265" s="1" t="s">
        <v>25</v>
      </c>
      <c r="M10265" s="2" t="s">
        <v>96159</v>
      </c>
      <c r="N10265" s="1" t="s">
        <v>34</v>
      </c>
      <c r="O10265" s="1" t="s">
        <v>35</v>
      </c>
      <c r="P10265">
        <v>0</v>
      </c>
      <c r="Q10265">
        <v>1</v>
      </c>
      <c r="R10265">
        <v>0</v>
      </c>
      <c r="S10265">
        <v>0</v>
      </c>
      <c r="T10265">
        <v>0</v>
      </c>
    </row>
    <row r="10266" spans="1:20" x14ac:dyDescent="0.3">
      <c r="A10266" s="1" t="s">
        <v>25187</v>
      </c>
      <c r="B10266">
        <v>73</v>
      </c>
      <c r="C10266" s="1" t="s">
        <v>37</v>
      </c>
      <c r="D10266" s="1" t="s">
        <v>97458</v>
      </c>
      <c r="E10266" s="1" t="s">
        <v>17</v>
      </c>
      <c r="F10266" s="2" t="s">
        <v>96109</v>
      </c>
      <c r="G10266" s="1" t="s">
        <v>25188</v>
      </c>
      <c r="H10266" s="1" t="s">
        <v>25189</v>
      </c>
      <c r="I10266" s="1" t="s">
        <v>62</v>
      </c>
      <c r="J10266">
        <v>42286.509207356728</v>
      </c>
      <c r="K10266">
        <v>470</v>
      </c>
      <c r="L10266" s="1" t="s">
        <v>25</v>
      </c>
      <c r="M10266" s="2" t="s">
        <v>95721</v>
      </c>
      <c r="N10266" s="1" t="s">
        <v>52</v>
      </c>
      <c r="O10266" s="1" t="s">
        <v>27</v>
      </c>
      <c r="P10266">
        <v>0</v>
      </c>
      <c r="Q10266">
        <v>0</v>
      </c>
      <c r="R10266">
        <v>1</v>
      </c>
      <c r="S10266">
        <v>0</v>
      </c>
      <c r="T10266">
        <v>0</v>
      </c>
    </row>
    <row r="10267" spans="1:20" x14ac:dyDescent="0.3">
      <c r="A10267" s="1" t="s">
        <v>25347</v>
      </c>
      <c r="B10267">
        <v>73</v>
      </c>
      <c r="C10267" s="1" t="s">
        <v>37</v>
      </c>
      <c r="D10267" s="1" t="s">
        <v>29</v>
      </c>
      <c r="E10267" s="1" t="s">
        <v>16</v>
      </c>
      <c r="F10267" s="2" t="s">
        <v>95724</v>
      </c>
      <c r="G10267" s="1" t="s">
        <v>25348</v>
      </c>
      <c r="H10267" s="1" t="s">
        <v>25349</v>
      </c>
      <c r="I10267" s="1" t="s">
        <v>32</v>
      </c>
      <c r="J10267">
        <v>12496.246173343292</v>
      </c>
      <c r="K10267">
        <v>413</v>
      </c>
      <c r="L10267" s="1" t="s">
        <v>33</v>
      </c>
      <c r="M10267" s="2" t="s">
        <v>95664</v>
      </c>
      <c r="N10267" s="1" t="s">
        <v>52</v>
      </c>
      <c r="O10267" s="1" t="s">
        <v>48</v>
      </c>
      <c r="P10267">
        <v>0</v>
      </c>
      <c r="Q10267">
        <v>1</v>
      </c>
      <c r="R10267">
        <v>0</v>
      </c>
      <c r="S10267">
        <v>0</v>
      </c>
      <c r="T10267">
        <v>0</v>
      </c>
    </row>
    <row r="10268" spans="1:20" x14ac:dyDescent="0.3">
      <c r="A10268" s="1" t="s">
        <v>25512</v>
      </c>
      <c r="B10268">
        <v>73</v>
      </c>
      <c r="C10268" s="1" t="s">
        <v>37</v>
      </c>
      <c r="D10268" s="1" t="s">
        <v>50</v>
      </c>
      <c r="E10268" s="1" t="s">
        <v>17</v>
      </c>
      <c r="F10268" s="2" t="s">
        <v>97132</v>
      </c>
      <c r="G10268" s="1" t="s">
        <v>12424</v>
      </c>
      <c r="H10268" s="1" t="s">
        <v>100454</v>
      </c>
      <c r="I10268" s="1" t="s">
        <v>62</v>
      </c>
      <c r="J10268">
        <v>3366.8684067405961</v>
      </c>
      <c r="K10268">
        <v>434</v>
      </c>
      <c r="L10268" s="1" t="s">
        <v>33</v>
      </c>
      <c r="M10268" s="2" t="s">
        <v>97318</v>
      </c>
      <c r="N10268" s="1" t="s">
        <v>34</v>
      </c>
      <c r="O10268" s="1" t="s">
        <v>27</v>
      </c>
      <c r="P10268">
        <v>0</v>
      </c>
      <c r="Q10268">
        <v>0</v>
      </c>
      <c r="R10268">
        <v>1</v>
      </c>
      <c r="S10268">
        <v>0</v>
      </c>
      <c r="T10268">
        <v>0</v>
      </c>
    </row>
    <row r="10269" spans="1:20" x14ac:dyDescent="0.3">
      <c r="A10269" s="1" t="s">
        <v>25652</v>
      </c>
      <c r="B10269">
        <v>73</v>
      </c>
      <c r="C10269" s="1" t="s">
        <v>37</v>
      </c>
      <c r="D10269" s="1" t="s">
        <v>50</v>
      </c>
      <c r="E10269" s="1" t="s">
        <v>19</v>
      </c>
      <c r="F10269" s="2" t="s">
        <v>96029</v>
      </c>
      <c r="G10269" s="1" t="s">
        <v>25653</v>
      </c>
      <c r="H10269" s="1" t="s">
        <v>100455</v>
      </c>
      <c r="I10269" s="1" t="s">
        <v>40</v>
      </c>
      <c r="J10269">
        <v>25628.302932420211</v>
      </c>
      <c r="K10269">
        <v>386</v>
      </c>
      <c r="L10269" s="1" t="s">
        <v>25</v>
      </c>
      <c r="M10269" s="2" t="s">
        <v>95777</v>
      </c>
      <c r="N10269" s="1" t="s">
        <v>26</v>
      </c>
      <c r="O10269" s="1" t="s">
        <v>48</v>
      </c>
      <c r="P10269">
        <v>0</v>
      </c>
      <c r="Q10269">
        <v>0</v>
      </c>
      <c r="R10269">
        <v>0</v>
      </c>
      <c r="S10269">
        <v>0</v>
      </c>
      <c r="T10269">
        <v>1</v>
      </c>
    </row>
    <row r="10270" spans="1:20" x14ac:dyDescent="0.3">
      <c r="A10270" s="1" t="s">
        <v>25906</v>
      </c>
      <c r="B10270">
        <v>73</v>
      </c>
      <c r="C10270" s="1" t="s">
        <v>37</v>
      </c>
      <c r="D10270" s="1" t="s">
        <v>97458</v>
      </c>
      <c r="E10270" s="1" t="s">
        <v>71</v>
      </c>
      <c r="F10270" s="2" t="s">
        <v>96151</v>
      </c>
      <c r="G10270" s="1" t="s">
        <v>25907</v>
      </c>
      <c r="H10270" s="1" t="s">
        <v>8442</v>
      </c>
      <c r="I10270" s="1" t="s">
        <v>40</v>
      </c>
      <c r="J10270">
        <v>45637.696771343559</v>
      </c>
      <c r="K10270">
        <v>291</v>
      </c>
      <c r="L10270" s="1" t="s">
        <v>47</v>
      </c>
      <c r="M10270" s="2" t="s">
        <v>96853</v>
      </c>
      <c r="N10270" s="1" t="s">
        <v>34</v>
      </c>
      <c r="O10270" s="1" t="s">
        <v>27</v>
      </c>
      <c r="P10270">
        <v>0</v>
      </c>
      <c r="Q10270">
        <v>0</v>
      </c>
      <c r="R10270">
        <v>0</v>
      </c>
      <c r="S10270">
        <v>1</v>
      </c>
      <c r="T10270">
        <v>0</v>
      </c>
    </row>
    <row r="10271" spans="1:20" x14ac:dyDescent="0.3">
      <c r="A10271" s="1" t="s">
        <v>26406</v>
      </c>
      <c r="B10271">
        <v>73</v>
      </c>
      <c r="C10271" s="1" t="s">
        <v>37</v>
      </c>
      <c r="D10271" s="1" t="s">
        <v>97460</v>
      </c>
      <c r="E10271" s="1" t="s">
        <v>71</v>
      </c>
      <c r="F10271" s="2" t="s">
        <v>96311</v>
      </c>
      <c r="G10271" s="1" t="s">
        <v>26407</v>
      </c>
      <c r="H10271" s="1" t="s">
        <v>100456</v>
      </c>
      <c r="I10271" s="1" t="s">
        <v>24</v>
      </c>
      <c r="J10271">
        <v>4103.5492579519678</v>
      </c>
      <c r="K10271">
        <v>482</v>
      </c>
      <c r="L10271" s="1" t="s">
        <v>33</v>
      </c>
      <c r="M10271" s="2" t="s">
        <v>96677</v>
      </c>
      <c r="N10271" s="1" t="s">
        <v>34</v>
      </c>
      <c r="O10271" s="1" t="s">
        <v>27</v>
      </c>
      <c r="P10271">
        <v>0</v>
      </c>
      <c r="Q10271">
        <v>0</v>
      </c>
      <c r="R10271">
        <v>0</v>
      </c>
      <c r="S10271">
        <v>1</v>
      </c>
      <c r="T10271">
        <v>0</v>
      </c>
    </row>
    <row r="10272" spans="1:20" x14ac:dyDescent="0.3">
      <c r="A10272" s="1" t="s">
        <v>16092</v>
      </c>
      <c r="B10272">
        <v>73</v>
      </c>
      <c r="C10272" s="1" t="s">
        <v>37</v>
      </c>
      <c r="D10272" s="1" t="s">
        <v>29</v>
      </c>
      <c r="E10272" s="1" t="s">
        <v>19</v>
      </c>
      <c r="F10272" s="2" t="s">
        <v>96856</v>
      </c>
      <c r="G10272" s="1" t="s">
        <v>27395</v>
      </c>
      <c r="H10272" s="1" t="s">
        <v>27396</v>
      </c>
      <c r="I10272" s="1" t="s">
        <v>62</v>
      </c>
      <c r="J10272">
        <v>3232.446332876923</v>
      </c>
      <c r="K10272">
        <v>329</v>
      </c>
      <c r="L10272" s="1" t="s">
        <v>33</v>
      </c>
      <c r="M10272" s="2" t="s">
        <v>96241</v>
      </c>
      <c r="N10272" s="1" t="s">
        <v>26</v>
      </c>
      <c r="O10272" s="1" t="s">
        <v>48</v>
      </c>
      <c r="P10272">
        <v>0</v>
      </c>
      <c r="Q10272">
        <v>0</v>
      </c>
      <c r="R10272">
        <v>0</v>
      </c>
      <c r="S10272">
        <v>0</v>
      </c>
      <c r="T10272">
        <v>1</v>
      </c>
    </row>
    <row r="10273" spans="1:20" x14ac:dyDescent="0.3">
      <c r="A10273" s="1" t="s">
        <v>27533</v>
      </c>
      <c r="B10273">
        <v>73</v>
      </c>
      <c r="C10273" s="1" t="s">
        <v>37</v>
      </c>
      <c r="D10273" s="1" t="s">
        <v>92</v>
      </c>
      <c r="E10273" s="1" t="s">
        <v>16</v>
      </c>
      <c r="F10273" s="2" t="s">
        <v>96100</v>
      </c>
      <c r="G10273" s="1" t="s">
        <v>27534</v>
      </c>
      <c r="H10273" s="1" t="s">
        <v>66185</v>
      </c>
      <c r="I10273" s="1" t="s">
        <v>55</v>
      </c>
      <c r="J10273">
        <v>41700.167403067768</v>
      </c>
      <c r="K10273">
        <v>386</v>
      </c>
      <c r="L10273" s="1" t="s">
        <v>25</v>
      </c>
      <c r="M10273" s="2" t="s">
        <v>97217</v>
      </c>
      <c r="N10273" s="1" t="s">
        <v>41</v>
      </c>
      <c r="O10273" s="1" t="s">
        <v>27</v>
      </c>
      <c r="P10273">
        <v>0</v>
      </c>
      <c r="Q10273">
        <v>1</v>
      </c>
      <c r="R10273">
        <v>0</v>
      </c>
      <c r="S10273">
        <v>0</v>
      </c>
      <c r="T10273">
        <v>0</v>
      </c>
    </row>
    <row r="10274" spans="1:20" x14ac:dyDescent="0.3">
      <c r="A10274" s="1" t="s">
        <v>28044</v>
      </c>
      <c r="B10274">
        <v>73</v>
      </c>
      <c r="C10274" s="1" t="s">
        <v>37</v>
      </c>
      <c r="D10274" s="1" t="s">
        <v>97460</v>
      </c>
      <c r="E10274" s="1" t="s">
        <v>71</v>
      </c>
      <c r="F10274" s="2" t="s">
        <v>97094</v>
      </c>
      <c r="G10274" s="1" t="s">
        <v>19837</v>
      </c>
      <c r="H10274" s="1" t="s">
        <v>28045</v>
      </c>
      <c r="I10274" s="1" t="s">
        <v>55</v>
      </c>
      <c r="J10274">
        <v>50058.554423497168</v>
      </c>
      <c r="K10274">
        <v>314</v>
      </c>
      <c r="L10274" s="1" t="s">
        <v>33</v>
      </c>
      <c r="M10274" s="2" t="s">
        <v>96619</v>
      </c>
      <c r="N10274" s="1" t="s">
        <v>34</v>
      </c>
      <c r="O10274" s="1" t="s">
        <v>27</v>
      </c>
      <c r="P10274">
        <v>0</v>
      </c>
      <c r="Q10274">
        <v>0</v>
      </c>
      <c r="R10274">
        <v>0</v>
      </c>
      <c r="S10274">
        <v>1</v>
      </c>
      <c r="T10274">
        <v>0</v>
      </c>
    </row>
    <row r="10275" spans="1:20" x14ac:dyDescent="0.3">
      <c r="A10275" s="1" t="s">
        <v>28392</v>
      </c>
      <c r="B10275">
        <v>73</v>
      </c>
      <c r="C10275" s="1" t="s">
        <v>37</v>
      </c>
      <c r="D10275" s="1" t="s">
        <v>29</v>
      </c>
      <c r="E10275" s="1" t="s">
        <v>16</v>
      </c>
      <c r="F10275" s="2" t="s">
        <v>96952</v>
      </c>
      <c r="G10275" s="1" t="s">
        <v>5887</v>
      </c>
      <c r="H10275" s="1" t="s">
        <v>28393</v>
      </c>
      <c r="I10275" s="1" t="s">
        <v>55</v>
      </c>
      <c r="J10275">
        <v>23461.659519283963</v>
      </c>
      <c r="K10275">
        <v>300</v>
      </c>
      <c r="L10275" s="1" t="s">
        <v>47</v>
      </c>
      <c r="M10275" s="2" t="s">
        <v>96922</v>
      </c>
      <c r="N10275" s="1" t="s">
        <v>52</v>
      </c>
      <c r="O10275" s="1" t="s">
        <v>48</v>
      </c>
      <c r="P10275">
        <v>0</v>
      </c>
      <c r="Q10275">
        <v>1</v>
      </c>
      <c r="R10275">
        <v>0</v>
      </c>
      <c r="S10275">
        <v>0</v>
      </c>
      <c r="T10275">
        <v>0</v>
      </c>
    </row>
    <row r="10276" spans="1:20" x14ac:dyDescent="0.3">
      <c r="A10276" s="1" t="s">
        <v>28694</v>
      </c>
      <c r="B10276">
        <v>73</v>
      </c>
      <c r="C10276" s="1" t="s">
        <v>37</v>
      </c>
      <c r="D10276" s="1" t="s">
        <v>97460</v>
      </c>
      <c r="E10276" s="1" t="s">
        <v>17</v>
      </c>
      <c r="F10276" s="2" t="s">
        <v>95686</v>
      </c>
      <c r="G10276" s="1" t="s">
        <v>28695</v>
      </c>
      <c r="H10276" s="1" t="s">
        <v>100457</v>
      </c>
      <c r="I10276" s="1" t="s">
        <v>24</v>
      </c>
      <c r="J10276">
        <v>8336.3481009694497</v>
      </c>
      <c r="K10276">
        <v>160</v>
      </c>
      <c r="L10276" s="1" t="s">
        <v>33</v>
      </c>
      <c r="M10276" s="2" t="s">
        <v>96718</v>
      </c>
      <c r="N10276" s="1" t="s">
        <v>52</v>
      </c>
      <c r="O10276" s="1" t="s">
        <v>35</v>
      </c>
      <c r="P10276">
        <v>0</v>
      </c>
      <c r="Q10276">
        <v>0</v>
      </c>
      <c r="R10276">
        <v>1</v>
      </c>
      <c r="S10276">
        <v>0</v>
      </c>
      <c r="T10276">
        <v>0</v>
      </c>
    </row>
    <row r="10277" spans="1:20" x14ac:dyDescent="0.3">
      <c r="A10277" s="1" t="s">
        <v>28901</v>
      </c>
      <c r="B10277">
        <v>73</v>
      </c>
      <c r="C10277" s="1" t="s">
        <v>37</v>
      </c>
      <c r="D10277" s="1" t="s">
        <v>97459</v>
      </c>
      <c r="E10277" s="1" t="s">
        <v>71</v>
      </c>
      <c r="F10277" s="2" t="s">
        <v>96764</v>
      </c>
      <c r="G10277" s="1" t="s">
        <v>28902</v>
      </c>
      <c r="H10277" s="1" t="s">
        <v>100458</v>
      </c>
      <c r="I10277" s="1" t="s">
        <v>32</v>
      </c>
      <c r="J10277">
        <v>34198.173029099707</v>
      </c>
      <c r="K10277">
        <v>480</v>
      </c>
      <c r="L10277" s="1" t="s">
        <v>47</v>
      </c>
      <c r="M10277" s="2" t="s">
        <v>96692</v>
      </c>
      <c r="N10277" s="1" t="s">
        <v>52</v>
      </c>
      <c r="O10277" s="1" t="s">
        <v>35</v>
      </c>
      <c r="P10277">
        <v>0</v>
      </c>
      <c r="Q10277">
        <v>0</v>
      </c>
      <c r="R10277">
        <v>0</v>
      </c>
      <c r="S10277">
        <v>1</v>
      </c>
      <c r="T10277">
        <v>0</v>
      </c>
    </row>
    <row r="10278" spans="1:20" x14ac:dyDescent="0.3">
      <c r="A10278" s="1" t="s">
        <v>29248</v>
      </c>
      <c r="B10278">
        <v>73</v>
      </c>
      <c r="C10278" s="1" t="s">
        <v>37</v>
      </c>
      <c r="D10278" s="1" t="s">
        <v>43</v>
      </c>
      <c r="E10278" s="1" t="s">
        <v>15</v>
      </c>
      <c r="F10278" s="2" t="s">
        <v>96026</v>
      </c>
      <c r="G10278" s="1" t="s">
        <v>7384</v>
      </c>
      <c r="H10278" s="1" t="s">
        <v>29249</v>
      </c>
      <c r="I10278" s="1" t="s">
        <v>62</v>
      </c>
      <c r="J10278">
        <v>44816.373093392554</v>
      </c>
      <c r="K10278">
        <v>288</v>
      </c>
      <c r="L10278" s="1" t="s">
        <v>47</v>
      </c>
      <c r="M10278" s="2" t="s">
        <v>96320</v>
      </c>
      <c r="N10278" s="1" t="s">
        <v>52</v>
      </c>
      <c r="O10278" s="1" t="s">
        <v>35</v>
      </c>
      <c r="P10278">
        <v>1</v>
      </c>
      <c r="Q10278">
        <v>0</v>
      </c>
      <c r="R10278">
        <v>0</v>
      </c>
      <c r="S10278">
        <v>0</v>
      </c>
      <c r="T10278">
        <v>0</v>
      </c>
    </row>
    <row r="10279" spans="1:20" x14ac:dyDescent="0.3">
      <c r="A10279" s="1" t="s">
        <v>29290</v>
      </c>
      <c r="B10279">
        <v>73</v>
      </c>
      <c r="C10279" s="1" t="s">
        <v>37</v>
      </c>
      <c r="D10279" s="1" t="s">
        <v>29</v>
      </c>
      <c r="E10279" s="1" t="s">
        <v>15</v>
      </c>
      <c r="F10279" s="2" t="s">
        <v>97319</v>
      </c>
      <c r="G10279" s="1" t="s">
        <v>29291</v>
      </c>
      <c r="H10279" s="1" t="s">
        <v>29292</v>
      </c>
      <c r="I10279" s="1" t="s">
        <v>40</v>
      </c>
      <c r="J10279">
        <v>24450.384602381626</v>
      </c>
      <c r="K10279">
        <v>412</v>
      </c>
      <c r="L10279" s="1" t="s">
        <v>25</v>
      </c>
      <c r="M10279" s="2" t="s">
        <v>96967</v>
      </c>
      <c r="N10279" s="1" t="s">
        <v>41</v>
      </c>
      <c r="O10279" s="1" t="s">
        <v>35</v>
      </c>
      <c r="P10279">
        <v>1</v>
      </c>
      <c r="Q10279">
        <v>0</v>
      </c>
      <c r="R10279">
        <v>0</v>
      </c>
      <c r="S10279">
        <v>0</v>
      </c>
      <c r="T10279">
        <v>0</v>
      </c>
    </row>
    <row r="10280" spans="1:20" x14ac:dyDescent="0.3">
      <c r="A10280" s="1" t="s">
        <v>29636</v>
      </c>
      <c r="B10280">
        <v>73</v>
      </c>
      <c r="C10280" s="1" t="s">
        <v>37</v>
      </c>
      <c r="D10280" s="1" t="s">
        <v>43</v>
      </c>
      <c r="E10280" s="1" t="s">
        <v>19</v>
      </c>
      <c r="F10280" s="2" t="s">
        <v>96612</v>
      </c>
      <c r="G10280" s="1" t="s">
        <v>29637</v>
      </c>
      <c r="H10280" s="1" t="s">
        <v>29638</v>
      </c>
      <c r="I10280" s="1" t="s">
        <v>24</v>
      </c>
      <c r="J10280">
        <v>51147.0577432805</v>
      </c>
      <c r="K10280">
        <v>274</v>
      </c>
      <c r="L10280" s="1" t="s">
        <v>47</v>
      </c>
      <c r="M10280" s="2" t="s">
        <v>95704</v>
      </c>
      <c r="N10280" s="1" t="s">
        <v>26</v>
      </c>
      <c r="O10280" s="1" t="s">
        <v>27</v>
      </c>
      <c r="P10280">
        <v>0</v>
      </c>
      <c r="Q10280">
        <v>0</v>
      </c>
      <c r="R10280">
        <v>0</v>
      </c>
      <c r="S10280">
        <v>0</v>
      </c>
      <c r="T10280">
        <v>1</v>
      </c>
    </row>
    <row r="10281" spans="1:20" x14ac:dyDescent="0.3">
      <c r="A10281" s="1" t="s">
        <v>30144</v>
      </c>
      <c r="B10281">
        <v>73</v>
      </c>
      <c r="C10281" s="1" t="s">
        <v>37</v>
      </c>
      <c r="D10281" s="1" t="s">
        <v>43</v>
      </c>
      <c r="E10281" s="1" t="s">
        <v>44</v>
      </c>
      <c r="F10281" s="2" t="s">
        <v>96065</v>
      </c>
      <c r="G10281" s="1" t="s">
        <v>30145</v>
      </c>
      <c r="H10281" s="1" t="s">
        <v>30146</v>
      </c>
      <c r="I10281" s="1" t="s">
        <v>32</v>
      </c>
      <c r="J10281">
        <v>43445.772219554419</v>
      </c>
      <c r="K10281">
        <v>362</v>
      </c>
      <c r="L10281" s="1" t="s">
        <v>25</v>
      </c>
      <c r="M10281" s="2" t="s">
        <v>96291</v>
      </c>
      <c r="N10281" s="1" t="s">
        <v>73</v>
      </c>
      <c r="O10281" s="1" t="s">
        <v>35</v>
      </c>
      <c r="P10281">
        <v>0</v>
      </c>
      <c r="Q10281">
        <v>0</v>
      </c>
      <c r="R10281">
        <v>0</v>
      </c>
      <c r="S10281">
        <v>0</v>
      </c>
      <c r="T10281">
        <v>0</v>
      </c>
    </row>
    <row r="10282" spans="1:20" x14ac:dyDescent="0.3">
      <c r="A10282" s="1" t="s">
        <v>30590</v>
      </c>
      <c r="B10282">
        <v>73</v>
      </c>
      <c r="C10282" s="1" t="s">
        <v>37</v>
      </c>
      <c r="D10282" s="1" t="s">
        <v>29</v>
      </c>
      <c r="E10282" s="1" t="s">
        <v>17</v>
      </c>
      <c r="F10282" s="2" t="s">
        <v>96306</v>
      </c>
      <c r="G10282" s="1" t="s">
        <v>30591</v>
      </c>
      <c r="H10282" s="1" t="s">
        <v>30592</v>
      </c>
      <c r="I10282" s="1" t="s">
        <v>55</v>
      </c>
      <c r="J10282">
        <v>18794.646394173491</v>
      </c>
      <c r="K10282">
        <v>393</v>
      </c>
      <c r="L10282" s="1" t="s">
        <v>25</v>
      </c>
      <c r="M10282" s="2" t="s">
        <v>97064</v>
      </c>
      <c r="N10282" s="1" t="s">
        <v>52</v>
      </c>
      <c r="O10282" s="1" t="s">
        <v>27</v>
      </c>
      <c r="P10282">
        <v>0</v>
      </c>
      <c r="Q10282">
        <v>0</v>
      </c>
      <c r="R10282">
        <v>1</v>
      </c>
      <c r="S10282">
        <v>0</v>
      </c>
      <c r="T10282">
        <v>0</v>
      </c>
    </row>
    <row r="10283" spans="1:20" x14ac:dyDescent="0.3">
      <c r="A10283" s="1" t="s">
        <v>30698</v>
      </c>
      <c r="B10283">
        <v>73</v>
      </c>
      <c r="C10283" s="1" t="s">
        <v>37</v>
      </c>
      <c r="D10283" s="1" t="s">
        <v>50</v>
      </c>
      <c r="E10283" s="1" t="s">
        <v>15</v>
      </c>
      <c r="F10283" s="2" t="s">
        <v>97139</v>
      </c>
      <c r="G10283" s="1" t="s">
        <v>30699</v>
      </c>
      <c r="H10283" s="1" t="s">
        <v>3258</v>
      </c>
      <c r="I10283" s="1" t="s">
        <v>62</v>
      </c>
      <c r="J10283">
        <v>36151.259477413216</v>
      </c>
      <c r="K10283">
        <v>313</v>
      </c>
      <c r="L10283" s="1" t="s">
        <v>25</v>
      </c>
      <c r="M10283" s="2" t="s">
        <v>96824</v>
      </c>
      <c r="N10283" s="1" t="s">
        <v>26</v>
      </c>
      <c r="O10283" s="1" t="s">
        <v>27</v>
      </c>
      <c r="P10283">
        <v>1</v>
      </c>
      <c r="Q10283">
        <v>0</v>
      </c>
      <c r="R10283">
        <v>0</v>
      </c>
      <c r="S10283">
        <v>0</v>
      </c>
      <c r="T10283">
        <v>0</v>
      </c>
    </row>
    <row r="10284" spans="1:20" x14ac:dyDescent="0.3">
      <c r="A10284" s="1" t="s">
        <v>30706</v>
      </c>
      <c r="B10284">
        <v>73</v>
      </c>
      <c r="C10284" s="1" t="s">
        <v>37</v>
      </c>
      <c r="D10284" s="1" t="s">
        <v>50</v>
      </c>
      <c r="E10284" s="1" t="s">
        <v>15</v>
      </c>
      <c r="F10284" s="2" t="s">
        <v>96689</v>
      </c>
      <c r="G10284" s="1" t="s">
        <v>30707</v>
      </c>
      <c r="H10284" s="1" t="s">
        <v>100459</v>
      </c>
      <c r="I10284" s="1" t="s">
        <v>55</v>
      </c>
      <c r="J10284">
        <v>32736.418118145633</v>
      </c>
      <c r="K10284">
        <v>465</v>
      </c>
      <c r="L10284" s="1" t="s">
        <v>47</v>
      </c>
      <c r="M10284" s="2" t="s">
        <v>96446</v>
      </c>
      <c r="N10284" s="1" t="s">
        <v>26</v>
      </c>
      <c r="O10284" s="1" t="s">
        <v>27</v>
      </c>
      <c r="P10284">
        <v>1</v>
      </c>
      <c r="Q10284">
        <v>0</v>
      </c>
      <c r="R10284">
        <v>0</v>
      </c>
      <c r="S10284">
        <v>0</v>
      </c>
      <c r="T10284">
        <v>0</v>
      </c>
    </row>
    <row r="10285" spans="1:20" x14ac:dyDescent="0.3">
      <c r="A10285" s="1" t="s">
        <v>31093</v>
      </c>
      <c r="B10285">
        <v>73</v>
      </c>
      <c r="C10285" s="1" t="s">
        <v>37</v>
      </c>
      <c r="D10285" s="1" t="s">
        <v>97459</v>
      </c>
      <c r="E10285" s="1" t="s">
        <v>16</v>
      </c>
      <c r="F10285" s="2" t="s">
        <v>95721</v>
      </c>
      <c r="G10285" s="1" t="s">
        <v>31094</v>
      </c>
      <c r="H10285" s="1" t="s">
        <v>31095</v>
      </c>
      <c r="I10285" s="1" t="s">
        <v>55</v>
      </c>
      <c r="J10285">
        <v>47224.160237205622</v>
      </c>
      <c r="K10285">
        <v>329</v>
      </c>
      <c r="L10285" s="1" t="s">
        <v>33</v>
      </c>
      <c r="M10285" s="2" t="s">
        <v>96209</v>
      </c>
      <c r="N10285" s="1" t="s">
        <v>73</v>
      </c>
      <c r="O10285" s="1" t="s">
        <v>35</v>
      </c>
      <c r="P10285">
        <v>0</v>
      </c>
      <c r="Q10285">
        <v>1</v>
      </c>
      <c r="R10285">
        <v>0</v>
      </c>
      <c r="S10285">
        <v>0</v>
      </c>
      <c r="T10285">
        <v>0</v>
      </c>
    </row>
    <row r="10286" spans="1:20" x14ac:dyDescent="0.3">
      <c r="A10286" s="1" t="s">
        <v>10436</v>
      </c>
      <c r="B10286">
        <v>73</v>
      </c>
      <c r="C10286" s="1" t="s">
        <v>37</v>
      </c>
      <c r="D10286" s="1" t="s">
        <v>97459</v>
      </c>
      <c r="E10286" s="1" t="s">
        <v>44</v>
      </c>
      <c r="F10286" s="2" t="s">
        <v>96501</v>
      </c>
      <c r="G10286" s="1" t="s">
        <v>31103</v>
      </c>
      <c r="H10286" s="1" t="s">
        <v>99841</v>
      </c>
      <c r="I10286" s="1" t="s">
        <v>24</v>
      </c>
      <c r="J10286">
        <v>35916.869605500688</v>
      </c>
      <c r="K10286">
        <v>111</v>
      </c>
      <c r="L10286" s="1" t="s">
        <v>33</v>
      </c>
      <c r="M10286" s="2" t="s">
        <v>96375</v>
      </c>
      <c r="N10286" s="1" t="s">
        <v>41</v>
      </c>
      <c r="O10286" s="1" t="s">
        <v>48</v>
      </c>
      <c r="P10286">
        <v>0</v>
      </c>
      <c r="Q10286">
        <v>0</v>
      </c>
      <c r="R10286">
        <v>0</v>
      </c>
      <c r="S10286">
        <v>0</v>
      </c>
      <c r="T10286">
        <v>0</v>
      </c>
    </row>
    <row r="10287" spans="1:20" x14ac:dyDescent="0.3">
      <c r="A10287" s="1" t="s">
        <v>17469</v>
      </c>
      <c r="B10287">
        <v>73</v>
      </c>
      <c r="C10287" s="1" t="s">
        <v>37</v>
      </c>
      <c r="D10287" s="1" t="s">
        <v>43</v>
      </c>
      <c r="E10287" s="1" t="s">
        <v>16</v>
      </c>
      <c r="F10287" s="2" t="s">
        <v>95738</v>
      </c>
      <c r="G10287" s="1" t="s">
        <v>21545</v>
      </c>
      <c r="H10287" s="1" t="s">
        <v>31133</v>
      </c>
      <c r="I10287" s="1" t="s">
        <v>62</v>
      </c>
      <c r="J10287">
        <v>5059.5592088527656</v>
      </c>
      <c r="K10287">
        <v>138</v>
      </c>
      <c r="L10287" s="1" t="s">
        <v>25</v>
      </c>
      <c r="M10287" s="2" t="s">
        <v>96518</v>
      </c>
      <c r="N10287" s="1" t="s">
        <v>41</v>
      </c>
      <c r="O10287" s="1" t="s">
        <v>35</v>
      </c>
      <c r="P10287">
        <v>0</v>
      </c>
      <c r="Q10287">
        <v>1</v>
      </c>
      <c r="R10287">
        <v>0</v>
      </c>
      <c r="S10287">
        <v>0</v>
      </c>
      <c r="T10287">
        <v>0</v>
      </c>
    </row>
    <row r="10288" spans="1:20" x14ac:dyDescent="0.3">
      <c r="A10288" s="1" t="s">
        <v>31205</v>
      </c>
      <c r="B10288">
        <v>73</v>
      </c>
      <c r="C10288" s="1" t="s">
        <v>37</v>
      </c>
      <c r="D10288" s="1" t="s">
        <v>97458</v>
      </c>
      <c r="E10288" s="1" t="s">
        <v>71</v>
      </c>
      <c r="F10288" s="2" t="s">
        <v>96806</v>
      </c>
      <c r="G10288" s="1" t="s">
        <v>31206</v>
      </c>
      <c r="H10288" s="1" t="s">
        <v>31207</v>
      </c>
      <c r="I10288" s="1" t="s">
        <v>32</v>
      </c>
      <c r="J10288">
        <v>33952.477312796524</v>
      </c>
      <c r="K10288">
        <v>384</v>
      </c>
      <c r="L10288" s="1" t="s">
        <v>33</v>
      </c>
      <c r="M10288" s="2" t="s">
        <v>96176</v>
      </c>
      <c r="N10288" s="1" t="s">
        <v>73</v>
      </c>
      <c r="O10288" s="1" t="s">
        <v>48</v>
      </c>
      <c r="P10288">
        <v>0</v>
      </c>
      <c r="Q10288">
        <v>0</v>
      </c>
      <c r="R10288">
        <v>0</v>
      </c>
      <c r="S10288">
        <v>1</v>
      </c>
      <c r="T10288">
        <v>0</v>
      </c>
    </row>
    <row r="10289" spans="1:20" x14ac:dyDescent="0.3">
      <c r="A10289" s="1" t="s">
        <v>27180</v>
      </c>
      <c r="B10289">
        <v>73</v>
      </c>
      <c r="C10289" s="1" t="s">
        <v>37</v>
      </c>
      <c r="D10289" s="1" t="s">
        <v>92</v>
      </c>
      <c r="E10289" s="1" t="s">
        <v>71</v>
      </c>
      <c r="F10289" s="2" t="s">
        <v>96210</v>
      </c>
      <c r="G10289" s="1" t="s">
        <v>31445</v>
      </c>
      <c r="H10289" s="1" t="s">
        <v>18418</v>
      </c>
      <c r="I10289" s="1" t="s">
        <v>24</v>
      </c>
      <c r="J10289">
        <v>19832.258005883523</v>
      </c>
      <c r="K10289">
        <v>393</v>
      </c>
      <c r="L10289" s="1" t="s">
        <v>33</v>
      </c>
      <c r="M10289" s="2" t="s">
        <v>96307</v>
      </c>
      <c r="N10289" s="1" t="s">
        <v>41</v>
      </c>
      <c r="O10289" s="1" t="s">
        <v>35</v>
      </c>
      <c r="P10289">
        <v>0</v>
      </c>
      <c r="Q10289">
        <v>0</v>
      </c>
      <c r="R10289">
        <v>0</v>
      </c>
      <c r="S10289">
        <v>1</v>
      </c>
      <c r="T10289">
        <v>0</v>
      </c>
    </row>
    <row r="10290" spans="1:20" x14ac:dyDescent="0.3">
      <c r="A10290" s="1" t="s">
        <v>31654</v>
      </c>
      <c r="B10290">
        <v>73</v>
      </c>
      <c r="C10290" s="1" t="s">
        <v>37</v>
      </c>
      <c r="D10290" s="1" t="s">
        <v>43</v>
      </c>
      <c r="E10290" s="1" t="s">
        <v>19</v>
      </c>
      <c r="F10290" s="2" t="s">
        <v>95961</v>
      </c>
      <c r="G10290" s="1" t="s">
        <v>31655</v>
      </c>
      <c r="H10290" s="1" t="s">
        <v>18517</v>
      </c>
      <c r="I10290" s="1" t="s">
        <v>40</v>
      </c>
      <c r="J10290">
        <v>44802.304376705841</v>
      </c>
      <c r="K10290">
        <v>415</v>
      </c>
      <c r="L10290" s="1" t="s">
        <v>47</v>
      </c>
      <c r="M10290" s="2" t="s">
        <v>96408</v>
      </c>
      <c r="N10290" s="1" t="s">
        <v>73</v>
      </c>
      <c r="O10290" s="1" t="s">
        <v>35</v>
      </c>
      <c r="P10290">
        <v>0</v>
      </c>
      <c r="Q10290">
        <v>0</v>
      </c>
      <c r="R10290">
        <v>0</v>
      </c>
      <c r="S10290">
        <v>0</v>
      </c>
      <c r="T10290">
        <v>1</v>
      </c>
    </row>
    <row r="10291" spans="1:20" x14ac:dyDescent="0.3">
      <c r="A10291" s="1" t="s">
        <v>32059</v>
      </c>
      <c r="B10291">
        <v>73</v>
      </c>
      <c r="C10291" s="1" t="s">
        <v>37</v>
      </c>
      <c r="D10291" s="1" t="s">
        <v>97458</v>
      </c>
      <c r="E10291" s="1" t="s">
        <v>44</v>
      </c>
      <c r="F10291" s="2" t="s">
        <v>96117</v>
      </c>
      <c r="G10291" s="1" t="s">
        <v>21382</v>
      </c>
      <c r="H10291" s="1" t="s">
        <v>10280</v>
      </c>
      <c r="I10291" s="1" t="s">
        <v>62</v>
      </c>
      <c r="J10291">
        <v>23253.287344071989</v>
      </c>
      <c r="K10291">
        <v>349</v>
      </c>
      <c r="L10291" s="1" t="s">
        <v>25</v>
      </c>
      <c r="M10291" s="2" t="s">
        <v>96552</v>
      </c>
      <c r="N10291" s="1" t="s">
        <v>26</v>
      </c>
      <c r="O10291" s="1" t="s">
        <v>35</v>
      </c>
      <c r="P10291">
        <v>0</v>
      </c>
      <c r="Q10291">
        <v>0</v>
      </c>
      <c r="R10291">
        <v>0</v>
      </c>
      <c r="S10291">
        <v>0</v>
      </c>
      <c r="T10291">
        <v>0</v>
      </c>
    </row>
    <row r="10292" spans="1:20" x14ac:dyDescent="0.3">
      <c r="A10292" s="1" t="s">
        <v>8034</v>
      </c>
      <c r="B10292">
        <v>73</v>
      </c>
      <c r="C10292" s="1" t="s">
        <v>37</v>
      </c>
      <c r="D10292" s="1" t="s">
        <v>97458</v>
      </c>
      <c r="E10292" s="1" t="s">
        <v>16</v>
      </c>
      <c r="F10292" s="2" t="s">
        <v>95997</v>
      </c>
      <c r="G10292" s="1" t="s">
        <v>32078</v>
      </c>
      <c r="H10292" s="1" t="s">
        <v>32079</v>
      </c>
      <c r="I10292" s="1" t="s">
        <v>40</v>
      </c>
      <c r="J10292">
        <v>37978.851034899766</v>
      </c>
      <c r="K10292">
        <v>237</v>
      </c>
      <c r="L10292" s="1" t="s">
        <v>47</v>
      </c>
      <c r="M10292" s="2" t="s">
        <v>96152</v>
      </c>
      <c r="N10292" s="1" t="s">
        <v>26</v>
      </c>
      <c r="O10292" s="1" t="s">
        <v>27</v>
      </c>
      <c r="P10292">
        <v>0</v>
      </c>
      <c r="Q10292">
        <v>1</v>
      </c>
      <c r="R10292">
        <v>0</v>
      </c>
      <c r="S10292">
        <v>0</v>
      </c>
      <c r="T10292">
        <v>0</v>
      </c>
    </row>
    <row r="10293" spans="1:20" x14ac:dyDescent="0.3">
      <c r="A10293" s="1" t="s">
        <v>32139</v>
      </c>
      <c r="B10293">
        <v>73</v>
      </c>
      <c r="C10293" s="1" t="s">
        <v>37</v>
      </c>
      <c r="D10293" s="1" t="s">
        <v>97458</v>
      </c>
      <c r="E10293" s="1" t="s">
        <v>16</v>
      </c>
      <c r="F10293" s="2" t="s">
        <v>96540</v>
      </c>
      <c r="G10293" s="1" t="s">
        <v>32140</v>
      </c>
      <c r="H10293" s="1" t="s">
        <v>3258</v>
      </c>
      <c r="I10293" s="1" t="s">
        <v>55</v>
      </c>
      <c r="J10293">
        <v>4668.1009732600087</v>
      </c>
      <c r="K10293">
        <v>228</v>
      </c>
      <c r="L10293" s="1" t="s">
        <v>25</v>
      </c>
      <c r="M10293" s="2" t="s">
        <v>95791</v>
      </c>
      <c r="N10293" s="1" t="s">
        <v>34</v>
      </c>
      <c r="O10293" s="1" t="s">
        <v>48</v>
      </c>
      <c r="P10293">
        <v>0</v>
      </c>
      <c r="Q10293">
        <v>1</v>
      </c>
      <c r="R10293">
        <v>0</v>
      </c>
      <c r="S10293">
        <v>0</v>
      </c>
      <c r="T10293">
        <v>0</v>
      </c>
    </row>
    <row r="10294" spans="1:20" x14ac:dyDescent="0.3">
      <c r="A10294" s="1" t="s">
        <v>5433</v>
      </c>
      <c r="B10294">
        <v>73</v>
      </c>
      <c r="C10294" s="1" t="s">
        <v>37</v>
      </c>
      <c r="D10294" s="1" t="s">
        <v>97460</v>
      </c>
      <c r="E10294" s="1" t="s">
        <v>15</v>
      </c>
      <c r="F10294" s="2" t="s">
        <v>95758</v>
      </c>
      <c r="G10294" s="1" t="s">
        <v>287</v>
      </c>
      <c r="H10294" s="1" t="s">
        <v>100460</v>
      </c>
      <c r="I10294" s="1" t="s">
        <v>32</v>
      </c>
      <c r="J10294">
        <v>44927.953868323268</v>
      </c>
      <c r="K10294">
        <v>160</v>
      </c>
      <c r="L10294" s="1" t="s">
        <v>33</v>
      </c>
      <c r="M10294" s="2" t="s">
        <v>95980</v>
      </c>
      <c r="N10294" s="1" t="s">
        <v>41</v>
      </c>
      <c r="O10294" s="1" t="s">
        <v>27</v>
      </c>
      <c r="P10294">
        <v>1</v>
      </c>
      <c r="Q10294">
        <v>0</v>
      </c>
      <c r="R10294">
        <v>0</v>
      </c>
      <c r="S10294">
        <v>0</v>
      </c>
      <c r="T10294">
        <v>0</v>
      </c>
    </row>
    <row r="10295" spans="1:20" x14ac:dyDescent="0.3">
      <c r="A10295" s="1" t="s">
        <v>20668</v>
      </c>
      <c r="B10295">
        <v>73</v>
      </c>
      <c r="C10295" s="1" t="s">
        <v>37</v>
      </c>
      <c r="D10295" s="1" t="s">
        <v>97460</v>
      </c>
      <c r="E10295" s="1" t="s">
        <v>15</v>
      </c>
      <c r="F10295" s="2" t="s">
        <v>97269</v>
      </c>
      <c r="G10295" s="1" t="s">
        <v>20192</v>
      </c>
      <c r="H10295" s="1" t="s">
        <v>100461</v>
      </c>
      <c r="I10295" s="1" t="s">
        <v>62</v>
      </c>
      <c r="J10295">
        <v>35483.23194390045</v>
      </c>
      <c r="K10295">
        <v>296</v>
      </c>
      <c r="L10295" s="1" t="s">
        <v>47</v>
      </c>
      <c r="M10295" s="2" t="s">
        <v>96647</v>
      </c>
      <c r="N10295" s="1" t="s">
        <v>41</v>
      </c>
      <c r="O10295" s="1" t="s">
        <v>27</v>
      </c>
      <c r="P10295">
        <v>1</v>
      </c>
      <c r="Q10295">
        <v>0</v>
      </c>
      <c r="R10295">
        <v>0</v>
      </c>
      <c r="S10295">
        <v>0</v>
      </c>
      <c r="T10295">
        <v>0</v>
      </c>
    </row>
    <row r="10296" spans="1:20" x14ac:dyDescent="0.3">
      <c r="A10296" s="1" t="s">
        <v>32587</v>
      </c>
      <c r="B10296">
        <v>73</v>
      </c>
      <c r="C10296" s="1" t="s">
        <v>37</v>
      </c>
      <c r="D10296" s="1" t="s">
        <v>97458</v>
      </c>
      <c r="E10296" s="1" t="s">
        <v>17</v>
      </c>
      <c r="F10296" s="2" t="s">
        <v>96515</v>
      </c>
      <c r="G10296" s="1" t="s">
        <v>32588</v>
      </c>
      <c r="H10296" s="1" t="s">
        <v>32589</v>
      </c>
      <c r="I10296" s="1" t="s">
        <v>32</v>
      </c>
      <c r="J10296">
        <v>33211.42642935559</v>
      </c>
      <c r="K10296">
        <v>213</v>
      </c>
      <c r="L10296" s="1" t="s">
        <v>33</v>
      </c>
      <c r="M10296" s="2" t="s">
        <v>96143</v>
      </c>
      <c r="N10296" s="1" t="s">
        <v>34</v>
      </c>
      <c r="O10296" s="1" t="s">
        <v>27</v>
      </c>
      <c r="P10296">
        <v>0</v>
      </c>
      <c r="Q10296">
        <v>0</v>
      </c>
      <c r="R10296">
        <v>1</v>
      </c>
      <c r="S10296">
        <v>0</v>
      </c>
      <c r="T10296">
        <v>0</v>
      </c>
    </row>
    <row r="10297" spans="1:20" x14ac:dyDescent="0.3">
      <c r="A10297" s="1" t="s">
        <v>32786</v>
      </c>
      <c r="B10297">
        <v>73</v>
      </c>
      <c r="C10297" s="1" t="s">
        <v>37</v>
      </c>
      <c r="D10297" s="1" t="s">
        <v>97458</v>
      </c>
      <c r="E10297" s="1" t="s">
        <v>17</v>
      </c>
      <c r="F10297" s="2" t="s">
        <v>96584</v>
      </c>
      <c r="G10297" s="1" t="s">
        <v>32787</v>
      </c>
      <c r="H10297" s="1" t="s">
        <v>100462</v>
      </c>
      <c r="I10297" s="1" t="s">
        <v>40</v>
      </c>
      <c r="J10297">
        <v>20953.695927390148</v>
      </c>
      <c r="K10297">
        <v>281</v>
      </c>
      <c r="L10297" s="1" t="s">
        <v>47</v>
      </c>
      <c r="M10297" s="2" t="s">
        <v>95691</v>
      </c>
      <c r="N10297" s="1" t="s">
        <v>41</v>
      </c>
      <c r="O10297" s="1" t="s">
        <v>35</v>
      </c>
      <c r="P10297">
        <v>0</v>
      </c>
      <c r="Q10297">
        <v>0</v>
      </c>
      <c r="R10297">
        <v>1</v>
      </c>
      <c r="S10297">
        <v>0</v>
      </c>
      <c r="T10297">
        <v>0</v>
      </c>
    </row>
    <row r="10298" spans="1:20" x14ac:dyDescent="0.3">
      <c r="A10298" s="1" t="s">
        <v>32929</v>
      </c>
      <c r="B10298">
        <v>73</v>
      </c>
      <c r="C10298" s="1" t="s">
        <v>37</v>
      </c>
      <c r="D10298" s="1" t="s">
        <v>97458</v>
      </c>
      <c r="E10298" s="1" t="s">
        <v>15</v>
      </c>
      <c r="F10298" s="2" t="s">
        <v>96995</v>
      </c>
      <c r="G10298" s="1" t="s">
        <v>32930</v>
      </c>
      <c r="H10298" s="1" t="s">
        <v>32931</v>
      </c>
      <c r="I10298" s="1" t="s">
        <v>24</v>
      </c>
      <c r="J10298">
        <v>38242.486524198888</v>
      </c>
      <c r="K10298">
        <v>101</v>
      </c>
      <c r="L10298" s="1" t="s">
        <v>47</v>
      </c>
      <c r="M10298" s="2" t="s">
        <v>96289</v>
      </c>
      <c r="N10298" s="1" t="s">
        <v>73</v>
      </c>
      <c r="O10298" s="1" t="s">
        <v>48</v>
      </c>
      <c r="P10298">
        <v>1</v>
      </c>
      <c r="Q10298">
        <v>0</v>
      </c>
      <c r="R10298">
        <v>0</v>
      </c>
      <c r="S10298">
        <v>0</v>
      </c>
      <c r="T10298">
        <v>0</v>
      </c>
    </row>
    <row r="10299" spans="1:20" x14ac:dyDescent="0.3">
      <c r="A10299" s="1" t="s">
        <v>32941</v>
      </c>
      <c r="B10299">
        <v>73</v>
      </c>
      <c r="C10299" s="1" t="s">
        <v>37</v>
      </c>
      <c r="D10299" s="1" t="s">
        <v>97459</v>
      </c>
      <c r="E10299" s="1" t="s">
        <v>44</v>
      </c>
      <c r="F10299" s="2" t="s">
        <v>96435</v>
      </c>
      <c r="G10299" s="1" t="s">
        <v>32942</v>
      </c>
      <c r="H10299" s="1" t="s">
        <v>3121</v>
      </c>
      <c r="I10299" s="1" t="s">
        <v>24</v>
      </c>
      <c r="J10299">
        <v>41075.683013725647</v>
      </c>
      <c r="K10299">
        <v>340</v>
      </c>
      <c r="L10299" s="1" t="s">
        <v>47</v>
      </c>
      <c r="M10299" s="2" t="s">
        <v>96907</v>
      </c>
      <c r="N10299" s="1" t="s">
        <v>52</v>
      </c>
      <c r="O10299" s="1" t="s">
        <v>35</v>
      </c>
      <c r="P10299">
        <v>0</v>
      </c>
      <c r="Q10299">
        <v>0</v>
      </c>
      <c r="R10299">
        <v>0</v>
      </c>
      <c r="S10299">
        <v>0</v>
      </c>
      <c r="T10299">
        <v>0</v>
      </c>
    </row>
    <row r="10300" spans="1:20" x14ac:dyDescent="0.3">
      <c r="A10300" s="1" t="s">
        <v>32961</v>
      </c>
      <c r="B10300">
        <v>73</v>
      </c>
      <c r="C10300" s="1" t="s">
        <v>37</v>
      </c>
      <c r="D10300" s="1" t="s">
        <v>50</v>
      </c>
      <c r="E10300" s="1" t="s">
        <v>71</v>
      </c>
      <c r="F10300" s="2" t="s">
        <v>96650</v>
      </c>
      <c r="G10300" s="1" t="s">
        <v>32962</v>
      </c>
      <c r="H10300" s="1" t="s">
        <v>32963</v>
      </c>
      <c r="I10300" s="1" t="s">
        <v>62</v>
      </c>
      <c r="J10300">
        <v>28905.766393806305</v>
      </c>
      <c r="K10300">
        <v>294</v>
      </c>
      <c r="L10300" s="1" t="s">
        <v>33</v>
      </c>
      <c r="M10300" s="2" t="s">
        <v>95749</v>
      </c>
      <c r="N10300" s="1" t="s">
        <v>26</v>
      </c>
      <c r="O10300" s="1" t="s">
        <v>27</v>
      </c>
      <c r="P10300">
        <v>0</v>
      </c>
      <c r="Q10300">
        <v>0</v>
      </c>
      <c r="R10300">
        <v>0</v>
      </c>
      <c r="S10300">
        <v>1</v>
      </c>
      <c r="T10300">
        <v>0</v>
      </c>
    </row>
    <row r="10301" spans="1:20" x14ac:dyDescent="0.3">
      <c r="A10301" s="1" t="s">
        <v>33063</v>
      </c>
      <c r="B10301">
        <v>73</v>
      </c>
      <c r="C10301" s="1" t="s">
        <v>37</v>
      </c>
      <c r="D10301" s="1" t="s">
        <v>97461</v>
      </c>
      <c r="E10301" s="1" t="s">
        <v>17</v>
      </c>
      <c r="F10301" s="2" t="s">
        <v>95745</v>
      </c>
      <c r="G10301" s="1" t="s">
        <v>33064</v>
      </c>
      <c r="H10301" s="1" t="s">
        <v>33065</v>
      </c>
      <c r="I10301" s="1" t="s">
        <v>24</v>
      </c>
      <c r="J10301">
        <v>8018.2288361378687</v>
      </c>
      <c r="K10301">
        <v>348</v>
      </c>
      <c r="L10301" s="1" t="s">
        <v>47</v>
      </c>
      <c r="M10301" s="2" t="s">
        <v>96880</v>
      </c>
      <c r="N10301" s="1" t="s">
        <v>52</v>
      </c>
      <c r="O10301" s="1" t="s">
        <v>27</v>
      </c>
      <c r="P10301">
        <v>0</v>
      </c>
      <c r="Q10301">
        <v>0</v>
      </c>
      <c r="R10301">
        <v>1</v>
      </c>
      <c r="S10301">
        <v>0</v>
      </c>
      <c r="T10301">
        <v>0</v>
      </c>
    </row>
    <row r="10302" spans="1:20" x14ac:dyDescent="0.3">
      <c r="A10302" s="1" t="s">
        <v>33158</v>
      </c>
      <c r="B10302">
        <v>73</v>
      </c>
      <c r="C10302" s="1" t="s">
        <v>37</v>
      </c>
      <c r="D10302" s="1" t="s">
        <v>50</v>
      </c>
      <c r="E10302" s="1" t="s">
        <v>19</v>
      </c>
      <c r="F10302" s="2" t="s">
        <v>96844</v>
      </c>
      <c r="G10302" s="1" t="s">
        <v>33159</v>
      </c>
      <c r="H10302" s="1" t="s">
        <v>33160</v>
      </c>
      <c r="I10302" s="1" t="s">
        <v>24</v>
      </c>
      <c r="J10302">
        <v>3112.9848160122074</v>
      </c>
      <c r="K10302">
        <v>246</v>
      </c>
      <c r="L10302" s="1" t="s">
        <v>25</v>
      </c>
      <c r="M10302" s="2" t="s">
        <v>96171</v>
      </c>
      <c r="N10302" s="1" t="s">
        <v>52</v>
      </c>
      <c r="O10302" s="1" t="s">
        <v>27</v>
      </c>
      <c r="P10302">
        <v>0</v>
      </c>
      <c r="Q10302">
        <v>0</v>
      </c>
      <c r="R10302">
        <v>0</v>
      </c>
      <c r="S10302">
        <v>0</v>
      </c>
      <c r="T10302">
        <v>1</v>
      </c>
    </row>
    <row r="10303" spans="1:20" x14ac:dyDescent="0.3">
      <c r="A10303" s="1" t="s">
        <v>18007</v>
      </c>
      <c r="B10303">
        <v>73</v>
      </c>
      <c r="C10303" s="1" t="s">
        <v>37</v>
      </c>
      <c r="D10303" s="1" t="s">
        <v>97461</v>
      </c>
      <c r="E10303" s="1" t="s">
        <v>71</v>
      </c>
      <c r="F10303" s="2" t="s">
        <v>96419</v>
      </c>
      <c r="G10303" s="1" t="s">
        <v>10420</v>
      </c>
      <c r="H10303" s="1" t="s">
        <v>33310</v>
      </c>
      <c r="I10303" s="1" t="s">
        <v>55</v>
      </c>
      <c r="J10303">
        <v>7013.0052925743412</v>
      </c>
      <c r="K10303">
        <v>481</v>
      </c>
      <c r="L10303" s="1" t="s">
        <v>47</v>
      </c>
      <c r="M10303" s="2" t="s">
        <v>95894</v>
      </c>
      <c r="N10303" s="1" t="s">
        <v>34</v>
      </c>
      <c r="O10303" s="1" t="s">
        <v>27</v>
      </c>
      <c r="P10303">
        <v>0</v>
      </c>
      <c r="Q10303">
        <v>0</v>
      </c>
      <c r="R10303">
        <v>0</v>
      </c>
      <c r="S10303">
        <v>1</v>
      </c>
      <c r="T10303">
        <v>0</v>
      </c>
    </row>
    <row r="10304" spans="1:20" x14ac:dyDescent="0.3">
      <c r="A10304" s="1" t="s">
        <v>33605</v>
      </c>
      <c r="B10304">
        <v>73</v>
      </c>
      <c r="C10304" s="1" t="s">
        <v>37</v>
      </c>
      <c r="D10304" s="1" t="s">
        <v>92</v>
      </c>
      <c r="E10304" s="1" t="s">
        <v>17</v>
      </c>
      <c r="F10304" s="2" t="s">
        <v>97170</v>
      </c>
      <c r="G10304" s="1" t="s">
        <v>33606</v>
      </c>
      <c r="H10304" s="1" t="s">
        <v>33607</v>
      </c>
      <c r="I10304" s="1" t="s">
        <v>55</v>
      </c>
      <c r="J10304">
        <v>29299.824392262482</v>
      </c>
      <c r="K10304">
        <v>435</v>
      </c>
      <c r="L10304" s="1" t="s">
        <v>47</v>
      </c>
      <c r="M10304" s="2" t="s">
        <v>96998</v>
      </c>
      <c r="N10304" s="1" t="s">
        <v>52</v>
      </c>
      <c r="O10304" s="1" t="s">
        <v>27</v>
      </c>
      <c r="P10304">
        <v>0</v>
      </c>
      <c r="Q10304">
        <v>0</v>
      </c>
      <c r="R10304">
        <v>1</v>
      </c>
      <c r="S10304">
        <v>0</v>
      </c>
      <c r="T10304">
        <v>0</v>
      </c>
    </row>
    <row r="10305" spans="1:20" x14ac:dyDescent="0.3">
      <c r="A10305" s="1" t="s">
        <v>33843</v>
      </c>
      <c r="B10305">
        <v>73</v>
      </c>
      <c r="C10305" s="1" t="s">
        <v>37</v>
      </c>
      <c r="D10305" s="1" t="s">
        <v>50</v>
      </c>
      <c r="E10305" s="1" t="s">
        <v>17</v>
      </c>
      <c r="F10305" s="2" t="s">
        <v>96650</v>
      </c>
      <c r="G10305" s="1" t="s">
        <v>11852</v>
      </c>
      <c r="H10305" s="1" t="s">
        <v>100463</v>
      </c>
      <c r="I10305" s="1" t="s">
        <v>24</v>
      </c>
      <c r="J10305">
        <v>35694.723222405184</v>
      </c>
      <c r="K10305">
        <v>204</v>
      </c>
      <c r="L10305" s="1" t="s">
        <v>33</v>
      </c>
      <c r="M10305" s="2" t="s">
        <v>96379</v>
      </c>
      <c r="N10305" s="1" t="s">
        <v>34</v>
      </c>
      <c r="O10305" s="1" t="s">
        <v>27</v>
      </c>
      <c r="P10305">
        <v>0</v>
      </c>
      <c r="Q10305">
        <v>0</v>
      </c>
      <c r="R10305">
        <v>1</v>
      </c>
      <c r="S10305">
        <v>0</v>
      </c>
      <c r="T10305">
        <v>0</v>
      </c>
    </row>
    <row r="10306" spans="1:20" x14ac:dyDescent="0.3">
      <c r="A10306" s="1" t="s">
        <v>33904</v>
      </c>
      <c r="B10306">
        <v>73</v>
      </c>
      <c r="C10306" s="1" t="s">
        <v>37</v>
      </c>
      <c r="D10306" s="1" t="s">
        <v>97461</v>
      </c>
      <c r="E10306" s="1" t="s">
        <v>17</v>
      </c>
      <c r="F10306" s="2" t="s">
        <v>96689</v>
      </c>
      <c r="G10306" s="1" t="s">
        <v>33905</v>
      </c>
      <c r="H10306" s="1" t="s">
        <v>29804</v>
      </c>
      <c r="I10306" s="1" t="s">
        <v>55</v>
      </c>
      <c r="J10306">
        <v>25954.526198685508</v>
      </c>
      <c r="K10306">
        <v>346</v>
      </c>
      <c r="L10306" s="1" t="s">
        <v>25</v>
      </c>
      <c r="M10306" s="2" t="s">
        <v>95643</v>
      </c>
      <c r="N10306" s="1" t="s">
        <v>41</v>
      </c>
      <c r="O10306" s="1" t="s">
        <v>48</v>
      </c>
      <c r="P10306">
        <v>0</v>
      </c>
      <c r="Q10306">
        <v>0</v>
      </c>
      <c r="R10306">
        <v>1</v>
      </c>
      <c r="S10306">
        <v>0</v>
      </c>
      <c r="T10306">
        <v>0</v>
      </c>
    </row>
    <row r="10307" spans="1:20" x14ac:dyDescent="0.3">
      <c r="A10307" s="1" t="s">
        <v>34110</v>
      </c>
      <c r="B10307">
        <v>73</v>
      </c>
      <c r="C10307" s="1" t="s">
        <v>37</v>
      </c>
      <c r="D10307" s="1" t="s">
        <v>50</v>
      </c>
      <c r="E10307" s="1" t="s">
        <v>19</v>
      </c>
      <c r="F10307" s="2" t="s">
        <v>95652</v>
      </c>
      <c r="G10307" s="1" t="s">
        <v>34111</v>
      </c>
      <c r="H10307" s="1" t="s">
        <v>34112</v>
      </c>
      <c r="I10307" s="1" t="s">
        <v>55</v>
      </c>
      <c r="J10307">
        <v>21794.426443051227</v>
      </c>
      <c r="K10307">
        <v>451</v>
      </c>
      <c r="L10307" s="1" t="s">
        <v>47</v>
      </c>
      <c r="M10307" s="2" t="s">
        <v>97022</v>
      </c>
      <c r="N10307" s="1" t="s">
        <v>34</v>
      </c>
      <c r="O10307" s="1" t="s">
        <v>48</v>
      </c>
      <c r="P10307">
        <v>0</v>
      </c>
      <c r="Q10307">
        <v>0</v>
      </c>
      <c r="R10307">
        <v>0</v>
      </c>
      <c r="S10307">
        <v>0</v>
      </c>
      <c r="T10307">
        <v>1</v>
      </c>
    </row>
    <row r="10308" spans="1:20" x14ac:dyDescent="0.3">
      <c r="A10308" s="1" t="s">
        <v>34310</v>
      </c>
      <c r="B10308">
        <v>73</v>
      </c>
      <c r="C10308" s="1" t="s">
        <v>37</v>
      </c>
      <c r="D10308" s="1" t="s">
        <v>29</v>
      </c>
      <c r="E10308" s="1" t="s">
        <v>44</v>
      </c>
      <c r="F10308" s="2" t="s">
        <v>97062</v>
      </c>
      <c r="G10308" s="1" t="s">
        <v>34311</v>
      </c>
      <c r="H10308" s="1" t="s">
        <v>10405</v>
      </c>
      <c r="I10308" s="1" t="s">
        <v>24</v>
      </c>
      <c r="J10308">
        <v>49903.518120977104</v>
      </c>
      <c r="K10308">
        <v>261</v>
      </c>
      <c r="L10308" s="1" t="s">
        <v>33</v>
      </c>
      <c r="M10308" s="2" t="s">
        <v>96974</v>
      </c>
      <c r="N10308" s="1" t="s">
        <v>52</v>
      </c>
      <c r="O10308" s="1" t="s">
        <v>27</v>
      </c>
      <c r="P10308">
        <v>0</v>
      </c>
      <c r="Q10308">
        <v>0</v>
      </c>
      <c r="R10308">
        <v>0</v>
      </c>
      <c r="S10308">
        <v>0</v>
      </c>
      <c r="T10308">
        <v>0</v>
      </c>
    </row>
    <row r="10309" spans="1:20" x14ac:dyDescent="0.3">
      <c r="A10309" s="1" t="s">
        <v>23912</v>
      </c>
      <c r="B10309">
        <v>73</v>
      </c>
      <c r="C10309" s="1" t="s">
        <v>37</v>
      </c>
      <c r="D10309" s="1" t="s">
        <v>97458</v>
      </c>
      <c r="E10309" s="1" t="s">
        <v>71</v>
      </c>
      <c r="F10309" s="2" t="s">
        <v>96055</v>
      </c>
      <c r="G10309" s="1" t="s">
        <v>34996</v>
      </c>
      <c r="H10309" s="1" t="s">
        <v>100464</v>
      </c>
      <c r="I10309" s="1" t="s">
        <v>55</v>
      </c>
      <c r="J10309">
        <v>6785.2350812686254</v>
      </c>
      <c r="K10309">
        <v>434</v>
      </c>
      <c r="L10309" s="1" t="s">
        <v>25</v>
      </c>
      <c r="M10309" s="2" t="s">
        <v>95770</v>
      </c>
      <c r="N10309" s="1" t="s">
        <v>41</v>
      </c>
      <c r="O10309" s="1" t="s">
        <v>48</v>
      </c>
      <c r="P10309">
        <v>0</v>
      </c>
      <c r="Q10309">
        <v>0</v>
      </c>
      <c r="R10309">
        <v>0</v>
      </c>
      <c r="S10309">
        <v>1</v>
      </c>
      <c r="T10309">
        <v>0</v>
      </c>
    </row>
    <row r="10310" spans="1:20" x14ac:dyDescent="0.3">
      <c r="A10310" s="1" t="s">
        <v>26713</v>
      </c>
      <c r="B10310">
        <v>73</v>
      </c>
      <c r="C10310" s="1" t="s">
        <v>37</v>
      </c>
      <c r="D10310" s="1" t="s">
        <v>97461</v>
      </c>
      <c r="E10310" s="1" t="s">
        <v>17</v>
      </c>
      <c r="F10310" s="2" t="s">
        <v>97417</v>
      </c>
      <c r="G10310" s="1" t="s">
        <v>405</v>
      </c>
      <c r="H10310" s="1" t="s">
        <v>35228</v>
      </c>
      <c r="I10310" s="1" t="s">
        <v>55</v>
      </c>
      <c r="J10310">
        <v>48468.486043472447</v>
      </c>
      <c r="K10310">
        <v>428</v>
      </c>
      <c r="L10310" s="1" t="s">
        <v>25</v>
      </c>
      <c r="M10310" s="2" t="s">
        <v>96958</v>
      </c>
      <c r="N10310" s="1" t="s">
        <v>73</v>
      </c>
      <c r="O10310" s="1" t="s">
        <v>27</v>
      </c>
      <c r="P10310">
        <v>0</v>
      </c>
      <c r="Q10310">
        <v>0</v>
      </c>
      <c r="R10310">
        <v>1</v>
      </c>
      <c r="S10310">
        <v>0</v>
      </c>
      <c r="T10310">
        <v>0</v>
      </c>
    </row>
    <row r="10311" spans="1:20" x14ac:dyDescent="0.3">
      <c r="A10311" s="1" t="s">
        <v>35446</v>
      </c>
      <c r="B10311">
        <v>73</v>
      </c>
      <c r="C10311" s="1" t="s">
        <v>37</v>
      </c>
      <c r="D10311" s="1" t="s">
        <v>29</v>
      </c>
      <c r="E10311" s="1" t="s">
        <v>15</v>
      </c>
      <c r="F10311" s="2" t="s">
        <v>95861</v>
      </c>
      <c r="G10311" s="1" t="s">
        <v>35447</v>
      </c>
      <c r="H10311" s="1" t="s">
        <v>100465</v>
      </c>
      <c r="I10311" s="1" t="s">
        <v>55</v>
      </c>
      <c r="J10311">
        <v>30481.414556204727</v>
      </c>
      <c r="K10311">
        <v>110</v>
      </c>
      <c r="L10311" s="1" t="s">
        <v>47</v>
      </c>
      <c r="M10311" s="2" t="s">
        <v>96947</v>
      </c>
      <c r="N10311" s="1" t="s">
        <v>73</v>
      </c>
      <c r="O10311" s="1" t="s">
        <v>27</v>
      </c>
      <c r="P10311">
        <v>1</v>
      </c>
      <c r="Q10311">
        <v>0</v>
      </c>
      <c r="R10311">
        <v>0</v>
      </c>
      <c r="S10311">
        <v>0</v>
      </c>
      <c r="T10311">
        <v>0</v>
      </c>
    </row>
    <row r="10312" spans="1:20" x14ac:dyDescent="0.3">
      <c r="A10312" s="1" t="s">
        <v>35543</v>
      </c>
      <c r="B10312">
        <v>73</v>
      </c>
      <c r="C10312" s="1" t="s">
        <v>37</v>
      </c>
      <c r="D10312" s="1" t="s">
        <v>97459</v>
      </c>
      <c r="E10312" s="1" t="s">
        <v>71</v>
      </c>
      <c r="F10312" s="2" t="s">
        <v>95652</v>
      </c>
      <c r="G10312" s="1" t="s">
        <v>35544</v>
      </c>
      <c r="H10312" s="1" t="s">
        <v>35545</v>
      </c>
      <c r="I10312" s="1" t="s">
        <v>32</v>
      </c>
      <c r="J10312">
        <v>47276.677453795885</v>
      </c>
      <c r="K10312">
        <v>384</v>
      </c>
      <c r="L10312" s="1" t="s">
        <v>25</v>
      </c>
      <c r="M10312" s="2" t="s">
        <v>97336</v>
      </c>
      <c r="N10312" s="1" t="s">
        <v>73</v>
      </c>
      <c r="O10312" s="1" t="s">
        <v>27</v>
      </c>
      <c r="P10312">
        <v>0</v>
      </c>
      <c r="Q10312">
        <v>0</v>
      </c>
      <c r="R10312">
        <v>0</v>
      </c>
      <c r="S10312">
        <v>1</v>
      </c>
      <c r="T10312">
        <v>0</v>
      </c>
    </row>
    <row r="10313" spans="1:20" x14ac:dyDescent="0.3">
      <c r="A10313" s="1" t="s">
        <v>35905</v>
      </c>
      <c r="B10313">
        <v>73</v>
      </c>
      <c r="C10313" s="1" t="s">
        <v>37</v>
      </c>
      <c r="D10313" s="1" t="s">
        <v>50</v>
      </c>
      <c r="E10313" s="1" t="s">
        <v>16</v>
      </c>
      <c r="F10313" s="2" t="s">
        <v>97224</v>
      </c>
      <c r="G10313" s="1" t="s">
        <v>8007</v>
      </c>
      <c r="H10313" s="1" t="s">
        <v>35906</v>
      </c>
      <c r="I10313" s="1" t="s">
        <v>55</v>
      </c>
      <c r="J10313">
        <v>33119.640749693848</v>
      </c>
      <c r="K10313">
        <v>215</v>
      </c>
      <c r="L10313" s="1" t="s">
        <v>25</v>
      </c>
      <c r="M10313" s="2" t="s">
        <v>95947</v>
      </c>
      <c r="N10313" s="1" t="s">
        <v>52</v>
      </c>
      <c r="O10313" s="1" t="s">
        <v>35</v>
      </c>
      <c r="P10313">
        <v>0</v>
      </c>
      <c r="Q10313">
        <v>1</v>
      </c>
      <c r="R10313">
        <v>0</v>
      </c>
      <c r="S10313">
        <v>0</v>
      </c>
      <c r="T10313">
        <v>0</v>
      </c>
    </row>
    <row r="10314" spans="1:20" x14ac:dyDescent="0.3">
      <c r="A10314" s="1" t="s">
        <v>36499</v>
      </c>
      <c r="B10314">
        <v>73</v>
      </c>
      <c r="C10314" s="1" t="s">
        <v>37</v>
      </c>
      <c r="D10314" s="1" t="s">
        <v>50</v>
      </c>
      <c r="E10314" s="1" t="s">
        <v>19</v>
      </c>
      <c r="F10314" s="2" t="s">
        <v>97436</v>
      </c>
      <c r="G10314" s="1" t="s">
        <v>36500</v>
      </c>
      <c r="H10314" s="1" t="s">
        <v>1609</v>
      </c>
      <c r="I10314" s="1" t="s">
        <v>55</v>
      </c>
      <c r="J10314">
        <v>43288.764663675276</v>
      </c>
      <c r="K10314">
        <v>394</v>
      </c>
      <c r="L10314" s="1" t="s">
        <v>25</v>
      </c>
      <c r="M10314" s="2" t="s">
        <v>95687</v>
      </c>
      <c r="N10314" s="1" t="s">
        <v>73</v>
      </c>
      <c r="O10314" s="1" t="s">
        <v>27</v>
      </c>
      <c r="P10314">
        <v>0</v>
      </c>
      <c r="Q10314">
        <v>0</v>
      </c>
      <c r="R10314">
        <v>0</v>
      </c>
      <c r="S10314">
        <v>0</v>
      </c>
      <c r="T10314">
        <v>1</v>
      </c>
    </row>
    <row r="10315" spans="1:20" x14ac:dyDescent="0.3">
      <c r="A10315" s="1" t="s">
        <v>36566</v>
      </c>
      <c r="B10315">
        <v>73</v>
      </c>
      <c r="C10315" s="1" t="s">
        <v>37</v>
      </c>
      <c r="D10315" s="1" t="s">
        <v>50</v>
      </c>
      <c r="E10315" s="1" t="s">
        <v>17</v>
      </c>
      <c r="F10315" s="2" t="s">
        <v>97143</v>
      </c>
      <c r="G10315" s="1" t="s">
        <v>36567</v>
      </c>
      <c r="H10315" s="1" t="s">
        <v>36568</v>
      </c>
      <c r="I10315" s="1" t="s">
        <v>62</v>
      </c>
      <c r="J10315">
        <v>23301.042639789302</v>
      </c>
      <c r="K10315">
        <v>418</v>
      </c>
      <c r="L10315" s="1" t="s">
        <v>25</v>
      </c>
      <c r="M10315" s="2" t="s">
        <v>95679</v>
      </c>
      <c r="N10315" s="1" t="s">
        <v>26</v>
      </c>
      <c r="O10315" s="1" t="s">
        <v>35</v>
      </c>
      <c r="P10315">
        <v>0</v>
      </c>
      <c r="Q10315">
        <v>0</v>
      </c>
      <c r="R10315">
        <v>1</v>
      </c>
      <c r="S10315">
        <v>0</v>
      </c>
      <c r="T10315">
        <v>0</v>
      </c>
    </row>
    <row r="10316" spans="1:20" x14ac:dyDescent="0.3">
      <c r="A10316" s="1" t="s">
        <v>37131</v>
      </c>
      <c r="B10316">
        <v>73</v>
      </c>
      <c r="C10316" s="1" t="s">
        <v>37</v>
      </c>
      <c r="D10316" s="1" t="s">
        <v>29</v>
      </c>
      <c r="E10316" s="1" t="s">
        <v>19</v>
      </c>
      <c r="F10316" s="2" t="s">
        <v>96154</v>
      </c>
      <c r="G10316" s="1" t="s">
        <v>37132</v>
      </c>
      <c r="H10316" s="1" t="s">
        <v>100466</v>
      </c>
      <c r="I10316" s="1" t="s">
        <v>24</v>
      </c>
      <c r="J10316">
        <v>10765.771800223278</v>
      </c>
      <c r="K10316">
        <v>282</v>
      </c>
      <c r="L10316" s="1" t="s">
        <v>33</v>
      </c>
      <c r="M10316" s="2" t="s">
        <v>95924</v>
      </c>
      <c r="N10316" s="1" t="s">
        <v>34</v>
      </c>
      <c r="O10316" s="1" t="s">
        <v>35</v>
      </c>
      <c r="P10316">
        <v>0</v>
      </c>
      <c r="Q10316">
        <v>0</v>
      </c>
      <c r="R10316">
        <v>0</v>
      </c>
      <c r="S10316">
        <v>0</v>
      </c>
      <c r="T10316">
        <v>1</v>
      </c>
    </row>
    <row r="10317" spans="1:20" x14ac:dyDescent="0.3">
      <c r="A10317" s="1" t="s">
        <v>37232</v>
      </c>
      <c r="B10317">
        <v>73</v>
      </c>
      <c r="C10317" s="1" t="s">
        <v>37</v>
      </c>
      <c r="D10317" s="1" t="s">
        <v>97459</v>
      </c>
      <c r="E10317" s="1" t="s">
        <v>44</v>
      </c>
      <c r="F10317" s="2" t="s">
        <v>97339</v>
      </c>
      <c r="G10317" s="1" t="s">
        <v>37233</v>
      </c>
      <c r="H10317" s="1" t="s">
        <v>100467</v>
      </c>
      <c r="I10317" s="1" t="s">
        <v>24</v>
      </c>
      <c r="J10317">
        <v>13589.854450869065</v>
      </c>
      <c r="K10317">
        <v>289</v>
      </c>
      <c r="L10317" s="1" t="s">
        <v>33</v>
      </c>
      <c r="M10317" s="2" t="s">
        <v>97259</v>
      </c>
      <c r="N10317" s="1" t="s">
        <v>41</v>
      </c>
      <c r="O10317" s="1" t="s">
        <v>48</v>
      </c>
      <c r="P10317">
        <v>0</v>
      </c>
      <c r="Q10317">
        <v>0</v>
      </c>
      <c r="R10317">
        <v>0</v>
      </c>
      <c r="S10317">
        <v>0</v>
      </c>
      <c r="T10317">
        <v>0</v>
      </c>
    </row>
    <row r="10318" spans="1:20" x14ac:dyDescent="0.3">
      <c r="A10318" s="1" t="s">
        <v>37514</v>
      </c>
      <c r="B10318">
        <v>73</v>
      </c>
      <c r="C10318" s="1" t="s">
        <v>37</v>
      </c>
      <c r="D10318" s="1" t="s">
        <v>97460</v>
      </c>
      <c r="E10318" s="1" t="s">
        <v>16</v>
      </c>
      <c r="F10318" s="2" t="s">
        <v>96229</v>
      </c>
      <c r="G10318" s="1" t="s">
        <v>37515</v>
      </c>
      <c r="H10318" s="1" t="s">
        <v>37516</v>
      </c>
      <c r="I10318" s="1" t="s">
        <v>32</v>
      </c>
      <c r="J10318">
        <v>47881.009452452752</v>
      </c>
      <c r="K10318">
        <v>280</v>
      </c>
      <c r="L10318" s="1" t="s">
        <v>33</v>
      </c>
      <c r="M10318" s="2" t="s">
        <v>96341</v>
      </c>
      <c r="N10318" s="1" t="s">
        <v>34</v>
      </c>
      <c r="O10318" s="1" t="s">
        <v>35</v>
      </c>
      <c r="P10318">
        <v>0</v>
      </c>
      <c r="Q10318">
        <v>1</v>
      </c>
      <c r="R10318">
        <v>0</v>
      </c>
      <c r="S10318">
        <v>0</v>
      </c>
      <c r="T10318">
        <v>0</v>
      </c>
    </row>
    <row r="10319" spans="1:20" x14ac:dyDescent="0.3">
      <c r="A10319" s="1" t="s">
        <v>37662</v>
      </c>
      <c r="B10319">
        <v>73</v>
      </c>
      <c r="C10319" s="1" t="s">
        <v>37</v>
      </c>
      <c r="D10319" s="1" t="s">
        <v>97460</v>
      </c>
      <c r="E10319" s="1" t="s">
        <v>44</v>
      </c>
      <c r="F10319" s="2" t="s">
        <v>96282</v>
      </c>
      <c r="G10319" s="1" t="s">
        <v>37663</v>
      </c>
      <c r="H10319" s="1" t="s">
        <v>100468</v>
      </c>
      <c r="I10319" s="1" t="s">
        <v>62</v>
      </c>
      <c r="J10319">
        <v>24102.676616257275</v>
      </c>
      <c r="K10319">
        <v>128</v>
      </c>
      <c r="L10319" s="1" t="s">
        <v>33</v>
      </c>
      <c r="M10319" s="2" t="s">
        <v>95653</v>
      </c>
      <c r="N10319" s="1" t="s">
        <v>41</v>
      </c>
      <c r="O10319" s="1" t="s">
        <v>48</v>
      </c>
      <c r="P10319">
        <v>0</v>
      </c>
      <c r="Q10319">
        <v>0</v>
      </c>
      <c r="R10319">
        <v>0</v>
      </c>
      <c r="S10319">
        <v>0</v>
      </c>
      <c r="T10319">
        <v>0</v>
      </c>
    </row>
    <row r="10320" spans="1:20" x14ac:dyDescent="0.3">
      <c r="A10320" s="1" t="s">
        <v>37766</v>
      </c>
      <c r="B10320">
        <v>73</v>
      </c>
      <c r="C10320" s="1" t="s">
        <v>37</v>
      </c>
      <c r="D10320" s="1" t="s">
        <v>97458</v>
      </c>
      <c r="E10320" s="1" t="s">
        <v>16</v>
      </c>
      <c r="F10320" s="2" t="s">
        <v>96286</v>
      </c>
      <c r="G10320" s="1" t="s">
        <v>37251</v>
      </c>
      <c r="H10320" s="1" t="s">
        <v>100469</v>
      </c>
      <c r="I10320" s="1" t="s">
        <v>24</v>
      </c>
      <c r="J10320">
        <v>47361.127275234096</v>
      </c>
      <c r="K10320">
        <v>292</v>
      </c>
      <c r="L10320" s="1" t="s">
        <v>47</v>
      </c>
      <c r="M10320" s="2" t="s">
        <v>96284</v>
      </c>
      <c r="N10320" s="1" t="s">
        <v>52</v>
      </c>
      <c r="O10320" s="1" t="s">
        <v>35</v>
      </c>
      <c r="P10320">
        <v>0</v>
      </c>
      <c r="Q10320">
        <v>1</v>
      </c>
      <c r="R10320">
        <v>0</v>
      </c>
      <c r="S10320">
        <v>0</v>
      </c>
      <c r="T10320">
        <v>0</v>
      </c>
    </row>
    <row r="10321" spans="1:20" x14ac:dyDescent="0.3">
      <c r="A10321" s="1" t="s">
        <v>37868</v>
      </c>
      <c r="B10321">
        <v>73</v>
      </c>
      <c r="C10321" s="1" t="s">
        <v>37</v>
      </c>
      <c r="D10321" s="1" t="s">
        <v>97459</v>
      </c>
      <c r="E10321" s="1" t="s">
        <v>71</v>
      </c>
      <c r="F10321" s="2" t="s">
        <v>97061</v>
      </c>
      <c r="G10321" s="1" t="s">
        <v>37869</v>
      </c>
      <c r="H10321" s="1" t="s">
        <v>100470</v>
      </c>
      <c r="I10321" s="1" t="s">
        <v>55</v>
      </c>
      <c r="J10321">
        <v>22466.022050962027</v>
      </c>
      <c r="K10321">
        <v>292</v>
      </c>
      <c r="L10321" s="1" t="s">
        <v>47</v>
      </c>
      <c r="M10321" s="2" t="s">
        <v>97399</v>
      </c>
      <c r="N10321" s="1" t="s">
        <v>73</v>
      </c>
      <c r="O10321" s="1" t="s">
        <v>35</v>
      </c>
      <c r="P10321">
        <v>0</v>
      </c>
      <c r="Q10321">
        <v>0</v>
      </c>
      <c r="R10321">
        <v>0</v>
      </c>
      <c r="S10321">
        <v>1</v>
      </c>
      <c r="T10321">
        <v>0</v>
      </c>
    </row>
    <row r="10322" spans="1:20" x14ac:dyDescent="0.3">
      <c r="A10322" s="1" t="s">
        <v>763</v>
      </c>
      <c r="B10322">
        <v>73</v>
      </c>
      <c r="C10322" s="1" t="s">
        <v>37</v>
      </c>
      <c r="D10322" s="1" t="s">
        <v>29</v>
      </c>
      <c r="E10322" s="1" t="s">
        <v>71</v>
      </c>
      <c r="F10322" s="2" t="s">
        <v>96795</v>
      </c>
      <c r="G10322" s="1" t="s">
        <v>38491</v>
      </c>
      <c r="H10322" s="1" t="s">
        <v>100471</v>
      </c>
      <c r="I10322" s="1" t="s">
        <v>62</v>
      </c>
      <c r="J10322">
        <v>21317.475093505396</v>
      </c>
      <c r="K10322">
        <v>169</v>
      </c>
      <c r="L10322" s="1" t="s">
        <v>25</v>
      </c>
      <c r="M10322" s="2" t="s">
        <v>97240</v>
      </c>
      <c r="N10322" s="1" t="s">
        <v>34</v>
      </c>
      <c r="O10322" s="1" t="s">
        <v>35</v>
      </c>
      <c r="P10322">
        <v>0</v>
      </c>
      <c r="Q10322">
        <v>0</v>
      </c>
      <c r="R10322">
        <v>0</v>
      </c>
      <c r="S10322">
        <v>1</v>
      </c>
      <c r="T10322">
        <v>0</v>
      </c>
    </row>
    <row r="10323" spans="1:20" x14ac:dyDescent="0.3">
      <c r="A10323" s="1" t="s">
        <v>38604</v>
      </c>
      <c r="B10323">
        <v>73</v>
      </c>
      <c r="C10323" s="1" t="s">
        <v>37</v>
      </c>
      <c r="D10323" s="1" t="s">
        <v>92</v>
      </c>
      <c r="E10323" s="1" t="s">
        <v>17</v>
      </c>
      <c r="F10323" s="2" t="s">
        <v>97230</v>
      </c>
      <c r="G10323" s="1" t="s">
        <v>28033</v>
      </c>
      <c r="H10323" s="1" t="s">
        <v>38605</v>
      </c>
      <c r="I10323" s="1" t="s">
        <v>24</v>
      </c>
      <c r="J10323">
        <v>26959.84186755761</v>
      </c>
      <c r="K10323">
        <v>427</v>
      </c>
      <c r="L10323" s="1" t="s">
        <v>33</v>
      </c>
      <c r="M10323" s="2" t="s">
        <v>96776</v>
      </c>
      <c r="N10323" s="1" t="s">
        <v>52</v>
      </c>
      <c r="O10323" s="1" t="s">
        <v>48</v>
      </c>
      <c r="P10323">
        <v>0</v>
      </c>
      <c r="Q10323">
        <v>0</v>
      </c>
      <c r="R10323">
        <v>1</v>
      </c>
      <c r="S10323">
        <v>0</v>
      </c>
      <c r="T10323">
        <v>0</v>
      </c>
    </row>
    <row r="10324" spans="1:20" x14ac:dyDescent="0.3">
      <c r="A10324" s="1" t="s">
        <v>16393</v>
      </c>
      <c r="B10324">
        <v>73</v>
      </c>
      <c r="C10324" s="1" t="s">
        <v>37</v>
      </c>
      <c r="D10324" s="1" t="s">
        <v>43</v>
      </c>
      <c r="E10324" s="1" t="s">
        <v>19</v>
      </c>
      <c r="F10324" s="2" t="s">
        <v>97177</v>
      </c>
      <c r="G10324" s="1" t="s">
        <v>38661</v>
      </c>
      <c r="H10324" s="1" t="s">
        <v>38662</v>
      </c>
      <c r="I10324" s="1" t="s">
        <v>55</v>
      </c>
      <c r="J10324">
        <v>49670.655445197997</v>
      </c>
      <c r="K10324">
        <v>112</v>
      </c>
      <c r="L10324" s="1" t="s">
        <v>25</v>
      </c>
      <c r="M10324" s="2" t="s">
        <v>97345</v>
      </c>
      <c r="N10324" s="1" t="s">
        <v>26</v>
      </c>
      <c r="O10324" s="1" t="s">
        <v>35</v>
      </c>
      <c r="P10324">
        <v>0</v>
      </c>
      <c r="Q10324">
        <v>0</v>
      </c>
      <c r="R10324">
        <v>0</v>
      </c>
      <c r="S10324">
        <v>0</v>
      </c>
      <c r="T10324">
        <v>1</v>
      </c>
    </row>
    <row r="10325" spans="1:20" x14ac:dyDescent="0.3">
      <c r="A10325" s="1" t="s">
        <v>38910</v>
      </c>
      <c r="B10325">
        <v>73</v>
      </c>
      <c r="C10325" s="1" t="s">
        <v>37</v>
      </c>
      <c r="D10325" s="1" t="s">
        <v>97461</v>
      </c>
      <c r="E10325" s="1" t="s">
        <v>17</v>
      </c>
      <c r="F10325" s="2" t="s">
        <v>95821</v>
      </c>
      <c r="G10325" s="1" t="s">
        <v>38911</v>
      </c>
      <c r="H10325" s="1" t="s">
        <v>100472</v>
      </c>
      <c r="I10325" s="1" t="s">
        <v>55</v>
      </c>
      <c r="J10325">
        <v>4832.0634198645939</v>
      </c>
      <c r="K10325">
        <v>165</v>
      </c>
      <c r="L10325" s="1" t="s">
        <v>33</v>
      </c>
      <c r="M10325" s="2" t="s">
        <v>96816</v>
      </c>
      <c r="N10325" s="1" t="s">
        <v>34</v>
      </c>
      <c r="O10325" s="1" t="s">
        <v>27</v>
      </c>
      <c r="P10325">
        <v>0</v>
      </c>
      <c r="Q10325">
        <v>0</v>
      </c>
      <c r="R10325">
        <v>1</v>
      </c>
      <c r="S10325">
        <v>0</v>
      </c>
      <c r="T10325">
        <v>0</v>
      </c>
    </row>
    <row r="10326" spans="1:20" x14ac:dyDescent="0.3">
      <c r="A10326" s="1" t="s">
        <v>39049</v>
      </c>
      <c r="B10326">
        <v>73</v>
      </c>
      <c r="C10326" s="1" t="s">
        <v>37</v>
      </c>
      <c r="D10326" s="1" t="s">
        <v>97458</v>
      </c>
      <c r="E10326" s="1" t="s">
        <v>16</v>
      </c>
      <c r="F10326" s="2" t="s">
        <v>96179</v>
      </c>
      <c r="G10326" s="1" t="s">
        <v>39050</v>
      </c>
      <c r="H10326" s="1" t="s">
        <v>39051</v>
      </c>
      <c r="I10326" s="1" t="s">
        <v>24</v>
      </c>
      <c r="J10326">
        <v>5623.8521642930909</v>
      </c>
      <c r="K10326">
        <v>452</v>
      </c>
      <c r="L10326" s="1" t="s">
        <v>25</v>
      </c>
      <c r="M10326" s="2" t="s">
        <v>97018</v>
      </c>
      <c r="N10326" s="1" t="s">
        <v>41</v>
      </c>
      <c r="O10326" s="1" t="s">
        <v>35</v>
      </c>
      <c r="P10326">
        <v>0</v>
      </c>
      <c r="Q10326">
        <v>1</v>
      </c>
      <c r="R10326">
        <v>0</v>
      </c>
      <c r="S10326">
        <v>0</v>
      </c>
      <c r="T10326">
        <v>0</v>
      </c>
    </row>
    <row r="10327" spans="1:20" x14ac:dyDescent="0.3">
      <c r="A10327" s="1" t="s">
        <v>20706</v>
      </c>
      <c r="B10327">
        <v>73</v>
      </c>
      <c r="C10327" s="1" t="s">
        <v>37</v>
      </c>
      <c r="D10327" s="1" t="s">
        <v>97460</v>
      </c>
      <c r="E10327" s="1" t="s">
        <v>16</v>
      </c>
      <c r="F10327" s="2" t="s">
        <v>97231</v>
      </c>
      <c r="G10327" s="1" t="s">
        <v>39288</v>
      </c>
      <c r="H10327" s="1" t="s">
        <v>39289</v>
      </c>
      <c r="I10327" s="1" t="s">
        <v>62</v>
      </c>
      <c r="J10327">
        <v>33355.506463454192</v>
      </c>
      <c r="K10327">
        <v>137</v>
      </c>
      <c r="L10327" s="1" t="s">
        <v>47</v>
      </c>
      <c r="M10327" s="2" t="s">
        <v>97078</v>
      </c>
      <c r="N10327" s="1" t="s">
        <v>34</v>
      </c>
      <c r="O10327" s="1" t="s">
        <v>48</v>
      </c>
      <c r="P10327">
        <v>0</v>
      </c>
      <c r="Q10327">
        <v>1</v>
      </c>
      <c r="R10327">
        <v>0</v>
      </c>
      <c r="S10327">
        <v>0</v>
      </c>
      <c r="T10327">
        <v>0</v>
      </c>
    </row>
    <row r="10328" spans="1:20" x14ac:dyDescent="0.3">
      <c r="A10328" s="1" t="s">
        <v>39309</v>
      </c>
      <c r="B10328">
        <v>73</v>
      </c>
      <c r="C10328" s="1" t="s">
        <v>37</v>
      </c>
      <c r="D10328" s="1" t="s">
        <v>50</v>
      </c>
      <c r="E10328" s="1" t="s">
        <v>17</v>
      </c>
      <c r="F10328" s="2" t="s">
        <v>96007</v>
      </c>
      <c r="G10328" s="1" t="s">
        <v>39310</v>
      </c>
      <c r="H10328" s="1" t="s">
        <v>11449</v>
      </c>
      <c r="I10328" s="1" t="s">
        <v>40</v>
      </c>
      <c r="J10328">
        <v>39185.333829485309</v>
      </c>
      <c r="K10328">
        <v>176</v>
      </c>
      <c r="L10328" s="1" t="s">
        <v>33</v>
      </c>
      <c r="M10328" s="2" t="s">
        <v>96043</v>
      </c>
      <c r="N10328" s="1" t="s">
        <v>34</v>
      </c>
      <c r="O10328" s="1" t="s">
        <v>48</v>
      </c>
      <c r="P10328">
        <v>0</v>
      </c>
      <c r="Q10328">
        <v>0</v>
      </c>
      <c r="R10328">
        <v>1</v>
      </c>
      <c r="S10328">
        <v>0</v>
      </c>
      <c r="T10328">
        <v>0</v>
      </c>
    </row>
    <row r="10329" spans="1:20" x14ac:dyDescent="0.3">
      <c r="A10329" s="1" t="s">
        <v>29248</v>
      </c>
      <c r="B10329">
        <v>73</v>
      </c>
      <c r="C10329" s="1" t="s">
        <v>37</v>
      </c>
      <c r="D10329" s="1" t="s">
        <v>92</v>
      </c>
      <c r="E10329" s="1" t="s">
        <v>71</v>
      </c>
      <c r="F10329" s="2" t="s">
        <v>96465</v>
      </c>
      <c r="G10329" s="1" t="s">
        <v>39364</v>
      </c>
      <c r="H10329" s="1" t="s">
        <v>39365</v>
      </c>
      <c r="I10329" s="1" t="s">
        <v>32</v>
      </c>
      <c r="J10329">
        <v>12569.764305308327</v>
      </c>
      <c r="K10329">
        <v>154</v>
      </c>
      <c r="L10329" s="1" t="s">
        <v>33</v>
      </c>
      <c r="M10329" s="2" t="s">
        <v>96209</v>
      </c>
      <c r="N10329" s="1" t="s">
        <v>26</v>
      </c>
      <c r="O10329" s="1" t="s">
        <v>27</v>
      </c>
      <c r="P10329">
        <v>0</v>
      </c>
      <c r="Q10329">
        <v>0</v>
      </c>
      <c r="R10329">
        <v>0</v>
      </c>
      <c r="S10329">
        <v>1</v>
      </c>
      <c r="T10329">
        <v>0</v>
      </c>
    </row>
    <row r="10330" spans="1:20" x14ac:dyDescent="0.3">
      <c r="A10330" s="1" t="s">
        <v>32913</v>
      </c>
      <c r="B10330">
        <v>73</v>
      </c>
      <c r="C10330" s="1" t="s">
        <v>37</v>
      </c>
      <c r="D10330" s="1" t="s">
        <v>97458</v>
      </c>
      <c r="E10330" s="1" t="s">
        <v>17</v>
      </c>
      <c r="F10330" s="2" t="s">
        <v>96070</v>
      </c>
      <c r="G10330" s="1" t="s">
        <v>19257</v>
      </c>
      <c r="H10330" s="1" t="s">
        <v>939</v>
      </c>
      <c r="I10330" s="1" t="s">
        <v>32</v>
      </c>
      <c r="J10330">
        <v>35451.087032809599</v>
      </c>
      <c r="K10330">
        <v>128</v>
      </c>
      <c r="L10330" s="1" t="s">
        <v>47</v>
      </c>
      <c r="M10330" s="2" t="s">
        <v>96853</v>
      </c>
      <c r="N10330" s="1" t="s">
        <v>26</v>
      </c>
      <c r="O10330" s="1" t="s">
        <v>48</v>
      </c>
      <c r="P10330">
        <v>0</v>
      </c>
      <c r="Q10330">
        <v>0</v>
      </c>
      <c r="R10330">
        <v>1</v>
      </c>
      <c r="S10330">
        <v>0</v>
      </c>
      <c r="T10330">
        <v>0</v>
      </c>
    </row>
    <row r="10331" spans="1:20" x14ac:dyDescent="0.3">
      <c r="A10331" s="1" t="s">
        <v>41007</v>
      </c>
      <c r="B10331">
        <v>73</v>
      </c>
      <c r="C10331" s="1" t="s">
        <v>37</v>
      </c>
      <c r="D10331" s="1" t="s">
        <v>97461</v>
      </c>
      <c r="E10331" s="1" t="s">
        <v>15</v>
      </c>
      <c r="F10331" s="2" t="s">
        <v>96221</v>
      </c>
      <c r="G10331" s="1" t="s">
        <v>41008</v>
      </c>
      <c r="H10331" s="1" t="s">
        <v>100473</v>
      </c>
      <c r="I10331" s="1" t="s">
        <v>55</v>
      </c>
      <c r="J10331">
        <v>29827.398721009624</v>
      </c>
      <c r="K10331">
        <v>189</v>
      </c>
      <c r="L10331" s="1" t="s">
        <v>25</v>
      </c>
      <c r="M10331" s="2" t="s">
        <v>96466</v>
      </c>
      <c r="N10331" s="1" t="s">
        <v>34</v>
      </c>
      <c r="O10331" s="1" t="s">
        <v>27</v>
      </c>
      <c r="P10331">
        <v>1</v>
      </c>
      <c r="Q10331">
        <v>0</v>
      </c>
      <c r="R10331">
        <v>0</v>
      </c>
      <c r="S10331">
        <v>0</v>
      </c>
      <c r="T10331">
        <v>0</v>
      </c>
    </row>
    <row r="10332" spans="1:20" x14ac:dyDescent="0.3">
      <c r="A10332" s="1" t="s">
        <v>19470</v>
      </c>
      <c r="B10332">
        <v>73</v>
      </c>
      <c r="C10332" s="1" t="s">
        <v>37</v>
      </c>
      <c r="D10332" s="1" t="s">
        <v>97458</v>
      </c>
      <c r="E10332" s="1" t="s">
        <v>44</v>
      </c>
      <c r="F10332" s="2" t="s">
        <v>97403</v>
      </c>
      <c r="G10332" s="1" t="s">
        <v>37008</v>
      </c>
      <c r="H10332" s="1" t="s">
        <v>41640</v>
      </c>
      <c r="I10332" s="1" t="s">
        <v>55</v>
      </c>
      <c r="J10332">
        <v>51198.118506836967</v>
      </c>
      <c r="K10332">
        <v>473</v>
      </c>
      <c r="L10332" s="1" t="s">
        <v>25</v>
      </c>
      <c r="M10332" s="2" t="s">
        <v>96271</v>
      </c>
      <c r="N10332" s="1" t="s">
        <v>26</v>
      </c>
      <c r="O10332" s="1" t="s">
        <v>48</v>
      </c>
      <c r="P10332">
        <v>0</v>
      </c>
      <c r="Q10332">
        <v>0</v>
      </c>
      <c r="R10332">
        <v>0</v>
      </c>
      <c r="S10332">
        <v>0</v>
      </c>
      <c r="T10332">
        <v>0</v>
      </c>
    </row>
    <row r="10333" spans="1:20" x14ac:dyDescent="0.3">
      <c r="A10333" s="1" t="s">
        <v>25128</v>
      </c>
      <c r="B10333">
        <v>73</v>
      </c>
      <c r="C10333" s="1" t="s">
        <v>37</v>
      </c>
      <c r="D10333" s="1" t="s">
        <v>43</v>
      </c>
      <c r="E10333" s="1" t="s">
        <v>19</v>
      </c>
      <c r="F10333" s="2" t="s">
        <v>96711</v>
      </c>
      <c r="G10333" s="1" t="s">
        <v>41882</v>
      </c>
      <c r="H10333" s="1" t="s">
        <v>100474</v>
      </c>
      <c r="I10333" s="1" t="s">
        <v>40</v>
      </c>
      <c r="J10333">
        <v>27233.520947608911</v>
      </c>
      <c r="K10333">
        <v>115</v>
      </c>
      <c r="L10333" s="1" t="s">
        <v>33</v>
      </c>
      <c r="M10333" s="2" t="s">
        <v>95788</v>
      </c>
      <c r="N10333" s="1" t="s">
        <v>26</v>
      </c>
      <c r="O10333" s="1" t="s">
        <v>27</v>
      </c>
      <c r="P10333">
        <v>0</v>
      </c>
      <c r="Q10333">
        <v>0</v>
      </c>
      <c r="R10333">
        <v>0</v>
      </c>
      <c r="S10333">
        <v>0</v>
      </c>
      <c r="T10333">
        <v>1</v>
      </c>
    </row>
    <row r="10334" spans="1:20" x14ac:dyDescent="0.3">
      <c r="A10334" s="1" t="s">
        <v>20960</v>
      </c>
      <c r="B10334">
        <v>73</v>
      </c>
      <c r="C10334" s="1" t="s">
        <v>37</v>
      </c>
      <c r="D10334" s="1" t="s">
        <v>97460</v>
      </c>
      <c r="E10334" s="1" t="s">
        <v>15</v>
      </c>
      <c r="F10334" s="2" t="s">
        <v>96580</v>
      </c>
      <c r="G10334" s="1" t="s">
        <v>33863</v>
      </c>
      <c r="H10334" s="1" t="s">
        <v>99844</v>
      </c>
      <c r="I10334" s="1" t="s">
        <v>62</v>
      </c>
      <c r="J10334">
        <v>41574.774180986693</v>
      </c>
      <c r="K10334">
        <v>127</v>
      </c>
      <c r="L10334" s="1" t="s">
        <v>25</v>
      </c>
      <c r="M10334" s="2" t="s">
        <v>97274</v>
      </c>
      <c r="N10334" s="1" t="s">
        <v>73</v>
      </c>
      <c r="O10334" s="1" t="s">
        <v>48</v>
      </c>
      <c r="P10334">
        <v>1</v>
      </c>
      <c r="Q10334">
        <v>0</v>
      </c>
      <c r="R10334">
        <v>0</v>
      </c>
      <c r="S10334">
        <v>0</v>
      </c>
      <c r="T10334">
        <v>0</v>
      </c>
    </row>
    <row r="10335" spans="1:20" x14ac:dyDescent="0.3">
      <c r="A10335" s="1" t="s">
        <v>42308</v>
      </c>
      <c r="B10335">
        <v>73</v>
      </c>
      <c r="C10335" s="1" t="s">
        <v>37</v>
      </c>
      <c r="D10335" s="1" t="s">
        <v>92</v>
      </c>
      <c r="E10335" s="1" t="s">
        <v>19</v>
      </c>
      <c r="F10335" s="2" t="s">
        <v>96368</v>
      </c>
      <c r="G10335" s="1" t="s">
        <v>35262</v>
      </c>
      <c r="H10335" s="1" t="s">
        <v>100475</v>
      </c>
      <c r="I10335" s="1" t="s">
        <v>40</v>
      </c>
      <c r="J10335">
        <v>37482.865800083811</v>
      </c>
      <c r="K10335">
        <v>443</v>
      </c>
      <c r="L10335" s="1" t="s">
        <v>25</v>
      </c>
      <c r="M10335" s="2" t="s">
        <v>96780</v>
      </c>
      <c r="N10335" s="1" t="s">
        <v>41</v>
      </c>
      <c r="O10335" s="1" t="s">
        <v>48</v>
      </c>
      <c r="P10335">
        <v>0</v>
      </c>
      <c r="Q10335">
        <v>0</v>
      </c>
      <c r="R10335">
        <v>0</v>
      </c>
      <c r="S10335">
        <v>0</v>
      </c>
      <c r="T10335">
        <v>1</v>
      </c>
    </row>
    <row r="10336" spans="1:20" x14ac:dyDescent="0.3">
      <c r="A10336" s="1" t="s">
        <v>42633</v>
      </c>
      <c r="B10336">
        <v>73</v>
      </c>
      <c r="C10336" s="1" t="s">
        <v>37</v>
      </c>
      <c r="D10336" s="1" t="s">
        <v>97458</v>
      </c>
      <c r="E10336" s="1" t="s">
        <v>16</v>
      </c>
      <c r="F10336" s="2" t="s">
        <v>95931</v>
      </c>
      <c r="G10336" s="1" t="s">
        <v>22</v>
      </c>
      <c r="H10336" s="1" t="s">
        <v>42634</v>
      </c>
      <c r="I10336" s="1" t="s">
        <v>24</v>
      </c>
      <c r="J10336">
        <v>18228.09796823189</v>
      </c>
      <c r="K10336">
        <v>215</v>
      </c>
      <c r="L10336" s="1" t="s">
        <v>47</v>
      </c>
      <c r="M10336" s="2" t="s">
        <v>96397</v>
      </c>
      <c r="N10336" s="1" t="s">
        <v>41</v>
      </c>
      <c r="O10336" s="1" t="s">
        <v>27</v>
      </c>
      <c r="P10336">
        <v>0</v>
      </c>
      <c r="Q10336">
        <v>1</v>
      </c>
      <c r="R10336">
        <v>0</v>
      </c>
      <c r="S10336">
        <v>0</v>
      </c>
      <c r="T10336">
        <v>0</v>
      </c>
    </row>
    <row r="10337" spans="1:20" x14ac:dyDescent="0.3">
      <c r="A10337" s="1" t="s">
        <v>33877</v>
      </c>
      <c r="B10337">
        <v>73</v>
      </c>
      <c r="C10337" s="1" t="s">
        <v>37</v>
      </c>
      <c r="D10337" s="1" t="s">
        <v>43</v>
      </c>
      <c r="E10337" s="1" t="s">
        <v>15</v>
      </c>
      <c r="F10337" s="2" t="s">
        <v>96340</v>
      </c>
      <c r="G10337" s="1" t="s">
        <v>42774</v>
      </c>
      <c r="H10337" s="1" t="s">
        <v>100476</v>
      </c>
      <c r="I10337" s="1" t="s">
        <v>55</v>
      </c>
      <c r="J10337">
        <v>31618.996592243257</v>
      </c>
      <c r="K10337">
        <v>247</v>
      </c>
      <c r="L10337" s="1" t="s">
        <v>33</v>
      </c>
      <c r="M10337" s="2" t="s">
        <v>97124</v>
      </c>
      <c r="N10337" s="1" t="s">
        <v>73</v>
      </c>
      <c r="O10337" s="1" t="s">
        <v>27</v>
      </c>
      <c r="P10337">
        <v>1</v>
      </c>
      <c r="Q10337">
        <v>0</v>
      </c>
      <c r="R10337">
        <v>0</v>
      </c>
      <c r="S10337">
        <v>0</v>
      </c>
      <c r="T10337">
        <v>0</v>
      </c>
    </row>
    <row r="10338" spans="1:20" x14ac:dyDescent="0.3">
      <c r="A10338" s="1" t="s">
        <v>42972</v>
      </c>
      <c r="B10338">
        <v>73</v>
      </c>
      <c r="C10338" s="1" t="s">
        <v>37</v>
      </c>
      <c r="D10338" s="1" t="s">
        <v>29</v>
      </c>
      <c r="E10338" s="1" t="s">
        <v>19</v>
      </c>
      <c r="F10338" s="2" t="s">
        <v>96057</v>
      </c>
      <c r="G10338" s="1" t="s">
        <v>42973</v>
      </c>
      <c r="H10338" s="1" t="s">
        <v>100300</v>
      </c>
      <c r="I10338" s="1" t="s">
        <v>40</v>
      </c>
      <c r="J10338">
        <v>16289.64663442307</v>
      </c>
      <c r="K10338">
        <v>209</v>
      </c>
      <c r="L10338" s="1" t="s">
        <v>33</v>
      </c>
      <c r="M10338" s="2" t="s">
        <v>95736</v>
      </c>
      <c r="N10338" s="1" t="s">
        <v>34</v>
      </c>
      <c r="O10338" s="1" t="s">
        <v>48</v>
      </c>
      <c r="P10338">
        <v>0</v>
      </c>
      <c r="Q10338">
        <v>0</v>
      </c>
      <c r="R10338">
        <v>0</v>
      </c>
      <c r="S10338">
        <v>0</v>
      </c>
      <c r="T10338">
        <v>1</v>
      </c>
    </row>
    <row r="10339" spans="1:20" x14ac:dyDescent="0.3">
      <c r="A10339" s="1" t="s">
        <v>43689</v>
      </c>
      <c r="B10339">
        <v>73</v>
      </c>
      <c r="C10339" s="1" t="s">
        <v>37</v>
      </c>
      <c r="D10339" s="1" t="s">
        <v>92</v>
      </c>
      <c r="E10339" s="1" t="s">
        <v>19</v>
      </c>
      <c r="F10339" s="2" t="s">
        <v>97056</v>
      </c>
      <c r="G10339" s="1" t="s">
        <v>43690</v>
      </c>
      <c r="H10339" s="1" t="s">
        <v>43691</v>
      </c>
      <c r="I10339" s="1" t="s">
        <v>24</v>
      </c>
      <c r="J10339">
        <v>28453.471418898287</v>
      </c>
      <c r="K10339">
        <v>491</v>
      </c>
      <c r="L10339" s="1" t="s">
        <v>25</v>
      </c>
      <c r="M10339" s="2" t="s">
        <v>96578</v>
      </c>
      <c r="N10339" s="1" t="s">
        <v>52</v>
      </c>
      <c r="O10339" s="1" t="s">
        <v>48</v>
      </c>
      <c r="P10339">
        <v>0</v>
      </c>
      <c r="Q10339">
        <v>0</v>
      </c>
      <c r="R10339">
        <v>0</v>
      </c>
      <c r="S10339">
        <v>0</v>
      </c>
      <c r="T10339">
        <v>1</v>
      </c>
    </row>
    <row r="10340" spans="1:20" x14ac:dyDescent="0.3">
      <c r="A10340" s="1" t="s">
        <v>43786</v>
      </c>
      <c r="B10340">
        <v>73</v>
      </c>
      <c r="C10340" s="1" t="s">
        <v>37</v>
      </c>
      <c r="D10340" s="1" t="s">
        <v>50</v>
      </c>
      <c r="E10340" s="1" t="s">
        <v>16</v>
      </c>
      <c r="F10340" s="2" t="s">
        <v>97226</v>
      </c>
      <c r="G10340" s="1" t="s">
        <v>11678</v>
      </c>
      <c r="H10340" s="1" t="s">
        <v>100477</v>
      </c>
      <c r="I10340" s="1" t="s">
        <v>32</v>
      </c>
      <c r="J10340">
        <v>33014.90042239536</v>
      </c>
      <c r="K10340">
        <v>323</v>
      </c>
      <c r="L10340" s="1" t="s">
        <v>33</v>
      </c>
      <c r="M10340" s="2" t="s">
        <v>97125</v>
      </c>
      <c r="N10340" s="1" t="s">
        <v>26</v>
      </c>
      <c r="O10340" s="1" t="s">
        <v>27</v>
      </c>
      <c r="P10340">
        <v>0</v>
      </c>
      <c r="Q10340">
        <v>1</v>
      </c>
      <c r="R10340">
        <v>0</v>
      </c>
      <c r="S10340">
        <v>0</v>
      </c>
      <c r="T10340">
        <v>0</v>
      </c>
    </row>
    <row r="10341" spans="1:20" x14ac:dyDescent="0.3">
      <c r="A10341" s="1" t="s">
        <v>43940</v>
      </c>
      <c r="B10341">
        <v>73</v>
      </c>
      <c r="C10341" s="1" t="s">
        <v>37</v>
      </c>
      <c r="D10341" s="1" t="s">
        <v>50</v>
      </c>
      <c r="E10341" s="1" t="s">
        <v>16</v>
      </c>
      <c r="F10341" s="2" t="s">
        <v>97300</v>
      </c>
      <c r="G10341" s="1" t="s">
        <v>1015</v>
      </c>
      <c r="H10341" s="1" t="s">
        <v>43941</v>
      </c>
      <c r="I10341" s="1" t="s">
        <v>62</v>
      </c>
      <c r="J10341">
        <v>30823.149444476592</v>
      </c>
      <c r="K10341">
        <v>376</v>
      </c>
      <c r="L10341" s="1" t="s">
        <v>33</v>
      </c>
      <c r="M10341" s="2" t="s">
        <v>96164</v>
      </c>
      <c r="N10341" s="1" t="s">
        <v>34</v>
      </c>
      <c r="O10341" s="1" t="s">
        <v>48</v>
      </c>
      <c r="P10341">
        <v>0</v>
      </c>
      <c r="Q10341">
        <v>1</v>
      </c>
      <c r="R10341">
        <v>0</v>
      </c>
      <c r="S10341">
        <v>0</v>
      </c>
      <c r="T10341">
        <v>0</v>
      </c>
    </row>
    <row r="10342" spans="1:20" x14ac:dyDescent="0.3">
      <c r="A10342" s="1" t="s">
        <v>43951</v>
      </c>
      <c r="B10342">
        <v>73</v>
      </c>
      <c r="C10342" s="1" t="s">
        <v>37</v>
      </c>
      <c r="D10342" s="1" t="s">
        <v>29</v>
      </c>
      <c r="E10342" s="1" t="s">
        <v>16</v>
      </c>
      <c r="F10342" s="2" t="s">
        <v>96992</v>
      </c>
      <c r="G10342" s="1" t="s">
        <v>43952</v>
      </c>
      <c r="H10342" s="1" t="s">
        <v>5690</v>
      </c>
      <c r="I10342" s="1" t="s">
        <v>24</v>
      </c>
      <c r="J10342">
        <v>8861.8538675981563</v>
      </c>
      <c r="K10342">
        <v>355</v>
      </c>
      <c r="L10342" s="1" t="s">
        <v>33</v>
      </c>
      <c r="M10342" s="2" t="s">
        <v>95842</v>
      </c>
      <c r="N10342" s="1" t="s">
        <v>34</v>
      </c>
      <c r="O10342" s="1" t="s">
        <v>48</v>
      </c>
      <c r="P10342">
        <v>0</v>
      </c>
      <c r="Q10342">
        <v>1</v>
      </c>
      <c r="R10342">
        <v>0</v>
      </c>
      <c r="S10342">
        <v>0</v>
      </c>
      <c r="T10342">
        <v>0</v>
      </c>
    </row>
    <row r="10343" spans="1:20" x14ac:dyDescent="0.3">
      <c r="A10343" s="1" t="s">
        <v>43989</v>
      </c>
      <c r="B10343">
        <v>73</v>
      </c>
      <c r="C10343" s="1" t="s">
        <v>37</v>
      </c>
      <c r="D10343" s="1" t="s">
        <v>97461</v>
      </c>
      <c r="E10343" s="1" t="s">
        <v>71</v>
      </c>
      <c r="F10343" s="2" t="s">
        <v>95825</v>
      </c>
      <c r="G10343" s="1" t="s">
        <v>43990</v>
      </c>
      <c r="H10343" s="1" t="s">
        <v>43991</v>
      </c>
      <c r="I10343" s="1" t="s">
        <v>40</v>
      </c>
      <c r="J10343">
        <v>7233.0609373043517</v>
      </c>
      <c r="K10343">
        <v>474</v>
      </c>
      <c r="L10343" s="1" t="s">
        <v>47</v>
      </c>
      <c r="M10343" s="2" t="s">
        <v>96217</v>
      </c>
      <c r="N10343" s="1" t="s">
        <v>73</v>
      </c>
      <c r="O10343" s="1" t="s">
        <v>35</v>
      </c>
      <c r="P10343">
        <v>0</v>
      </c>
      <c r="Q10343">
        <v>0</v>
      </c>
      <c r="R10343">
        <v>0</v>
      </c>
      <c r="S10343">
        <v>1</v>
      </c>
      <c r="T10343">
        <v>0</v>
      </c>
    </row>
    <row r="10344" spans="1:20" x14ac:dyDescent="0.3">
      <c r="A10344" s="1" t="s">
        <v>44451</v>
      </c>
      <c r="B10344">
        <v>73</v>
      </c>
      <c r="C10344" s="1" t="s">
        <v>37</v>
      </c>
      <c r="D10344" s="1" t="s">
        <v>97461</v>
      </c>
      <c r="E10344" s="1" t="s">
        <v>19</v>
      </c>
      <c r="F10344" s="2" t="s">
        <v>96912</v>
      </c>
      <c r="G10344" s="1" t="s">
        <v>44452</v>
      </c>
      <c r="H10344" s="1" t="s">
        <v>35265</v>
      </c>
      <c r="I10344" s="1" t="s">
        <v>32</v>
      </c>
      <c r="J10344">
        <v>49013.401490603144</v>
      </c>
      <c r="K10344">
        <v>217</v>
      </c>
      <c r="L10344" s="1" t="s">
        <v>25</v>
      </c>
      <c r="M10344" s="2" t="s">
        <v>97203</v>
      </c>
      <c r="N10344" s="1" t="s">
        <v>34</v>
      </c>
      <c r="O10344" s="1" t="s">
        <v>48</v>
      </c>
      <c r="P10344">
        <v>0</v>
      </c>
      <c r="Q10344">
        <v>0</v>
      </c>
      <c r="R10344">
        <v>0</v>
      </c>
      <c r="S10344">
        <v>0</v>
      </c>
      <c r="T10344">
        <v>1</v>
      </c>
    </row>
    <row r="10345" spans="1:20" x14ac:dyDescent="0.3">
      <c r="A10345" s="1" t="s">
        <v>44514</v>
      </c>
      <c r="B10345">
        <v>73</v>
      </c>
      <c r="C10345" s="1" t="s">
        <v>37</v>
      </c>
      <c r="D10345" s="1" t="s">
        <v>43</v>
      </c>
      <c r="E10345" s="1" t="s">
        <v>15</v>
      </c>
      <c r="F10345" s="2" t="s">
        <v>97198</v>
      </c>
      <c r="G10345" s="1" t="s">
        <v>44515</v>
      </c>
      <c r="H10345" s="1" t="s">
        <v>100478</v>
      </c>
      <c r="I10345" s="1" t="s">
        <v>24</v>
      </c>
      <c r="J10345">
        <v>35603.157615280084</v>
      </c>
      <c r="K10345">
        <v>150</v>
      </c>
      <c r="L10345" s="1" t="s">
        <v>47</v>
      </c>
      <c r="M10345" s="2" t="s">
        <v>96051</v>
      </c>
      <c r="N10345" s="1" t="s">
        <v>34</v>
      </c>
      <c r="O10345" s="1" t="s">
        <v>35</v>
      </c>
      <c r="P10345">
        <v>1</v>
      </c>
      <c r="Q10345">
        <v>0</v>
      </c>
      <c r="R10345">
        <v>0</v>
      </c>
      <c r="S10345">
        <v>0</v>
      </c>
      <c r="T10345">
        <v>0</v>
      </c>
    </row>
    <row r="10346" spans="1:20" x14ac:dyDescent="0.3">
      <c r="A10346" s="1" t="s">
        <v>44532</v>
      </c>
      <c r="B10346">
        <v>73</v>
      </c>
      <c r="C10346" s="1" t="s">
        <v>37</v>
      </c>
      <c r="D10346" s="1" t="s">
        <v>92</v>
      </c>
      <c r="E10346" s="1" t="s">
        <v>71</v>
      </c>
      <c r="F10346" s="2" t="s">
        <v>96539</v>
      </c>
      <c r="G10346" s="1" t="s">
        <v>44533</v>
      </c>
      <c r="H10346" s="1" t="s">
        <v>44534</v>
      </c>
      <c r="I10346" s="1" t="s">
        <v>24</v>
      </c>
      <c r="J10346">
        <v>27917.884886146967</v>
      </c>
      <c r="K10346">
        <v>137</v>
      </c>
      <c r="L10346" s="1" t="s">
        <v>25</v>
      </c>
      <c r="M10346" s="2" t="s">
        <v>96326</v>
      </c>
      <c r="N10346" s="1" t="s">
        <v>34</v>
      </c>
      <c r="O10346" s="1" t="s">
        <v>35</v>
      </c>
      <c r="P10346">
        <v>0</v>
      </c>
      <c r="Q10346">
        <v>0</v>
      </c>
      <c r="R10346">
        <v>0</v>
      </c>
      <c r="S10346">
        <v>1</v>
      </c>
      <c r="T10346">
        <v>0</v>
      </c>
    </row>
    <row r="10347" spans="1:20" x14ac:dyDescent="0.3">
      <c r="A10347" s="1" t="s">
        <v>26291</v>
      </c>
      <c r="B10347">
        <v>73</v>
      </c>
      <c r="C10347" s="1" t="s">
        <v>37</v>
      </c>
      <c r="D10347" s="1" t="s">
        <v>97459</v>
      </c>
      <c r="E10347" s="1" t="s">
        <v>71</v>
      </c>
      <c r="F10347" s="2" t="s">
        <v>95910</v>
      </c>
      <c r="G10347" s="1" t="s">
        <v>44700</v>
      </c>
      <c r="H10347" s="1" t="s">
        <v>44701</v>
      </c>
      <c r="I10347" s="1" t="s">
        <v>62</v>
      </c>
      <c r="J10347">
        <v>36342.709787251937</v>
      </c>
      <c r="K10347">
        <v>352</v>
      </c>
      <c r="L10347" s="1" t="s">
        <v>47</v>
      </c>
      <c r="M10347" s="2" t="s">
        <v>96900</v>
      </c>
      <c r="N10347" s="1" t="s">
        <v>34</v>
      </c>
      <c r="O10347" s="1" t="s">
        <v>35</v>
      </c>
      <c r="P10347">
        <v>0</v>
      </c>
      <c r="Q10347">
        <v>0</v>
      </c>
      <c r="R10347">
        <v>0</v>
      </c>
      <c r="S10347">
        <v>1</v>
      </c>
      <c r="T10347">
        <v>0</v>
      </c>
    </row>
    <row r="10348" spans="1:20" x14ac:dyDescent="0.3">
      <c r="A10348" s="1" t="s">
        <v>9733</v>
      </c>
      <c r="B10348">
        <v>73</v>
      </c>
      <c r="C10348" s="1" t="s">
        <v>37</v>
      </c>
      <c r="D10348" s="1" t="s">
        <v>29</v>
      </c>
      <c r="E10348" s="1" t="s">
        <v>71</v>
      </c>
      <c r="F10348" s="2" t="s">
        <v>95898</v>
      </c>
      <c r="G10348" s="1" t="s">
        <v>44741</v>
      </c>
      <c r="H10348" s="1" t="s">
        <v>44742</v>
      </c>
      <c r="I10348" s="1" t="s">
        <v>55</v>
      </c>
      <c r="J10348">
        <v>27703.011976805563</v>
      </c>
      <c r="K10348">
        <v>171</v>
      </c>
      <c r="L10348" s="1" t="s">
        <v>25</v>
      </c>
      <c r="M10348" s="2" t="s">
        <v>95892</v>
      </c>
      <c r="N10348" s="1" t="s">
        <v>34</v>
      </c>
      <c r="O10348" s="1" t="s">
        <v>27</v>
      </c>
      <c r="P10348">
        <v>0</v>
      </c>
      <c r="Q10348">
        <v>0</v>
      </c>
      <c r="R10348">
        <v>0</v>
      </c>
      <c r="S10348">
        <v>1</v>
      </c>
      <c r="T10348">
        <v>0</v>
      </c>
    </row>
    <row r="10349" spans="1:20" x14ac:dyDescent="0.3">
      <c r="A10349" s="1" t="s">
        <v>44818</v>
      </c>
      <c r="B10349">
        <v>73</v>
      </c>
      <c r="C10349" s="1" t="s">
        <v>37</v>
      </c>
      <c r="D10349" s="1" t="s">
        <v>43</v>
      </c>
      <c r="E10349" s="1" t="s">
        <v>15</v>
      </c>
      <c r="F10349" s="2" t="s">
        <v>96828</v>
      </c>
      <c r="G10349" s="1" t="s">
        <v>44819</v>
      </c>
      <c r="H10349" s="1" t="s">
        <v>44820</v>
      </c>
      <c r="I10349" s="1" t="s">
        <v>62</v>
      </c>
      <c r="J10349">
        <v>18808.106261183308</v>
      </c>
      <c r="K10349">
        <v>164</v>
      </c>
      <c r="L10349" s="1" t="s">
        <v>47</v>
      </c>
      <c r="M10349" s="2" t="s">
        <v>97169</v>
      </c>
      <c r="N10349" s="1" t="s">
        <v>73</v>
      </c>
      <c r="O10349" s="1" t="s">
        <v>35</v>
      </c>
      <c r="P10349">
        <v>1</v>
      </c>
      <c r="Q10349">
        <v>0</v>
      </c>
      <c r="R10349">
        <v>0</v>
      </c>
      <c r="S10349">
        <v>0</v>
      </c>
      <c r="T10349">
        <v>0</v>
      </c>
    </row>
    <row r="10350" spans="1:20" x14ac:dyDescent="0.3">
      <c r="A10350" s="1" t="s">
        <v>38998</v>
      </c>
      <c r="B10350">
        <v>73</v>
      </c>
      <c r="C10350" s="1" t="s">
        <v>37</v>
      </c>
      <c r="D10350" s="1" t="s">
        <v>97459</v>
      </c>
      <c r="E10350" s="1" t="s">
        <v>19</v>
      </c>
      <c r="F10350" s="2" t="s">
        <v>96950</v>
      </c>
      <c r="G10350" s="1" t="s">
        <v>44821</v>
      </c>
      <c r="H10350" s="1" t="s">
        <v>44822</v>
      </c>
      <c r="I10350" s="1" t="s">
        <v>62</v>
      </c>
      <c r="J10350">
        <v>47553.394453371788</v>
      </c>
      <c r="K10350">
        <v>400</v>
      </c>
      <c r="L10350" s="1" t="s">
        <v>33</v>
      </c>
      <c r="M10350" s="2" t="s">
        <v>96666</v>
      </c>
      <c r="N10350" s="1" t="s">
        <v>26</v>
      </c>
      <c r="O10350" s="1" t="s">
        <v>35</v>
      </c>
      <c r="P10350">
        <v>0</v>
      </c>
      <c r="Q10350">
        <v>0</v>
      </c>
      <c r="R10350">
        <v>0</v>
      </c>
      <c r="S10350">
        <v>0</v>
      </c>
      <c r="T10350">
        <v>1</v>
      </c>
    </row>
    <row r="10351" spans="1:20" x14ac:dyDescent="0.3">
      <c r="A10351" s="1" t="s">
        <v>45536</v>
      </c>
      <c r="B10351">
        <v>73</v>
      </c>
      <c r="C10351" s="1" t="s">
        <v>37</v>
      </c>
      <c r="D10351" s="1" t="s">
        <v>97461</v>
      </c>
      <c r="E10351" s="1" t="s">
        <v>17</v>
      </c>
      <c r="F10351" s="2" t="s">
        <v>95675</v>
      </c>
      <c r="G10351" s="1" t="s">
        <v>45537</v>
      </c>
      <c r="H10351" s="1" t="s">
        <v>100479</v>
      </c>
      <c r="I10351" s="1" t="s">
        <v>62</v>
      </c>
      <c r="J10351">
        <v>10513.192365805622</v>
      </c>
      <c r="K10351">
        <v>118</v>
      </c>
      <c r="L10351" s="1" t="s">
        <v>25</v>
      </c>
      <c r="M10351" s="2" t="s">
        <v>96745</v>
      </c>
      <c r="N10351" s="1" t="s">
        <v>41</v>
      </c>
      <c r="O10351" s="1" t="s">
        <v>27</v>
      </c>
      <c r="P10351">
        <v>0</v>
      </c>
      <c r="Q10351">
        <v>0</v>
      </c>
      <c r="R10351">
        <v>1</v>
      </c>
      <c r="S10351">
        <v>0</v>
      </c>
      <c r="T10351">
        <v>0</v>
      </c>
    </row>
    <row r="10352" spans="1:20" x14ac:dyDescent="0.3">
      <c r="A10352" s="1" t="s">
        <v>45707</v>
      </c>
      <c r="B10352">
        <v>73</v>
      </c>
      <c r="C10352" s="1" t="s">
        <v>37</v>
      </c>
      <c r="D10352" s="1" t="s">
        <v>43</v>
      </c>
      <c r="E10352" s="1" t="s">
        <v>17</v>
      </c>
      <c r="F10352" s="2" t="s">
        <v>96617</v>
      </c>
      <c r="G10352" s="1" t="s">
        <v>34840</v>
      </c>
      <c r="H10352" s="1" t="s">
        <v>100480</v>
      </c>
      <c r="I10352" s="1" t="s">
        <v>32</v>
      </c>
      <c r="J10352">
        <v>35750.95815172993</v>
      </c>
      <c r="K10352">
        <v>279</v>
      </c>
      <c r="L10352" s="1" t="s">
        <v>33</v>
      </c>
      <c r="M10352" s="2" t="s">
        <v>97071</v>
      </c>
      <c r="N10352" s="1" t="s">
        <v>73</v>
      </c>
      <c r="O10352" s="1" t="s">
        <v>48</v>
      </c>
      <c r="P10352">
        <v>0</v>
      </c>
      <c r="Q10352">
        <v>0</v>
      </c>
      <c r="R10352">
        <v>1</v>
      </c>
      <c r="S10352">
        <v>0</v>
      </c>
      <c r="T10352">
        <v>0</v>
      </c>
    </row>
    <row r="10353" spans="1:20" x14ac:dyDescent="0.3">
      <c r="A10353" s="1" t="s">
        <v>45723</v>
      </c>
      <c r="B10353">
        <v>73</v>
      </c>
      <c r="C10353" s="1" t="s">
        <v>37</v>
      </c>
      <c r="D10353" s="1" t="s">
        <v>29</v>
      </c>
      <c r="E10353" s="1" t="s">
        <v>19</v>
      </c>
      <c r="F10353" s="2" t="s">
        <v>96527</v>
      </c>
      <c r="G10353" s="1" t="s">
        <v>45724</v>
      </c>
      <c r="H10353" s="1" t="s">
        <v>45725</v>
      </c>
      <c r="I10353" s="1" t="s">
        <v>32</v>
      </c>
      <c r="J10353">
        <v>23116.920004025105</v>
      </c>
      <c r="K10353">
        <v>335</v>
      </c>
      <c r="L10353" s="1" t="s">
        <v>47</v>
      </c>
      <c r="M10353" s="2" t="s">
        <v>96875</v>
      </c>
      <c r="N10353" s="1" t="s">
        <v>73</v>
      </c>
      <c r="O10353" s="1" t="s">
        <v>35</v>
      </c>
      <c r="P10353">
        <v>0</v>
      </c>
      <c r="Q10353">
        <v>0</v>
      </c>
      <c r="R10353">
        <v>0</v>
      </c>
      <c r="S10353">
        <v>0</v>
      </c>
      <c r="T10353">
        <v>1</v>
      </c>
    </row>
    <row r="10354" spans="1:20" x14ac:dyDescent="0.3">
      <c r="A10354" s="1" t="s">
        <v>45806</v>
      </c>
      <c r="B10354">
        <v>73</v>
      </c>
      <c r="C10354" s="1" t="s">
        <v>37</v>
      </c>
      <c r="D10354" s="1" t="s">
        <v>97461</v>
      </c>
      <c r="E10354" s="1" t="s">
        <v>19</v>
      </c>
      <c r="F10354" s="2" t="s">
        <v>95739</v>
      </c>
      <c r="G10354" s="1" t="s">
        <v>169</v>
      </c>
      <c r="H10354" s="1" t="s">
        <v>45807</v>
      </c>
      <c r="I10354" s="1" t="s">
        <v>62</v>
      </c>
      <c r="J10354">
        <v>21071.511454666474</v>
      </c>
      <c r="K10354">
        <v>402</v>
      </c>
      <c r="L10354" s="1" t="s">
        <v>47</v>
      </c>
      <c r="M10354" s="2" t="s">
        <v>96796</v>
      </c>
      <c r="N10354" s="1" t="s">
        <v>52</v>
      </c>
      <c r="O10354" s="1" t="s">
        <v>48</v>
      </c>
      <c r="P10354">
        <v>0</v>
      </c>
      <c r="Q10354">
        <v>0</v>
      </c>
      <c r="R10354">
        <v>0</v>
      </c>
      <c r="S10354">
        <v>0</v>
      </c>
      <c r="T10354">
        <v>1</v>
      </c>
    </row>
    <row r="10355" spans="1:20" x14ac:dyDescent="0.3">
      <c r="A10355" s="1" t="s">
        <v>46286</v>
      </c>
      <c r="B10355">
        <v>73</v>
      </c>
      <c r="C10355" s="1" t="s">
        <v>37</v>
      </c>
      <c r="D10355" s="1" t="s">
        <v>29</v>
      </c>
      <c r="E10355" s="1" t="s">
        <v>71</v>
      </c>
      <c r="F10355" s="2" t="s">
        <v>96776</v>
      </c>
      <c r="G10355" s="1" t="s">
        <v>46287</v>
      </c>
      <c r="H10355" s="1" t="s">
        <v>46288</v>
      </c>
      <c r="I10355" s="1" t="s">
        <v>55</v>
      </c>
      <c r="J10355">
        <v>38341.038440558055</v>
      </c>
      <c r="K10355">
        <v>258</v>
      </c>
      <c r="L10355" s="1" t="s">
        <v>25</v>
      </c>
      <c r="M10355" s="2" t="s">
        <v>96974</v>
      </c>
      <c r="N10355" s="1" t="s">
        <v>73</v>
      </c>
      <c r="O10355" s="1" t="s">
        <v>27</v>
      </c>
      <c r="P10355">
        <v>0</v>
      </c>
      <c r="Q10355">
        <v>0</v>
      </c>
      <c r="R10355">
        <v>0</v>
      </c>
      <c r="S10355">
        <v>1</v>
      </c>
      <c r="T10355">
        <v>0</v>
      </c>
    </row>
    <row r="10356" spans="1:20" x14ac:dyDescent="0.3">
      <c r="A10356" s="1" t="s">
        <v>46971</v>
      </c>
      <c r="B10356">
        <v>73</v>
      </c>
      <c r="C10356" s="1" t="s">
        <v>37</v>
      </c>
      <c r="D10356" s="1" t="s">
        <v>97460</v>
      </c>
      <c r="E10356" s="1" t="s">
        <v>44</v>
      </c>
      <c r="F10356" s="2" t="s">
        <v>95967</v>
      </c>
      <c r="G10356" s="1" t="s">
        <v>46972</v>
      </c>
      <c r="H10356" s="1" t="s">
        <v>100481</v>
      </c>
      <c r="I10356" s="1" t="s">
        <v>32</v>
      </c>
      <c r="J10356">
        <v>9618.3545044396542</v>
      </c>
      <c r="K10356">
        <v>118</v>
      </c>
      <c r="L10356" s="1" t="s">
        <v>33</v>
      </c>
      <c r="M10356" s="2" t="s">
        <v>97216</v>
      </c>
      <c r="N10356" s="1" t="s">
        <v>73</v>
      </c>
      <c r="O10356" s="1" t="s">
        <v>35</v>
      </c>
      <c r="P10356">
        <v>0</v>
      </c>
      <c r="Q10356">
        <v>0</v>
      </c>
      <c r="R10356">
        <v>0</v>
      </c>
      <c r="S10356">
        <v>0</v>
      </c>
      <c r="T10356">
        <v>0</v>
      </c>
    </row>
    <row r="10357" spans="1:20" x14ac:dyDescent="0.3">
      <c r="A10357" s="1" t="s">
        <v>47333</v>
      </c>
      <c r="B10357">
        <v>73</v>
      </c>
      <c r="C10357" s="1" t="s">
        <v>37</v>
      </c>
      <c r="D10357" s="1" t="s">
        <v>97459</v>
      </c>
      <c r="E10357" s="1" t="s">
        <v>16</v>
      </c>
      <c r="F10357" s="2" t="s">
        <v>97095</v>
      </c>
      <c r="G10357" s="1" t="s">
        <v>47334</v>
      </c>
      <c r="H10357" s="1" t="s">
        <v>100482</v>
      </c>
      <c r="I10357" s="1" t="s">
        <v>32</v>
      </c>
      <c r="J10357">
        <v>43132.489782842829</v>
      </c>
      <c r="K10357">
        <v>345</v>
      </c>
      <c r="L10357" s="1" t="s">
        <v>47</v>
      </c>
      <c r="M10357" s="2" t="s">
        <v>97051</v>
      </c>
      <c r="N10357" s="1" t="s">
        <v>34</v>
      </c>
      <c r="O10357" s="1" t="s">
        <v>48</v>
      </c>
      <c r="P10357">
        <v>0</v>
      </c>
      <c r="Q10357">
        <v>1</v>
      </c>
      <c r="R10357">
        <v>0</v>
      </c>
      <c r="S10357">
        <v>0</v>
      </c>
      <c r="T10357">
        <v>0</v>
      </c>
    </row>
    <row r="10358" spans="1:20" x14ac:dyDescent="0.3">
      <c r="A10358" s="1" t="s">
        <v>47448</v>
      </c>
      <c r="B10358">
        <v>73</v>
      </c>
      <c r="C10358" s="1" t="s">
        <v>37</v>
      </c>
      <c r="D10358" s="1" t="s">
        <v>92</v>
      </c>
      <c r="E10358" s="1" t="s">
        <v>17</v>
      </c>
      <c r="F10358" s="2" t="s">
        <v>95859</v>
      </c>
      <c r="G10358" s="1" t="s">
        <v>47449</v>
      </c>
      <c r="H10358" s="1" t="s">
        <v>47450</v>
      </c>
      <c r="I10358" s="1" t="s">
        <v>24</v>
      </c>
      <c r="J10358">
        <v>8206.512058325854</v>
      </c>
      <c r="K10358">
        <v>212</v>
      </c>
      <c r="L10358" s="1" t="s">
        <v>25</v>
      </c>
      <c r="M10358" s="2" t="s">
        <v>96943</v>
      </c>
      <c r="N10358" s="1" t="s">
        <v>73</v>
      </c>
      <c r="O10358" s="1" t="s">
        <v>35</v>
      </c>
      <c r="P10358">
        <v>0</v>
      </c>
      <c r="Q10358">
        <v>0</v>
      </c>
      <c r="R10358">
        <v>1</v>
      </c>
      <c r="S10358">
        <v>0</v>
      </c>
      <c r="T10358">
        <v>0</v>
      </c>
    </row>
    <row r="10359" spans="1:20" x14ac:dyDescent="0.3">
      <c r="A10359" s="1" t="s">
        <v>40703</v>
      </c>
      <c r="B10359">
        <v>73</v>
      </c>
      <c r="C10359" s="1" t="s">
        <v>37</v>
      </c>
      <c r="D10359" s="1" t="s">
        <v>43</v>
      </c>
      <c r="E10359" s="1" t="s">
        <v>16</v>
      </c>
      <c r="F10359" s="2" t="s">
        <v>95625</v>
      </c>
      <c r="G10359" s="1" t="s">
        <v>47574</v>
      </c>
      <c r="H10359" s="1" t="s">
        <v>47575</v>
      </c>
      <c r="I10359" s="1" t="s">
        <v>32</v>
      </c>
      <c r="J10359">
        <v>31220.584675355381</v>
      </c>
      <c r="K10359">
        <v>184</v>
      </c>
      <c r="L10359" s="1" t="s">
        <v>47</v>
      </c>
      <c r="M10359" s="2" t="s">
        <v>97258</v>
      </c>
      <c r="N10359" s="1" t="s">
        <v>26</v>
      </c>
      <c r="O10359" s="1" t="s">
        <v>48</v>
      </c>
      <c r="P10359">
        <v>0</v>
      </c>
      <c r="Q10359">
        <v>1</v>
      </c>
      <c r="R10359">
        <v>0</v>
      </c>
      <c r="S10359">
        <v>0</v>
      </c>
      <c r="T10359">
        <v>0</v>
      </c>
    </row>
    <row r="10360" spans="1:20" x14ac:dyDescent="0.3">
      <c r="A10360" s="1" t="s">
        <v>47614</v>
      </c>
      <c r="B10360">
        <v>73</v>
      </c>
      <c r="C10360" s="1" t="s">
        <v>37</v>
      </c>
      <c r="D10360" s="1" t="s">
        <v>97459</v>
      </c>
      <c r="E10360" s="1" t="s">
        <v>19</v>
      </c>
      <c r="F10360" s="2" t="s">
        <v>96478</v>
      </c>
      <c r="G10360" s="1" t="s">
        <v>47615</v>
      </c>
      <c r="H10360" s="1" t="s">
        <v>95472</v>
      </c>
      <c r="I10360" s="1" t="s">
        <v>62</v>
      </c>
      <c r="J10360">
        <v>28111.16316690555</v>
      </c>
      <c r="K10360">
        <v>161</v>
      </c>
      <c r="L10360" s="1" t="s">
        <v>47</v>
      </c>
      <c r="M10360" s="2" t="s">
        <v>96433</v>
      </c>
      <c r="N10360" s="1" t="s">
        <v>41</v>
      </c>
      <c r="O10360" s="1" t="s">
        <v>27</v>
      </c>
      <c r="P10360">
        <v>0</v>
      </c>
      <c r="Q10360">
        <v>0</v>
      </c>
      <c r="R10360">
        <v>0</v>
      </c>
      <c r="S10360">
        <v>0</v>
      </c>
      <c r="T10360">
        <v>1</v>
      </c>
    </row>
    <row r="10361" spans="1:20" x14ac:dyDescent="0.3">
      <c r="A10361" s="1" t="s">
        <v>47845</v>
      </c>
      <c r="B10361">
        <v>73</v>
      </c>
      <c r="C10361" s="1" t="s">
        <v>37</v>
      </c>
      <c r="D10361" s="1" t="s">
        <v>43</v>
      </c>
      <c r="E10361" s="1" t="s">
        <v>15</v>
      </c>
      <c r="F10361" s="2" t="s">
        <v>96582</v>
      </c>
      <c r="G10361" s="1" t="s">
        <v>47846</v>
      </c>
      <c r="H10361" s="1" t="s">
        <v>100483</v>
      </c>
      <c r="I10361" s="1" t="s">
        <v>32</v>
      </c>
      <c r="J10361">
        <v>16046.826573118695</v>
      </c>
      <c r="K10361">
        <v>188</v>
      </c>
      <c r="L10361" s="1" t="s">
        <v>33</v>
      </c>
      <c r="M10361" s="2" t="s">
        <v>95997</v>
      </c>
      <c r="N10361" s="1" t="s">
        <v>52</v>
      </c>
      <c r="O10361" s="1" t="s">
        <v>35</v>
      </c>
      <c r="P10361">
        <v>1</v>
      </c>
      <c r="Q10361">
        <v>0</v>
      </c>
      <c r="R10361">
        <v>0</v>
      </c>
      <c r="S10361">
        <v>0</v>
      </c>
      <c r="T10361">
        <v>0</v>
      </c>
    </row>
    <row r="10362" spans="1:20" x14ac:dyDescent="0.3">
      <c r="A10362" s="1" t="s">
        <v>47916</v>
      </c>
      <c r="B10362">
        <v>73</v>
      </c>
      <c r="C10362" s="1" t="s">
        <v>37</v>
      </c>
      <c r="D10362" s="1" t="s">
        <v>97460</v>
      </c>
      <c r="E10362" s="1" t="s">
        <v>17</v>
      </c>
      <c r="F10362" s="2" t="s">
        <v>96405</v>
      </c>
      <c r="G10362" s="1" t="s">
        <v>47917</v>
      </c>
      <c r="H10362" s="1" t="s">
        <v>47918</v>
      </c>
      <c r="I10362" s="1" t="s">
        <v>24</v>
      </c>
      <c r="J10362">
        <v>5251.9693180802115</v>
      </c>
      <c r="K10362">
        <v>430</v>
      </c>
      <c r="L10362" s="1" t="s">
        <v>25</v>
      </c>
      <c r="M10362" s="2" t="s">
        <v>97166</v>
      </c>
      <c r="N10362" s="1" t="s">
        <v>26</v>
      </c>
      <c r="O10362" s="1" t="s">
        <v>27</v>
      </c>
      <c r="P10362">
        <v>0</v>
      </c>
      <c r="Q10362">
        <v>0</v>
      </c>
      <c r="R10362">
        <v>1</v>
      </c>
      <c r="S10362">
        <v>0</v>
      </c>
      <c r="T10362">
        <v>0</v>
      </c>
    </row>
    <row r="10363" spans="1:20" x14ac:dyDescent="0.3">
      <c r="A10363" s="1" t="s">
        <v>48066</v>
      </c>
      <c r="B10363">
        <v>73</v>
      </c>
      <c r="C10363" s="1" t="s">
        <v>37</v>
      </c>
      <c r="D10363" s="1" t="s">
        <v>97461</v>
      </c>
      <c r="E10363" s="1" t="s">
        <v>71</v>
      </c>
      <c r="F10363" s="2" t="s">
        <v>96419</v>
      </c>
      <c r="G10363" s="1" t="s">
        <v>48067</v>
      </c>
      <c r="H10363" s="1" t="s">
        <v>100484</v>
      </c>
      <c r="I10363" s="1" t="s">
        <v>62</v>
      </c>
      <c r="J10363">
        <v>280.39068425657547</v>
      </c>
      <c r="K10363">
        <v>442</v>
      </c>
      <c r="L10363" s="1" t="s">
        <v>47</v>
      </c>
      <c r="M10363" s="2" t="s">
        <v>95708</v>
      </c>
      <c r="N10363" s="1" t="s">
        <v>41</v>
      </c>
      <c r="O10363" s="1" t="s">
        <v>48</v>
      </c>
      <c r="P10363">
        <v>0</v>
      </c>
      <c r="Q10363">
        <v>0</v>
      </c>
      <c r="R10363">
        <v>0</v>
      </c>
      <c r="S10363">
        <v>1</v>
      </c>
      <c r="T10363">
        <v>0</v>
      </c>
    </row>
    <row r="10364" spans="1:20" x14ac:dyDescent="0.3">
      <c r="A10364" s="1" t="s">
        <v>48101</v>
      </c>
      <c r="B10364">
        <v>73</v>
      </c>
      <c r="C10364" s="1" t="s">
        <v>37</v>
      </c>
      <c r="D10364" s="1" t="s">
        <v>97460</v>
      </c>
      <c r="E10364" s="1" t="s">
        <v>71</v>
      </c>
      <c r="F10364" s="2" t="s">
        <v>96862</v>
      </c>
      <c r="G10364" s="1" t="s">
        <v>6626</v>
      </c>
      <c r="H10364" s="1" t="s">
        <v>8804</v>
      </c>
      <c r="I10364" s="1" t="s">
        <v>32</v>
      </c>
      <c r="J10364">
        <v>29716.204589313606</v>
      </c>
      <c r="K10364">
        <v>150</v>
      </c>
      <c r="L10364" s="1" t="s">
        <v>25</v>
      </c>
      <c r="M10364" s="2" t="s">
        <v>96756</v>
      </c>
      <c r="N10364" s="1" t="s">
        <v>41</v>
      </c>
      <c r="O10364" s="1" t="s">
        <v>27</v>
      </c>
      <c r="P10364">
        <v>0</v>
      </c>
      <c r="Q10364">
        <v>0</v>
      </c>
      <c r="R10364">
        <v>0</v>
      </c>
      <c r="S10364">
        <v>1</v>
      </c>
      <c r="T10364">
        <v>0</v>
      </c>
    </row>
    <row r="10365" spans="1:20" x14ac:dyDescent="0.3">
      <c r="A10365" s="1" t="s">
        <v>15863</v>
      </c>
      <c r="B10365">
        <v>73</v>
      </c>
      <c r="C10365" s="1" t="s">
        <v>37</v>
      </c>
      <c r="D10365" s="1" t="s">
        <v>97460</v>
      </c>
      <c r="E10365" s="1" t="s">
        <v>44</v>
      </c>
      <c r="F10365" s="2" t="s">
        <v>95983</v>
      </c>
      <c r="G10365" s="1" t="s">
        <v>10937</v>
      </c>
      <c r="H10365" s="1" t="s">
        <v>100485</v>
      </c>
      <c r="I10365" s="1" t="s">
        <v>40</v>
      </c>
      <c r="J10365">
        <v>28872.069455704026</v>
      </c>
      <c r="K10365">
        <v>422</v>
      </c>
      <c r="L10365" s="1" t="s">
        <v>47</v>
      </c>
      <c r="M10365" s="2" t="s">
        <v>97289</v>
      </c>
      <c r="N10365" s="1" t="s">
        <v>73</v>
      </c>
      <c r="O10365" s="1" t="s">
        <v>27</v>
      </c>
      <c r="P10365">
        <v>0</v>
      </c>
      <c r="Q10365">
        <v>0</v>
      </c>
      <c r="R10365">
        <v>0</v>
      </c>
      <c r="S10365">
        <v>0</v>
      </c>
      <c r="T10365">
        <v>0</v>
      </c>
    </row>
    <row r="10366" spans="1:20" x14ac:dyDescent="0.3">
      <c r="A10366" s="1" t="s">
        <v>48402</v>
      </c>
      <c r="B10366">
        <v>73</v>
      </c>
      <c r="C10366" s="1" t="s">
        <v>37</v>
      </c>
      <c r="D10366" s="1" t="s">
        <v>50</v>
      </c>
      <c r="E10366" s="1" t="s">
        <v>71</v>
      </c>
      <c r="F10366" s="2" t="s">
        <v>95712</v>
      </c>
      <c r="G10366" s="1" t="s">
        <v>48403</v>
      </c>
      <c r="H10366" s="1" t="s">
        <v>48404</v>
      </c>
      <c r="I10366" s="1" t="s">
        <v>55</v>
      </c>
      <c r="J10366">
        <v>11923.302467511634</v>
      </c>
      <c r="K10366">
        <v>413</v>
      </c>
      <c r="L10366" s="1" t="s">
        <v>25</v>
      </c>
      <c r="M10366" s="2" t="s">
        <v>97226</v>
      </c>
      <c r="N10366" s="1" t="s">
        <v>41</v>
      </c>
      <c r="O10366" s="1" t="s">
        <v>27</v>
      </c>
      <c r="P10366">
        <v>0</v>
      </c>
      <c r="Q10366">
        <v>0</v>
      </c>
      <c r="R10366">
        <v>0</v>
      </c>
      <c r="S10366">
        <v>1</v>
      </c>
      <c r="T10366">
        <v>0</v>
      </c>
    </row>
    <row r="10367" spans="1:20" x14ac:dyDescent="0.3">
      <c r="A10367" s="1" t="s">
        <v>48553</v>
      </c>
      <c r="B10367">
        <v>73</v>
      </c>
      <c r="C10367" s="1" t="s">
        <v>37</v>
      </c>
      <c r="D10367" s="1" t="s">
        <v>43</v>
      </c>
      <c r="E10367" s="1" t="s">
        <v>17</v>
      </c>
      <c r="F10367" s="2" t="s">
        <v>95620</v>
      </c>
      <c r="G10367" s="1" t="s">
        <v>48554</v>
      </c>
      <c r="H10367" s="1" t="s">
        <v>100486</v>
      </c>
      <c r="I10367" s="1" t="s">
        <v>62</v>
      </c>
      <c r="J10367">
        <v>33490.55513215567</v>
      </c>
      <c r="K10367">
        <v>213</v>
      </c>
      <c r="L10367" s="1" t="s">
        <v>33</v>
      </c>
      <c r="M10367" s="2" t="s">
        <v>95914</v>
      </c>
      <c r="N10367" s="1" t="s">
        <v>41</v>
      </c>
      <c r="O10367" s="1" t="s">
        <v>48</v>
      </c>
      <c r="P10367">
        <v>0</v>
      </c>
      <c r="Q10367">
        <v>0</v>
      </c>
      <c r="R10367">
        <v>1</v>
      </c>
      <c r="S10367">
        <v>0</v>
      </c>
      <c r="T10367">
        <v>0</v>
      </c>
    </row>
    <row r="10368" spans="1:20" x14ac:dyDescent="0.3">
      <c r="A10368" s="1" t="s">
        <v>48722</v>
      </c>
      <c r="B10368">
        <v>73</v>
      </c>
      <c r="C10368" s="1" t="s">
        <v>37</v>
      </c>
      <c r="D10368" s="1" t="s">
        <v>29</v>
      </c>
      <c r="E10368" s="1" t="s">
        <v>15</v>
      </c>
      <c r="F10368" s="2" t="s">
        <v>97359</v>
      </c>
      <c r="G10368" s="1" t="s">
        <v>10334</v>
      </c>
      <c r="H10368" s="1" t="s">
        <v>48723</v>
      </c>
      <c r="I10368" s="1" t="s">
        <v>62</v>
      </c>
      <c r="J10368">
        <v>30616.929766772104</v>
      </c>
      <c r="K10368">
        <v>344</v>
      </c>
      <c r="L10368" s="1" t="s">
        <v>25</v>
      </c>
      <c r="M10368" s="2" t="s">
        <v>95656</v>
      </c>
      <c r="N10368" s="1" t="s">
        <v>34</v>
      </c>
      <c r="O10368" s="1" t="s">
        <v>27</v>
      </c>
      <c r="P10368">
        <v>1</v>
      </c>
      <c r="Q10368">
        <v>0</v>
      </c>
      <c r="R10368">
        <v>0</v>
      </c>
      <c r="S10368">
        <v>0</v>
      </c>
      <c r="T10368">
        <v>0</v>
      </c>
    </row>
    <row r="10369" spans="1:20" x14ac:dyDescent="0.3">
      <c r="A10369" s="1" t="s">
        <v>48904</v>
      </c>
      <c r="B10369">
        <v>73</v>
      </c>
      <c r="C10369" s="1" t="s">
        <v>37</v>
      </c>
      <c r="D10369" s="1" t="s">
        <v>43</v>
      </c>
      <c r="E10369" s="1" t="s">
        <v>71</v>
      </c>
      <c r="F10369" s="2" t="s">
        <v>97364</v>
      </c>
      <c r="G10369" s="1" t="s">
        <v>48905</v>
      </c>
      <c r="H10369" s="1" t="s">
        <v>100487</v>
      </c>
      <c r="I10369" s="1" t="s">
        <v>40</v>
      </c>
      <c r="J10369">
        <v>7643.7887975744634</v>
      </c>
      <c r="K10369">
        <v>235</v>
      </c>
      <c r="L10369" s="1" t="s">
        <v>33</v>
      </c>
      <c r="M10369" s="2" t="s">
        <v>97421</v>
      </c>
      <c r="N10369" s="1" t="s">
        <v>52</v>
      </c>
      <c r="O10369" s="1" t="s">
        <v>35</v>
      </c>
      <c r="P10369">
        <v>0</v>
      </c>
      <c r="Q10369">
        <v>0</v>
      </c>
      <c r="R10369">
        <v>0</v>
      </c>
      <c r="S10369">
        <v>1</v>
      </c>
      <c r="T10369">
        <v>0</v>
      </c>
    </row>
    <row r="10370" spans="1:20" x14ac:dyDescent="0.3">
      <c r="A10370" s="1" t="s">
        <v>7679</v>
      </c>
      <c r="B10370">
        <v>73</v>
      </c>
      <c r="C10370" s="1" t="s">
        <v>37</v>
      </c>
      <c r="D10370" s="1" t="s">
        <v>50</v>
      </c>
      <c r="E10370" s="1" t="s">
        <v>44</v>
      </c>
      <c r="F10370" s="2" t="s">
        <v>95907</v>
      </c>
      <c r="G10370" s="1" t="s">
        <v>48943</v>
      </c>
      <c r="H10370" s="1" t="s">
        <v>48944</v>
      </c>
      <c r="I10370" s="1" t="s">
        <v>62</v>
      </c>
      <c r="J10370">
        <v>15031.359325416939</v>
      </c>
      <c r="K10370">
        <v>184</v>
      </c>
      <c r="L10370" s="1" t="s">
        <v>47</v>
      </c>
      <c r="M10370" s="2" t="s">
        <v>97226</v>
      </c>
      <c r="N10370" s="1" t="s">
        <v>41</v>
      </c>
      <c r="O10370" s="1" t="s">
        <v>48</v>
      </c>
      <c r="P10370">
        <v>0</v>
      </c>
      <c r="Q10370">
        <v>0</v>
      </c>
      <c r="R10370">
        <v>0</v>
      </c>
      <c r="S10370">
        <v>0</v>
      </c>
      <c r="T10370">
        <v>0</v>
      </c>
    </row>
    <row r="10371" spans="1:20" x14ac:dyDescent="0.3">
      <c r="A10371" s="1" t="s">
        <v>49029</v>
      </c>
      <c r="B10371">
        <v>73</v>
      </c>
      <c r="C10371" s="1" t="s">
        <v>37</v>
      </c>
      <c r="D10371" s="1" t="s">
        <v>29</v>
      </c>
      <c r="E10371" s="1" t="s">
        <v>16</v>
      </c>
      <c r="F10371" s="2" t="s">
        <v>97138</v>
      </c>
      <c r="G10371" s="1" t="s">
        <v>49030</v>
      </c>
      <c r="H10371" s="1" t="s">
        <v>4442</v>
      </c>
      <c r="I10371" s="1" t="s">
        <v>24</v>
      </c>
      <c r="J10371">
        <v>35533.994157346606</v>
      </c>
      <c r="K10371">
        <v>179</v>
      </c>
      <c r="L10371" s="1" t="s">
        <v>33</v>
      </c>
      <c r="M10371" s="2" t="s">
        <v>96482</v>
      </c>
      <c r="N10371" s="1" t="s">
        <v>73</v>
      </c>
      <c r="O10371" s="1" t="s">
        <v>27</v>
      </c>
      <c r="P10371">
        <v>0</v>
      </c>
      <c r="Q10371">
        <v>1</v>
      </c>
      <c r="R10371">
        <v>0</v>
      </c>
      <c r="S10371">
        <v>0</v>
      </c>
      <c r="T10371">
        <v>0</v>
      </c>
    </row>
    <row r="10372" spans="1:20" x14ac:dyDescent="0.3">
      <c r="A10372" s="1" t="s">
        <v>49300</v>
      </c>
      <c r="B10372">
        <v>73</v>
      </c>
      <c r="C10372" s="1" t="s">
        <v>37</v>
      </c>
      <c r="D10372" s="1" t="s">
        <v>92</v>
      </c>
      <c r="E10372" s="1" t="s">
        <v>19</v>
      </c>
      <c r="F10372" s="2" t="s">
        <v>96556</v>
      </c>
      <c r="G10372" s="1" t="s">
        <v>49301</v>
      </c>
      <c r="H10372" s="1" t="s">
        <v>100488</v>
      </c>
      <c r="I10372" s="1" t="s">
        <v>40</v>
      </c>
      <c r="J10372">
        <v>35792.303987867432</v>
      </c>
      <c r="K10372">
        <v>272</v>
      </c>
      <c r="L10372" s="1" t="s">
        <v>47</v>
      </c>
      <c r="M10372" s="2" t="s">
        <v>96776</v>
      </c>
      <c r="N10372" s="1" t="s">
        <v>41</v>
      </c>
      <c r="O10372" s="1" t="s">
        <v>48</v>
      </c>
      <c r="P10372">
        <v>0</v>
      </c>
      <c r="Q10372">
        <v>0</v>
      </c>
      <c r="R10372">
        <v>0</v>
      </c>
      <c r="S10372">
        <v>0</v>
      </c>
      <c r="T10372">
        <v>1</v>
      </c>
    </row>
    <row r="10373" spans="1:20" x14ac:dyDescent="0.3">
      <c r="A10373" s="1" t="s">
        <v>49339</v>
      </c>
      <c r="B10373">
        <v>73</v>
      </c>
      <c r="C10373" s="1" t="s">
        <v>37</v>
      </c>
      <c r="D10373" s="1" t="s">
        <v>97458</v>
      </c>
      <c r="E10373" s="1" t="s">
        <v>44</v>
      </c>
      <c r="F10373" s="2" t="s">
        <v>97088</v>
      </c>
      <c r="G10373" s="1" t="s">
        <v>49340</v>
      </c>
      <c r="H10373" s="1" t="s">
        <v>49341</v>
      </c>
      <c r="I10373" s="1" t="s">
        <v>24</v>
      </c>
      <c r="J10373">
        <v>43557.640006146008</v>
      </c>
      <c r="K10373">
        <v>173</v>
      </c>
      <c r="L10373" s="1" t="s">
        <v>25</v>
      </c>
      <c r="M10373" s="2" t="s">
        <v>95768</v>
      </c>
      <c r="N10373" s="1" t="s">
        <v>52</v>
      </c>
      <c r="O10373" s="1" t="s">
        <v>48</v>
      </c>
      <c r="P10373">
        <v>0</v>
      </c>
      <c r="Q10373">
        <v>0</v>
      </c>
      <c r="R10373">
        <v>0</v>
      </c>
      <c r="S10373">
        <v>0</v>
      </c>
      <c r="T10373">
        <v>0</v>
      </c>
    </row>
    <row r="10374" spans="1:20" x14ac:dyDescent="0.3">
      <c r="A10374" s="1" t="s">
        <v>50284</v>
      </c>
      <c r="B10374">
        <v>73</v>
      </c>
      <c r="C10374" s="1" t="s">
        <v>37</v>
      </c>
      <c r="D10374" s="1" t="s">
        <v>43</v>
      </c>
      <c r="E10374" s="1" t="s">
        <v>17</v>
      </c>
      <c r="F10374" s="2" t="s">
        <v>95849</v>
      </c>
      <c r="G10374" s="1" t="s">
        <v>50285</v>
      </c>
      <c r="H10374" s="1" t="s">
        <v>50286</v>
      </c>
      <c r="I10374" s="1" t="s">
        <v>55</v>
      </c>
      <c r="J10374">
        <v>854.51230780769333</v>
      </c>
      <c r="K10374">
        <v>370</v>
      </c>
      <c r="L10374" s="1" t="s">
        <v>25</v>
      </c>
      <c r="M10374" s="2" t="s">
        <v>95886</v>
      </c>
      <c r="N10374" s="1" t="s">
        <v>26</v>
      </c>
      <c r="O10374" s="1" t="s">
        <v>48</v>
      </c>
      <c r="P10374">
        <v>0</v>
      </c>
      <c r="Q10374">
        <v>0</v>
      </c>
      <c r="R10374">
        <v>1</v>
      </c>
      <c r="S10374">
        <v>0</v>
      </c>
      <c r="T10374">
        <v>0</v>
      </c>
    </row>
    <row r="10375" spans="1:20" x14ac:dyDescent="0.3">
      <c r="A10375" s="1" t="s">
        <v>50327</v>
      </c>
      <c r="B10375">
        <v>73</v>
      </c>
      <c r="C10375" s="1" t="s">
        <v>37</v>
      </c>
      <c r="D10375" s="1" t="s">
        <v>97461</v>
      </c>
      <c r="E10375" s="1" t="s">
        <v>44</v>
      </c>
      <c r="F10375" s="2" t="s">
        <v>97195</v>
      </c>
      <c r="G10375" s="1" t="s">
        <v>50328</v>
      </c>
      <c r="H10375" s="1" t="s">
        <v>50329</v>
      </c>
      <c r="I10375" s="1" t="s">
        <v>55</v>
      </c>
      <c r="J10375">
        <v>41512.609854676877</v>
      </c>
      <c r="K10375">
        <v>139</v>
      </c>
      <c r="L10375" s="1" t="s">
        <v>47</v>
      </c>
      <c r="M10375" s="2" t="s">
        <v>95795</v>
      </c>
      <c r="N10375" s="1" t="s">
        <v>26</v>
      </c>
      <c r="O10375" s="1" t="s">
        <v>48</v>
      </c>
      <c r="P10375">
        <v>0</v>
      </c>
      <c r="Q10375">
        <v>0</v>
      </c>
      <c r="R10375">
        <v>0</v>
      </c>
      <c r="S10375">
        <v>0</v>
      </c>
      <c r="T10375">
        <v>0</v>
      </c>
    </row>
    <row r="10376" spans="1:20" x14ac:dyDescent="0.3">
      <c r="A10376" s="1" t="s">
        <v>50646</v>
      </c>
      <c r="B10376">
        <v>73</v>
      </c>
      <c r="C10376" s="1" t="s">
        <v>37</v>
      </c>
      <c r="D10376" s="1" t="s">
        <v>50</v>
      </c>
      <c r="E10376" s="1" t="s">
        <v>19</v>
      </c>
      <c r="F10376" s="2" t="s">
        <v>96933</v>
      </c>
      <c r="G10376" s="1" t="s">
        <v>16048</v>
      </c>
      <c r="H10376" s="1" t="s">
        <v>50647</v>
      </c>
      <c r="I10376" s="1" t="s">
        <v>40</v>
      </c>
      <c r="J10376">
        <v>38122.404316995249</v>
      </c>
      <c r="K10376">
        <v>219</v>
      </c>
      <c r="L10376" s="1" t="s">
        <v>47</v>
      </c>
      <c r="M10376" s="2" t="s">
        <v>95660</v>
      </c>
      <c r="N10376" s="1" t="s">
        <v>34</v>
      </c>
      <c r="O10376" s="1" t="s">
        <v>35</v>
      </c>
      <c r="P10376">
        <v>0</v>
      </c>
      <c r="Q10376">
        <v>0</v>
      </c>
      <c r="R10376">
        <v>0</v>
      </c>
      <c r="S10376">
        <v>0</v>
      </c>
      <c r="T10376">
        <v>1</v>
      </c>
    </row>
    <row r="10377" spans="1:20" x14ac:dyDescent="0.3">
      <c r="A10377" s="1" t="s">
        <v>14065</v>
      </c>
      <c r="B10377">
        <v>73</v>
      </c>
      <c r="C10377" s="1" t="s">
        <v>37</v>
      </c>
      <c r="D10377" s="1" t="s">
        <v>92</v>
      </c>
      <c r="E10377" s="1" t="s">
        <v>17</v>
      </c>
      <c r="F10377" s="2" t="s">
        <v>97087</v>
      </c>
      <c r="G10377" s="1" t="s">
        <v>51166</v>
      </c>
      <c r="H10377" s="1" t="s">
        <v>51167</v>
      </c>
      <c r="I10377" s="1" t="s">
        <v>40</v>
      </c>
      <c r="J10377">
        <v>8012.3383444519932</v>
      </c>
      <c r="K10377">
        <v>343</v>
      </c>
      <c r="L10377" s="1" t="s">
        <v>47</v>
      </c>
      <c r="M10377" s="2" t="s">
        <v>97207</v>
      </c>
      <c r="N10377" s="1" t="s">
        <v>26</v>
      </c>
      <c r="O10377" s="1" t="s">
        <v>35</v>
      </c>
      <c r="P10377">
        <v>0</v>
      </c>
      <c r="Q10377">
        <v>0</v>
      </c>
      <c r="R10377">
        <v>1</v>
      </c>
      <c r="S10377">
        <v>0</v>
      </c>
      <c r="T10377">
        <v>0</v>
      </c>
    </row>
    <row r="10378" spans="1:20" x14ac:dyDescent="0.3">
      <c r="A10378" s="1" t="s">
        <v>51200</v>
      </c>
      <c r="B10378">
        <v>73</v>
      </c>
      <c r="C10378" s="1" t="s">
        <v>37</v>
      </c>
      <c r="D10378" s="1" t="s">
        <v>43</v>
      </c>
      <c r="E10378" s="1" t="s">
        <v>71</v>
      </c>
      <c r="F10378" s="2" t="s">
        <v>97278</v>
      </c>
      <c r="G10378" s="1" t="s">
        <v>27388</v>
      </c>
      <c r="H10378" s="1" t="s">
        <v>51201</v>
      </c>
      <c r="I10378" s="1" t="s">
        <v>32</v>
      </c>
      <c r="J10378">
        <v>8771.6549884354845</v>
      </c>
      <c r="K10378">
        <v>424</v>
      </c>
      <c r="L10378" s="1" t="s">
        <v>25</v>
      </c>
      <c r="M10378" s="2" t="s">
        <v>96372</v>
      </c>
      <c r="N10378" s="1" t="s">
        <v>52</v>
      </c>
      <c r="O10378" s="1" t="s">
        <v>35</v>
      </c>
      <c r="P10378">
        <v>0</v>
      </c>
      <c r="Q10378">
        <v>0</v>
      </c>
      <c r="R10378">
        <v>0</v>
      </c>
      <c r="S10378">
        <v>1</v>
      </c>
      <c r="T10378">
        <v>0</v>
      </c>
    </row>
    <row r="10379" spans="1:20" x14ac:dyDescent="0.3">
      <c r="A10379" s="1" t="s">
        <v>18859</v>
      </c>
      <c r="B10379">
        <v>73</v>
      </c>
      <c r="C10379" s="1" t="s">
        <v>37</v>
      </c>
      <c r="D10379" s="1" t="s">
        <v>50</v>
      </c>
      <c r="E10379" s="1" t="s">
        <v>71</v>
      </c>
      <c r="F10379" s="2" t="s">
        <v>97336</v>
      </c>
      <c r="G10379" s="1" t="s">
        <v>6635</v>
      </c>
      <c r="H10379" s="1" t="s">
        <v>51702</v>
      </c>
      <c r="I10379" s="1" t="s">
        <v>32</v>
      </c>
      <c r="J10379">
        <v>38501.663935604338</v>
      </c>
      <c r="K10379">
        <v>437</v>
      </c>
      <c r="L10379" s="1" t="s">
        <v>25</v>
      </c>
      <c r="M10379" s="2" t="s">
        <v>95665</v>
      </c>
      <c r="N10379" s="1" t="s">
        <v>41</v>
      </c>
      <c r="O10379" s="1" t="s">
        <v>48</v>
      </c>
      <c r="P10379">
        <v>0</v>
      </c>
      <c r="Q10379">
        <v>0</v>
      </c>
      <c r="R10379">
        <v>0</v>
      </c>
      <c r="S10379">
        <v>1</v>
      </c>
      <c r="T10379">
        <v>0</v>
      </c>
    </row>
    <row r="10380" spans="1:20" x14ac:dyDescent="0.3">
      <c r="A10380" s="1" t="s">
        <v>52165</v>
      </c>
      <c r="B10380">
        <v>73</v>
      </c>
      <c r="C10380" s="1" t="s">
        <v>37</v>
      </c>
      <c r="D10380" s="1" t="s">
        <v>97460</v>
      </c>
      <c r="E10380" s="1" t="s">
        <v>44</v>
      </c>
      <c r="F10380" s="2" t="s">
        <v>95862</v>
      </c>
      <c r="G10380" s="1" t="s">
        <v>52166</v>
      </c>
      <c r="H10380" s="1" t="s">
        <v>11666</v>
      </c>
      <c r="I10380" s="1" t="s">
        <v>40</v>
      </c>
      <c r="J10380">
        <v>4578.5832806233948</v>
      </c>
      <c r="K10380">
        <v>250</v>
      </c>
      <c r="L10380" s="1" t="s">
        <v>25</v>
      </c>
      <c r="M10380" s="2" t="s">
        <v>96573</v>
      </c>
      <c r="N10380" s="1" t="s">
        <v>34</v>
      </c>
      <c r="O10380" s="1" t="s">
        <v>48</v>
      </c>
      <c r="P10380">
        <v>0</v>
      </c>
      <c r="Q10380">
        <v>0</v>
      </c>
      <c r="R10380">
        <v>0</v>
      </c>
      <c r="S10380">
        <v>0</v>
      </c>
      <c r="T10380">
        <v>0</v>
      </c>
    </row>
    <row r="10381" spans="1:20" x14ac:dyDescent="0.3">
      <c r="A10381" s="1" t="s">
        <v>52413</v>
      </c>
      <c r="B10381">
        <v>73</v>
      </c>
      <c r="C10381" s="1" t="s">
        <v>37</v>
      </c>
      <c r="D10381" s="1" t="s">
        <v>92</v>
      </c>
      <c r="E10381" s="1" t="s">
        <v>17</v>
      </c>
      <c r="F10381" s="2" t="s">
        <v>97404</v>
      </c>
      <c r="G10381" s="1" t="s">
        <v>52414</v>
      </c>
      <c r="H10381" s="1" t="s">
        <v>100489</v>
      </c>
      <c r="I10381" s="1" t="s">
        <v>40</v>
      </c>
      <c r="J10381">
        <v>35980.966313936224</v>
      </c>
      <c r="K10381">
        <v>349</v>
      </c>
      <c r="L10381" s="1" t="s">
        <v>33</v>
      </c>
      <c r="M10381" s="2" t="s">
        <v>97173</v>
      </c>
      <c r="N10381" s="1" t="s">
        <v>34</v>
      </c>
      <c r="O10381" s="1" t="s">
        <v>27</v>
      </c>
      <c r="P10381">
        <v>0</v>
      </c>
      <c r="Q10381">
        <v>0</v>
      </c>
      <c r="R10381">
        <v>1</v>
      </c>
      <c r="S10381">
        <v>0</v>
      </c>
      <c r="T10381">
        <v>0</v>
      </c>
    </row>
    <row r="10382" spans="1:20" x14ac:dyDescent="0.3">
      <c r="A10382" s="1" t="s">
        <v>47529</v>
      </c>
      <c r="B10382">
        <v>73</v>
      </c>
      <c r="C10382" s="1" t="s">
        <v>37</v>
      </c>
      <c r="D10382" s="1" t="s">
        <v>50</v>
      </c>
      <c r="E10382" s="1" t="s">
        <v>44</v>
      </c>
      <c r="F10382" s="2" t="s">
        <v>96230</v>
      </c>
      <c r="G10382" s="1" t="s">
        <v>52525</v>
      </c>
      <c r="H10382" s="1" t="s">
        <v>100490</v>
      </c>
      <c r="I10382" s="1" t="s">
        <v>24</v>
      </c>
      <c r="J10382">
        <v>6373.6168578267061</v>
      </c>
      <c r="K10382">
        <v>237</v>
      </c>
      <c r="L10382" s="1" t="s">
        <v>33</v>
      </c>
      <c r="M10382" s="2" t="s">
        <v>97304</v>
      </c>
      <c r="N10382" s="1" t="s">
        <v>52</v>
      </c>
      <c r="O10382" s="1" t="s">
        <v>48</v>
      </c>
      <c r="P10382">
        <v>0</v>
      </c>
      <c r="Q10382">
        <v>0</v>
      </c>
      <c r="R10382">
        <v>0</v>
      </c>
      <c r="S10382">
        <v>0</v>
      </c>
      <c r="T10382">
        <v>0</v>
      </c>
    </row>
    <row r="10383" spans="1:20" x14ac:dyDescent="0.3">
      <c r="A10383" s="1" t="s">
        <v>52819</v>
      </c>
      <c r="B10383">
        <v>73</v>
      </c>
      <c r="C10383" s="1" t="s">
        <v>37</v>
      </c>
      <c r="D10383" s="1" t="s">
        <v>29</v>
      </c>
      <c r="E10383" s="1" t="s">
        <v>16</v>
      </c>
      <c r="F10383" s="2" t="s">
        <v>97370</v>
      </c>
      <c r="G10383" s="1" t="s">
        <v>52820</v>
      </c>
      <c r="H10383" s="1" t="s">
        <v>52821</v>
      </c>
      <c r="I10383" s="1" t="s">
        <v>40</v>
      </c>
      <c r="J10383">
        <v>43937.562958386137</v>
      </c>
      <c r="K10383">
        <v>419</v>
      </c>
      <c r="L10383" s="1" t="s">
        <v>47</v>
      </c>
      <c r="M10383" s="2" t="s">
        <v>95985</v>
      </c>
      <c r="N10383" s="1" t="s">
        <v>73</v>
      </c>
      <c r="O10383" s="1" t="s">
        <v>27</v>
      </c>
      <c r="P10383">
        <v>0</v>
      </c>
      <c r="Q10383">
        <v>1</v>
      </c>
      <c r="R10383">
        <v>0</v>
      </c>
      <c r="S10383">
        <v>0</v>
      </c>
      <c r="T10383">
        <v>0</v>
      </c>
    </row>
    <row r="10384" spans="1:20" x14ac:dyDescent="0.3">
      <c r="A10384" s="1" t="s">
        <v>52831</v>
      </c>
      <c r="B10384">
        <v>73</v>
      </c>
      <c r="C10384" s="1" t="s">
        <v>37</v>
      </c>
      <c r="D10384" s="1" t="s">
        <v>29</v>
      </c>
      <c r="E10384" s="1" t="s">
        <v>17</v>
      </c>
      <c r="F10384" s="2" t="s">
        <v>96492</v>
      </c>
      <c r="G10384" s="1" t="s">
        <v>50553</v>
      </c>
      <c r="H10384" s="1" t="s">
        <v>100491</v>
      </c>
      <c r="I10384" s="1" t="s">
        <v>40</v>
      </c>
      <c r="J10384">
        <v>5388.2156362645328</v>
      </c>
      <c r="K10384">
        <v>490</v>
      </c>
      <c r="L10384" s="1" t="s">
        <v>33</v>
      </c>
      <c r="M10384" s="2" t="s">
        <v>97214</v>
      </c>
      <c r="N10384" s="1" t="s">
        <v>34</v>
      </c>
      <c r="O10384" s="1" t="s">
        <v>48</v>
      </c>
      <c r="P10384">
        <v>0</v>
      </c>
      <c r="Q10384">
        <v>0</v>
      </c>
      <c r="R10384">
        <v>1</v>
      </c>
      <c r="S10384">
        <v>0</v>
      </c>
      <c r="T10384">
        <v>0</v>
      </c>
    </row>
    <row r="10385" spans="1:20" x14ac:dyDescent="0.3">
      <c r="A10385" s="1" t="s">
        <v>52909</v>
      </c>
      <c r="B10385">
        <v>73</v>
      </c>
      <c r="C10385" s="1" t="s">
        <v>37</v>
      </c>
      <c r="D10385" s="1" t="s">
        <v>92</v>
      </c>
      <c r="E10385" s="1" t="s">
        <v>15</v>
      </c>
      <c r="F10385" s="2" t="s">
        <v>97145</v>
      </c>
      <c r="G10385" s="1" t="s">
        <v>52910</v>
      </c>
      <c r="H10385" s="1" t="s">
        <v>52911</v>
      </c>
      <c r="I10385" s="1" t="s">
        <v>55</v>
      </c>
      <c r="J10385">
        <v>2070.3339284786939</v>
      </c>
      <c r="K10385">
        <v>366</v>
      </c>
      <c r="L10385" s="1" t="s">
        <v>47</v>
      </c>
      <c r="M10385" s="2" t="s">
        <v>96008</v>
      </c>
      <c r="N10385" s="1" t="s">
        <v>41</v>
      </c>
      <c r="O10385" s="1" t="s">
        <v>48</v>
      </c>
      <c r="P10385">
        <v>1</v>
      </c>
      <c r="Q10385">
        <v>0</v>
      </c>
      <c r="R10385">
        <v>0</v>
      </c>
      <c r="S10385">
        <v>0</v>
      </c>
      <c r="T10385">
        <v>0</v>
      </c>
    </row>
    <row r="10386" spans="1:20" x14ac:dyDescent="0.3">
      <c r="A10386" s="1" t="s">
        <v>53288</v>
      </c>
      <c r="B10386">
        <v>73</v>
      </c>
      <c r="C10386" s="1" t="s">
        <v>37</v>
      </c>
      <c r="D10386" s="1" t="s">
        <v>97460</v>
      </c>
      <c r="E10386" s="1" t="s">
        <v>16</v>
      </c>
      <c r="F10386" s="2" t="s">
        <v>97381</v>
      </c>
      <c r="G10386" s="1" t="s">
        <v>3954</v>
      </c>
      <c r="H10386" s="1" t="s">
        <v>5644</v>
      </c>
      <c r="I10386" s="1" t="s">
        <v>62</v>
      </c>
      <c r="J10386">
        <v>12507.127585688391</v>
      </c>
      <c r="K10386">
        <v>215</v>
      </c>
      <c r="L10386" s="1" t="s">
        <v>25</v>
      </c>
      <c r="M10386" s="2" t="s">
        <v>96874</v>
      </c>
      <c r="N10386" s="1" t="s">
        <v>52</v>
      </c>
      <c r="O10386" s="1" t="s">
        <v>48</v>
      </c>
      <c r="P10386">
        <v>0</v>
      </c>
      <c r="Q10386">
        <v>1</v>
      </c>
      <c r="R10386">
        <v>0</v>
      </c>
      <c r="S10386">
        <v>0</v>
      </c>
      <c r="T10386">
        <v>0</v>
      </c>
    </row>
    <row r="10387" spans="1:20" x14ac:dyDescent="0.3">
      <c r="A10387" s="1" t="s">
        <v>53298</v>
      </c>
      <c r="B10387">
        <v>73</v>
      </c>
      <c r="C10387" s="1" t="s">
        <v>37</v>
      </c>
      <c r="D10387" s="1" t="s">
        <v>97461</v>
      </c>
      <c r="E10387" s="1" t="s">
        <v>16</v>
      </c>
      <c r="F10387" s="2" t="s">
        <v>97187</v>
      </c>
      <c r="G10387" s="1" t="s">
        <v>53299</v>
      </c>
      <c r="H10387" s="1" t="s">
        <v>53300</v>
      </c>
      <c r="I10387" s="1" t="s">
        <v>32</v>
      </c>
      <c r="J10387">
        <v>39778.622863580262</v>
      </c>
      <c r="K10387">
        <v>107</v>
      </c>
      <c r="L10387" s="1" t="s">
        <v>25</v>
      </c>
      <c r="M10387" s="2" t="s">
        <v>97235</v>
      </c>
      <c r="N10387" s="1" t="s">
        <v>73</v>
      </c>
      <c r="O10387" s="1" t="s">
        <v>35</v>
      </c>
      <c r="P10387">
        <v>0</v>
      </c>
      <c r="Q10387">
        <v>1</v>
      </c>
      <c r="R10387">
        <v>0</v>
      </c>
      <c r="S10387">
        <v>0</v>
      </c>
      <c r="T10387">
        <v>0</v>
      </c>
    </row>
    <row r="10388" spans="1:20" x14ac:dyDescent="0.3">
      <c r="A10388" s="1" t="s">
        <v>53350</v>
      </c>
      <c r="B10388">
        <v>73</v>
      </c>
      <c r="C10388" s="1" t="s">
        <v>37</v>
      </c>
      <c r="D10388" s="1" t="s">
        <v>43</v>
      </c>
      <c r="E10388" s="1" t="s">
        <v>19</v>
      </c>
      <c r="F10388" s="2" t="s">
        <v>96119</v>
      </c>
      <c r="G10388" s="1" t="s">
        <v>53351</v>
      </c>
      <c r="H10388" s="1" t="s">
        <v>53352</v>
      </c>
      <c r="I10388" s="1" t="s">
        <v>55</v>
      </c>
      <c r="J10388">
        <v>35571.087441523545</v>
      </c>
      <c r="K10388">
        <v>154</v>
      </c>
      <c r="L10388" s="1" t="s">
        <v>47</v>
      </c>
      <c r="M10388" s="2" t="s">
        <v>96807</v>
      </c>
      <c r="N10388" s="1" t="s">
        <v>26</v>
      </c>
      <c r="O10388" s="1" t="s">
        <v>27</v>
      </c>
      <c r="P10388">
        <v>0</v>
      </c>
      <c r="Q10388">
        <v>0</v>
      </c>
      <c r="R10388">
        <v>0</v>
      </c>
      <c r="S10388">
        <v>0</v>
      </c>
      <c r="T10388">
        <v>1</v>
      </c>
    </row>
    <row r="10389" spans="1:20" x14ac:dyDescent="0.3">
      <c r="A10389" s="1" t="s">
        <v>53396</v>
      </c>
      <c r="B10389">
        <v>73</v>
      </c>
      <c r="C10389" s="1" t="s">
        <v>37</v>
      </c>
      <c r="D10389" s="1" t="s">
        <v>97458</v>
      </c>
      <c r="E10389" s="1" t="s">
        <v>16</v>
      </c>
      <c r="F10389" s="2" t="s">
        <v>97078</v>
      </c>
      <c r="G10389" s="1" t="s">
        <v>53397</v>
      </c>
      <c r="H10389" s="1" t="s">
        <v>100492</v>
      </c>
      <c r="I10389" s="1" t="s">
        <v>62</v>
      </c>
      <c r="J10389">
        <v>30752.210413467677</v>
      </c>
      <c r="K10389">
        <v>326</v>
      </c>
      <c r="L10389" s="1" t="s">
        <v>47</v>
      </c>
      <c r="M10389" s="2" t="s">
        <v>96989</v>
      </c>
      <c r="N10389" s="1" t="s">
        <v>73</v>
      </c>
      <c r="O10389" s="1" t="s">
        <v>48</v>
      </c>
      <c r="P10389">
        <v>0</v>
      </c>
      <c r="Q10389">
        <v>1</v>
      </c>
      <c r="R10389">
        <v>0</v>
      </c>
      <c r="S10389">
        <v>0</v>
      </c>
      <c r="T10389">
        <v>0</v>
      </c>
    </row>
    <row r="10390" spans="1:20" x14ac:dyDescent="0.3">
      <c r="A10390" s="1" t="s">
        <v>53614</v>
      </c>
      <c r="B10390">
        <v>73</v>
      </c>
      <c r="C10390" s="1" t="s">
        <v>37</v>
      </c>
      <c r="D10390" s="1" t="s">
        <v>97459</v>
      </c>
      <c r="E10390" s="1" t="s">
        <v>44</v>
      </c>
      <c r="F10390" s="2" t="s">
        <v>97182</v>
      </c>
      <c r="G10390" s="1" t="s">
        <v>53615</v>
      </c>
      <c r="H10390" s="1" t="s">
        <v>20870</v>
      </c>
      <c r="I10390" s="1" t="s">
        <v>62</v>
      </c>
      <c r="J10390">
        <v>16098.496176324757</v>
      </c>
      <c r="K10390">
        <v>455</v>
      </c>
      <c r="L10390" s="1" t="s">
        <v>33</v>
      </c>
      <c r="M10390" s="2" t="s">
        <v>96911</v>
      </c>
      <c r="N10390" s="1" t="s">
        <v>34</v>
      </c>
      <c r="O10390" s="1" t="s">
        <v>35</v>
      </c>
      <c r="P10390">
        <v>0</v>
      </c>
      <c r="Q10390">
        <v>0</v>
      </c>
      <c r="R10390">
        <v>0</v>
      </c>
      <c r="S10390">
        <v>0</v>
      </c>
      <c r="T10390">
        <v>0</v>
      </c>
    </row>
    <row r="10391" spans="1:20" x14ac:dyDescent="0.3">
      <c r="A10391" s="1" t="s">
        <v>48065</v>
      </c>
      <c r="B10391">
        <v>73</v>
      </c>
      <c r="C10391" s="1" t="s">
        <v>37</v>
      </c>
      <c r="D10391" s="1" t="s">
        <v>29</v>
      </c>
      <c r="E10391" s="1" t="s">
        <v>17</v>
      </c>
      <c r="F10391" s="2" t="s">
        <v>97438</v>
      </c>
      <c r="G10391" s="1" t="s">
        <v>20444</v>
      </c>
      <c r="H10391" s="1" t="s">
        <v>19728</v>
      </c>
      <c r="I10391" s="1" t="s">
        <v>55</v>
      </c>
      <c r="J10391">
        <v>7196.1116146763197</v>
      </c>
      <c r="K10391">
        <v>204</v>
      </c>
      <c r="L10391" s="1" t="s">
        <v>33</v>
      </c>
      <c r="M10391" s="2" t="s">
        <v>96462</v>
      </c>
      <c r="N10391" s="1" t="s">
        <v>52</v>
      </c>
      <c r="O10391" s="1" t="s">
        <v>27</v>
      </c>
      <c r="P10391">
        <v>0</v>
      </c>
      <c r="Q10391">
        <v>0</v>
      </c>
      <c r="R10391">
        <v>1</v>
      </c>
      <c r="S10391">
        <v>0</v>
      </c>
      <c r="T10391">
        <v>0</v>
      </c>
    </row>
    <row r="10392" spans="1:20" x14ac:dyDescent="0.3">
      <c r="A10392" s="1" t="s">
        <v>54135</v>
      </c>
      <c r="B10392">
        <v>73</v>
      </c>
      <c r="C10392" s="1" t="s">
        <v>37</v>
      </c>
      <c r="D10392" s="1" t="s">
        <v>97460</v>
      </c>
      <c r="E10392" s="1" t="s">
        <v>44</v>
      </c>
      <c r="F10392" s="2" t="s">
        <v>97245</v>
      </c>
      <c r="G10392" s="1" t="s">
        <v>54136</v>
      </c>
      <c r="H10392" s="1" t="s">
        <v>54137</v>
      </c>
      <c r="I10392" s="1" t="s">
        <v>62</v>
      </c>
      <c r="J10392">
        <v>31505.393703040943</v>
      </c>
      <c r="K10392">
        <v>165</v>
      </c>
      <c r="L10392" s="1" t="s">
        <v>47</v>
      </c>
      <c r="M10392" s="2" t="s">
        <v>96297</v>
      </c>
      <c r="N10392" s="1" t="s">
        <v>34</v>
      </c>
      <c r="O10392" s="1" t="s">
        <v>48</v>
      </c>
      <c r="P10392">
        <v>0</v>
      </c>
      <c r="Q10392">
        <v>0</v>
      </c>
      <c r="R10392">
        <v>0</v>
      </c>
      <c r="S10392">
        <v>0</v>
      </c>
      <c r="T10392">
        <v>0</v>
      </c>
    </row>
    <row r="10393" spans="1:20" x14ac:dyDescent="0.3">
      <c r="A10393" s="1" t="s">
        <v>54214</v>
      </c>
      <c r="B10393">
        <v>73</v>
      </c>
      <c r="C10393" s="1" t="s">
        <v>37</v>
      </c>
      <c r="D10393" s="1" t="s">
        <v>92</v>
      </c>
      <c r="E10393" s="1" t="s">
        <v>15</v>
      </c>
      <c r="F10393" s="2" t="s">
        <v>95870</v>
      </c>
      <c r="G10393" s="1" t="s">
        <v>54215</v>
      </c>
      <c r="H10393" s="1" t="s">
        <v>100493</v>
      </c>
      <c r="I10393" s="1" t="s">
        <v>55</v>
      </c>
      <c r="J10393">
        <v>18325.936544007916</v>
      </c>
      <c r="K10393">
        <v>368</v>
      </c>
      <c r="L10393" s="1" t="s">
        <v>47</v>
      </c>
      <c r="M10393" s="2" t="s">
        <v>97109</v>
      </c>
      <c r="N10393" s="1" t="s">
        <v>34</v>
      </c>
      <c r="O10393" s="1" t="s">
        <v>35</v>
      </c>
      <c r="P10393">
        <v>1</v>
      </c>
      <c r="Q10393">
        <v>0</v>
      </c>
      <c r="R10393">
        <v>0</v>
      </c>
      <c r="S10393">
        <v>0</v>
      </c>
      <c r="T10393">
        <v>0</v>
      </c>
    </row>
    <row r="10394" spans="1:20" x14ac:dyDescent="0.3">
      <c r="A10394" s="1" t="s">
        <v>54313</v>
      </c>
      <c r="B10394">
        <v>73</v>
      </c>
      <c r="C10394" s="1" t="s">
        <v>37</v>
      </c>
      <c r="D10394" s="1" t="s">
        <v>97461</v>
      </c>
      <c r="E10394" s="1" t="s">
        <v>16</v>
      </c>
      <c r="F10394" s="2" t="s">
        <v>96846</v>
      </c>
      <c r="G10394" s="1" t="s">
        <v>41644</v>
      </c>
      <c r="H10394" s="1" t="s">
        <v>100494</v>
      </c>
      <c r="I10394" s="1" t="s">
        <v>40</v>
      </c>
      <c r="J10394">
        <v>20160.345689980633</v>
      </c>
      <c r="K10394">
        <v>259</v>
      </c>
      <c r="L10394" s="1" t="s">
        <v>25</v>
      </c>
      <c r="M10394" s="2" t="s">
        <v>97159</v>
      </c>
      <c r="N10394" s="1" t="s">
        <v>41</v>
      </c>
      <c r="O10394" s="1" t="s">
        <v>48</v>
      </c>
      <c r="P10394">
        <v>0</v>
      </c>
      <c r="Q10394">
        <v>1</v>
      </c>
      <c r="R10394">
        <v>0</v>
      </c>
      <c r="S10394">
        <v>0</v>
      </c>
      <c r="T10394">
        <v>0</v>
      </c>
    </row>
    <row r="10395" spans="1:20" x14ac:dyDescent="0.3">
      <c r="A10395" s="1" t="s">
        <v>14809</v>
      </c>
      <c r="B10395">
        <v>73</v>
      </c>
      <c r="C10395" s="1" t="s">
        <v>37</v>
      </c>
      <c r="D10395" s="1" t="s">
        <v>97460</v>
      </c>
      <c r="E10395" s="1" t="s">
        <v>71</v>
      </c>
      <c r="F10395" s="2" t="s">
        <v>95705</v>
      </c>
      <c r="G10395" s="1" t="s">
        <v>54407</v>
      </c>
      <c r="H10395" s="1" t="s">
        <v>26237</v>
      </c>
      <c r="I10395" s="1" t="s">
        <v>62</v>
      </c>
      <c r="J10395">
        <v>40539.864391694027</v>
      </c>
      <c r="K10395">
        <v>384</v>
      </c>
      <c r="L10395" s="1" t="s">
        <v>47</v>
      </c>
      <c r="M10395" s="2" t="s">
        <v>97139</v>
      </c>
      <c r="N10395" s="1" t="s">
        <v>73</v>
      </c>
      <c r="O10395" s="1" t="s">
        <v>35</v>
      </c>
      <c r="P10395">
        <v>0</v>
      </c>
      <c r="Q10395">
        <v>0</v>
      </c>
      <c r="R10395">
        <v>0</v>
      </c>
      <c r="S10395">
        <v>1</v>
      </c>
      <c r="T10395">
        <v>0</v>
      </c>
    </row>
    <row r="10396" spans="1:20" x14ac:dyDescent="0.3">
      <c r="A10396" s="1" t="s">
        <v>7644</v>
      </c>
      <c r="B10396">
        <v>73</v>
      </c>
      <c r="C10396" s="1" t="s">
        <v>37</v>
      </c>
      <c r="D10396" s="1" t="s">
        <v>50</v>
      </c>
      <c r="E10396" s="1" t="s">
        <v>16</v>
      </c>
      <c r="F10396" s="2" t="s">
        <v>95857</v>
      </c>
      <c r="G10396" s="1" t="s">
        <v>54523</v>
      </c>
      <c r="H10396" s="1" t="s">
        <v>54524</v>
      </c>
      <c r="I10396" s="1" t="s">
        <v>62</v>
      </c>
      <c r="J10396">
        <v>18701.981652367787</v>
      </c>
      <c r="K10396">
        <v>146</v>
      </c>
      <c r="L10396" s="1" t="s">
        <v>47</v>
      </c>
      <c r="M10396" s="2" t="s">
        <v>96226</v>
      </c>
      <c r="N10396" s="1" t="s">
        <v>34</v>
      </c>
      <c r="O10396" s="1" t="s">
        <v>35</v>
      </c>
      <c r="P10396">
        <v>0</v>
      </c>
      <c r="Q10396">
        <v>1</v>
      </c>
      <c r="R10396">
        <v>0</v>
      </c>
      <c r="S10396">
        <v>0</v>
      </c>
      <c r="T10396">
        <v>0</v>
      </c>
    </row>
    <row r="10397" spans="1:20" x14ac:dyDescent="0.3">
      <c r="A10397" s="1" t="s">
        <v>54692</v>
      </c>
      <c r="B10397">
        <v>73</v>
      </c>
      <c r="C10397" s="1" t="s">
        <v>37</v>
      </c>
      <c r="D10397" s="1" t="s">
        <v>97458</v>
      </c>
      <c r="E10397" s="1" t="s">
        <v>15</v>
      </c>
      <c r="F10397" s="2" t="s">
        <v>96648</v>
      </c>
      <c r="G10397" s="1" t="s">
        <v>31993</v>
      </c>
      <c r="H10397" s="1" t="s">
        <v>54693</v>
      </c>
      <c r="I10397" s="1" t="s">
        <v>40</v>
      </c>
      <c r="J10397">
        <v>3834.539152399881</v>
      </c>
      <c r="K10397">
        <v>304</v>
      </c>
      <c r="L10397" s="1" t="s">
        <v>33</v>
      </c>
      <c r="M10397" s="2" t="s">
        <v>96700</v>
      </c>
      <c r="N10397" s="1" t="s">
        <v>52</v>
      </c>
      <c r="O10397" s="1" t="s">
        <v>48</v>
      </c>
      <c r="P10397">
        <v>1</v>
      </c>
      <c r="Q10397">
        <v>0</v>
      </c>
      <c r="R10397">
        <v>0</v>
      </c>
      <c r="S10397">
        <v>0</v>
      </c>
      <c r="T10397">
        <v>0</v>
      </c>
    </row>
    <row r="10398" spans="1:20" x14ac:dyDescent="0.3">
      <c r="A10398" s="1" t="s">
        <v>42757</v>
      </c>
      <c r="B10398">
        <v>73</v>
      </c>
      <c r="C10398" s="1" t="s">
        <v>37</v>
      </c>
      <c r="D10398" s="1" t="s">
        <v>29</v>
      </c>
      <c r="E10398" s="1" t="s">
        <v>19</v>
      </c>
      <c r="F10398" s="2" t="s">
        <v>95989</v>
      </c>
      <c r="G10398" s="1" t="s">
        <v>19590</v>
      </c>
      <c r="H10398" s="1" t="s">
        <v>10789</v>
      </c>
      <c r="I10398" s="1" t="s">
        <v>40</v>
      </c>
      <c r="J10398">
        <v>3638.3376726992051</v>
      </c>
      <c r="K10398">
        <v>163</v>
      </c>
      <c r="L10398" s="1" t="s">
        <v>47</v>
      </c>
      <c r="M10398" s="2" t="s">
        <v>96830</v>
      </c>
      <c r="N10398" s="1" t="s">
        <v>41</v>
      </c>
      <c r="O10398" s="1" t="s">
        <v>27</v>
      </c>
      <c r="P10398">
        <v>0</v>
      </c>
      <c r="Q10398">
        <v>0</v>
      </c>
      <c r="R10398">
        <v>0</v>
      </c>
      <c r="S10398">
        <v>0</v>
      </c>
      <c r="T10398">
        <v>1</v>
      </c>
    </row>
    <row r="10399" spans="1:20" x14ac:dyDescent="0.3">
      <c r="A10399" s="1" t="s">
        <v>55197</v>
      </c>
      <c r="B10399">
        <v>73</v>
      </c>
      <c r="C10399" s="1" t="s">
        <v>37</v>
      </c>
      <c r="D10399" s="1" t="s">
        <v>43</v>
      </c>
      <c r="E10399" s="1" t="s">
        <v>19</v>
      </c>
      <c r="F10399" s="2" t="s">
        <v>95671</v>
      </c>
      <c r="G10399" s="1" t="s">
        <v>8373</v>
      </c>
      <c r="H10399" s="1" t="s">
        <v>99599</v>
      </c>
      <c r="I10399" s="1" t="s">
        <v>55</v>
      </c>
      <c r="J10399">
        <v>12847.968100651573</v>
      </c>
      <c r="K10399">
        <v>466</v>
      </c>
      <c r="L10399" s="1" t="s">
        <v>33</v>
      </c>
      <c r="M10399" s="2" t="s">
        <v>95810</v>
      </c>
      <c r="N10399" s="1" t="s">
        <v>52</v>
      </c>
      <c r="O10399" s="1" t="s">
        <v>48</v>
      </c>
      <c r="P10399">
        <v>0</v>
      </c>
      <c r="Q10399">
        <v>0</v>
      </c>
      <c r="R10399">
        <v>0</v>
      </c>
      <c r="S10399">
        <v>0</v>
      </c>
      <c r="T10399">
        <v>1</v>
      </c>
    </row>
    <row r="10400" spans="1:20" x14ac:dyDescent="0.3">
      <c r="A10400" s="1" t="s">
        <v>55825</v>
      </c>
      <c r="B10400">
        <v>73</v>
      </c>
      <c r="C10400" s="1" t="s">
        <v>37</v>
      </c>
      <c r="D10400" s="1" t="s">
        <v>97460</v>
      </c>
      <c r="E10400" s="1" t="s">
        <v>71</v>
      </c>
      <c r="F10400" s="2" t="s">
        <v>95720</v>
      </c>
      <c r="G10400" s="1" t="s">
        <v>55826</v>
      </c>
      <c r="H10400" s="1" t="s">
        <v>100495</v>
      </c>
      <c r="I10400" s="1" t="s">
        <v>55</v>
      </c>
      <c r="J10400">
        <v>4391.1338834778571</v>
      </c>
      <c r="K10400">
        <v>420</v>
      </c>
      <c r="L10400" s="1" t="s">
        <v>25</v>
      </c>
      <c r="M10400" s="2" t="s">
        <v>96802</v>
      </c>
      <c r="N10400" s="1" t="s">
        <v>41</v>
      </c>
      <c r="O10400" s="1" t="s">
        <v>35</v>
      </c>
      <c r="P10400">
        <v>0</v>
      </c>
      <c r="Q10400">
        <v>0</v>
      </c>
      <c r="R10400">
        <v>0</v>
      </c>
      <c r="S10400">
        <v>1</v>
      </c>
      <c r="T10400">
        <v>0</v>
      </c>
    </row>
    <row r="10401" spans="1:20" x14ac:dyDescent="0.3">
      <c r="A10401" s="1" t="s">
        <v>55933</v>
      </c>
      <c r="B10401">
        <v>73</v>
      </c>
      <c r="C10401" s="1" t="s">
        <v>37</v>
      </c>
      <c r="D10401" s="1" t="s">
        <v>97459</v>
      </c>
      <c r="E10401" s="1" t="s">
        <v>19</v>
      </c>
      <c r="F10401" s="2" t="s">
        <v>96983</v>
      </c>
      <c r="G10401" s="1" t="s">
        <v>12056</v>
      </c>
      <c r="H10401" s="1" t="s">
        <v>26472</v>
      </c>
      <c r="I10401" s="1" t="s">
        <v>32</v>
      </c>
      <c r="J10401">
        <v>40269.810758638167</v>
      </c>
      <c r="K10401">
        <v>406</v>
      </c>
      <c r="L10401" s="1" t="s">
        <v>25</v>
      </c>
      <c r="M10401" s="2" t="s">
        <v>96438</v>
      </c>
      <c r="N10401" s="1" t="s">
        <v>41</v>
      </c>
      <c r="O10401" s="1" t="s">
        <v>48</v>
      </c>
      <c r="P10401">
        <v>0</v>
      </c>
      <c r="Q10401">
        <v>0</v>
      </c>
      <c r="R10401">
        <v>0</v>
      </c>
      <c r="S10401">
        <v>0</v>
      </c>
      <c r="T10401">
        <v>1</v>
      </c>
    </row>
    <row r="10402" spans="1:20" x14ac:dyDescent="0.3">
      <c r="A10402" s="1" t="s">
        <v>56430</v>
      </c>
      <c r="B10402">
        <v>73</v>
      </c>
      <c r="C10402" s="1" t="s">
        <v>37</v>
      </c>
      <c r="D10402" s="1" t="s">
        <v>92</v>
      </c>
      <c r="E10402" s="1" t="s">
        <v>17</v>
      </c>
      <c r="F10402" s="2" t="s">
        <v>96429</v>
      </c>
      <c r="G10402" s="1" t="s">
        <v>56431</v>
      </c>
      <c r="H10402" s="1" t="s">
        <v>26288</v>
      </c>
      <c r="I10402" s="1" t="s">
        <v>62</v>
      </c>
      <c r="J10402">
        <v>41402.299911389084</v>
      </c>
      <c r="K10402">
        <v>310</v>
      </c>
      <c r="L10402" s="1" t="s">
        <v>25</v>
      </c>
      <c r="M10402" s="2" t="s">
        <v>97255</v>
      </c>
      <c r="N10402" s="1" t="s">
        <v>41</v>
      </c>
      <c r="O10402" s="1" t="s">
        <v>35</v>
      </c>
      <c r="P10402">
        <v>0</v>
      </c>
      <c r="Q10402">
        <v>0</v>
      </c>
      <c r="R10402">
        <v>1</v>
      </c>
      <c r="S10402">
        <v>0</v>
      </c>
      <c r="T10402">
        <v>0</v>
      </c>
    </row>
    <row r="10403" spans="1:20" x14ac:dyDescent="0.3">
      <c r="A10403" s="1" t="s">
        <v>16560</v>
      </c>
      <c r="B10403">
        <v>73</v>
      </c>
      <c r="C10403" s="1" t="s">
        <v>37</v>
      </c>
      <c r="D10403" s="1" t="s">
        <v>43</v>
      </c>
      <c r="E10403" s="1" t="s">
        <v>19</v>
      </c>
      <c r="F10403" s="2" t="s">
        <v>96536</v>
      </c>
      <c r="G10403" s="1" t="s">
        <v>42351</v>
      </c>
      <c r="H10403" s="1" t="s">
        <v>56685</v>
      </c>
      <c r="I10403" s="1" t="s">
        <v>55</v>
      </c>
      <c r="J10403">
        <v>32784.397834651318</v>
      </c>
      <c r="K10403">
        <v>477</v>
      </c>
      <c r="L10403" s="1" t="s">
        <v>33</v>
      </c>
      <c r="M10403" s="2" t="s">
        <v>96540</v>
      </c>
      <c r="N10403" s="1" t="s">
        <v>73</v>
      </c>
      <c r="O10403" s="1" t="s">
        <v>27</v>
      </c>
      <c r="P10403">
        <v>0</v>
      </c>
      <c r="Q10403">
        <v>0</v>
      </c>
      <c r="R10403">
        <v>0</v>
      </c>
      <c r="S10403">
        <v>0</v>
      </c>
      <c r="T10403">
        <v>1</v>
      </c>
    </row>
    <row r="10404" spans="1:20" x14ac:dyDescent="0.3">
      <c r="A10404" s="1" t="s">
        <v>10839</v>
      </c>
      <c r="B10404">
        <v>73</v>
      </c>
      <c r="C10404" s="1" t="s">
        <v>37</v>
      </c>
      <c r="D10404" s="1" t="s">
        <v>97459</v>
      </c>
      <c r="E10404" s="1" t="s">
        <v>17</v>
      </c>
      <c r="F10404" s="2" t="s">
        <v>97184</v>
      </c>
      <c r="G10404" s="1" t="s">
        <v>56785</v>
      </c>
      <c r="H10404" s="1" t="s">
        <v>56786</v>
      </c>
      <c r="I10404" s="1" t="s">
        <v>24</v>
      </c>
      <c r="J10404">
        <v>3008.3529780751901</v>
      </c>
      <c r="K10404">
        <v>234</v>
      </c>
      <c r="L10404" s="1" t="s">
        <v>25</v>
      </c>
      <c r="M10404" s="2" t="s">
        <v>96063</v>
      </c>
      <c r="N10404" s="1" t="s">
        <v>26</v>
      </c>
      <c r="O10404" s="1" t="s">
        <v>48</v>
      </c>
      <c r="P10404">
        <v>0</v>
      </c>
      <c r="Q10404">
        <v>0</v>
      </c>
      <c r="R10404">
        <v>1</v>
      </c>
      <c r="S10404">
        <v>0</v>
      </c>
      <c r="T10404">
        <v>0</v>
      </c>
    </row>
    <row r="10405" spans="1:20" x14ac:dyDescent="0.3">
      <c r="A10405" s="1" t="s">
        <v>57804</v>
      </c>
      <c r="B10405">
        <v>73</v>
      </c>
      <c r="C10405" s="1" t="s">
        <v>37</v>
      </c>
      <c r="D10405" s="1" t="s">
        <v>92</v>
      </c>
      <c r="E10405" s="1" t="s">
        <v>19</v>
      </c>
      <c r="F10405" s="2" t="s">
        <v>96517</v>
      </c>
      <c r="G10405" s="1" t="s">
        <v>57805</v>
      </c>
      <c r="H10405" s="1" t="s">
        <v>100496</v>
      </c>
      <c r="I10405" s="1" t="s">
        <v>55</v>
      </c>
      <c r="J10405">
        <v>30311.966763500292</v>
      </c>
      <c r="K10405">
        <v>477</v>
      </c>
      <c r="L10405" s="1" t="s">
        <v>33</v>
      </c>
      <c r="M10405" s="2" t="s">
        <v>97107</v>
      </c>
      <c r="N10405" s="1" t="s">
        <v>73</v>
      </c>
      <c r="O10405" s="1" t="s">
        <v>27</v>
      </c>
      <c r="P10405">
        <v>0</v>
      </c>
      <c r="Q10405">
        <v>0</v>
      </c>
      <c r="R10405">
        <v>0</v>
      </c>
      <c r="S10405">
        <v>0</v>
      </c>
      <c r="T10405">
        <v>1</v>
      </c>
    </row>
    <row r="10406" spans="1:20" x14ac:dyDescent="0.3">
      <c r="A10406" s="1" t="s">
        <v>9622</v>
      </c>
      <c r="B10406">
        <v>73</v>
      </c>
      <c r="C10406" s="1" t="s">
        <v>37</v>
      </c>
      <c r="D10406" s="1" t="s">
        <v>50</v>
      </c>
      <c r="E10406" s="1" t="s">
        <v>71</v>
      </c>
      <c r="F10406" s="2" t="s">
        <v>97067</v>
      </c>
      <c r="G10406" s="1" t="s">
        <v>18376</v>
      </c>
      <c r="H10406" s="1" t="s">
        <v>58079</v>
      </c>
      <c r="I10406" s="1" t="s">
        <v>24</v>
      </c>
      <c r="J10406">
        <v>19623.977351501104</v>
      </c>
      <c r="K10406">
        <v>137</v>
      </c>
      <c r="L10406" s="1" t="s">
        <v>33</v>
      </c>
      <c r="M10406" s="2" t="s">
        <v>97410</v>
      </c>
      <c r="N10406" s="1" t="s">
        <v>52</v>
      </c>
      <c r="O10406" s="1" t="s">
        <v>48</v>
      </c>
      <c r="P10406">
        <v>0</v>
      </c>
      <c r="Q10406">
        <v>0</v>
      </c>
      <c r="R10406">
        <v>0</v>
      </c>
      <c r="S10406">
        <v>1</v>
      </c>
      <c r="T10406">
        <v>0</v>
      </c>
    </row>
    <row r="10407" spans="1:20" x14ac:dyDescent="0.3">
      <c r="A10407" s="1" t="s">
        <v>58399</v>
      </c>
      <c r="B10407">
        <v>73</v>
      </c>
      <c r="C10407" s="1" t="s">
        <v>37</v>
      </c>
      <c r="D10407" s="1" t="s">
        <v>97459</v>
      </c>
      <c r="E10407" s="1" t="s">
        <v>15</v>
      </c>
      <c r="F10407" s="2" t="s">
        <v>96390</v>
      </c>
      <c r="G10407" s="1" t="s">
        <v>6057</v>
      </c>
      <c r="H10407" s="1" t="s">
        <v>58400</v>
      </c>
      <c r="I10407" s="1" t="s">
        <v>32</v>
      </c>
      <c r="J10407">
        <v>29952.415586243165</v>
      </c>
      <c r="K10407">
        <v>170</v>
      </c>
      <c r="L10407" s="1" t="s">
        <v>33</v>
      </c>
      <c r="M10407" s="2" t="s">
        <v>96387</v>
      </c>
      <c r="N10407" s="1" t="s">
        <v>41</v>
      </c>
      <c r="O10407" s="1" t="s">
        <v>27</v>
      </c>
      <c r="P10407">
        <v>1</v>
      </c>
      <c r="Q10407">
        <v>0</v>
      </c>
      <c r="R10407">
        <v>0</v>
      </c>
      <c r="S10407">
        <v>0</v>
      </c>
      <c r="T10407">
        <v>0</v>
      </c>
    </row>
    <row r="10408" spans="1:20" x14ac:dyDescent="0.3">
      <c r="A10408" s="1" t="s">
        <v>55075</v>
      </c>
      <c r="B10408">
        <v>73</v>
      </c>
      <c r="C10408" s="1" t="s">
        <v>37</v>
      </c>
      <c r="D10408" s="1" t="s">
        <v>97459</v>
      </c>
      <c r="E10408" s="1" t="s">
        <v>15</v>
      </c>
      <c r="F10408" s="2" t="s">
        <v>96213</v>
      </c>
      <c r="G10408" s="1" t="s">
        <v>58566</v>
      </c>
      <c r="H10408" s="1" t="s">
        <v>10196</v>
      </c>
      <c r="I10408" s="1" t="s">
        <v>40</v>
      </c>
      <c r="J10408">
        <v>27372.36938435015</v>
      </c>
      <c r="K10408">
        <v>182</v>
      </c>
      <c r="L10408" s="1" t="s">
        <v>47</v>
      </c>
      <c r="M10408" s="2" t="s">
        <v>96751</v>
      </c>
      <c r="N10408" s="1" t="s">
        <v>41</v>
      </c>
      <c r="O10408" s="1" t="s">
        <v>27</v>
      </c>
      <c r="P10408">
        <v>1</v>
      </c>
      <c r="Q10408">
        <v>0</v>
      </c>
      <c r="R10408">
        <v>0</v>
      </c>
      <c r="S10408">
        <v>0</v>
      </c>
      <c r="T10408">
        <v>0</v>
      </c>
    </row>
    <row r="10409" spans="1:20" x14ac:dyDescent="0.3">
      <c r="A10409" s="1" t="s">
        <v>58815</v>
      </c>
      <c r="B10409">
        <v>73</v>
      </c>
      <c r="C10409" s="1" t="s">
        <v>37</v>
      </c>
      <c r="D10409" s="1" t="s">
        <v>97458</v>
      </c>
      <c r="E10409" s="1" t="s">
        <v>71</v>
      </c>
      <c r="F10409" s="2" t="s">
        <v>95967</v>
      </c>
      <c r="G10409" s="1" t="s">
        <v>7385</v>
      </c>
      <c r="H10409" s="1" t="s">
        <v>58816</v>
      </c>
      <c r="I10409" s="1" t="s">
        <v>24</v>
      </c>
      <c r="J10409">
        <v>6360.0374726904247</v>
      </c>
      <c r="K10409">
        <v>197</v>
      </c>
      <c r="L10409" s="1" t="s">
        <v>47</v>
      </c>
      <c r="M10409" s="2" t="s">
        <v>95948</v>
      </c>
      <c r="N10409" s="1" t="s">
        <v>34</v>
      </c>
      <c r="O10409" s="1" t="s">
        <v>27</v>
      </c>
      <c r="P10409">
        <v>0</v>
      </c>
      <c r="Q10409">
        <v>0</v>
      </c>
      <c r="R10409">
        <v>0</v>
      </c>
      <c r="S10409">
        <v>1</v>
      </c>
      <c r="T10409">
        <v>0</v>
      </c>
    </row>
    <row r="10410" spans="1:20" x14ac:dyDescent="0.3">
      <c r="A10410" s="1" t="s">
        <v>29616</v>
      </c>
      <c r="B10410">
        <v>73</v>
      </c>
      <c r="C10410" s="1" t="s">
        <v>37</v>
      </c>
      <c r="D10410" s="1" t="s">
        <v>97459</v>
      </c>
      <c r="E10410" s="1" t="s">
        <v>15</v>
      </c>
      <c r="F10410" s="2" t="s">
        <v>96810</v>
      </c>
      <c r="G10410" s="1" t="s">
        <v>7205</v>
      </c>
      <c r="H10410" s="1" t="s">
        <v>58838</v>
      </c>
      <c r="I10410" s="1" t="s">
        <v>32</v>
      </c>
      <c r="J10410">
        <v>7495.778788452606</v>
      </c>
      <c r="K10410">
        <v>391</v>
      </c>
      <c r="L10410" s="1" t="s">
        <v>25</v>
      </c>
      <c r="M10410" s="2" t="s">
        <v>96081</v>
      </c>
      <c r="N10410" s="1" t="s">
        <v>41</v>
      </c>
      <c r="O10410" s="1" t="s">
        <v>35</v>
      </c>
      <c r="P10410">
        <v>1</v>
      </c>
      <c r="Q10410">
        <v>0</v>
      </c>
      <c r="R10410">
        <v>0</v>
      </c>
      <c r="S10410">
        <v>0</v>
      </c>
      <c r="T10410">
        <v>0</v>
      </c>
    </row>
    <row r="10411" spans="1:20" x14ac:dyDescent="0.3">
      <c r="A10411" s="1" t="s">
        <v>57882</v>
      </c>
      <c r="B10411">
        <v>73</v>
      </c>
      <c r="C10411" s="1" t="s">
        <v>37</v>
      </c>
      <c r="D10411" s="1" t="s">
        <v>43</v>
      </c>
      <c r="E10411" s="1" t="s">
        <v>44</v>
      </c>
      <c r="F10411" s="2" t="s">
        <v>96909</v>
      </c>
      <c r="G10411" s="1" t="s">
        <v>59076</v>
      </c>
      <c r="H10411" s="1" t="s">
        <v>59077</v>
      </c>
      <c r="I10411" s="1" t="s">
        <v>62</v>
      </c>
      <c r="J10411">
        <v>4377.8453853631172</v>
      </c>
      <c r="K10411">
        <v>450</v>
      </c>
      <c r="L10411" s="1" t="s">
        <v>33</v>
      </c>
      <c r="M10411" s="2" t="s">
        <v>95780</v>
      </c>
      <c r="N10411" s="1" t="s">
        <v>41</v>
      </c>
      <c r="O10411" s="1" t="s">
        <v>48</v>
      </c>
      <c r="P10411">
        <v>0</v>
      </c>
      <c r="Q10411">
        <v>0</v>
      </c>
      <c r="R10411">
        <v>0</v>
      </c>
      <c r="S10411">
        <v>0</v>
      </c>
      <c r="T10411">
        <v>0</v>
      </c>
    </row>
    <row r="10412" spans="1:20" x14ac:dyDescent="0.3">
      <c r="A10412" s="1" t="s">
        <v>59183</v>
      </c>
      <c r="B10412">
        <v>73</v>
      </c>
      <c r="C10412" s="1" t="s">
        <v>37</v>
      </c>
      <c r="D10412" s="1" t="s">
        <v>97459</v>
      </c>
      <c r="E10412" s="1" t="s">
        <v>44</v>
      </c>
      <c r="F10412" s="2" t="s">
        <v>95919</v>
      </c>
      <c r="G10412" s="1" t="s">
        <v>59184</v>
      </c>
      <c r="H10412" s="1" t="s">
        <v>54423</v>
      </c>
      <c r="I10412" s="1" t="s">
        <v>40</v>
      </c>
      <c r="J10412">
        <v>32559.008843779073</v>
      </c>
      <c r="K10412">
        <v>144</v>
      </c>
      <c r="L10412" s="1" t="s">
        <v>33</v>
      </c>
      <c r="M10412" s="2" t="s">
        <v>95643</v>
      </c>
      <c r="N10412" s="1" t="s">
        <v>26</v>
      </c>
      <c r="O10412" s="1" t="s">
        <v>27</v>
      </c>
      <c r="P10412">
        <v>0</v>
      </c>
      <c r="Q10412">
        <v>0</v>
      </c>
      <c r="R10412">
        <v>0</v>
      </c>
      <c r="S10412">
        <v>0</v>
      </c>
      <c r="T10412">
        <v>0</v>
      </c>
    </row>
    <row r="10413" spans="1:20" x14ac:dyDescent="0.3">
      <c r="A10413" s="1" t="s">
        <v>5650</v>
      </c>
      <c r="B10413">
        <v>73</v>
      </c>
      <c r="C10413" s="1" t="s">
        <v>37</v>
      </c>
      <c r="D10413" s="1" t="s">
        <v>97458</v>
      </c>
      <c r="E10413" s="1" t="s">
        <v>15</v>
      </c>
      <c r="F10413" s="2" t="s">
        <v>95977</v>
      </c>
      <c r="G10413" s="1" t="s">
        <v>59185</v>
      </c>
      <c r="H10413" s="1" t="s">
        <v>18468</v>
      </c>
      <c r="I10413" s="1" t="s">
        <v>32</v>
      </c>
      <c r="J10413">
        <v>32223.998552759669</v>
      </c>
      <c r="K10413">
        <v>124</v>
      </c>
      <c r="L10413" s="1" t="s">
        <v>33</v>
      </c>
      <c r="M10413" s="2" t="s">
        <v>97153</v>
      </c>
      <c r="N10413" s="1" t="s">
        <v>26</v>
      </c>
      <c r="O10413" s="1" t="s">
        <v>35</v>
      </c>
      <c r="P10413">
        <v>1</v>
      </c>
      <c r="Q10413">
        <v>0</v>
      </c>
      <c r="R10413">
        <v>0</v>
      </c>
      <c r="S10413">
        <v>0</v>
      </c>
      <c r="T10413">
        <v>0</v>
      </c>
    </row>
    <row r="10414" spans="1:20" x14ac:dyDescent="0.3">
      <c r="A10414" s="1" t="s">
        <v>59613</v>
      </c>
      <c r="B10414">
        <v>73</v>
      </c>
      <c r="C10414" s="1" t="s">
        <v>37</v>
      </c>
      <c r="D10414" s="1" t="s">
        <v>97460</v>
      </c>
      <c r="E10414" s="1" t="s">
        <v>44</v>
      </c>
      <c r="F10414" s="2" t="s">
        <v>97235</v>
      </c>
      <c r="G10414" s="1" t="s">
        <v>59614</v>
      </c>
      <c r="H10414" s="1" t="s">
        <v>100497</v>
      </c>
      <c r="I10414" s="1" t="s">
        <v>62</v>
      </c>
      <c r="J10414">
        <v>22297.701096226963</v>
      </c>
      <c r="K10414">
        <v>158</v>
      </c>
      <c r="L10414" s="1" t="s">
        <v>25</v>
      </c>
      <c r="M10414" s="2" t="s">
        <v>95691</v>
      </c>
      <c r="N10414" s="1" t="s">
        <v>34</v>
      </c>
      <c r="O10414" s="1" t="s">
        <v>35</v>
      </c>
      <c r="P10414">
        <v>0</v>
      </c>
      <c r="Q10414">
        <v>0</v>
      </c>
      <c r="R10414">
        <v>0</v>
      </c>
      <c r="S10414">
        <v>0</v>
      </c>
      <c r="T10414">
        <v>0</v>
      </c>
    </row>
    <row r="10415" spans="1:20" x14ac:dyDescent="0.3">
      <c r="A10415" s="1" t="s">
        <v>59716</v>
      </c>
      <c r="B10415">
        <v>73</v>
      </c>
      <c r="C10415" s="1" t="s">
        <v>37</v>
      </c>
      <c r="D10415" s="1" t="s">
        <v>43</v>
      </c>
      <c r="E10415" s="1" t="s">
        <v>71</v>
      </c>
      <c r="F10415" s="2" t="s">
        <v>96281</v>
      </c>
      <c r="G10415" s="1" t="s">
        <v>16223</v>
      </c>
      <c r="H10415" s="1" t="s">
        <v>11933</v>
      </c>
      <c r="I10415" s="1" t="s">
        <v>40</v>
      </c>
      <c r="J10415">
        <v>34639.628528531037</v>
      </c>
      <c r="K10415">
        <v>345</v>
      </c>
      <c r="L10415" s="1" t="s">
        <v>25</v>
      </c>
      <c r="M10415" s="2" t="s">
        <v>96517</v>
      </c>
      <c r="N10415" s="1" t="s">
        <v>41</v>
      </c>
      <c r="O10415" s="1" t="s">
        <v>35</v>
      </c>
      <c r="P10415">
        <v>0</v>
      </c>
      <c r="Q10415">
        <v>0</v>
      </c>
      <c r="R10415">
        <v>0</v>
      </c>
      <c r="S10415">
        <v>1</v>
      </c>
      <c r="T10415">
        <v>0</v>
      </c>
    </row>
    <row r="10416" spans="1:20" x14ac:dyDescent="0.3">
      <c r="A10416" s="1" t="s">
        <v>59878</v>
      </c>
      <c r="B10416">
        <v>73</v>
      </c>
      <c r="C10416" s="1" t="s">
        <v>37</v>
      </c>
      <c r="D10416" s="1" t="s">
        <v>97459</v>
      </c>
      <c r="E10416" s="1" t="s">
        <v>15</v>
      </c>
      <c r="F10416" s="2" t="s">
        <v>96486</v>
      </c>
      <c r="G10416" s="1" t="s">
        <v>2363</v>
      </c>
      <c r="H10416" s="1" t="s">
        <v>59879</v>
      </c>
      <c r="I10416" s="1" t="s">
        <v>55</v>
      </c>
      <c r="J10416">
        <v>5323.4105772562461</v>
      </c>
      <c r="K10416">
        <v>166</v>
      </c>
      <c r="L10416" s="1" t="s">
        <v>47</v>
      </c>
      <c r="M10416" s="2" t="s">
        <v>97254</v>
      </c>
      <c r="N10416" s="1" t="s">
        <v>26</v>
      </c>
      <c r="O10416" s="1" t="s">
        <v>27</v>
      </c>
      <c r="P10416">
        <v>1</v>
      </c>
      <c r="Q10416">
        <v>0</v>
      </c>
      <c r="R10416">
        <v>0</v>
      </c>
      <c r="S10416">
        <v>0</v>
      </c>
      <c r="T10416">
        <v>0</v>
      </c>
    </row>
    <row r="10417" spans="1:20" x14ac:dyDescent="0.3">
      <c r="A10417" s="1" t="s">
        <v>59930</v>
      </c>
      <c r="B10417">
        <v>73</v>
      </c>
      <c r="C10417" s="1" t="s">
        <v>37</v>
      </c>
      <c r="D10417" s="1" t="s">
        <v>97460</v>
      </c>
      <c r="E10417" s="1" t="s">
        <v>16</v>
      </c>
      <c r="F10417" s="2" t="s">
        <v>96401</v>
      </c>
      <c r="G10417" s="1" t="s">
        <v>43275</v>
      </c>
      <c r="H10417" s="1" t="s">
        <v>59931</v>
      </c>
      <c r="I10417" s="1" t="s">
        <v>32</v>
      </c>
      <c r="J10417">
        <v>20890.578308626777</v>
      </c>
      <c r="K10417">
        <v>470</v>
      </c>
      <c r="L10417" s="1" t="s">
        <v>33</v>
      </c>
      <c r="M10417" s="2" t="s">
        <v>96040</v>
      </c>
      <c r="N10417" s="1" t="s">
        <v>34</v>
      </c>
      <c r="O10417" s="1" t="s">
        <v>48</v>
      </c>
      <c r="P10417">
        <v>0</v>
      </c>
      <c r="Q10417">
        <v>1</v>
      </c>
      <c r="R10417">
        <v>0</v>
      </c>
      <c r="S10417">
        <v>0</v>
      </c>
      <c r="T10417">
        <v>0</v>
      </c>
    </row>
    <row r="10418" spans="1:20" x14ac:dyDescent="0.3">
      <c r="A10418" s="1" t="s">
        <v>35897</v>
      </c>
      <c r="B10418">
        <v>73</v>
      </c>
      <c r="C10418" s="1" t="s">
        <v>37</v>
      </c>
      <c r="D10418" s="1" t="s">
        <v>50</v>
      </c>
      <c r="E10418" s="1" t="s">
        <v>19</v>
      </c>
      <c r="F10418" s="2" t="s">
        <v>96769</v>
      </c>
      <c r="G10418" s="1" t="s">
        <v>14051</v>
      </c>
      <c r="H10418" s="1" t="s">
        <v>100498</v>
      </c>
      <c r="I10418" s="1" t="s">
        <v>40</v>
      </c>
      <c r="J10418">
        <v>23678.737351547788</v>
      </c>
      <c r="K10418">
        <v>347</v>
      </c>
      <c r="L10418" s="1" t="s">
        <v>25</v>
      </c>
      <c r="M10418" s="2" t="s">
        <v>97380</v>
      </c>
      <c r="N10418" s="1" t="s">
        <v>41</v>
      </c>
      <c r="O10418" s="1" t="s">
        <v>48</v>
      </c>
      <c r="P10418">
        <v>0</v>
      </c>
      <c r="Q10418">
        <v>0</v>
      </c>
      <c r="R10418">
        <v>0</v>
      </c>
      <c r="S10418">
        <v>0</v>
      </c>
      <c r="T10418">
        <v>1</v>
      </c>
    </row>
    <row r="10419" spans="1:20" x14ac:dyDescent="0.3">
      <c r="A10419" s="1" t="s">
        <v>60217</v>
      </c>
      <c r="B10419">
        <v>73</v>
      </c>
      <c r="C10419" s="1" t="s">
        <v>37</v>
      </c>
      <c r="D10419" s="1" t="s">
        <v>29</v>
      </c>
      <c r="E10419" s="1" t="s">
        <v>17</v>
      </c>
      <c r="F10419" s="2" t="s">
        <v>96002</v>
      </c>
      <c r="G10419" s="1" t="s">
        <v>60218</v>
      </c>
      <c r="H10419" s="1" t="s">
        <v>1509</v>
      </c>
      <c r="I10419" s="1" t="s">
        <v>24</v>
      </c>
      <c r="J10419">
        <v>16134.824608641404</v>
      </c>
      <c r="K10419">
        <v>342</v>
      </c>
      <c r="L10419" s="1" t="s">
        <v>47</v>
      </c>
      <c r="M10419" s="2" t="s">
        <v>95688</v>
      </c>
      <c r="N10419" s="1" t="s">
        <v>34</v>
      </c>
      <c r="O10419" s="1" t="s">
        <v>35</v>
      </c>
      <c r="P10419">
        <v>0</v>
      </c>
      <c r="Q10419">
        <v>0</v>
      </c>
      <c r="R10419">
        <v>1</v>
      </c>
      <c r="S10419">
        <v>0</v>
      </c>
      <c r="T10419">
        <v>0</v>
      </c>
    </row>
    <row r="10420" spans="1:20" x14ac:dyDescent="0.3">
      <c r="A10420" s="1" t="s">
        <v>60393</v>
      </c>
      <c r="B10420">
        <v>73</v>
      </c>
      <c r="C10420" s="1" t="s">
        <v>37</v>
      </c>
      <c r="D10420" s="1" t="s">
        <v>97461</v>
      </c>
      <c r="E10420" s="1" t="s">
        <v>19</v>
      </c>
      <c r="F10420" s="2" t="s">
        <v>95653</v>
      </c>
      <c r="G10420" s="1" t="s">
        <v>60394</v>
      </c>
      <c r="H10420" s="1" t="s">
        <v>60395</v>
      </c>
      <c r="I10420" s="1" t="s">
        <v>24</v>
      </c>
      <c r="J10420">
        <v>48170.282161058109</v>
      </c>
      <c r="K10420">
        <v>264</v>
      </c>
      <c r="L10420" s="1" t="s">
        <v>47</v>
      </c>
      <c r="M10420" s="2" t="s">
        <v>97328</v>
      </c>
      <c r="N10420" s="1" t="s">
        <v>26</v>
      </c>
      <c r="O10420" s="1" t="s">
        <v>27</v>
      </c>
      <c r="P10420">
        <v>0</v>
      </c>
      <c r="Q10420">
        <v>0</v>
      </c>
      <c r="R10420">
        <v>0</v>
      </c>
      <c r="S10420">
        <v>0</v>
      </c>
      <c r="T10420">
        <v>1</v>
      </c>
    </row>
    <row r="10421" spans="1:20" x14ac:dyDescent="0.3">
      <c r="A10421" s="1" t="s">
        <v>1781</v>
      </c>
      <c r="B10421">
        <v>73</v>
      </c>
      <c r="C10421" s="1" t="s">
        <v>37</v>
      </c>
      <c r="D10421" s="1" t="s">
        <v>50</v>
      </c>
      <c r="E10421" s="1" t="s">
        <v>44</v>
      </c>
      <c r="F10421" s="2" t="s">
        <v>96795</v>
      </c>
      <c r="G10421" s="1" t="s">
        <v>3183</v>
      </c>
      <c r="H10421" s="1" t="s">
        <v>100499</v>
      </c>
      <c r="I10421" s="1" t="s">
        <v>32</v>
      </c>
      <c r="J10421">
        <v>48678.621589030859</v>
      </c>
      <c r="K10421">
        <v>462</v>
      </c>
      <c r="L10421" s="1" t="s">
        <v>25</v>
      </c>
      <c r="M10421" s="2" t="s">
        <v>96772</v>
      </c>
      <c r="N10421" s="1" t="s">
        <v>52</v>
      </c>
      <c r="O10421" s="1" t="s">
        <v>35</v>
      </c>
      <c r="P10421">
        <v>0</v>
      </c>
      <c r="Q10421">
        <v>0</v>
      </c>
      <c r="R10421">
        <v>0</v>
      </c>
      <c r="S10421">
        <v>0</v>
      </c>
      <c r="T10421">
        <v>0</v>
      </c>
    </row>
    <row r="10422" spans="1:20" x14ac:dyDescent="0.3">
      <c r="A10422" s="1" t="s">
        <v>60583</v>
      </c>
      <c r="B10422">
        <v>73</v>
      </c>
      <c r="C10422" s="1" t="s">
        <v>37</v>
      </c>
      <c r="D10422" s="1" t="s">
        <v>97459</v>
      </c>
      <c r="E10422" s="1" t="s">
        <v>71</v>
      </c>
      <c r="F10422" s="2" t="s">
        <v>96419</v>
      </c>
      <c r="G10422" s="1" t="s">
        <v>60584</v>
      </c>
      <c r="H10422" s="1" t="s">
        <v>60585</v>
      </c>
      <c r="I10422" s="1" t="s">
        <v>32</v>
      </c>
      <c r="J10422">
        <v>49609.896863751586</v>
      </c>
      <c r="K10422">
        <v>117</v>
      </c>
      <c r="L10422" s="1" t="s">
        <v>47</v>
      </c>
      <c r="M10422" s="2" t="s">
        <v>97399</v>
      </c>
      <c r="N10422" s="1" t="s">
        <v>73</v>
      </c>
      <c r="O10422" s="1" t="s">
        <v>48</v>
      </c>
      <c r="P10422">
        <v>0</v>
      </c>
      <c r="Q10422">
        <v>0</v>
      </c>
      <c r="R10422">
        <v>0</v>
      </c>
      <c r="S10422">
        <v>1</v>
      </c>
      <c r="T10422">
        <v>0</v>
      </c>
    </row>
    <row r="10423" spans="1:20" x14ac:dyDescent="0.3">
      <c r="A10423" s="1" t="s">
        <v>40430</v>
      </c>
      <c r="B10423">
        <v>73</v>
      </c>
      <c r="C10423" s="1" t="s">
        <v>37</v>
      </c>
      <c r="D10423" s="1" t="s">
        <v>92</v>
      </c>
      <c r="E10423" s="1" t="s">
        <v>44</v>
      </c>
      <c r="F10423" s="2" t="s">
        <v>96138</v>
      </c>
      <c r="G10423" s="1" t="s">
        <v>21792</v>
      </c>
      <c r="H10423" s="1" t="s">
        <v>100500</v>
      </c>
      <c r="I10423" s="1" t="s">
        <v>32</v>
      </c>
      <c r="J10423">
        <v>48468.462487954872</v>
      </c>
      <c r="K10423">
        <v>257</v>
      </c>
      <c r="L10423" s="1" t="s">
        <v>33</v>
      </c>
      <c r="M10423" s="2" t="s">
        <v>96115</v>
      </c>
      <c r="N10423" s="1" t="s">
        <v>41</v>
      </c>
      <c r="O10423" s="1" t="s">
        <v>35</v>
      </c>
      <c r="P10423">
        <v>0</v>
      </c>
      <c r="Q10423">
        <v>0</v>
      </c>
      <c r="R10423">
        <v>0</v>
      </c>
      <c r="S10423">
        <v>0</v>
      </c>
      <c r="T10423">
        <v>0</v>
      </c>
    </row>
    <row r="10424" spans="1:20" x14ac:dyDescent="0.3">
      <c r="A10424" s="1" t="s">
        <v>51335</v>
      </c>
      <c r="B10424">
        <v>73</v>
      </c>
      <c r="C10424" s="1" t="s">
        <v>37</v>
      </c>
      <c r="D10424" s="1" t="s">
        <v>43</v>
      </c>
      <c r="E10424" s="1" t="s">
        <v>15</v>
      </c>
      <c r="F10424" s="2" t="s">
        <v>97006</v>
      </c>
      <c r="G10424" s="1" t="s">
        <v>60600</v>
      </c>
      <c r="H10424" s="1" t="s">
        <v>60601</v>
      </c>
      <c r="I10424" s="1" t="s">
        <v>62</v>
      </c>
      <c r="J10424">
        <v>19222.115026109921</v>
      </c>
      <c r="K10424">
        <v>373</v>
      </c>
      <c r="L10424" s="1" t="s">
        <v>25</v>
      </c>
      <c r="M10424" s="2" t="s">
        <v>95961</v>
      </c>
      <c r="N10424" s="1" t="s">
        <v>26</v>
      </c>
      <c r="O10424" s="1" t="s">
        <v>35</v>
      </c>
      <c r="P10424">
        <v>1</v>
      </c>
      <c r="Q10424">
        <v>0</v>
      </c>
      <c r="R10424">
        <v>0</v>
      </c>
      <c r="S10424">
        <v>0</v>
      </c>
      <c r="T10424">
        <v>0</v>
      </c>
    </row>
    <row r="10425" spans="1:20" x14ac:dyDescent="0.3">
      <c r="A10425" s="1" t="s">
        <v>11150</v>
      </c>
      <c r="B10425">
        <v>73</v>
      </c>
      <c r="C10425" s="1" t="s">
        <v>37</v>
      </c>
      <c r="D10425" s="1" t="s">
        <v>97460</v>
      </c>
      <c r="E10425" s="1" t="s">
        <v>44</v>
      </c>
      <c r="F10425" s="2" t="s">
        <v>97246</v>
      </c>
      <c r="G10425" s="1" t="s">
        <v>7407</v>
      </c>
      <c r="H10425" s="1" t="s">
        <v>31870</v>
      </c>
      <c r="I10425" s="1" t="s">
        <v>62</v>
      </c>
      <c r="J10425">
        <v>26068.685888496981</v>
      </c>
      <c r="K10425">
        <v>418</v>
      </c>
      <c r="L10425" s="1" t="s">
        <v>33</v>
      </c>
      <c r="M10425" s="2" t="s">
        <v>96037</v>
      </c>
      <c r="N10425" s="1" t="s">
        <v>26</v>
      </c>
      <c r="O10425" s="1" t="s">
        <v>27</v>
      </c>
      <c r="P10425">
        <v>0</v>
      </c>
      <c r="Q10425">
        <v>0</v>
      </c>
      <c r="R10425">
        <v>0</v>
      </c>
      <c r="S10425">
        <v>0</v>
      </c>
      <c r="T10425">
        <v>0</v>
      </c>
    </row>
    <row r="10426" spans="1:20" x14ac:dyDescent="0.3">
      <c r="A10426" s="1" t="s">
        <v>52926</v>
      </c>
      <c r="B10426">
        <v>73</v>
      </c>
      <c r="C10426" s="1" t="s">
        <v>37</v>
      </c>
      <c r="D10426" s="1" t="s">
        <v>97460</v>
      </c>
      <c r="E10426" s="1" t="s">
        <v>17</v>
      </c>
      <c r="F10426" s="2" t="s">
        <v>96651</v>
      </c>
      <c r="G10426" s="1" t="s">
        <v>9321</v>
      </c>
      <c r="H10426" s="1" t="s">
        <v>11474</v>
      </c>
      <c r="I10426" s="1" t="s">
        <v>40</v>
      </c>
      <c r="J10426">
        <v>30975.240982471594</v>
      </c>
      <c r="K10426">
        <v>336</v>
      </c>
      <c r="L10426" s="1" t="s">
        <v>47</v>
      </c>
      <c r="M10426" s="2" t="s">
        <v>95818</v>
      </c>
      <c r="N10426" s="1" t="s">
        <v>73</v>
      </c>
      <c r="O10426" s="1" t="s">
        <v>35</v>
      </c>
      <c r="P10426">
        <v>0</v>
      </c>
      <c r="Q10426">
        <v>0</v>
      </c>
      <c r="R10426">
        <v>1</v>
      </c>
      <c r="S10426">
        <v>0</v>
      </c>
      <c r="T10426">
        <v>0</v>
      </c>
    </row>
    <row r="10427" spans="1:20" x14ac:dyDescent="0.3">
      <c r="A10427" s="1" t="s">
        <v>61749</v>
      </c>
      <c r="B10427">
        <v>73</v>
      </c>
      <c r="C10427" s="1" t="s">
        <v>37</v>
      </c>
      <c r="D10427" s="1" t="s">
        <v>97459</v>
      </c>
      <c r="E10427" s="1" t="s">
        <v>44</v>
      </c>
      <c r="F10427" s="2" t="s">
        <v>96069</v>
      </c>
      <c r="G10427" s="1" t="s">
        <v>61750</v>
      </c>
      <c r="H10427" s="1" t="s">
        <v>100501</v>
      </c>
      <c r="I10427" s="1" t="s">
        <v>24</v>
      </c>
      <c r="J10427">
        <v>9312.8108204781893</v>
      </c>
      <c r="K10427">
        <v>304</v>
      </c>
      <c r="L10427" s="1" t="s">
        <v>47</v>
      </c>
      <c r="M10427" s="2" t="s">
        <v>96161</v>
      </c>
      <c r="N10427" s="1" t="s">
        <v>73</v>
      </c>
      <c r="O10427" s="1" t="s">
        <v>27</v>
      </c>
      <c r="P10427">
        <v>0</v>
      </c>
      <c r="Q10427">
        <v>0</v>
      </c>
      <c r="R10427">
        <v>0</v>
      </c>
      <c r="S10427">
        <v>0</v>
      </c>
      <c r="T10427">
        <v>0</v>
      </c>
    </row>
    <row r="10428" spans="1:20" x14ac:dyDescent="0.3">
      <c r="A10428" s="1" t="s">
        <v>61871</v>
      </c>
      <c r="B10428">
        <v>73</v>
      </c>
      <c r="C10428" s="1" t="s">
        <v>37</v>
      </c>
      <c r="D10428" s="1" t="s">
        <v>97458</v>
      </c>
      <c r="E10428" s="1" t="s">
        <v>17</v>
      </c>
      <c r="F10428" s="2" t="s">
        <v>97434</v>
      </c>
      <c r="G10428" s="1" t="s">
        <v>17257</v>
      </c>
      <c r="H10428" s="1" t="s">
        <v>100502</v>
      </c>
      <c r="I10428" s="1" t="s">
        <v>55</v>
      </c>
      <c r="J10428">
        <v>34449.094336140464</v>
      </c>
      <c r="K10428">
        <v>413</v>
      </c>
      <c r="L10428" s="1" t="s">
        <v>25</v>
      </c>
      <c r="M10428" s="2" t="s">
        <v>97404</v>
      </c>
      <c r="N10428" s="1" t="s">
        <v>52</v>
      </c>
      <c r="O10428" s="1" t="s">
        <v>48</v>
      </c>
      <c r="P10428">
        <v>0</v>
      </c>
      <c r="Q10428">
        <v>0</v>
      </c>
      <c r="R10428">
        <v>1</v>
      </c>
      <c r="S10428">
        <v>0</v>
      </c>
      <c r="T10428">
        <v>0</v>
      </c>
    </row>
    <row r="10429" spans="1:20" x14ac:dyDescent="0.3">
      <c r="A10429" s="1" t="s">
        <v>61902</v>
      </c>
      <c r="B10429">
        <v>73</v>
      </c>
      <c r="C10429" s="1" t="s">
        <v>37</v>
      </c>
      <c r="D10429" s="1" t="s">
        <v>97460</v>
      </c>
      <c r="E10429" s="1" t="s">
        <v>17</v>
      </c>
      <c r="F10429" s="2" t="s">
        <v>96309</v>
      </c>
      <c r="G10429" s="1" t="s">
        <v>61903</v>
      </c>
      <c r="H10429" s="1" t="s">
        <v>61904</v>
      </c>
      <c r="I10429" s="1" t="s">
        <v>40</v>
      </c>
      <c r="J10429">
        <v>14118.004609035284</v>
      </c>
      <c r="K10429">
        <v>348</v>
      </c>
      <c r="L10429" s="1" t="s">
        <v>25</v>
      </c>
      <c r="M10429" s="2" t="s">
        <v>96435</v>
      </c>
      <c r="N10429" s="1" t="s">
        <v>41</v>
      </c>
      <c r="O10429" s="1" t="s">
        <v>27</v>
      </c>
      <c r="P10429">
        <v>0</v>
      </c>
      <c r="Q10429">
        <v>0</v>
      </c>
      <c r="R10429">
        <v>1</v>
      </c>
      <c r="S10429">
        <v>0</v>
      </c>
      <c r="T10429">
        <v>0</v>
      </c>
    </row>
    <row r="10430" spans="1:20" x14ac:dyDescent="0.3">
      <c r="A10430" s="1" t="s">
        <v>62246</v>
      </c>
      <c r="B10430">
        <v>73</v>
      </c>
      <c r="C10430" s="1" t="s">
        <v>37</v>
      </c>
      <c r="D10430" s="1" t="s">
        <v>97460</v>
      </c>
      <c r="E10430" s="1" t="s">
        <v>44</v>
      </c>
      <c r="F10430" s="2" t="s">
        <v>97263</v>
      </c>
      <c r="G10430" s="1" t="s">
        <v>62247</v>
      </c>
      <c r="H10430" s="1" t="s">
        <v>100503</v>
      </c>
      <c r="I10430" s="1" t="s">
        <v>40</v>
      </c>
      <c r="J10430">
        <v>28713.106173485088</v>
      </c>
      <c r="K10430">
        <v>296</v>
      </c>
      <c r="L10430" s="1" t="s">
        <v>47</v>
      </c>
      <c r="M10430" s="2" t="s">
        <v>97389</v>
      </c>
      <c r="N10430" s="1" t="s">
        <v>34</v>
      </c>
      <c r="O10430" s="1" t="s">
        <v>48</v>
      </c>
      <c r="P10430">
        <v>0</v>
      </c>
      <c r="Q10430">
        <v>0</v>
      </c>
      <c r="R10430">
        <v>0</v>
      </c>
      <c r="S10430">
        <v>0</v>
      </c>
      <c r="T10430">
        <v>0</v>
      </c>
    </row>
    <row r="10431" spans="1:20" x14ac:dyDescent="0.3">
      <c r="A10431" s="1" t="s">
        <v>62369</v>
      </c>
      <c r="B10431">
        <v>73</v>
      </c>
      <c r="C10431" s="1" t="s">
        <v>37</v>
      </c>
      <c r="D10431" s="1" t="s">
        <v>97458</v>
      </c>
      <c r="E10431" s="1" t="s">
        <v>16</v>
      </c>
      <c r="F10431" s="2" t="s">
        <v>95999</v>
      </c>
      <c r="G10431" s="1" t="s">
        <v>62370</v>
      </c>
      <c r="H10431" s="1" t="s">
        <v>62371</v>
      </c>
      <c r="I10431" s="1" t="s">
        <v>32</v>
      </c>
      <c r="J10431">
        <v>27322.873134752186</v>
      </c>
      <c r="K10431">
        <v>355</v>
      </c>
      <c r="L10431" s="1" t="s">
        <v>33</v>
      </c>
      <c r="M10431" s="2" t="s">
        <v>96269</v>
      </c>
      <c r="N10431" s="1" t="s">
        <v>26</v>
      </c>
      <c r="O10431" s="1" t="s">
        <v>27</v>
      </c>
      <c r="P10431">
        <v>0</v>
      </c>
      <c r="Q10431">
        <v>1</v>
      </c>
      <c r="R10431">
        <v>0</v>
      </c>
      <c r="S10431">
        <v>0</v>
      </c>
      <c r="T10431">
        <v>0</v>
      </c>
    </row>
    <row r="10432" spans="1:20" x14ac:dyDescent="0.3">
      <c r="A10432" s="1" t="s">
        <v>62454</v>
      </c>
      <c r="B10432">
        <v>73</v>
      </c>
      <c r="C10432" s="1" t="s">
        <v>37</v>
      </c>
      <c r="D10432" s="1" t="s">
        <v>50</v>
      </c>
      <c r="E10432" s="1" t="s">
        <v>19</v>
      </c>
      <c r="F10432" s="2" t="s">
        <v>95809</v>
      </c>
      <c r="G10432" s="1" t="s">
        <v>37752</v>
      </c>
      <c r="H10432" s="1" t="s">
        <v>100504</v>
      </c>
      <c r="I10432" s="1" t="s">
        <v>55</v>
      </c>
      <c r="J10432">
        <v>9854.7722851165436</v>
      </c>
      <c r="K10432">
        <v>167</v>
      </c>
      <c r="L10432" s="1" t="s">
        <v>33</v>
      </c>
      <c r="M10432" s="2" t="s">
        <v>96494</v>
      </c>
      <c r="N10432" s="1" t="s">
        <v>73</v>
      </c>
      <c r="O10432" s="1" t="s">
        <v>35</v>
      </c>
      <c r="P10432">
        <v>0</v>
      </c>
      <c r="Q10432">
        <v>0</v>
      </c>
      <c r="R10432">
        <v>0</v>
      </c>
      <c r="S10432">
        <v>0</v>
      </c>
      <c r="T10432">
        <v>1</v>
      </c>
    </row>
    <row r="10433" spans="1:20" x14ac:dyDescent="0.3">
      <c r="A10433" s="1" t="s">
        <v>62619</v>
      </c>
      <c r="B10433">
        <v>73</v>
      </c>
      <c r="C10433" s="1" t="s">
        <v>37</v>
      </c>
      <c r="D10433" s="1" t="s">
        <v>50</v>
      </c>
      <c r="E10433" s="1" t="s">
        <v>44</v>
      </c>
      <c r="F10433" s="2" t="s">
        <v>97305</v>
      </c>
      <c r="G10433" s="1" t="s">
        <v>62620</v>
      </c>
      <c r="H10433" s="1" t="s">
        <v>89565</v>
      </c>
      <c r="I10433" s="1" t="s">
        <v>55</v>
      </c>
      <c r="J10433">
        <v>25802.484161676992</v>
      </c>
      <c r="K10433">
        <v>134</v>
      </c>
      <c r="L10433" s="1" t="s">
        <v>25</v>
      </c>
      <c r="M10433" s="2" t="s">
        <v>96985</v>
      </c>
      <c r="N10433" s="1" t="s">
        <v>73</v>
      </c>
      <c r="O10433" s="1" t="s">
        <v>35</v>
      </c>
      <c r="P10433">
        <v>0</v>
      </c>
      <c r="Q10433">
        <v>0</v>
      </c>
      <c r="R10433">
        <v>0</v>
      </c>
      <c r="S10433">
        <v>0</v>
      </c>
      <c r="T10433">
        <v>0</v>
      </c>
    </row>
    <row r="10434" spans="1:20" x14ac:dyDescent="0.3">
      <c r="A10434" s="1" t="s">
        <v>62701</v>
      </c>
      <c r="B10434">
        <v>73</v>
      </c>
      <c r="C10434" s="1" t="s">
        <v>37</v>
      </c>
      <c r="D10434" s="1" t="s">
        <v>97459</v>
      </c>
      <c r="E10434" s="1" t="s">
        <v>17</v>
      </c>
      <c r="F10434" s="2" t="s">
        <v>95701</v>
      </c>
      <c r="G10434" s="1" t="s">
        <v>62702</v>
      </c>
      <c r="H10434" s="1" t="s">
        <v>28576</v>
      </c>
      <c r="I10434" s="1" t="s">
        <v>40</v>
      </c>
      <c r="J10434">
        <v>10923.192766166907</v>
      </c>
      <c r="K10434">
        <v>290</v>
      </c>
      <c r="L10434" s="1" t="s">
        <v>33</v>
      </c>
      <c r="M10434" s="2" t="s">
        <v>97073</v>
      </c>
      <c r="N10434" s="1" t="s">
        <v>34</v>
      </c>
      <c r="O10434" s="1" t="s">
        <v>48</v>
      </c>
      <c r="P10434">
        <v>0</v>
      </c>
      <c r="Q10434">
        <v>0</v>
      </c>
      <c r="R10434">
        <v>1</v>
      </c>
      <c r="S10434">
        <v>0</v>
      </c>
      <c r="T10434">
        <v>0</v>
      </c>
    </row>
    <row r="10435" spans="1:20" x14ac:dyDescent="0.3">
      <c r="A10435" s="1" t="s">
        <v>26987</v>
      </c>
      <c r="B10435">
        <v>73</v>
      </c>
      <c r="C10435" s="1" t="s">
        <v>37</v>
      </c>
      <c r="D10435" s="1" t="s">
        <v>43</v>
      </c>
      <c r="E10435" s="1" t="s">
        <v>15</v>
      </c>
      <c r="F10435" s="2" t="s">
        <v>97166</v>
      </c>
      <c r="G10435" s="1" t="s">
        <v>62710</v>
      </c>
      <c r="H10435" s="1" t="s">
        <v>62711</v>
      </c>
      <c r="I10435" s="1" t="s">
        <v>32</v>
      </c>
      <c r="J10435">
        <v>414.27441619687602</v>
      </c>
      <c r="K10435">
        <v>428</v>
      </c>
      <c r="L10435" s="1" t="s">
        <v>47</v>
      </c>
      <c r="M10435" s="2" t="s">
        <v>97367</v>
      </c>
      <c r="N10435" s="1" t="s">
        <v>41</v>
      </c>
      <c r="O10435" s="1" t="s">
        <v>27</v>
      </c>
      <c r="P10435">
        <v>1</v>
      </c>
      <c r="Q10435">
        <v>0</v>
      </c>
      <c r="R10435">
        <v>0</v>
      </c>
      <c r="S10435">
        <v>0</v>
      </c>
      <c r="T10435">
        <v>0</v>
      </c>
    </row>
    <row r="10436" spans="1:20" x14ac:dyDescent="0.3">
      <c r="A10436" s="1" t="s">
        <v>62809</v>
      </c>
      <c r="B10436">
        <v>73</v>
      </c>
      <c r="C10436" s="1" t="s">
        <v>37</v>
      </c>
      <c r="D10436" s="1" t="s">
        <v>50</v>
      </c>
      <c r="E10436" s="1" t="s">
        <v>17</v>
      </c>
      <c r="F10436" s="2" t="s">
        <v>95834</v>
      </c>
      <c r="G10436" s="1" t="s">
        <v>62810</v>
      </c>
      <c r="H10436" s="1" t="s">
        <v>62811</v>
      </c>
      <c r="I10436" s="1" t="s">
        <v>40</v>
      </c>
      <c r="J10436">
        <v>46239.610965151463</v>
      </c>
      <c r="K10436">
        <v>215</v>
      </c>
      <c r="L10436" s="1" t="s">
        <v>47</v>
      </c>
      <c r="M10436" s="2" t="s">
        <v>96209</v>
      </c>
      <c r="N10436" s="1" t="s">
        <v>26</v>
      </c>
      <c r="O10436" s="1" t="s">
        <v>27</v>
      </c>
      <c r="P10436">
        <v>0</v>
      </c>
      <c r="Q10436">
        <v>0</v>
      </c>
      <c r="R10436">
        <v>1</v>
      </c>
      <c r="S10436">
        <v>0</v>
      </c>
      <c r="T10436">
        <v>0</v>
      </c>
    </row>
    <row r="10437" spans="1:20" x14ac:dyDescent="0.3">
      <c r="A10437" s="1" t="s">
        <v>21382</v>
      </c>
      <c r="B10437">
        <v>73</v>
      </c>
      <c r="C10437" s="1" t="s">
        <v>37</v>
      </c>
      <c r="D10437" s="1" t="s">
        <v>92</v>
      </c>
      <c r="E10437" s="1" t="s">
        <v>16</v>
      </c>
      <c r="F10437" s="2" t="s">
        <v>96407</v>
      </c>
      <c r="G10437" s="1" t="s">
        <v>62855</v>
      </c>
      <c r="H10437" s="1" t="s">
        <v>62856</v>
      </c>
      <c r="I10437" s="1" t="s">
        <v>62</v>
      </c>
      <c r="J10437">
        <v>10245.91894181801</v>
      </c>
      <c r="K10437">
        <v>314</v>
      </c>
      <c r="L10437" s="1" t="s">
        <v>25</v>
      </c>
      <c r="M10437" s="2" t="s">
        <v>97099</v>
      </c>
      <c r="N10437" s="1" t="s">
        <v>52</v>
      </c>
      <c r="O10437" s="1" t="s">
        <v>35</v>
      </c>
      <c r="P10437">
        <v>0</v>
      </c>
      <c r="Q10437">
        <v>1</v>
      </c>
      <c r="R10437">
        <v>0</v>
      </c>
      <c r="S10437">
        <v>0</v>
      </c>
      <c r="T10437">
        <v>0</v>
      </c>
    </row>
    <row r="10438" spans="1:20" x14ac:dyDescent="0.3">
      <c r="A10438" s="1" t="s">
        <v>63095</v>
      </c>
      <c r="B10438">
        <v>73</v>
      </c>
      <c r="C10438" s="1" t="s">
        <v>37</v>
      </c>
      <c r="D10438" s="1" t="s">
        <v>97461</v>
      </c>
      <c r="E10438" s="1" t="s">
        <v>71</v>
      </c>
      <c r="F10438" s="2" t="s">
        <v>96095</v>
      </c>
      <c r="G10438" s="1" t="s">
        <v>63096</v>
      </c>
      <c r="H10438" s="1" t="s">
        <v>17608</v>
      </c>
      <c r="I10438" s="1" t="s">
        <v>55</v>
      </c>
      <c r="J10438">
        <v>48357.510501611476</v>
      </c>
      <c r="K10438">
        <v>452</v>
      </c>
      <c r="L10438" s="1" t="s">
        <v>25</v>
      </c>
      <c r="M10438" s="2" t="s">
        <v>95821</v>
      </c>
      <c r="N10438" s="1" t="s">
        <v>34</v>
      </c>
      <c r="O10438" s="1" t="s">
        <v>35</v>
      </c>
      <c r="P10438">
        <v>0</v>
      </c>
      <c r="Q10438">
        <v>0</v>
      </c>
      <c r="R10438">
        <v>0</v>
      </c>
      <c r="S10438">
        <v>1</v>
      </c>
      <c r="T10438">
        <v>0</v>
      </c>
    </row>
    <row r="10439" spans="1:20" x14ac:dyDescent="0.3">
      <c r="A10439" s="1" t="s">
        <v>39703</v>
      </c>
      <c r="B10439">
        <v>73</v>
      </c>
      <c r="C10439" s="1" t="s">
        <v>37</v>
      </c>
      <c r="D10439" s="1" t="s">
        <v>97459</v>
      </c>
      <c r="E10439" s="1" t="s">
        <v>15</v>
      </c>
      <c r="F10439" s="2" t="s">
        <v>95793</v>
      </c>
      <c r="G10439" s="1" t="s">
        <v>63219</v>
      </c>
      <c r="H10439" s="1" t="s">
        <v>100505</v>
      </c>
      <c r="I10439" s="1" t="s">
        <v>40</v>
      </c>
      <c r="J10439">
        <v>46068.470421703336</v>
      </c>
      <c r="K10439">
        <v>158</v>
      </c>
      <c r="L10439" s="1" t="s">
        <v>33</v>
      </c>
      <c r="M10439" s="2" t="s">
        <v>96757</v>
      </c>
      <c r="N10439" s="1" t="s">
        <v>41</v>
      </c>
      <c r="O10439" s="1" t="s">
        <v>48</v>
      </c>
      <c r="P10439">
        <v>1</v>
      </c>
      <c r="Q10439">
        <v>0</v>
      </c>
      <c r="R10439">
        <v>0</v>
      </c>
      <c r="S10439">
        <v>0</v>
      </c>
      <c r="T10439">
        <v>0</v>
      </c>
    </row>
    <row r="10440" spans="1:20" x14ac:dyDescent="0.3">
      <c r="A10440" s="1" t="s">
        <v>63315</v>
      </c>
      <c r="B10440">
        <v>73</v>
      </c>
      <c r="C10440" s="1" t="s">
        <v>37</v>
      </c>
      <c r="D10440" s="1" t="s">
        <v>50</v>
      </c>
      <c r="E10440" s="1" t="s">
        <v>44</v>
      </c>
      <c r="F10440" s="2" t="s">
        <v>96450</v>
      </c>
      <c r="G10440" s="1" t="s">
        <v>63316</v>
      </c>
      <c r="H10440" s="1" t="s">
        <v>14601</v>
      </c>
      <c r="I10440" s="1" t="s">
        <v>32</v>
      </c>
      <c r="J10440">
        <v>11319.595535858747</v>
      </c>
      <c r="K10440">
        <v>290</v>
      </c>
      <c r="L10440" s="1" t="s">
        <v>25</v>
      </c>
      <c r="M10440" s="2" t="s">
        <v>95771</v>
      </c>
      <c r="N10440" s="1" t="s">
        <v>34</v>
      </c>
      <c r="O10440" s="1" t="s">
        <v>27</v>
      </c>
      <c r="P10440">
        <v>0</v>
      </c>
      <c r="Q10440">
        <v>0</v>
      </c>
      <c r="R10440">
        <v>0</v>
      </c>
      <c r="S10440">
        <v>0</v>
      </c>
      <c r="T10440">
        <v>0</v>
      </c>
    </row>
    <row r="10441" spans="1:20" x14ac:dyDescent="0.3">
      <c r="A10441" s="1" t="s">
        <v>63349</v>
      </c>
      <c r="B10441">
        <v>73</v>
      </c>
      <c r="C10441" s="1" t="s">
        <v>37</v>
      </c>
      <c r="D10441" s="1" t="s">
        <v>29</v>
      </c>
      <c r="E10441" s="1" t="s">
        <v>16</v>
      </c>
      <c r="F10441" s="2" t="s">
        <v>96257</v>
      </c>
      <c r="G10441" s="1" t="s">
        <v>63350</v>
      </c>
      <c r="H10441" s="1" t="s">
        <v>63351</v>
      </c>
      <c r="I10441" s="1" t="s">
        <v>55</v>
      </c>
      <c r="J10441">
        <v>1644.1106316807284</v>
      </c>
      <c r="K10441">
        <v>333</v>
      </c>
      <c r="L10441" s="1" t="s">
        <v>33</v>
      </c>
      <c r="M10441" s="2" t="s">
        <v>96471</v>
      </c>
      <c r="N10441" s="1" t="s">
        <v>26</v>
      </c>
      <c r="O10441" s="1" t="s">
        <v>48</v>
      </c>
      <c r="P10441">
        <v>0</v>
      </c>
      <c r="Q10441">
        <v>1</v>
      </c>
      <c r="R10441">
        <v>0</v>
      </c>
      <c r="S10441">
        <v>0</v>
      </c>
      <c r="T10441">
        <v>0</v>
      </c>
    </row>
    <row r="10442" spans="1:20" x14ac:dyDescent="0.3">
      <c r="A10442" s="1" t="s">
        <v>8522</v>
      </c>
      <c r="B10442">
        <v>73</v>
      </c>
      <c r="C10442" s="1" t="s">
        <v>37</v>
      </c>
      <c r="D10442" s="1" t="s">
        <v>43</v>
      </c>
      <c r="E10442" s="1" t="s">
        <v>17</v>
      </c>
      <c r="F10442" s="2" t="s">
        <v>97182</v>
      </c>
      <c r="G10442" s="1" t="s">
        <v>63458</v>
      </c>
      <c r="H10442" s="1" t="s">
        <v>63459</v>
      </c>
      <c r="I10442" s="1" t="s">
        <v>40</v>
      </c>
      <c r="J10442">
        <v>19338.381488909221</v>
      </c>
      <c r="K10442">
        <v>288</v>
      </c>
      <c r="L10442" s="1" t="s">
        <v>25</v>
      </c>
      <c r="M10442" s="2" t="s">
        <v>95960</v>
      </c>
      <c r="N10442" s="1" t="s">
        <v>41</v>
      </c>
      <c r="O10442" s="1" t="s">
        <v>35</v>
      </c>
      <c r="P10442">
        <v>0</v>
      </c>
      <c r="Q10442">
        <v>0</v>
      </c>
      <c r="R10442">
        <v>1</v>
      </c>
      <c r="S10442">
        <v>0</v>
      </c>
      <c r="T10442">
        <v>0</v>
      </c>
    </row>
    <row r="10443" spans="1:20" x14ac:dyDescent="0.3">
      <c r="A10443" s="1" t="s">
        <v>35988</v>
      </c>
      <c r="B10443">
        <v>73</v>
      </c>
      <c r="C10443" s="1" t="s">
        <v>37</v>
      </c>
      <c r="D10443" s="1" t="s">
        <v>50</v>
      </c>
      <c r="E10443" s="1" t="s">
        <v>17</v>
      </c>
      <c r="F10443" s="2" t="s">
        <v>97326</v>
      </c>
      <c r="G10443" s="1" t="s">
        <v>63529</v>
      </c>
      <c r="H10443" s="1" t="s">
        <v>63530</v>
      </c>
      <c r="I10443" s="1" t="s">
        <v>32</v>
      </c>
      <c r="J10443">
        <v>32142.594510180956</v>
      </c>
      <c r="K10443">
        <v>410</v>
      </c>
      <c r="L10443" s="1" t="s">
        <v>25</v>
      </c>
      <c r="M10443" s="2" t="s">
        <v>96727</v>
      </c>
      <c r="N10443" s="1" t="s">
        <v>73</v>
      </c>
      <c r="O10443" s="1" t="s">
        <v>48</v>
      </c>
      <c r="P10443">
        <v>0</v>
      </c>
      <c r="Q10443">
        <v>0</v>
      </c>
      <c r="R10443">
        <v>1</v>
      </c>
      <c r="S10443">
        <v>0</v>
      </c>
      <c r="T10443">
        <v>0</v>
      </c>
    </row>
    <row r="10444" spans="1:20" x14ac:dyDescent="0.3">
      <c r="A10444" s="1" t="s">
        <v>63591</v>
      </c>
      <c r="B10444">
        <v>73</v>
      </c>
      <c r="C10444" s="1" t="s">
        <v>37</v>
      </c>
      <c r="D10444" s="1" t="s">
        <v>29</v>
      </c>
      <c r="E10444" s="1" t="s">
        <v>16</v>
      </c>
      <c r="F10444" s="2" t="s">
        <v>97152</v>
      </c>
      <c r="G10444" s="1" t="s">
        <v>63592</v>
      </c>
      <c r="H10444" s="1" t="s">
        <v>63593</v>
      </c>
      <c r="I10444" s="1" t="s">
        <v>40</v>
      </c>
      <c r="J10444">
        <v>11007.015884130722</v>
      </c>
      <c r="K10444">
        <v>321</v>
      </c>
      <c r="L10444" s="1" t="s">
        <v>47</v>
      </c>
      <c r="M10444" s="2" t="s">
        <v>96155</v>
      </c>
      <c r="N10444" s="1" t="s">
        <v>34</v>
      </c>
      <c r="O10444" s="1" t="s">
        <v>48</v>
      </c>
      <c r="P10444">
        <v>0</v>
      </c>
      <c r="Q10444">
        <v>1</v>
      </c>
      <c r="R10444">
        <v>0</v>
      </c>
      <c r="S10444">
        <v>0</v>
      </c>
      <c r="T10444">
        <v>0</v>
      </c>
    </row>
    <row r="10445" spans="1:20" x14ac:dyDescent="0.3">
      <c r="A10445" s="1" t="s">
        <v>63950</v>
      </c>
      <c r="B10445">
        <v>73</v>
      </c>
      <c r="C10445" s="1" t="s">
        <v>37</v>
      </c>
      <c r="D10445" s="1" t="s">
        <v>97459</v>
      </c>
      <c r="E10445" s="1" t="s">
        <v>71</v>
      </c>
      <c r="F10445" s="2" t="s">
        <v>96781</v>
      </c>
      <c r="G10445" s="1" t="s">
        <v>63951</v>
      </c>
      <c r="H10445" s="1" t="s">
        <v>63952</v>
      </c>
      <c r="I10445" s="1" t="s">
        <v>32</v>
      </c>
      <c r="J10445">
        <v>42156.961853034649</v>
      </c>
      <c r="K10445">
        <v>476</v>
      </c>
      <c r="L10445" s="1" t="s">
        <v>25</v>
      </c>
      <c r="M10445" s="2" t="s">
        <v>97245</v>
      </c>
      <c r="N10445" s="1" t="s">
        <v>34</v>
      </c>
      <c r="O10445" s="1" t="s">
        <v>27</v>
      </c>
      <c r="P10445">
        <v>0</v>
      </c>
      <c r="Q10445">
        <v>0</v>
      </c>
      <c r="R10445">
        <v>0</v>
      </c>
      <c r="S10445">
        <v>1</v>
      </c>
      <c r="T10445">
        <v>0</v>
      </c>
    </row>
    <row r="10446" spans="1:20" x14ac:dyDescent="0.3">
      <c r="A10446" s="1" t="s">
        <v>64121</v>
      </c>
      <c r="B10446">
        <v>73</v>
      </c>
      <c r="C10446" s="1" t="s">
        <v>37</v>
      </c>
      <c r="D10446" s="1" t="s">
        <v>43</v>
      </c>
      <c r="E10446" s="1" t="s">
        <v>17</v>
      </c>
      <c r="F10446" s="2" t="s">
        <v>97230</v>
      </c>
      <c r="G10446" s="1" t="s">
        <v>64122</v>
      </c>
      <c r="H10446" s="1" t="s">
        <v>16969</v>
      </c>
      <c r="I10446" s="1" t="s">
        <v>40</v>
      </c>
      <c r="J10446">
        <v>43051.703150647758</v>
      </c>
      <c r="K10446">
        <v>307</v>
      </c>
      <c r="L10446" s="1" t="s">
        <v>25</v>
      </c>
      <c r="M10446" s="2" t="s">
        <v>96463</v>
      </c>
      <c r="N10446" s="1" t="s">
        <v>26</v>
      </c>
      <c r="O10446" s="1" t="s">
        <v>35</v>
      </c>
      <c r="P10446">
        <v>0</v>
      </c>
      <c r="Q10446">
        <v>0</v>
      </c>
      <c r="R10446">
        <v>1</v>
      </c>
      <c r="S10446">
        <v>0</v>
      </c>
      <c r="T10446">
        <v>0</v>
      </c>
    </row>
    <row r="10447" spans="1:20" x14ac:dyDescent="0.3">
      <c r="A10447" s="1" t="s">
        <v>64163</v>
      </c>
      <c r="B10447">
        <v>73</v>
      </c>
      <c r="C10447" s="1" t="s">
        <v>37</v>
      </c>
      <c r="D10447" s="1" t="s">
        <v>29</v>
      </c>
      <c r="E10447" s="1" t="s">
        <v>19</v>
      </c>
      <c r="F10447" s="2" t="s">
        <v>96484</v>
      </c>
      <c r="G10447" s="1" t="s">
        <v>64164</v>
      </c>
      <c r="H10447" s="1" t="s">
        <v>100506</v>
      </c>
      <c r="I10447" s="1" t="s">
        <v>55</v>
      </c>
      <c r="J10447">
        <v>34172.543233174525</v>
      </c>
      <c r="K10447">
        <v>368</v>
      </c>
      <c r="L10447" s="1" t="s">
        <v>25</v>
      </c>
      <c r="M10447" s="2" t="s">
        <v>96133</v>
      </c>
      <c r="N10447" s="1" t="s">
        <v>34</v>
      </c>
      <c r="O10447" s="1" t="s">
        <v>48</v>
      </c>
      <c r="P10447">
        <v>0</v>
      </c>
      <c r="Q10447">
        <v>0</v>
      </c>
      <c r="R10447">
        <v>0</v>
      </c>
      <c r="S10447">
        <v>0</v>
      </c>
      <c r="T10447">
        <v>1</v>
      </c>
    </row>
    <row r="10448" spans="1:20" x14ac:dyDescent="0.3">
      <c r="A10448" s="1" t="s">
        <v>10286</v>
      </c>
      <c r="B10448">
        <v>73</v>
      </c>
      <c r="C10448" s="1" t="s">
        <v>37</v>
      </c>
      <c r="D10448" s="1" t="s">
        <v>43</v>
      </c>
      <c r="E10448" s="1" t="s">
        <v>71</v>
      </c>
      <c r="F10448" s="2" t="s">
        <v>95780</v>
      </c>
      <c r="G10448" s="1" t="s">
        <v>64219</v>
      </c>
      <c r="H10448" s="1" t="s">
        <v>100507</v>
      </c>
      <c r="I10448" s="1" t="s">
        <v>40</v>
      </c>
      <c r="J10448">
        <v>4252.5752666507524</v>
      </c>
      <c r="K10448">
        <v>327</v>
      </c>
      <c r="L10448" s="1" t="s">
        <v>25</v>
      </c>
      <c r="M10448" s="2" t="s">
        <v>96181</v>
      </c>
      <c r="N10448" s="1" t="s">
        <v>52</v>
      </c>
      <c r="O10448" s="1" t="s">
        <v>35</v>
      </c>
      <c r="P10448">
        <v>0</v>
      </c>
      <c r="Q10448">
        <v>0</v>
      </c>
      <c r="R10448">
        <v>0</v>
      </c>
      <c r="S10448">
        <v>1</v>
      </c>
      <c r="T10448">
        <v>0</v>
      </c>
    </row>
    <row r="10449" spans="1:20" x14ac:dyDescent="0.3">
      <c r="A10449" s="1" t="s">
        <v>64498</v>
      </c>
      <c r="B10449">
        <v>73</v>
      </c>
      <c r="C10449" s="1" t="s">
        <v>37</v>
      </c>
      <c r="D10449" s="1" t="s">
        <v>97461</v>
      </c>
      <c r="E10449" s="1" t="s">
        <v>16</v>
      </c>
      <c r="F10449" s="2" t="s">
        <v>97076</v>
      </c>
      <c r="G10449" s="1" t="s">
        <v>64499</v>
      </c>
      <c r="H10449" s="1" t="s">
        <v>100508</v>
      </c>
      <c r="I10449" s="1" t="s">
        <v>55</v>
      </c>
      <c r="J10449">
        <v>19647.794524464094</v>
      </c>
      <c r="K10449">
        <v>388</v>
      </c>
      <c r="L10449" s="1" t="s">
        <v>25</v>
      </c>
      <c r="M10449" s="2" t="s">
        <v>96377</v>
      </c>
      <c r="N10449" s="1" t="s">
        <v>73</v>
      </c>
      <c r="O10449" s="1" t="s">
        <v>35</v>
      </c>
      <c r="P10449">
        <v>0</v>
      </c>
      <c r="Q10449">
        <v>1</v>
      </c>
      <c r="R10449">
        <v>0</v>
      </c>
      <c r="S10449">
        <v>0</v>
      </c>
      <c r="T10449">
        <v>0</v>
      </c>
    </row>
    <row r="10450" spans="1:20" x14ac:dyDescent="0.3">
      <c r="A10450" s="1" t="s">
        <v>64513</v>
      </c>
      <c r="B10450">
        <v>73</v>
      </c>
      <c r="C10450" s="1" t="s">
        <v>37</v>
      </c>
      <c r="D10450" s="1" t="s">
        <v>97459</v>
      </c>
      <c r="E10450" s="1" t="s">
        <v>15</v>
      </c>
      <c r="F10450" s="2" t="s">
        <v>96035</v>
      </c>
      <c r="G10450" s="1" t="s">
        <v>64514</v>
      </c>
      <c r="H10450" s="1" t="s">
        <v>10940</v>
      </c>
      <c r="I10450" s="1" t="s">
        <v>55</v>
      </c>
      <c r="J10450">
        <v>2260.3036067537346</v>
      </c>
      <c r="K10450">
        <v>123</v>
      </c>
      <c r="L10450" s="1" t="s">
        <v>33</v>
      </c>
      <c r="M10450" s="2" t="s">
        <v>95965</v>
      </c>
      <c r="N10450" s="1" t="s">
        <v>34</v>
      </c>
      <c r="O10450" s="1" t="s">
        <v>27</v>
      </c>
      <c r="P10450">
        <v>1</v>
      </c>
      <c r="Q10450">
        <v>0</v>
      </c>
      <c r="R10450">
        <v>0</v>
      </c>
      <c r="S10450">
        <v>0</v>
      </c>
      <c r="T10450">
        <v>0</v>
      </c>
    </row>
    <row r="10451" spans="1:20" x14ac:dyDescent="0.3">
      <c r="A10451" s="1" t="s">
        <v>64524</v>
      </c>
      <c r="B10451">
        <v>73</v>
      </c>
      <c r="C10451" s="1" t="s">
        <v>37</v>
      </c>
      <c r="D10451" s="1" t="s">
        <v>97461</v>
      </c>
      <c r="E10451" s="1" t="s">
        <v>71</v>
      </c>
      <c r="F10451" s="2" t="s">
        <v>96175</v>
      </c>
      <c r="G10451" s="1" t="s">
        <v>15011</v>
      </c>
      <c r="H10451" s="1" t="s">
        <v>64525</v>
      </c>
      <c r="I10451" s="1" t="s">
        <v>62</v>
      </c>
      <c r="J10451">
        <v>24290.438712572657</v>
      </c>
      <c r="K10451">
        <v>439</v>
      </c>
      <c r="L10451" s="1" t="s">
        <v>47</v>
      </c>
      <c r="M10451" s="2" t="s">
        <v>96668</v>
      </c>
      <c r="N10451" s="1" t="s">
        <v>52</v>
      </c>
      <c r="O10451" s="1" t="s">
        <v>27</v>
      </c>
      <c r="P10451">
        <v>0</v>
      </c>
      <c r="Q10451">
        <v>0</v>
      </c>
      <c r="R10451">
        <v>0</v>
      </c>
      <c r="S10451">
        <v>1</v>
      </c>
      <c r="T10451">
        <v>0</v>
      </c>
    </row>
    <row r="10452" spans="1:20" x14ac:dyDescent="0.3">
      <c r="A10452" s="1" t="s">
        <v>51515</v>
      </c>
      <c r="B10452">
        <v>73</v>
      </c>
      <c r="C10452" s="1" t="s">
        <v>37</v>
      </c>
      <c r="D10452" s="1" t="s">
        <v>97460</v>
      </c>
      <c r="E10452" s="1" t="s">
        <v>71</v>
      </c>
      <c r="F10452" s="2" t="s">
        <v>97279</v>
      </c>
      <c r="G10452" s="1" t="s">
        <v>64609</v>
      </c>
      <c r="H10452" s="1" t="s">
        <v>29689</v>
      </c>
      <c r="I10452" s="1" t="s">
        <v>62</v>
      </c>
      <c r="J10452">
        <v>46590.459450662245</v>
      </c>
      <c r="K10452">
        <v>233</v>
      </c>
      <c r="L10452" s="1" t="s">
        <v>25</v>
      </c>
      <c r="M10452" s="2" t="s">
        <v>95799</v>
      </c>
      <c r="N10452" s="1" t="s">
        <v>41</v>
      </c>
      <c r="O10452" s="1" t="s">
        <v>48</v>
      </c>
      <c r="P10452">
        <v>0</v>
      </c>
      <c r="Q10452">
        <v>0</v>
      </c>
      <c r="R10452">
        <v>0</v>
      </c>
      <c r="S10452">
        <v>1</v>
      </c>
      <c r="T10452">
        <v>0</v>
      </c>
    </row>
    <row r="10453" spans="1:20" x14ac:dyDescent="0.3">
      <c r="A10453" s="1" t="s">
        <v>64812</v>
      </c>
      <c r="B10453">
        <v>73</v>
      </c>
      <c r="C10453" s="1" t="s">
        <v>37</v>
      </c>
      <c r="D10453" s="1" t="s">
        <v>50</v>
      </c>
      <c r="E10453" s="1" t="s">
        <v>71</v>
      </c>
      <c r="F10453" s="2" t="s">
        <v>95654</v>
      </c>
      <c r="G10453" s="1" t="s">
        <v>64813</v>
      </c>
      <c r="H10453" s="1" t="s">
        <v>64814</v>
      </c>
      <c r="I10453" s="1" t="s">
        <v>24</v>
      </c>
      <c r="J10453">
        <v>47672.589015483813</v>
      </c>
      <c r="K10453">
        <v>402</v>
      </c>
      <c r="L10453" s="1" t="s">
        <v>47</v>
      </c>
      <c r="M10453" s="2" t="s">
        <v>96854</v>
      </c>
      <c r="N10453" s="1" t="s">
        <v>73</v>
      </c>
      <c r="O10453" s="1" t="s">
        <v>35</v>
      </c>
      <c r="P10453">
        <v>0</v>
      </c>
      <c r="Q10453">
        <v>0</v>
      </c>
      <c r="R10453">
        <v>0</v>
      </c>
      <c r="S10453">
        <v>1</v>
      </c>
      <c r="T10453">
        <v>0</v>
      </c>
    </row>
    <row r="10454" spans="1:20" x14ac:dyDescent="0.3">
      <c r="A10454" s="1" t="s">
        <v>65687</v>
      </c>
      <c r="B10454">
        <v>73</v>
      </c>
      <c r="C10454" s="1" t="s">
        <v>37</v>
      </c>
      <c r="D10454" s="1" t="s">
        <v>29</v>
      </c>
      <c r="E10454" s="1" t="s">
        <v>17</v>
      </c>
      <c r="F10454" s="2" t="s">
        <v>95909</v>
      </c>
      <c r="G10454" s="1" t="s">
        <v>7947</v>
      </c>
      <c r="H10454" s="1" t="s">
        <v>34230</v>
      </c>
      <c r="I10454" s="1" t="s">
        <v>32</v>
      </c>
      <c r="J10454">
        <v>48315.055706964289</v>
      </c>
      <c r="K10454">
        <v>372</v>
      </c>
      <c r="L10454" s="1" t="s">
        <v>47</v>
      </c>
      <c r="M10454" s="2" t="s">
        <v>96198</v>
      </c>
      <c r="N10454" s="1" t="s">
        <v>26</v>
      </c>
      <c r="O10454" s="1" t="s">
        <v>35</v>
      </c>
      <c r="P10454">
        <v>0</v>
      </c>
      <c r="Q10454">
        <v>0</v>
      </c>
      <c r="R10454">
        <v>1</v>
      </c>
      <c r="S10454">
        <v>0</v>
      </c>
      <c r="T10454">
        <v>0</v>
      </c>
    </row>
    <row r="10455" spans="1:20" x14ac:dyDescent="0.3">
      <c r="A10455" s="1" t="s">
        <v>66313</v>
      </c>
      <c r="B10455">
        <v>73</v>
      </c>
      <c r="C10455" s="1" t="s">
        <v>37</v>
      </c>
      <c r="D10455" s="1" t="s">
        <v>50</v>
      </c>
      <c r="E10455" s="1" t="s">
        <v>44</v>
      </c>
      <c r="F10455" s="2" t="s">
        <v>95791</v>
      </c>
      <c r="G10455" s="1" t="s">
        <v>66314</v>
      </c>
      <c r="H10455" s="1" t="s">
        <v>66315</v>
      </c>
      <c r="I10455" s="1" t="s">
        <v>62</v>
      </c>
      <c r="J10455">
        <v>24057.518955121082</v>
      </c>
      <c r="K10455">
        <v>293</v>
      </c>
      <c r="L10455" s="1" t="s">
        <v>25</v>
      </c>
      <c r="M10455" s="2" t="s">
        <v>96387</v>
      </c>
      <c r="N10455" s="1" t="s">
        <v>52</v>
      </c>
      <c r="O10455" s="1" t="s">
        <v>35</v>
      </c>
      <c r="P10455">
        <v>0</v>
      </c>
      <c r="Q10455">
        <v>0</v>
      </c>
      <c r="R10455">
        <v>0</v>
      </c>
      <c r="S10455">
        <v>0</v>
      </c>
      <c r="T10455">
        <v>0</v>
      </c>
    </row>
    <row r="10456" spans="1:20" x14ac:dyDescent="0.3">
      <c r="A10456" s="1" t="s">
        <v>66856</v>
      </c>
      <c r="B10456">
        <v>73</v>
      </c>
      <c r="C10456" s="1" t="s">
        <v>37</v>
      </c>
      <c r="D10456" s="1" t="s">
        <v>92</v>
      </c>
      <c r="E10456" s="1" t="s">
        <v>15</v>
      </c>
      <c r="F10456" s="2" t="s">
        <v>97445</v>
      </c>
      <c r="G10456" s="1" t="s">
        <v>66857</v>
      </c>
      <c r="H10456" s="1" t="s">
        <v>100509</v>
      </c>
      <c r="I10456" s="1" t="s">
        <v>40</v>
      </c>
      <c r="J10456">
        <v>25208.310423416311</v>
      </c>
      <c r="K10456">
        <v>263</v>
      </c>
      <c r="L10456" s="1" t="s">
        <v>47</v>
      </c>
      <c r="M10456" s="2" t="s">
        <v>96408</v>
      </c>
      <c r="N10456" s="1" t="s">
        <v>73</v>
      </c>
      <c r="O10456" s="1" t="s">
        <v>35</v>
      </c>
      <c r="P10456">
        <v>1</v>
      </c>
      <c r="Q10456">
        <v>0</v>
      </c>
      <c r="R10456">
        <v>0</v>
      </c>
      <c r="S10456">
        <v>0</v>
      </c>
      <c r="T10456">
        <v>0</v>
      </c>
    </row>
    <row r="10457" spans="1:20" x14ac:dyDescent="0.3">
      <c r="A10457" s="1" t="s">
        <v>65618</v>
      </c>
      <c r="B10457">
        <v>73</v>
      </c>
      <c r="C10457" s="1" t="s">
        <v>37</v>
      </c>
      <c r="D10457" s="1" t="s">
        <v>97458</v>
      </c>
      <c r="E10457" s="1" t="s">
        <v>71</v>
      </c>
      <c r="F10457" s="2" t="s">
        <v>96194</v>
      </c>
      <c r="G10457" s="1" t="s">
        <v>49519</v>
      </c>
      <c r="H10457" s="1" t="s">
        <v>67104</v>
      </c>
      <c r="I10457" s="1" t="s">
        <v>62</v>
      </c>
      <c r="J10457">
        <v>19679.532359616704</v>
      </c>
      <c r="K10457">
        <v>161</v>
      </c>
      <c r="L10457" s="1" t="s">
        <v>47</v>
      </c>
      <c r="M10457" s="2" t="s">
        <v>96634</v>
      </c>
      <c r="N10457" s="1" t="s">
        <v>26</v>
      </c>
      <c r="O10457" s="1" t="s">
        <v>35</v>
      </c>
      <c r="P10457">
        <v>0</v>
      </c>
      <c r="Q10457">
        <v>0</v>
      </c>
      <c r="R10457">
        <v>0</v>
      </c>
      <c r="S10457">
        <v>1</v>
      </c>
      <c r="T10457">
        <v>0</v>
      </c>
    </row>
    <row r="10458" spans="1:20" x14ac:dyDescent="0.3">
      <c r="A10458" s="1" t="s">
        <v>67406</v>
      </c>
      <c r="B10458">
        <v>73</v>
      </c>
      <c r="C10458" s="1" t="s">
        <v>37</v>
      </c>
      <c r="D10458" s="1" t="s">
        <v>97459</v>
      </c>
      <c r="E10458" s="1" t="s">
        <v>19</v>
      </c>
      <c r="F10458" s="2" t="s">
        <v>95859</v>
      </c>
      <c r="G10458" s="1" t="s">
        <v>67407</v>
      </c>
      <c r="H10458" s="1" t="s">
        <v>67408</v>
      </c>
      <c r="I10458" s="1" t="s">
        <v>24</v>
      </c>
      <c r="J10458">
        <v>7574.0572074673337</v>
      </c>
      <c r="K10458">
        <v>446</v>
      </c>
      <c r="L10458" s="1" t="s">
        <v>25</v>
      </c>
      <c r="M10458" s="2" t="s">
        <v>96943</v>
      </c>
      <c r="N10458" s="1" t="s">
        <v>73</v>
      </c>
      <c r="O10458" s="1" t="s">
        <v>48</v>
      </c>
      <c r="P10458">
        <v>0</v>
      </c>
      <c r="Q10458">
        <v>0</v>
      </c>
      <c r="R10458">
        <v>0</v>
      </c>
      <c r="S10458">
        <v>0</v>
      </c>
      <c r="T10458">
        <v>1</v>
      </c>
    </row>
    <row r="10459" spans="1:20" x14ac:dyDescent="0.3">
      <c r="A10459" s="1" t="s">
        <v>15271</v>
      </c>
      <c r="B10459">
        <v>73</v>
      </c>
      <c r="C10459" s="1" t="s">
        <v>37</v>
      </c>
      <c r="D10459" s="1" t="s">
        <v>97458</v>
      </c>
      <c r="E10459" s="1" t="s">
        <v>16</v>
      </c>
      <c r="F10459" s="2" t="s">
        <v>95930</v>
      </c>
      <c r="G10459" s="1" t="s">
        <v>44515</v>
      </c>
      <c r="H10459" s="1" t="s">
        <v>67879</v>
      </c>
      <c r="I10459" s="1" t="s">
        <v>55</v>
      </c>
      <c r="J10459">
        <v>17239.467451215522</v>
      </c>
      <c r="K10459">
        <v>152</v>
      </c>
      <c r="L10459" s="1" t="s">
        <v>33</v>
      </c>
      <c r="M10459" s="2" t="s">
        <v>96105</v>
      </c>
      <c r="N10459" s="1" t="s">
        <v>73</v>
      </c>
      <c r="O10459" s="1" t="s">
        <v>35</v>
      </c>
      <c r="P10459">
        <v>0</v>
      </c>
      <c r="Q10459">
        <v>1</v>
      </c>
      <c r="R10459">
        <v>0</v>
      </c>
      <c r="S10459">
        <v>0</v>
      </c>
      <c r="T10459">
        <v>0</v>
      </c>
    </row>
    <row r="10460" spans="1:20" x14ac:dyDescent="0.3">
      <c r="A10460" s="1" t="s">
        <v>67886</v>
      </c>
      <c r="B10460">
        <v>73</v>
      </c>
      <c r="C10460" s="1" t="s">
        <v>37</v>
      </c>
      <c r="D10460" s="1" t="s">
        <v>92</v>
      </c>
      <c r="E10460" s="1" t="s">
        <v>71</v>
      </c>
      <c r="F10460" s="2" t="s">
        <v>96046</v>
      </c>
      <c r="G10460" s="1" t="s">
        <v>14335</v>
      </c>
      <c r="H10460" s="1" t="s">
        <v>100510</v>
      </c>
      <c r="I10460" s="1" t="s">
        <v>32</v>
      </c>
      <c r="J10460">
        <v>49802.432797608439</v>
      </c>
      <c r="K10460">
        <v>282</v>
      </c>
      <c r="L10460" s="1" t="s">
        <v>33</v>
      </c>
      <c r="M10460" s="2" t="s">
        <v>96762</v>
      </c>
      <c r="N10460" s="1" t="s">
        <v>41</v>
      </c>
      <c r="O10460" s="1" t="s">
        <v>35</v>
      </c>
      <c r="P10460">
        <v>0</v>
      </c>
      <c r="Q10460">
        <v>0</v>
      </c>
      <c r="R10460">
        <v>0</v>
      </c>
      <c r="S10460">
        <v>1</v>
      </c>
      <c r="T10460">
        <v>0</v>
      </c>
    </row>
    <row r="10461" spans="1:20" x14ac:dyDescent="0.3">
      <c r="A10461" s="1" t="s">
        <v>68149</v>
      </c>
      <c r="B10461">
        <v>73</v>
      </c>
      <c r="C10461" s="1" t="s">
        <v>37</v>
      </c>
      <c r="D10461" s="1" t="s">
        <v>29</v>
      </c>
      <c r="E10461" s="1" t="s">
        <v>44</v>
      </c>
      <c r="F10461" s="2" t="s">
        <v>96361</v>
      </c>
      <c r="G10461" s="1" t="s">
        <v>68150</v>
      </c>
      <c r="H10461" s="1" t="s">
        <v>100511</v>
      </c>
      <c r="I10461" s="1" t="s">
        <v>40</v>
      </c>
      <c r="J10461">
        <v>13270.28970489777</v>
      </c>
      <c r="K10461">
        <v>324</v>
      </c>
      <c r="L10461" s="1" t="s">
        <v>33</v>
      </c>
      <c r="M10461" s="2" t="s">
        <v>97039</v>
      </c>
      <c r="N10461" s="1" t="s">
        <v>34</v>
      </c>
      <c r="O10461" s="1" t="s">
        <v>35</v>
      </c>
      <c r="P10461">
        <v>0</v>
      </c>
      <c r="Q10461">
        <v>0</v>
      </c>
      <c r="R10461">
        <v>0</v>
      </c>
      <c r="S10461">
        <v>0</v>
      </c>
      <c r="T10461">
        <v>0</v>
      </c>
    </row>
    <row r="10462" spans="1:20" x14ac:dyDescent="0.3">
      <c r="A10462" s="1" t="s">
        <v>6493</v>
      </c>
      <c r="B10462">
        <v>73</v>
      </c>
      <c r="C10462" s="1" t="s">
        <v>37</v>
      </c>
      <c r="D10462" s="1" t="s">
        <v>97461</v>
      </c>
      <c r="E10462" s="1" t="s">
        <v>71</v>
      </c>
      <c r="F10462" s="2" t="s">
        <v>96008</v>
      </c>
      <c r="G10462" s="1" t="s">
        <v>68357</v>
      </c>
      <c r="H10462" s="1" t="s">
        <v>68358</v>
      </c>
      <c r="I10462" s="1" t="s">
        <v>40</v>
      </c>
      <c r="J10462">
        <v>13957.476887639241</v>
      </c>
      <c r="K10462">
        <v>451</v>
      </c>
      <c r="L10462" s="1" t="s">
        <v>47</v>
      </c>
      <c r="M10462" s="2" t="s">
        <v>96689</v>
      </c>
      <c r="N10462" s="1" t="s">
        <v>52</v>
      </c>
      <c r="O10462" s="1" t="s">
        <v>27</v>
      </c>
      <c r="P10462">
        <v>0</v>
      </c>
      <c r="Q10462">
        <v>0</v>
      </c>
      <c r="R10462">
        <v>0</v>
      </c>
      <c r="S10462">
        <v>1</v>
      </c>
      <c r="T10462">
        <v>0</v>
      </c>
    </row>
    <row r="10463" spans="1:20" x14ac:dyDescent="0.3">
      <c r="A10463" s="1" t="s">
        <v>68542</v>
      </c>
      <c r="B10463">
        <v>73</v>
      </c>
      <c r="C10463" s="1" t="s">
        <v>37</v>
      </c>
      <c r="D10463" s="1" t="s">
        <v>97461</v>
      </c>
      <c r="E10463" s="1" t="s">
        <v>15</v>
      </c>
      <c r="F10463" s="2" t="s">
        <v>96894</v>
      </c>
      <c r="G10463" s="1" t="s">
        <v>42181</v>
      </c>
      <c r="H10463" s="1" t="s">
        <v>1832</v>
      </c>
      <c r="I10463" s="1" t="s">
        <v>32</v>
      </c>
      <c r="J10463">
        <v>14101.111921947575</v>
      </c>
      <c r="K10463">
        <v>303</v>
      </c>
      <c r="L10463" s="1" t="s">
        <v>47</v>
      </c>
      <c r="M10463" s="2" t="s">
        <v>96707</v>
      </c>
      <c r="N10463" s="1" t="s">
        <v>34</v>
      </c>
      <c r="O10463" s="1" t="s">
        <v>27</v>
      </c>
      <c r="P10463">
        <v>1</v>
      </c>
      <c r="Q10463">
        <v>0</v>
      </c>
      <c r="R10463">
        <v>0</v>
      </c>
      <c r="S10463">
        <v>0</v>
      </c>
      <c r="T10463">
        <v>0</v>
      </c>
    </row>
    <row r="10464" spans="1:20" x14ac:dyDescent="0.3">
      <c r="A10464" s="1" t="s">
        <v>14919</v>
      </c>
      <c r="B10464">
        <v>73</v>
      </c>
      <c r="C10464" s="1" t="s">
        <v>37</v>
      </c>
      <c r="D10464" s="1" t="s">
        <v>97461</v>
      </c>
      <c r="E10464" s="1" t="s">
        <v>15</v>
      </c>
      <c r="F10464" s="2" t="s">
        <v>96225</v>
      </c>
      <c r="G10464" s="1" t="s">
        <v>68805</v>
      </c>
      <c r="H10464" s="1" t="s">
        <v>68806</v>
      </c>
      <c r="I10464" s="1" t="s">
        <v>40</v>
      </c>
      <c r="J10464">
        <v>12957.599013988545</v>
      </c>
      <c r="K10464">
        <v>386</v>
      </c>
      <c r="L10464" s="1" t="s">
        <v>47</v>
      </c>
      <c r="M10464" s="2" t="s">
        <v>96866</v>
      </c>
      <c r="N10464" s="1" t="s">
        <v>52</v>
      </c>
      <c r="O10464" s="1" t="s">
        <v>48</v>
      </c>
      <c r="P10464">
        <v>1</v>
      </c>
      <c r="Q10464">
        <v>0</v>
      </c>
      <c r="R10464">
        <v>0</v>
      </c>
      <c r="S10464">
        <v>0</v>
      </c>
      <c r="T10464">
        <v>0</v>
      </c>
    </row>
    <row r="10465" spans="1:20" x14ac:dyDescent="0.3">
      <c r="A10465" s="1" t="s">
        <v>32888</v>
      </c>
      <c r="B10465">
        <v>73</v>
      </c>
      <c r="C10465" s="1" t="s">
        <v>37</v>
      </c>
      <c r="D10465" s="1" t="s">
        <v>43</v>
      </c>
      <c r="E10465" s="1" t="s">
        <v>17</v>
      </c>
      <c r="F10465" s="2" t="s">
        <v>96840</v>
      </c>
      <c r="G10465" s="1" t="s">
        <v>65697</v>
      </c>
      <c r="H10465" s="1" t="s">
        <v>69169</v>
      </c>
      <c r="I10465" s="1" t="s">
        <v>62</v>
      </c>
      <c r="J10465">
        <v>47793.833444836797</v>
      </c>
      <c r="K10465">
        <v>362</v>
      </c>
      <c r="L10465" s="1" t="s">
        <v>47</v>
      </c>
      <c r="M10465" s="2" t="s">
        <v>96999</v>
      </c>
      <c r="N10465" s="1" t="s">
        <v>26</v>
      </c>
      <c r="O10465" s="1" t="s">
        <v>48</v>
      </c>
      <c r="P10465">
        <v>0</v>
      </c>
      <c r="Q10465">
        <v>0</v>
      </c>
      <c r="R10465">
        <v>1</v>
      </c>
      <c r="S10465">
        <v>0</v>
      </c>
      <c r="T10465">
        <v>0</v>
      </c>
    </row>
    <row r="10466" spans="1:20" x14ac:dyDescent="0.3">
      <c r="A10466" s="1" t="s">
        <v>14911</v>
      </c>
      <c r="B10466">
        <v>73</v>
      </c>
      <c r="C10466" s="1" t="s">
        <v>37</v>
      </c>
      <c r="D10466" s="1" t="s">
        <v>43</v>
      </c>
      <c r="E10466" s="1" t="s">
        <v>15</v>
      </c>
      <c r="F10466" s="2" t="s">
        <v>97294</v>
      </c>
      <c r="G10466" s="1" t="s">
        <v>16141</v>
      </c>
      <c r="H10466" s="1" t="s">
        <v>100512</v>
      </c>
      <c r="I10466" s="1" t="s">
        <v>62</v>
      </c>
      <c r="J10466">
        <v>24670.324101138314</v>
      </c>
      <c r="K10466">
        <v>307</v>
      </c>
      <c r="L10466" s="1" t="s">
        <v>33</v>
      </c>
      <c r="M10466" s="2" t="s">
        <v>97189</v>
      </c>
      <c r="N10466" s="1" t="s">
        <v>52</v>
      </c>
      <c r="O10466" s="1" t="s">
        <v>27</v>
      </c>
      <c r="P10466">
        <v>1</v>
      </c>
      <c r="Q10466">
        <v>0</v>
      </c>
      <c r="R10466">
        <v>0</v>
      </c>
      <c r="S10466">
        <v>0</v>
      </c>
      <c r="T10466">
        <v>0</v>
      </c>
    </row>
    <row r="10467" spans="1:20" x14ac:dyDescent="0.3">
      <c r="A10467" s="1" t="s">
        <v>69600</v>
      </c>
      <c r="B10467">
        <v>73</v>
      </c>
      <c r="C10467" s="1" t="s">
        <v>37</v>
      </c>
      <c r="D10467" s="1" t="s">
        <v>97460</v>
      </c>
      <c r="E10467" s="1" t="s">
        <v>19</v>
      </c>
      <c r="F10467" s="2" t="s">
        <v>97397</v>
      </c>
      <c r="G10467" s="1" t="s">
        <v>69601</v>
      </c>
      <c r="H10467" s="1" t="s">
        <v>100513</v>
      </c>
      <c r="I10467" s="1" t="s">
        <v>62</v>
      </c>
      <c r="J10467">
        <v>45919.07622315405</v>
      </c>
      <c r="K10467">
        <v>450</v>
      </c>
      <c r="L10467" s="1" t="s">
        <v>47</v>
      </c>
      <c r="M10467" s="2" t="s">
        <v>97111</v>
      </c>
      <c r="N10467" s="1" t="s">
        <v>41</v>
      </c>
      <c r="O10467" s="1" t="s">
        <v>48</v>
      </c>
      <c r="P10467">
        <v>0</v>
      </c>
      <c r="Q10467">
        <v>0</v>
      </c>
      <c r="R10467">
        <v>0</v>
      </c>
      <c r="S10467">
        <v>0</v>
      </c>
      <c r="T10467">
        <v>1</v>
      </c>
    </row>
    <row r="10468" spans="1:20" x14ac:dyDescent="0.3">
      <c r="A10468" s="1" t="s">
        <v>69633</v>
      </c>
      <c r="B10468">
        <v>73</v>
      </c>
      <c r="C10468" s="1" t="s">
        <v>37</v>
      </c>
      <c r="D10468" s="1" t="s">
        <v>29</v>
      </c>
      <c r="E10468" s="1" t="s">
        <v>44</v>
      </c>
      <c r="F10468" s="2" t="s">
        <v>96445</v>
      </c>
      <c r="G10468" s="1" t="s">
        <v>69634</v>
      </c>
      <c r="H10468" s="1" t="s">
        <v>100514</v>
      </c>
      <c r="I10468" s="1" t="s">
        <v>24</v>
      </c>
      <c r="J10468">
        <v>46087.192573755514</v>
      </c>
      <c r="K10468">
        <v>490</v>
      </c>
      <c r="L10468" s="1" t="s">
        <v>25</v>
      </c>
      <c r="M10468" s="2" t="s">
        <v>97175</v>
      </c>
      <c r="N10468" s="1" t="s">
        <v>73</v>
      </c>
      <c r="O10468" s="1" t="s">
        <v>35</v>
      </c>
      <c r="P10468">
        <v>0</v>
      </c>
      <c r="Q10468">
        <v>0</v>
      </c>
      <c r="R10468">
        <v>0</v>
      </c>
      <c r="S10468">
        <v>0</v>
      </c>
      <c r="T10468">
        <v>0</v>
      </c>
    </row>
    <row r="10469" spans="1:20" x14ac:dyDescent="0.3">
      <c r="A10469" s="1" t="s">
        <v>4946</v>
      </c>
      <c r="B10469">
        <v>73</v>
      </c>
      <c r="C10469" s="1" t="s">
        <v>37</v>
      </c>
      <c r="D10469" s="1" t="s">
        <v>92</v>
      </c>
      <c r="E10469" s="1" t="s">
        <v>71</v>
      </c>
      <c r="F10469" s="2" t="s">
        <v>97034</v>
      </c>
      <c r="G10469" s="1" t="s">
        <v>10260</v>
      </c>
      <c r="H10469" s="1" t="s">
        <v>69815</v>
      </c>
      <c r="I10469" s="1" t="s">
        <v>62</v>
      </c>
      <c r="J10469">
        <v>11831.723591222073</v>
      </c>
      <c r="K10469">
        <v>469</v>
      </c>
      <c r="L10469" s="1" t="s">
        <v>33</v>
      </c>
      <c r="M10469" s="2" t="s">
        <v>95723</v>
      </c>
      <c r="N10469" s="1" t="s">
        <v>34</v>
      </c>
      <c r="O10469" s="1" t="s">
        <v>35</v>
      </c>
      <c r="P10469">
        <v>0</v>
      </c>
      <c r="Q10469">
        <v>0</v>
      </c>
      <c r="R10469">
        <v>0</v>
      </c>
      <c r="S10469">
        <v>1</v>
      </c>
      <c r="T10469">
        <v>0</v>
      </c>
    </row>
    <row r="10470" spans="1:20" x14ac:dyDescent="0.3">
      <c r="A10470" s="1" t="s">
        <v>69824</v>
      </c>
      <c r="B10470">
        <v>73</v>
      </c>
      <c r="C10470" s="1" t="s">
        <v>37</v>
      </c>
      <c r="D10470" s="1" t="s">
        <v>50</v>
      </c>
      <c r="E10470" s="1" t="s">
        <v>15</v>
      </c>
      <c r="F10470" s="2" t="s">
        <v>97413</v>
      </c>
      <c r="G10470" s="1" t="s">
        <v>69825</v>
      </c>
      <c r="H10470" s="1" t="s">
        <v>69826</v>
      </c>
      <c r="I10470" s="1" t="s">
        <v>40</v>
      </c>
      <c r="J10470">
        <v>37270.260935948892</v>
      </c>
      <c r="K10470">
        <v>355</v>
      </c>
      <c r="L10470" s="1" t="s">
        <v>25</v>
      </c>
      <c r="M10470" s="2" t="s">
        <v>96213</v>
      </c>
      <c r="N10470" s="1" t="s">
        <v>26</v>
      </c>
      <c r="O10470" s="1" t="s">
        <v>27</v>
      </c>
      <c r="P10470">
        <v>1</v>
      </c>
      <c r="Q10470">
        <v>0</v>
      </c>
      <c r="R10470">
        <v>0</v>
      </c>
      <c r="S10470">
        <v>0</v>
      </c>
      <c r="T10470">
        <v>0</v>
      </c>
    </row>
    <row r="10471" spans="1:20" x14ac:dyDescent="0.3">
      <c r="A10471" s="1" t="s">
        <v>70273</v>
      </c>
      <c r="B10471">
        <v>73</v>
      </c>
      <c r="C10471" s="1" t="s">
        <v>37</v>
      </c>
      <c r="D10471" s="1" t="s">
        <v>97459</v>
      </c>
      <c r="E10471" s="1" t="s">
        <v>16</v>
      </c>
      <c r="F10471" s="2" t="s">
        <v>96173</v>
      </c>
      <c r="G10471" s="1" t="s">
        <v>21279</v>
      </c>
      <c r="H10471" s="1" t="s">
        <v>100515</v>
      </c>
      <c r="I10471" s="1" t="s">
        <v>40</v>
      </c>
      <c r="J10471">
        <v>4181.0021766901227</v>
      </c>
      <c r="K10471">
        <v>353</v>
      </c>
      <c r="L10471" s="1" t="s">
        <v>47</v>
      </c>
      <c r="M10471" s="2" t="s">
        <v>96933</v>
      </c>
      <c r="N10471" s="1" t="s">
        <v>41</v>
      </c>
      <c r="O10471" s="1" t="s">
        <v>48</v>
      </c>
      <c r="P10471">
        <v>0</v>
      </c>
      <c r="Q10471">
        <v>1</v>
      </c>
      <c r="R10471">
        <v>0</v>
      </c>
      <c r="S10471">
        <v>0</v>
      </c>
      <c r="T10471">
        <v>0</v>
      </c>
    </row>
    <row r="10472" spans="1:20" x14ac:dyDescent="0.3">
      <c r="A10472" s="1" t="s">
        <v>3782</v>
      </c>
      <c r="B10472">
        <v>73</v>
      </c>
      <c r="C10472" s="1" t="s">
        <v>37</v>
      </c>
      <c r="D10472" s="1" t="s">
        <v>97459</v>
      </c>
      <c r="E10472" s="1" t="s">
        <v>16</v>
      </c>
      <c r="F10472" s="2" t="s">
        <v>96645</v>
      </c>
      <c r="G10472" s="1" t="s">
        <v>70527</v>
      </c>
      <c r="H10472" s="1" t="s">
        <v>100516</v>
      </c>
      <c r="I10472" s="1" t="s">
        <v>24</v>
      </c>
      <c r="J10472">
        <v>4498.853747978329</v>
      </c>
      <c r="K10472">
        <v>405</v>
      </c>
      <c r="L10472" s="1" t="s">
        <v>33</v>
      </c>
      <c r="M10472" s="2" t="s">
        <v>96133</v>
      </c>
      <c r="N10472" s="1" t="s">
        <v>52</v>
      </c>
      <c r="O10472" s="1" t="s">
        <v>35</v>
      </c>
      <c r="P10472">
        <v>0</v>
      </c>
      <c r="Q10472">
        <v>1</v>
      </c>
      <c r="R10472">
        <v>0</v>
      </c>
      <c r="S10472">
        <v>0</v>
      </c>
      <c r="T10472">
        <v>0</v>
      </c>
    </row>
    <row r="10473" spans="1:20" x14ac:dyDescent="0.3">
      <c r="A10473" s="1" t="s">
        <v>70923</v>
      </c>
      <c r="B10473">
        <v>73</v>
      </c>
      <c r="C10473" s="1" t="s">
        <v>37</v>
      </c>
      <c r="D10473" s="1" t="s">
        <v>50</v>
      </c>
      <c r="E10473" s="1" t="s">
        <v>15</v>
      </c>
      <c r="F10473" s="2" t="s">
        <v>96741</v>
      </c>
      <c r="G10473" s="1" t="s">
        <v>70924</v>
      </c>
      <c r="H10473" s="1" t="s">
        <v>70925</v>
      </c>
      <c r="I10473" s="1" t="s">
        <v>40</v>
      </c>
      <c r="J10473">
        <v>19228.245139700477</v>
      </c>
      <c r="K10473">
        <v>219</v>
      </c>
      <c r="L10473" s="1" t="s">
        <v>47</v>
      </c>
      <c r="M10473" s="2" t="s">
        <v>96234</v>
      </c>
      <c r="N10473" s="1" t="s">
        <v>34</v>
      </c>
      <c r="O10473" s="1" t="s">
        <v>48</v>
      </c>
      <c r="P10473">
        <v>1</v>
      </c>
      <c r="Q10473">
        <v>0</v>
      </c>
      <c r="R10473">
        <v>0</v>
      </c>
      <c r="S10473">
        <v>0</v>
      </c>
      <c r="T10473">
        <v>0</v>
      </c>
    </row>
    <row r="10474" spans="1:20" x14ac:dyDescent="0.3">
      <c r="A10474" s="1" t="s">
        <v>70965</v>
      </c>
      <c r="B10474">
        <v>73</v>
      </c>
      <c r="C10474" s="1" t="s">
        <v>37</v>
      </c>
      <c r="D10474" s="1" t="s">
        <v>97461</v>
      </c>
      <c r="E10474" s="1" t="s">
        <v>17</v>
      </c>
      <c r="F10474" s="2" t="s">
        <v>96838</v>
      </c>
      <c r="G10474" s="1" t="s">
        <v>70966</v>
      </c>
      <c r="H10474" s="1" t="s">
        <v>10553</v>
      </c>
      <c r="I10474" s="1" t="s">
        <v>24</v>
      </c>
      <c r="J10474">
        <v>36176.240948838</v>
      </c>
      <c r="K10474">
        <v>163</v>
      </c>
      <c r="L10474" s="1" t="s">
        <v>47</v>
      </c>
      <c r="M10474" s="2" t="s">
        <v>96571</v>
      </c>
      <c r="N10474" s="1" t="s">
        <v>73</v>
      </c>
      <c r="O10474" s="1" t="s">
        <v>48</v>
      </c>
      <c r="P10474">
        <v>0</v>
      </c>
      <c r="Q10474">
        <v>0</v>
      </c>
      <c r="R10474">
        <v>1</v>
      </c>
      <c r="S10474">
        <v>0</v>
      </c>
      <c r="T10474">
        <v>0</v>
      </c>
    </row>
    <row r="10475" spans="1:20" x14ac:dyDescent="0.3">
      <c r="A10475" s="1" t="s">
        <v>251</v>
      </c>
      <c r="B10475">
        <v>73</v>
      </c>
      <c r="C10475" s="1" t="s">
        <v>37</v>
      </c>
      <c r="D10475" s="1" t="s">
        <v>50</v>
      </c>
      <c r="E10475" s="1" t="s">
        <v>19</v>
      </c>
      <c r="F10475" s="2" t="s">
        <v>96636</v>
      </c>
      <c r="G10475" s="1" t="s">
        <v>27127</v>
      </c>
      <c r="H10475" s="1" t="s">
        <v>71024</v>
      </c>
      <c r="I10475" s="1" t="s">
        <v>40</v>
      </c>
      <c r="J10475">
        <v>9698.8747205811596</v>
      </c>
      <c r="K10475">
        <v>245</v>
      </c>
      <c r="L10475" s="1" t="s">
        <v>25</v>
      </c>
      <c r="M10475" s="2" t="s">
        <v>95955</v>
      </c>
      <c r="N10475" s="1" t="s">
        <v>26</v>
      </c>
      <c r="O10475" s="1" t="s">
        <v>48</v>
      </c>
      <c r="P10475">
        <v>0</v>
      </c>
      <c r="Q10475">
        <v>0</v>
      </c>
      <c r="R10475">
        <v>0</v>
      </c>
      <c r="S10475">
        <v>0</v>
      </c>
      <c r="T10475">
        <v>1</v>
      </c>
    </row>
    <row r="10476" spans="1:20" x14ac:dyDescent="0.3">
      <c r="A10476" s="1" t="s">
        <v>21587</v>
      </c>
      <c r="B10476">
        <v>73</v>
      </c>
      <c r="C10476" s="1" t="s">
        <v>37</v>
      </c>
      <c r="D10476" s="1" t="s">
        <v>97458</v>
      </c>
      <c r="E10476" s="1" t="s">
        <v>17</v>
      </c>
      <c r="F10476" s="2" t="s">
        <v>96716</v>
      </c>
      <c r="G10476" s="1" t="s">
        <v>71249</v>
      </c>
      <c r="H10476" s="1" t="s">
        <v>99839</v>
      </c>
      <c r="I10476" s="1" t="s">
        <v>40</v>
      </c>
      <c r="J10476">
        <v>47894.403634804163</v>
      </c>
      <c r="K10476">
        <v>461</v>
      </c>
      <c r="L10476" s="1" t="s">
        <v>25</v>
      </c>
      <c r="M10476" s="2" t="s">
        <v>97060</v>
      </c>
      <c r="N10476" s="1" t="s">
        <v>41</v>
      </c>
      <c r="O10476" s="1" t="s">
        <v>48</v>
      </c>
      <c r="P10476">
        <v>0</v>
      </c>
      <c r="Q10476">
        <v>0</v>
      </c>
      <c r="R10476">
        <v>1</v>
      </c>
      <c r="S10476">
        <v>0</v>
      </c>
      <c r="T10476">
        <v>0</v>
      </c>
    </row>
    <row r="10477" spans="1:20" x14ac:dyDescent="0.3">
      <c r="A10477" s="1" t="s">
        <v>51980</v>
      </c>
      <c r="B10477">
        <v>73</v>
      </c>
      <c r="C10477" s="1" t="s">
        <v>37</v>
      </c>
      <c r="D10477" s="1" t="s">
        <v>50</v>
      </c>
      <c r="E10477" s="1" t="s">
        <v>15</v>
      </c>
      <c r="F10477" s="2" t="s">
        <v>97395</v>
      </c>
      <c r="G10477" s="1" t="s">
        <v>71554</v>
      </c>
      <c r="H10477" s="1" t="s">
        <v>100517</v>
      </c>
      <c r="I10477" s="1" t="s">
        <v>32</v>
      </c>
      <c r="J10477">
        <v>41514.664207430484</v>
      </c>
      <c r="K10477">
        <v>287</v>
      </c>
      <c r="L10477" s="1" t="s">
        <v>33</v>
      </c>
      <c r="M10477" s="2" t="s">
        <v>95749</v>
      </c>
      <c r="N10477" s="1" t="s">
        <v>34</v>
      </c>
      <c r="O10477" s="1" t="s">
        <v>27</v>
      </c>
      <c r="P10477">
        <v>1</v>
      </c>
      <c r="Q10477">
        <v>0</v>
      </c>
      <c r="R10477">
        <v>0</v>
      </c>
      <c r="S10477">
        <v>0</v>
      </c>
      <c r="T10477">
        <v>0</v>
      </c>
    </row>
    <row r="10478" spans="1:20" x14ac:dyDescent="0.3">
      <c r="A10478" s="1" t="s">
        <v>71945</v>
      </c>
      <c r="B10478">
        <v>73</v>
      </c>
      <c r="C10478" s="1" t="s">
        <v>37</v>
      </c>
      <c r="D10478" s="1" t="s">
        <v>97460</v>
      </c>
      <c r="E10478" s="1" t="s">
        <v>16</v>
      </c>
      <c r="F10478" s="2" t="s">
        <v>95964</v>
      </c>
      <c r="G10478" s="1" t="s">
        <v>71946</v>
      </c>
      <c r="H10478" s="1" t="s">
        <v>71947</v>
      </c>
      <c r="I10478" s="1" t="s">
        <v>32</v>
      </c>
      <c r="J10478">
        <v>19316.299279644478</v>
      </c>
      <c r="K10478">
        <v>480</v>
      </c>
      <c r="L10478" s="1" t="s">
        <v>25</v>
      </c>
      <c r="M10478" s="2" t="s">
        <v>95772</v>
      </c>
      <c r="N10478" s="1" t="s">
        <v>26</v>
      </c>
      <c r="O10478" s="1" t="s">
        <v>35</v>
      </c>
      <c r="P10478">
        <v>0</v>
      </c>
      <c r="Q10478">
        <v>1</v>
      </c>
      <c r="R10478">
        <v>0</v>
      </c>
      <c r="S10478">
        <v>0</v>
      </c>
      <c r="T10478">
        <v>0</v>
      </c>
    </row>
    <row r="10479" spans="1:20" x14ac:dyDescent="0.3">
      <c r="A10479" s="1" t="s">
        <v>72156</v>
      </c>
      <c r="B10479">
        <v>73</v>
      </c>
      <c r="C10479" s="1" t="s">
        <v>37</v>
      </c>
      <c r="D10479" s="1" t="s">
        <v>97459</v>
      </c>
      <c r="E10479" s="1" t="s">
        <v>16</v>
      </c>
      <c r="F10479" s="2" t="s">
        <v>95983</v>
      </c>
      <c r="G10479" s="1" t="s">
        <v>35813</v>
      </c>
      <c r="H10479" s="1" t="s">
        <v>56392</v>
      </c>
      <c r="I10479" s="1" t="s">
        <v>24</v>
      </c>
      <c r="J10479">
        <v>10110.397848114701</v>
      </c>
      <c r="K10479">
        <v>189</v>
      </c>
      <c r="L10479" s="1" t="s">
        <v>33</v>
      </c>
      <c r="M10479" s="2" t="s">
        <v>96750</v>
      </c>
      <c r="N10479" s="1" t="s">
        <v>73</v>
      </c>
      <c r="O10479" s="1" t="s">
        <v>48</v>
      </c>
      <c r="P10479">
        <v>0</v>
      </c>
      <c r="Q10479">
        <v>1</v>
      </c>
      <c r="R10479">
        <v>0</v>
      </c>
      <c r="S10479">
        <v>0</v>
      </c>
      <c r="T10479">
        <v>0</v>
      </c>
    </row>
    <row r="10480" spans="1:20" x14ac:dyDescent="0.3">
      <c r="A10480" s="1" t="s">
        <v>72326</v>
      </c>
      <c r="B10480">
        <v>73</v>
      </c>
      <c r="C10480" s="1" t="s">
        <v>37</v>
      </c>
      <c r="D10480" s="1" t="s">
        <v>97459</v>
      </c>
      <c r="E10480" s="1" t="s">
        <v>19</v>
      </c>
      <c r="F10480" s="2" t="s">
        <v>96473</v>
      </c>
      <c r="G10480" s="1" t="s">
        <v>72327</v>
      </c>
      <c r="H10480" s="1" t="s">
        <v>100518</v>
      </c>
      <c r="I10480" s="1" t="s">
        <v>62</v>
      </c>
      <c r="J10480">
        <v>34855.066990607382</v>
      </c>
      <c r="K10480">
        <v>464</v>
      </c>
      <c r="L10480" s="1" t="s">
        <v>25</v>
      </c>
      <c r="M10480" s="2" t="s">
        <v>96641</v>
      </c>
      <c r="N10480" s="1" t="s">
        <v>73</v>
      </c>
      <c r="O10480" s="1" t="s">
        <v>27</v>
      </c>
      <c r="P10480">
        <v>0</v>
      </c>
      <c r="Q10480">
        <v>0</v>
      </c>
      <c r="R10480">
        <v>0</v>
      </c>
      <c r="S10480">
        <v>0</v>
      </c>
      <c r="T10480">
        <v>1</v>
      </c>
    </row>
    <row r="10481" spans="1:20" x14ac:dyDescent="0.3">
      <c r="A10481" s="1" t="s">
        <v>72488</v>
      </c>
      <c r="B10481">
        <v>73</v>
      </c>
      <c r="C10481" s="1" t="s">
        <v>37</v>
      </c>
      <c r="D10481" s="1" t="s">
        <v>97461</v>
      </c>
      <c r="E10481" s="1" t="s">
        <v>16</v>
      </c>
      <c r="F10481" s="2" t="s">
        <v>96063</v>
      </c>
      <c r="G10481" s="1" t="s">
        <v>19980</v>
      </c>
      <c r="H10481" s="1" t="s">
        <v>72489</v>
      </c>
      <c r="I10481" s="1" t="s">
        <v>55</v>
      </c>
      <c r="J10481">
        <v>20689.507963522741</v>
      </c>
      <c r="K10481">
        <v>184</v>
      </c>
      <c r="L10481" s="1" t="s">
        <v>47</v>
      </c>
      <c r="M10481" s="2" t="s">
        <v>96795</v>
      </c>
      <c r="N10481" s="1" t="s">
        <v>41</v>
      </c>
      <c r="O10481" s="1" t="s">
        <v>48</v>
      </c>
      <c r="P10481">
        <v>0</v>
      </c>
      <c r="Q10481">
        <v>1</v>
      </c>
      <c r="R10481">
        <v>0</v>
      </c>
      <c r="S10481">
        <v>0</v>
      </c>
      <c r="T10481">
        <v>0</v>
      </c>
    </row>
    <row r="10482" spans="1:20" x14ac:dyDescent="0.3">
      <c r="A10482" s="1" t="s">
        <v>57270</v>
      </c>
      <c r="B10482">
        <v>73</v>
      </c>
      <c r="C10482" s="1" t="s">
        <v>37</v>
      </c>
      <c r="D10482" s="1" t="s">
        <v>29</v>
      </c>
      <c r="E10482" s="1" t="s">
        <v>17</v>
      </c>
      <c r="F10482" s="2" t="s">
        <v>97299</v>
      </c>
      <c r="G10482" s="1" t="s">
        <v>72598</v>
      </c>
      <c r="H10482" s="1" t="s">
        <v>100519</v>
      </c>
      <c r="I10482" s="1" t="s">
        <v>40</v>
      </c>
      <c r="J10482">
        <v>43212.594147307071</v>
      </c>
      <c r="K10482">
        <v>329</v>
      </c>
      <c r="L10482" s="1" t="s">
        <v>25</v>
      </c>
      <c r="M10482" s="2" t="s">
        <v>95700</v>
      </c>
      <c r="N10482" s="1" t="s">
        <v>73</v>
      </c>
      <c r="O10482" s="1" t="s">
        <v>27</v>
      </c>
      <c r="P10482">
        <v>0</v>
      </c>
      <c r="Q10482">
        <v>0</v>
      </c>
      <c r="R10482">
        <v>1</v>
      </c>
      <c r="S10482">
        <v>0</v>
      </c>
      <c r="T10482">
        <v>0</v>
      </c>
    </row>
    <row r="10483" spans="1:20" x14ac:dyDescent="0.3">
      <c r="A10483" s="1" t="s">
        <v>72948</v>
      </c>
      <c r="B10483">
        <v>73</v>
      </c>
      <c r="C10483" s="1" t="s">
        <v>37</v>
      </c>
      <c r="D10483" s="1" t="s">
        <v>29</v>
      </c>
      <c r="E10483" s="1" t="s">
        <v>17</v>
      </c>
      <c r="F10483" s="2" t="s">
        <v>96410</v>
      </c>
      <c r="G10483" s="1" t="s">
        <v>72949</v>
      </c>
      <c r="H10483" s="1" t="s">
        <v>72950</v>
      </c>
      <c r="I10483" s="1" t="s">
        <v>32</v>
      </c>
      <c r="J10483">
        <v>15683.661596131624</v>
      </c>
      <c r="K10483">
        <v>170</v>
      </c>
      <c r="L10483" s="1" t="s">
        <v>33</v>
      </c>
      <c r="M10483" s="2" t="s">
        <v>97247</v>
      </c>
      <c r="N10483" s="1" t="s">
        <v>73</v>
      </c>
      <c r="O10483" s="1" t="s">
        <v>35</v>
      </c>
      <c r="P10483">
        <v>0</v>
      </c>
      <c r="Q10483">
        <v>0</v>
      </c>
      <c r="R10483">
        <v>1</v>
      </c>
      <c r="S10483">
        <v>0</v>
      </c>
      <c r="T10483">
        <v>0</v>
      </c>
    </row>
    <row r="10484" spans="1:20" x14ac:dyDescent="0.3">
      <c r="A10484" s="1" t="s">
        <v>42738</v>
      </c>
      <c r="B10484">
        <v>73</v>
      </c>
      <c r="C10484" s="1" t="s">
        <v>37</v>
      </c>
      <c r="D10484" s="1" t="s">
        <v>97459</v>
      </c>
      <c r="E10484" s="1" t="s">
        <v>44</v>
      </c>
      <c r="F10484" s="2" t="s">
        <v>96009</v>
      </c>
      <c r="G10484" s="1" t="s">
        <v>21988</v>
      </c>
      <c r="H10484" s="1" t="s">
        <v>73886</v>
      </c>
      <c r="I10484" s="1" t="s">
        <v>24</v>
      </c>
      <c r="J10484">
        <v>21650.782337663728</v>
      </c>
      <c r="K10484">
        <v>481</v>
      </c>
      <c r="L10484" s="1" t="s">
        <v>33</v>
      </c>
      <c r="M10484" s="2" t="s">
        <v>97106</v>
      </c>
      <c r="N10484" s="1" t="s">
        <v>34</v>
      </c>
      <c r="O10484" s="1" t="s">
        <v>48</v>
      </c>
      <c r="P10484">
        <v>0</v>
      </c>
      <c r="Q10484">
        <v>0</v>
      </c>
      <c r="R10484">
        <v>0</v>
      </c>
      <c r="S10484">
        <v>0</v>
      </c>
      <c r="T10484">
        <v>0</v>
      </c>
    </row>
    <row r="10485" spans="1:20" x14ac:dyDescent="0.3">
      <c r="A10485" s="1" t="s">
        <v>74183</v>
      </c>
      <c r="B10485">
        <v>73</v>
      </c>
      <c r="C10485" s="1" t="s">
        <v>37</v>
      </c>
      <c r="D10485" s="1" t="s">
        <v>97458</v>
      </c>
      <c r="E10485" s="1" t="s">
        <v>19</v>
      </c>
      <c r="F10485" s="2" t="s">
        <v>96084</v>
      </c>
      <c r="G10485" s="1" t="s">
        <v>74184</v>
      </c>
      <c r="H10485" s="1" t="s">
        <v>74185</v>
      </c>
      <c r="I10485" s="1" t="s">
        <v>55</v>
      </c>
      <c r="J10485">
        <v>33308.285530174668</v>
      </c>
      <c r="K10485">
        <v>447</v>
      </c>
      <c r="L10485" s="1" t="s">
        <v>33</v>
      </c>
      <c r="M10485" s="2" t="s">
        <v>95698</v>
      </c>
      <c r="N10485" s="1" t="s">
        <v>41</v>
      </c>
      <c r="O10485" s="1" t="s">
        <v>48</v>
      </c>
      <c r="P10485">
        <v>0</v>
      </c>
      <c r="Q10485">
        <v>0</v>
      </c>
      <c r="R10485">
        <v>0</v>
      </c>
      <c r="S10485">
        <v>0</v>
      </c>
      <c r="T10485">
        <v>1</v>
      </c>
    </row>
    <row r="10486" spans="1:20" x14ac:dyDescent="0.3">
      <c r="A10486" s="1" t="s">
        <v>74766</v>
      </c>
      <c r="B10486">
        <v>73</v>
      </c>
      <c r="C10486" s="1" t="s">
        <v>37</v>
      </c>
      <c r="D10486" s="1" t="s">
        <v>43</v>
      </c>
      <c r="E10486" s="1" t="s">
        <v>19</v>
      </c>
      <c r="F10486" s="2" t="s">
        <v>96389</v>
      </c>
      <c r="G10486" s="1" t="s">
        <v>17889</v>
      </c>
      <c r="H10486" s="1" t="s">
        <v>74767</v>
      </c>
      <c r="I10486" s="1" t="s">
        <v>24</v>
      </c>
      <c r="J10486">
        <v>21324.709293537027</v>
      </c>
      <c r="K10486">
        <v>114</v>
      </c>
      <c r="L10486" s="1" t="s">
        <v>47</v>
      </c>
      <c r="M10486" s="2" t="s">
        <v>96339</v>
      </c>
      <c r="N10486" s="1" t="s">
        <v>41</v>
      </c>
      <c r="O10486" s="1" t="s">
        <v>48</v>
      </c>
      <c r="P10486">
        <v>0</v>
      </c>
      <c r="Q10486">
        <v>0</v>
      </c>
      <c r="R10486">
        <v>0</v>
      </c>
      <c r="S10486">
        <v>0</v>
      </c>
      <c r="T10486">
        <v>1</v>
      </c>
    </row>
    <row r="10487" spans="1:20" x14ac:dyDescent="0.3">
      <c r="A10487" s="1" t="s">
        <v>74929</v>
      </c>
      <c r="B10487">
        <v>73</v>
      </c>
      <c r="C10487" s="1" t="s">
        <v>37</v>
      </c>
      <c r="D10487" s="1" t="s">
        <v>97460</v>
      </c>
      <c r="E10487" s="1" t="s">
        <v>15</v>
      </c>
      <c r="F10487" s="2" t="s">
        <v>96336</v>
      </c>
      <c r="G10487" s="1" t="s">
        <v>74930</v>
      </c>
      <c r="H10487" s="1" t="s">
        <v>100520</v>
      </c>
      <c r="I10487" s="1" t="s">
        <v>32</v>
      </c>
      <c r="J10487">
        <v>20526.191137587615</v>
      </c>
      <c r="K10487">
        <v>117</v>
      </c>
      <c r="L10487" s="1" t="s">
        <v>25</v>
      </c>
      <c r="M10487" s="2" t="s">
        <v>96661</v>
      </c>
      <c r="N10487" s="1" t="s">
        <v>41</v>
      </c>
      <c r="O10487" s="1" t="s">
        <v>48</v>
      </c>
      <c r="P10487">
        <v>1</v>
      </c>
      <c r="Q10487">
        <v>0</v>
      </c>
      <c r="R10487">
        <v>0</v>
      </c>
      <c r="S10487">
        <v>0</v>
      </c>
      <c r="T10487">
        <v>0</v>
      </c>
    </row>
    <row r="10488" spans="1:20" x14ac:dyDescent="0.3">
      <c r="A10488" s="1" t="s">
        <v>26283</v>
      </c>
      <c r="B10488">
        <v>73</v>
      </c>
      <c r="C10488" s="1" t="s">
        <v>37</v>
      </c>
      <c r="D10488" s="1" t="s">
        <v>29</v>
      </c>
      <c r="E10488" s="1" t="s">
        <v>19</v>
      </c>
      <c r="F10488" s="2" t="s">
        <v>96694</v>
      </c>
      <c r="G10488" s="1" t="s">
        <v>75058</v>
      </c>
      <c r="H10488" s="1" t="s">
        <v>99778</v>
      </c>
      <c r="I10488" s="1" t="s">
        <v>32</v>
      </c>
      <c r="J10488">
        <v>10475.388459110867</v>
      </c>
      <c r="K10488">
        <v>201</v>
      </c>
      <c r="L10488" s="1" t="s">
        <v>33</v>
      </c>
      <c r="M10488" s="2" t="s">
        <v>96003</v>
      </c>
      <c r="N10488" s="1" t="s">
        <v>73</v>
      </c>
      <c r="O10488" s="1" t="s">
        <v>27</v>
      </c>
      <c r="P10488">
        <v>0</v>
      </c>
      <c r="Q10488">
        <v>0</v>
      </c>
      <c r="R10488">
        <v>0</v>
      </c>
      <c r="S10488">
        <v>0</v>
      </c>
      <c r="T10488">
        <v>1</v>
      </c>
    </row>
    <row r="10489" spans="1:20" x14ac:dyDescent="0.3">
      <c r="A10489" s="1" t="s">
        <v>75114</v>
      </c>
      <c r="B10489">
        <v>73</v>
      </c>
      <c r="C10489" s="1" t="s">
        <v>37</v>
      </c>
      <c r="D10489" s="1" t="s">
        <v>97459</v>
      </c>
      <c r="E10489" s="1" t="s">
        <v>15</v>
      </c>
      <c r="F10489" s="2" t="s">
        <v>96604</v>
      </c>
      <c r="G10489" s="1" t="s">
        <v>6333</v>
      </c>
      <c r="H10489" s="1" t="s">
        <v>17713</v>
      </c>
      <c r="I10489" s="1" t="s">
        <v>24</v>
      </c>
      <c r="J10489">
        <v>14461.710838398527</v>
      </c>
      <c r="K10489">
        <v>158</v>
      </c>
      <c r="L10489" s="1" t="s">
        <v>25</v>
      </c>
      <c r="M10489" s="2" t="s">
        <v>96798</v>
      </c>
      <c r="N10489" s="1" t="s">
        <v>52</v>
      </c>
      <c r="O10489" s="1" t="s">
        <v>27</v>
      </c>
      <c r="P10489">
        <v>1</v>
      </c>
      <c r="Q10489">
        <v>0</v>
      </c>
      <c r="R10489">
        <v>0</v>
      </c>
      <c r="S10489">
        <v>0</v>
      </c>
      <c r="T10489">
        <v>0</v>
      </c>
    </row>
    <row r="10490" spans="1:20" x14ac:dyDescent="0.3">
      <c r="A10490" s="1" t="s">
        <v>483</v>
      </c>
      <c r="B10490">
        <v>73</v>
      </c>
      <c r="C10490" s="1" t="s">
        <v>37</v>
      </c>
      <c r="D10490" s="1" t="s">
        <v>97461</v>
      </c>
      <c r="E10490" s="1" t="s">
        <v>19</v>
      </c>
      <c r="F10490" s="2" t="s">
        <v>97286</v>
      </c>
      <c r="G10490" s="1" t="s">
        <v>15655</v>
      </c>
      <c r="H10490" s="1" t="s">
        <v>100521</v>
      </c>
      <c r="I10490" s="1" t="s">
        <v>55</v>
      </c>
      <c r="J10490">
        <v>31752.668319352902</v>
      </c>
      <c r="K10490">
        <v>236</v>
      </c>
      <c r="L10490" s="1" t="s">
        <v>25</v>
      </c>
      <c r="M10490" s="2" t="s">
        <v>97310</v>
      </c>
      <c r="N10490" s="1" t="s">
        <v>52</v>
      </c>
      <c r="O10490" s="1" t="s">
        <v>27</v>
      </c>
      <c r="P10490">
        <v>0</v>
      </c>
      <c r="Q10490">
        <v>0</v>
      </c>
      <c r="R10490">
        <v>0</v>
      </c>
      <c r="S10490">
        <v>0</v>
      </c>
      <c r="T10490">
        <v>1</v>
      </c>
    </row>
    <row r="10491" spans="1:20" x14ac:dyDescent="0.3">
      <c r="A10491" s="1" t="s">
        <v>10281</v>
      </c>
      <c r="B10491">
        <v>73</v>
      </c>
      <c r="C10491" s="1" t="s">
        <v>37</v>
      </c>
      <c r="D10491" s="1" t="s">
        <v>43</v>
      </c>
      <c r="E10491" s="1" t="s">
        <v>16</v>
      </c>
      <c r="F10491" s="2" t="s">
        <v>96872</v>
      </c>
      <c r="G10491" s="1" t="s">
        <v>9108</v>
      </c>
      <c r="H10491" s="1" t="s">
        <v>100522</v>
      </c>
      <c r="I10491" s="1" t="s">
        <v>32</v>
      </c>
      <c r="J10491">
        <v>49967.619436488822</v>
      </c>
      <c r="K10491">
        <v>201</v>
      </c>
      <c r="L10491" s="1" t="s">
        <v>25</v>
      </c>
      <c r="M10491" s="2" t="s">
        <v>96362</v>
      </c>
      <c r="N10491" s="1" t="s">
        <v>34</v>
      </c>
      <c r="O10491" s="1" t="s">
        <v>27</v>
      </c>
      <c r="P10491">
        <v>0</v>
      </c>
      <c r="Q10491">
        <v>1</v>
      </c>
      <c r="R10491">
        <v>0</v>
      </c>
      <c r="S10491">
        <v>0</v>
      </c>
      <c r="T10491">
        <v>0</v>
      </c>
    </row>
    <row r="10492" spans="1:20" x14ac:dyDescent="0.3">
      <c r="A10492" s="1" t="s">
        <v>75348</v>
      </c>
      <c r="B10492">
        <v>73</v>
      </c>
      <c r="C10492" s="1" t="s">
        <v>37</v>
      </c>
      <c r="D10492" s="1" t="s">
        <v>97460</v>
      </c>
      <c r="E10492" s="1" t="s">
        <v>16</v>
      </c>
      <c r="F10492" s="2" t="s">
        <v>96800</v>
      </c>
      <c r="G10492" s="1" t="s">
        <v>75349</v>
      </c>
      <c r="H10492" s="1" t="s">
        <v>75350</v>
      </c>
      <c r="I10492" s="1" t="s">
        <v>32</v>
      </c>
      <c r="J10492">
        <v>47256.420971258165</v>
      </c>
      <c r="K10492">
        <v>418</v>
      </c>
      <c r="L10492" s="1" t="s">
        <v>25</v>
      </c>
      <c r="M10492" s="2" t="s">
        <v>96087</v>
      </c>
      <c r="N10492" s="1" t="s">
        <v>26</v>
      </c>
      <c r="O10492" s="1" t="s">
        <v>48</v>
      </c>
      <c r="P10492">
        <v>0</v>
      </c>
      <c r="Q10492">
        <v>1</v>
      </c>
      <c r="R10492">
        <v>0</v>
      </c>
      <c r="S10492">
        <v>0</v>
      </c>
      <c r="T10492">
        <v>0</v>
      </c>
    </row>
    <row r="10493" spans="1:20" x14ac:dyDescent="0.3">
      <c r="A10493" s="1" t="s">
        <v>32174</v>
      </c>
      <c r="B10493">
        <v>73</v>
      </c>
      <c r="C10493" s="1" t="s">
        <v>37</v>
      </c>
      <c r="D10493" s="1" t="s">
        <v>43</v>
      </c>
      <c r="E10493" s="1" t="s">
        <v>71</v>
      </c>
      <c r="F10493" s="2" t="s">
        <v>96948</v>
      </c>
      <c r="G10493" s="1" t="s">
        <v>76178</v>
      </c>
      <c r="H10493" s="1" t="s">
        <v>34978</v>
      </c>
      <c r="I10493" s="1" t="s">
        <v>32</v>
      </c>
      <c r="J10493">
        <v>32253.640197980592</v>
      </c>
      <c r="K10493">
        <v>202</v>
      </c>
      <c r="L10493" s="1" t="s">
        <v>47</v>
      </c>
      <c r="M10493" s="2" t="s">
        <v>95670</v>
      </c>
      <c r="N10493" s="1" t="s">
        <v>26</v>
      </c>
      <c r="O10493" s="1" t="s">
        <v>48</v>
      </c>
      <c r="P10493">
        <v>0</v>
      </c>
      <c r="Q10493">
        <v>0</v>
      </c>
      <c r="R10493">
        <v>0</v>
      </c>
      <c r="S10493">
        <v>1</v>
      </c>
      <c r="T10493">
        <v>0</v>
      </c>
    </row>
    <row r="10494" spans="1:20" x14ac:dyDescent="0.3">
      <c r="A10494" s="1" t="s">
        <v>31960</v>
      </c>
      <c r="B10494">
        <v>73</v>
      </c>
      <c r="C10494" s="1" t="s">
        <v>37</v>
      </c>
      <c r="D10494" s="1" t="s">
        <v>50</v>
      </c>
      <c r="E10494" s="1" t="s">
        <v>17</v>
      </c>
      <c r="F10494" s="2" t="s">
        <v>96910</v>
      </c>
      <c r="G10494" s="1" t="s">
        <v>76337</v>
      </c>
      <c r="H10494" s="1" t="s">
        <v>76338</v>
      </c>
      <c r="I10494" s="1" t="s">
        <v>55</v>
      </c>
      <c r="J10494">
        <v>43824.659903538595</v>
      </c>
      <c r="K10494">
        <v>142</v>
      </c>
      <c r="L10494" s="1" t="s">
        <v>33</v>
      </c>
      <c r="M10494" s="2" t="s">
        <v>97016</v>
      </c>
      <c r="N10494" s="1" t="s">
        <v>34</v>
      </c>
      <c r="O10494" s="1" t="s">
        <v>48</v>
      </c>
      <c r="P10494">
        <v>0</v>
      </c>
      <c r="Q10494">
        <v>0</v>
      </c>
      <c r="R10494">
        <v>1</v>
      </c>
      <c r="S10494">
        <v>0</v>
      </c>
      <c r="T10494">
        <v>0</v>
      </c>
    </row>
    <row r="10495" spans="1:20" x14ac:dyDescent="0.3">
      <c r="A10495" s="1" t="s">
        <v>76541</v>
      </c>
      <c r="B10495">
        <v>73</v>
      </c>
      <c r="C10495" s="1" t="s">
        <v>37</v>
      </c>
      <c r="D10495" s="1" t="s">
        <v>43</v>
      </c>
      <c r="E10495" s="1" t="s">
        <v>17</v>
      </c>
      <c r="F10495" s="2" t="s">
        <v>96366</v>
      </c>
      <c r="G10495" s="1" t="s">
        <v>76542</v>
      </c>
      <c r="H10495" s="1" t="s">
        <v>76543</v>
      </c>
      <c r="I10495" s="1" t="s">
        <v>40</v>
      </c>
      <c r="J10495">
        <v>30569.215539654095</v>
      </c>
      <c r="K10495">
        <v>153</v>
      </c>
      <c r="L10495" s="1" t="s">
        <v>25</v>
      </c>
      <c r="M10495" s="2" t="s">
        <v>97247</v>
      </c>
      <c r="N10495" s="1" t="s">
        <v>26</v>
      </c>
      <c r="O10495" s="1" t="s">
        <v>48</v>
      </c>
      <c r="P10495">
        <v>0</v>
      </c>
      <c r="Q10495">
        <v>0</v>
      </c>
      <c r="R10495">
        <v>1</v>
      </c>
      <c r="S10495">
        <v>0</v>
      </c>
      <c r="T10495">
        <v>0</v>
      </c>
    </row>
    <row r="10496" spans="1:20" x14ac:dyDescent="0.3">
      <c r="A10496" s="1" t="s">
        <v>76601</v>
      </c>
      <c r="B10496">
        <v>73</v>
      </c>
      <c r="C10496" s="1" t="s">
        <v>37</v>
      </c>
      <c r="D10496" s="1" t="s">
        <v>97459</v>
      </c>
      <c r="E10496" s="1" t="s">
        <v>15</v>
      </c>
      <c r="F10496" s="2" t="s">
        <v>96805</v>
      </c>
      <c r="G10496" s="1" t="s">
        <v>76602</v>
      </c>
      <c r="H10496" s="1" t="s">
        <v>76603</v>
      </c>
      <c r="I10496" s="1" t="s">
        <v>55</v>
      </c>
      <c r="J10496">
        <v>13001.335974694359</v>
      </c>
      <c r="K10496">
        <v>370</v>
      </c>
      <c r="L10496" s="1" t="s">
        <v>47</v>
      </c>
      <c r="M10496" s="2" t="s">
        <v>95722</v>
      </c>
      <c r="N10496" s="1" t="s">
        <v>26</v>
      </c>
      <c r="O10496" s="1" t="s">
        <v>35</v>
      </c>
      <c r="P10496">
        <v>1</v>
      </c>
      <c r="Q10496">
        <v>0</v>
      </c>
      <c r="R10496">
        <v>0</v>
      </c>
      <c r="S10496">
        <v>0</v>
      </c>
      <c r="T10496">
        <v>0</v>
      </c>
    </row>
    <row r="10497" spans="1:20" x14ac:dyDescent="0.3">
      <c r="A10497" s="1" t="s">
        <v>40919</v>
      </c>
      <c r="B10497">
        <v>73</v>
      </c>
      <c r="C10497" s="1" t="s">
        <v>37</v>
      </c>
      <c r="D10497" s="1" t="s">
        <v>29</v>
      </c>
      <c r="E10497" s="1" t="s">
        <v>44</v>
      </c>
      <c r="F10497" s="2" t="s">
        <v>96675</v>
      </c>
      <c r="G10497" s="1" t="s">
        <v>5299</v>
      </c>
      <c r="H10497" s="1" t="s">
        <v>76830</v>
      </c>
      <c r="I10497" s="1" t="s">
        <v>55</v>
      </c>
      <c r="J10497">
        <v>23308.445550366167</v>
      </c>
      <c r="K10497">
        <v>395</v>
      </c>
      <c r="L10497" s="1" t="s">
        <v>33</v>
      </c>
      <c r="M10497" s="2" t="s">
        <v>96060</v>
      </c>
      <c r="N10497" s="1" t="s">
        <v>73</v>
      </c>
      <c r="O10497" s="1" t="s">
        <v>35</v>
      </c>
      <c r="P10497">
        <v>0</v>
      </c>
      <c r="Q10497">
        <v>0</v>
      </c>
      <c r="R10497">
        <v>0</v>
      </c>
      <c r="S10497">
        <v>0</v>
      </c>
      <c r="T10497">
        <v>0</v>
      </c>
    </row>
    <row r="10498" spans="1:20" x14ac:dyDescent="0.3">
      <c r="A10498" s="1" t="s">
        <v>76870</v>
      </c>
      <c r="B10498">
        <v>73</v>
      </c>
      <c r="C10498" s="1" t="s">
        <v>37</v>
      </c>
      <c r="D10498" s="1" t="s">
        <v>97460</v>
      </c>
      <c r="E10498" s="1" t="s">
        <v>71</v>
      </c>
      <c r="F10498" s="2" t="s">
        <v>97308</v>
      </c>
      <c r="G10498" s="1" t="s">
        <v>76871</v>
      </c>
      <c r="H10498" s="1" t="s">
        <v>370</v>
      </c>
      <c r="I10498" s="1" t="s">
        <v>62</v>
      </c>
      <c r="J10498">
        <v>27038.985979731016</v>
      </c>
      <c r="K10498">
        <v>401</v>
      </c>
      <c r="L10498" s="1" t="s">
        <v>25</v>
      </c>
      <c r="M10498" s="2" t="s">
        <v>97141</v>
      </c>
      <c r="N10498" s="1" t="s">
        <v>34</v>
      </c>
      <c r="O10498" s="1" t="s">
        <v>48</v>
      </c>
      <c r="P10498">
        <v>0</v>
      </c>
      <c r="Q10498">
        <v>0</v>
      </c>
      <c r="R10498">
        <v>0</v>
      </c>
      <c r="S10498">
        <v>1</v>
      </c>
      <c r="T10498">
        <v>0</v>
      </c>
    </row>
    <row r="10499" spans="1:20" x14ac:dyDescent="0.3">
      <c r="A10499" s="1" t="s">
        <v>40660</v>
      </c>
      <c r="B10499">
        <v>73</v>
      </c>
      <c r="C10499" s="1" t="s">
        <v>37</v>
      </c>
      <c r="D10499" s="1" t="s">
        <v>29</v>
      </c>
      <c r="E10499" s="1" t="s">
        <v>16</v>
      </c>
      <c r="F10499" s="2" t="s">
        <v>95816</v>
      </c>
      <c r="G10499" s="1" t="s">
        <v>77253</v>
      </c>
      <c r="H10499" s="1" t="s">
        <v>77254</v>
      </c>
      <c r="I10499" s="1" t="s">
        <v>24</v>
      </c>
      <c r="J10499">
        <v>48881.436190056913</v>
      </c>
      <c r="K10499">
        <v>305</v>
      </c>
      <c r="L10499" s="1" t="s">
        <v>47</v>
      </c>
      <c r="M10499" s="2" t="s">
        <v>97116</v>
      </c>
      <c r="N10499" s="1" t="s">
        <v>41</v>
      </c>
      <c r="O10499" s="1" t="s">
        <v>48</v>
      </c>
      <c r="P10499">
        <v>0</v>
      </c>
      <c r="Q10499">
        <v>1</v>
      </c>
      <c r="R10499">
        <v>0</v>
      </c>
      <c r="S10499">
        <v>0</v>
      </c>
      <c r="T10499">
        <v>0</v>
      </c>
    </row>
    <row r="10500" spans="1:20" x14ac:dyDescent="0.3">
      <c r="A10500" s="1" t="s">
        <v>25342</v>
      </c>
      <c r="B10500">
        <v>73</v>
      </c>
      <c r="C10500" s="1" t="s">
        <v>37</v>
      </c>
      <c r="D10500" s="1" t="s">
        <v>43</v>
      </c>
      <c r="E10500" s="1" t="s">
        <v>71</v>
      </c>
      <c r="F10500" s="2" t="s">
        <v>96195</v>
      </c>
      <c r="G10500" s="1" t="s">
        <v>77503</v>
      </c>
      <c r="H10500" s="1" t="s">
        <v>100523</v>
      </c>
      <c r="I10500" s="1" t="s">
        <v>24</v>
      </c>
      <c r="J10500">
        <v>9447.6825092363488</v>
      </c>
      <c r="K10500">
        <v>385</v>
      </c>
      <c r="L10500" s="1" t="s">
        <v>33</v>
      </c>
      <c r="M10500" s="2" t="s">
        <v>95604</v>
      </c>
      <c r="N10500" s="1" t="s">
        <v>34</v>
      </c>
      <c r="O10500" s="1" t="s">
        <v>35</v>
      </c>
      <c r="P10500">
        <v>0</v>
      </c>
      <c r="Q10500">
        <v>0</v>
      </c>
      <c r="R10500">
        <v>0</v>
      </c>
      <c r="S10500">
        <v>1</v>
      </c>
      <c r="T10500">
        <v>0</v>
      </c>
    </row>
    <row r="10501" spans="1:20" x14ac:dyDescent="0.3">
      <c r="A10501" s="1" t="s">
        <v>30316</v>
      </c>
      <c r="B10501">
        <v>73</v>
      </c>
      <c r="C10501" s="1" t="s">
        <v>37</v>
      </c>
      <c r="D10501" s="1" t="s">
        <v>97458</v>
      </c>
      <c r="E10501" s="1" t="s">
        <v>71</v>
      </c>
      <c r="F10501" s="2" t="s">
        <v>97137</v>
      </c>
      <c r="G10501" s="1" t="s">
        <v>78244</v>
      </c>
      <c r="H10501" s="1" t="s">
        <v>100524</v>
      </c>
      <c r="I10501" s="1" t="s">
        <v>32</v>
      </c>
      <c r="J10501">
        <v>12828.902275207231</v>
      </c>
      <c r="K10501">
        <v>322</v>
      </c>
      <c r="L10501" s="1" t="s">
        <v>25</v>
      </c>
      <c r="M10501" s="2" t="s">
        <v>96807</v>
      </c>
      <c r="N10501" s="1" t="s">
        <v>73</v>
      </c>
      <c r="O10501" s="1" t="s">
        <v>48</v>
      </c>
      <c r="P10501">
        <v>0</v>
      </c>
      <c r="Q10501">
        <v>0</v>
      </c>
      <c r="R10501">
        <v>0</v>
      </c>
      <c r="S10501">
        <v>1</v>
      </c>
      <c r="T10501">
        <v>0</v>
      </c>
    </row>
    <row r="10502" spans="1:20" x14ac:dyDescent="0.3">
      <c r="A10502" s="1" t="s">
        <v>23126</v>
      </c>
      <c r="B10502">
        <v>73</v>
      </c>
      <c r="C10502" s="1" t="s">
        <v>37</v>
      </c>
      <c r="D10502" s="1" t="s">
        <v>43</v>
      </c>
      <c r="E10502" s="1" t="s">
        <v>15</v>
      </c>
      <c r="F10502" s="2" t="s">
        <v>96397</v>
      </c>
      <c r="G10502" s="1" t="s">
        <v>60084</v>
      </c>
      <c r="H10502" s="1" t="s">
        <v>78513</v>
      </c>
      <c r="I10502" s="1" t="s">
        <v>62</v>
      </c>
      <c r="J10502">
        <v>3731.0845476529043</v>
      </c>
      <c r="K10502">
        <v>296</v>
      </c>
      <c r="L10502" s="1" t="s">
        <v>25</v>
      </c>
      <c r="M10502" s="2" t="s">
        <v>97012</v>
      </c>
      <c r="N10502" s="1" t="s">
        <v>34</v>
      </c>
      <c r="O10502" s="1" t="s">
        <v>48</v>
      </c>
      <c r="P10502">
        <v>1</v>
      </c>
      <c r="Q10502">
        <v>0</v>
      </c>
      <c r="R10502">
        <v>0</v>
      </c>
      <c r="S10502">
        <v>0</v>
      </c>
      <c r="T10502">
        <v>0</v>
      </c>
    </row>
    <row r="10503" spans="1:20" x14ac:dyDescent="0.3">
      <c r="A10503" s="1" t="s">
        <v>78680</v>
      </c>
      <c r="B10503">
        <v>73</v>
      </c>
      <c r="C10503" s="1" t="s">
        <v>37</v>
      </c>
      <c r="D10503" s="1" t="s">
        <v>50</v>
      </c>
      <c r="E10503" s="1" t="s">
        <v>16</v>
      </c>
      <c r="F10503" s="2" t="s">
        <v>95730</v>
      </c>
      <c r="G10503" s="1" t="s">
        <v>78681</v>
      </c>
      <c r="H10503" s="1" t="s">
        <v>100525</v>
      </c>
      <c r="I10503" s="1" t="s">
        <v>24</v>
      </c>
      <c r="J10503">
        <v>33172.673524009915</v>
      </c>
      <c r="K10503">
        <v>222</v>
      </c>
      <c r="L10503" s="1" t="s">
        <v>33</v>
      </c>
      <c r="M10503" s="2" t="s">
        <v>97380</v>
      </c>
      <c r="N10503" s="1" t="s">
        <v>34</v>
      </c>
      <c r="O10503" s="1" t="s">
        <v>48</v>
      </c>
      <c r="P10503">
        <v>0</v>
      </c>
      <c r="Q10503">
        <v>1</v>
      </c>
      <c r="R10503">
        <v>0</v>
      </c>
      <c r="S10503">
        <v>0</v>
      </c>
      <c r="T10503">
        <v>0</v>
      </c>
    </row>
    <row r="10504" spans="1:20" x14ac:dyDescent="0.3">
      <c r="A10504" s="1" t="s">
        <v>44659</v>
      </c>
      <c r="B10504">
        <v>73</v>
      </c>
      <c r="C10504" s="1" t="s">
        <v>37</v>
      </c>
      <c r="D10504" s="1" t="s">
        <v>97460</v>
      </c>
      <c r="E10504" s="1" t="s">
        <v>15</v>
      </c>
      <c r="F10504" s="2" t="s">
        <v>95861</v>
      </c>
      <c r="G10504" s="1" t="s">
        <v>78973</v>
      </c>
      <c r="H10504" s="1" t="s">
        <v>78974</v>
      </c>
      <c r="I10504" s="1" t="s">
        <v>32</v>
      </c>
      <c r="J10504">
        <v>18718.783351791371</v>
      </c>
      <c r="K10504">
        <v>284</v>
      </c>
      <c r="L10504" s="1" t="s">
        <v>33</v>
      </c>
      <c r="M10504" s="2" t="s">
        <v>96514</v>
      </c>
      <c r="N10504" s="1" t="s">
        <v>41</v>
      </c>
      <c r="O10504" s="1" t="s">
        <v>35</v>
      </c>
      <c r="P10504">
        <v>1</v>
      </c>
      <c r="Q10504">
        <v>0</v>
      </c>
      <c r="R10504">
        <v>0</v>
      </c>
      <c r="S10504">
        <v>0</v>
      </c>
      <c r="T10504">
        <v>0</v>
      </c>
    </row>
    <row r="10505" spans="1:20" x14ac:dyDescent="0.3">
      <c r="A10505" s="1" t="s">
        <v>9316</v>
      </c>
      <c r="B10505">
        <v>73</v>
      </c>
      <c r="C10505" s="1" t="s">
        <v>37</v>
      </c>
      <c r="D10505" s="1" t="s">
        <v>50</v>
      </c>
      <c r="E10505" s="1" t="s">
        <v>44</v>
      </c>
      <c r="F10505" s="2" t="s">
        <v>96620</v>
      </c>
      <c r="G10505" s="1" t="s">
        <v>71851</v>
      </c>
      <c r="H10505" s="1" t="s">
        <v>100526</v>
      </c>
      <c r="I10505" s="1" t="s">
        <v>24</v>
      </c>
      <c r="J10505">
        <v>15883.775299619867</v>
      </c>
      <c r="K10505">
        <v>209</v>
      </c>
      <c r="L10505" s="1" t="s">
        <v>25</v>
      </c>
      <c r="M10505" s="2" t="s">
        <v>97441</v>
      </c>
      <c r="N10505" s="1" t="s">
        <v>52</v>
      </c>
      <c r="O10505" s="1" t="s">
        <v>48</v>
      </c>
      <c r="P10505">
        <v>0</v>
      </c>
      <c r="Q10505">
        <v>0</v>
      </c>
      <c r="R10505">
        <v>0</v>
      </c>
      <c r="S10505">
        <v>0</v>
      </c>
      <c r="T10505">
        <v>0</v>
      </c>
    </row>
    <row r="10506" spans="1:20" x14ac:dyDescent="0.3">
      <c r="A10506" s="1" t="s">
        <v>79416</v>
      </c>
      <c r="B10506">
        <v>73</v>
      </c>
      <c r="C10506" s="1" t="s">
        <v>37</v>
      </c>
      <c r="D10506" s="1" t="s">
        <v>29</v>
      </c>
      <c r="E10506" s="1" t="s">
        <v>19</v>
      </c>
      <c r="F10506" s="2" t="s">
        <v>97035</v>
      </c>
      <c r="G10506" s="1" t="s">
        <v>42732</v>
      </c>
      <c r="H10506" s="1" t="s">
        <v>79417</v>
      </c>
      <c r="I10506" s="1" t="s">
        <v>55</v>
      </c>
      <c r="J10506">
        <v>21231.721691909395</v>
      </c>
      <c r="K10506">
        <v>416</v>
      </c>
      <c r="L10506" s="1" t="s">
        <v>33</v>
      </c>
      <c r="M10506" s="2" t="s">
        <v>97254</v>
      </c>
      <c r="N10506" s="1" t="s">
        <v>34</v>
      </c>
      <c r="O10506" s="1" t="s">
        <v>27</v>
      </c>
      <c r="P10506">
        <v>0</v>
      </c>
      <c r="Q10506">
        <v>0</v>
      </c>
      <c r="R10506">
        <v>0</v>
      </c>
      <c r="S10506">
        <v>0</v>
      </c>
      <c r="T10506">
        <v>1</v>
      </c>
    </row>
    <row r="10507" spans="1:20" x14ac:dyDescent="0.3">
      <c r="A10507" s="1" t="s">
        <v>79492</v>
      </c>
      <c r="B10507">
        <v>73</v>
      </c>
      <c r="C10507" s="1" t="s">
        <v>37</v>
      </c>
      <c r="D10507" s="1" t="s">
        <v>97461</v>
      </c>
      <c r="E10507" s="1" t="s">
        <v>16</v>
      </c>
      <c r="F10507" s="2" t="s">
        <v>96644</v>
      </c>
      <c r="G10507" s="1" t="s">
        <v>79493</v>
      </c>
      <c r="H10507" s="1" t="s">
        <v>20400</v>
      </c>
      <c r="I10507" s="1" t="s">
        <v>62</v>
      </c>
      <c r="J10507">
        <v>22550.031007882546</v>
      </c>
      <c r="K10507">
        <v>275</v>
      </c>
      <c r="L10507" s="1" t="s">
        <v>25</v>
      </c>
      <c r="M10507" s="2" t="s">
        <v>96463</v>
      </c>
      <c r="N10507" s="1" t="s">
        <v>52</v>
      </c>
      <c r="O10507" s="1" t="s">
        <v>48</v>
      </c>
      <c r="P10507">
        <v>0</v>
      </c>
      <c r="Q10507">
        <v>1</v>
      </c>
      <c r="R10507">
        <v>0</v>
      </c>
      <c r="S10507">
        <v>0</v>
      </c>
      <c r="T10507">
        <v>0</v>
      </c>
    </row>
    <row r="10508" spans="1:20" x14ac:dyDescent="0.3">
      <c r="A10508" s="1" t="s">
        <v>79602</v>
      </c>
      <c r="B10508">
        <v>73</v>
      </c>
      <c r="C10508" s="1" t="s">
        <v>37</v>
      </c>
      <c r="D10508" s="1" t="s">
        <v>43</v>
      </c>
      <c r="E10508" s="1" t="s">
        <v>44</v>
      </c>
      <c r="F10508" s="2" t="s">
        <v>97196</v>
      </c>
      <c r="G10508" s="1" t="s">
        <v>79603</v>
      </c>
      <c r="H10508" s="1" t="s">
        <v>79604</v>
      </c>
      <c r="I10508" s="1" t="s">
        <v>62</v>
      </c>
      <c r="J10508">
        <v>28785.137629941179</v>
      </c>
      <c r="K10508">
        <v>265</v>
      </c>
      <c r="L10508" s="1" t="s">
        <v>25</v>
      </c>
      <c r="M10508" s="2" t="s">
        <v>95833</v>
      </c>
      <c r="N10508" s="1" t="s">
        <v>41</v>
      </c>
      <c r="O10508" s="1" t="s">
        <v>48</v>
      </c>
      <c r="P10508">
        <v>0</v>
      </c>
      <c r="Q10508">
        <v>0</v>
      </c>
      <c r="R10508">
        <v>0</v>
      </c>
      <c r="S10508">
        <v>0</v>
      </c>
      <c r="T10508">
        <v>0</v>
      </c>
    </row>
    <row r="10509" spans="1:20" x14ac:dyDescent="0.3">
      <c r="A10509" s="1" t="s">
        <v>79628</v>
      </c>
      <c r="B10509">
        <v>73</v>
      </c>
      <c r="C10509" s="1" t="s">
        <v>37</v>
      </c>
      <c r="D10509" s="1" t="s">
        <v>97458</v>
      </c>
      <c r="E10509" s="1" t="s">
        <v>16</v>
      </c>
      <c r="F10509" s="2" t="s">
        <v>96216</v>
      </c>
      <c r="G10509" s="1" t="s">
        <v>79629</v>
      </c>
      <c r="H10509" s="1" t="s">
        <v>47153</v>
      </c>
      <c r="I10509" s="1" t="s">
        <v>55</v>
      </c>
      <c r="J10509">
        <v>36967.890840460343</v>
      </c>
      <c r="K10509">
        <v>367</v>
      </c>
      <c r="L10509" s="1" t="s">
        <v>47</v>
      </c>
      <c r="M10509" s="2" t="s">
        <v>96852</v>
      </c>
      <c r="N10509" s="1" t="s">
        <v>34</v>
      </c>
      <c r="O10509" s="1" t="s">
        <v>35</v>
      </c>
      <c r="P10509">
        <v>0</v>
      </c>
      <c r="Q10509">
        <v>1</v>
      </c>
      <c r="R10509">
        <v>0</v>
      </c>
      <c r="S10509">
        <v>0</v>
      </c>
      <c r="T10509">
        <v>0</v>
      </c>
    </row>
    <row r="10510" spans="1:20" x14ac:dyDescent="0.3">
      <c r="A10510" s="1" t="s">
        <v>79798</v>
      </c>
      <c r="B10510">
        <v>73</v>
      </c>
      <c r="C10510" s="1" t="s">
        <v>37</v>
      </c>
      <c r="D10510" s="1" t="s">
        <v>92</v>
      </c>
      <c r="E10510" s="1" t="s">
        <v>16</v>
      </c>
      <c r="F10510" s="2" t="s">
        <v>95836</v>
      </c>
      <c r="G10510" s="1" t="s">
        <v>79799</v>
      </c>
      <c r="H10510" s="1" t="s">
        <v>79800</v>
      </c>
      <c r="I10510" s="1" t="s">
        <v>32</v>
      </c>
      <c r="J10510">
        <v>37242.273225805184</v>
      </c>
      <c r="K10510">
        <v>367</v>
      </c>
      <c r="L10510" s="1" t="s">
        <v>25</v>
      </c>
      <c r="M10510" s="2" t="s">
        <v>97438</v>
      </c>
      <c r="N10510" s="1" t="s">
        <v>41</v>
      </c>
      <c r="O10510" s="1" t="s">
        <v>48</v>
      </c>
      <c r="P10510">
        <v>0</v>
      </c>
      <c r="Q10510">
        <v>1</v>
      </c>
      <c r="R10510">
        <v>0</v>
      </c>
      <c r="S10510">
        <v>0</v>
      </c>
      <c r="T10510">
        <v>0</v>
      </c>
    </row>
    <row r="10511" spans="1:20" x14ac:dyDescent="0.3">
      <c r="A10511" s="1" t="s">
        <v>80775</v>
      </c>
      <c r="B10511">
        <v>73</v>
      </c>
      <c r="C10511" s="1" t="s">
        <v>37</v>
      </c>
      <c r="D10511" s="1" t="s">
        <v>29</v>
      </c>
      <c r="E10511" s="1" t="s">
        <v>16</v>
      </c>
      <c r="F10511" s="2" t="s">
        <v>96383</v>
      </c>
      <c r="G10511" s="1" t="s">
        <v>80776</v>
      </c>
      <c r="H10511" s="1" t="s">
        <v>80777</v>
      </c>
      <c r="I10511" s="1" t="s">
        <v>62</v>
      </c>
      <c r="J10511">
        <v>25696.303029136408</v>
      </c>
      <c r="K10511">
        <v>385</v>
      </c>
      <c r="L10511" s="1" t="s">
        <v>25</v>
      </c>
      <c r="M10511" s="2" t="s">
        <v>97435</v>
      </c>
      <c r="N10511" s="1" t="s">
        <v>34</v>
      </c>
      <c r="O10511" s="1" t="s">
        <v>48</v>
      </c>
      <c r="P10511">
        <v>0</v>
      </c>
      <c r="Q10511">
        <v>1</v>
      </c>
      <c r="R10511">
        <v>0</v>
      </c>
      <c r="S10511">
        <v>0</v>
      </c>
      <c r="T10511">
        <v>0</v>
      </c>
    </row>
    <row r="10512" spans="1:20" x14ac:dyDescent="0.3">
      <c r="A10512" s="1" t="s">
        <v>81348</v>
      </c>
      <c r="B10512">
        <v>73</v>
      </c>
      <c r="C10512" s="1" t="s">
        <v>37</v>
      </c>
      <c r="D10512" s="1" t="s">
        <v>97458</v>
      </c>
      <c r="E10512" s="1" t="s">
        <v>19</v>
      </c>
      <c r="F10512" s="2" t="s">
        <v>97382</v>
      </c>
      <c r="G10512" s="1" t="s">
        <v>81349</v>
      </c>
      <c r="H10512" s="1" t="s">
        <v>81350</v>
      </c>
      <c r="I10512" s="1" t="s">
        <v>32</v>
      </c>
      <c r="J10512">
        <v>34598.939021306331</v>
      </c>
      <c r="K10512">
        <v>456</v>
      </c>
      <c r="L10512" s="1" t="s">
        <v>25</v>
      </c>
      <c r="M10512" s="2" t="s">
        <v>96872</v>
      </c>
      <c r="N10512" s="1" t="s">
        <v>41</v>
      </c>
      <c r="O10512" s="1" t="s">
        <v>48</v>
      </c>
      <c r="P10512">
        <v>0</v>
      </c>
      <c r="Q10512">
        <v>0</v>
      </c>
      <c r="R10512">
        <v>0</v>
      </c>
      <c r="S10512">
        <v>0</v>
      </c>
      <c r="T10512">
        <v>1</v>
      </c>
    </row>
    <row r="10513" spans="1:20" x14ac:dyDescent="0.3">
      <c r="A10513" s="1" t="s">
        <v>81548</v>
      </c>
      <c r="B10513">
        <v>73</v>
      </c>
      <c r="C10513" s="1" t="s">
        <v>37</v>
      </c>
      <c r="D10513" s="1" t="s">
        <v>97459</v>
      </c>
      <c r="E10513" s="1" t="s">
        <v>19</v>
      </c>
      <c r="F10513" s="2" t="s">
        <v>96921</v>
      </c>
      <c r="G10513" s="1" t="s">
        <v>81549</v>
      </c>
      <c r="H10513" s="1" t="s">
        <v>81550</v>
      </c>
      <c r="I10513" s="1" t="s">
        <v>62</v>
      </c>
      <c r="J10513">
        <v>37189.279004937373</v>
      </c>
      <c r="K10513">
        <v>480</v>
      </c>
      <c r="L10513" s="1" t="s">
        <v>33</v>
      </c>
      <c r="M10513" s="2" t="s">
        <v>96473</v>
      </c>
      <c r="N10513" s="1" t="s">
        <v>73</v>
      </c>
      <c r="O10513" s="1" t="s">
        <v>35</v>
      </c>
      <c r="P10513">
        <v>0</v>
      </c>
      <c r="Q10513">
        <v>0</v>
      </c>
      <c r="R10513">
        <v>0</v>
      </c>
      <c r="S10513">
        <v>0</v>
      </c>
      <c r="T10513">
        <v>1</v>
      </c>
    </row>
    <row r="10514" spans="1:20" x14ac:dyDescent="0.3">
      <c r="A10514" s="1" t="s">
        <v>79147</v>
      </c>
      <c r="B10514">
        <v>73</v>
      </c>
      <c r="C10514" s="1" t="s">
        <v>37</v>
      </c>
      <c r="D10514" s="1" t="s">
        <v>43</v>
      </c>
      <c r="E10514" s="1" t="s">
        <v>16</v>
      </c>
      <c r="F10514" s="2" t="s">
        <v>96264</v>
      </c>
      <c r="G10514" s="1" t="s">
        <v>81837</v>
      </c>
      <c r="H10514" s="1" t="s">
        <v>99842</v>
      </c>
      <c r="I10514" s="1" t="s">
        <v>55</v>
      </c>
      <c r="J10514">
        <v>44853.675309589285</v>
      </c>
      <c r="K10514">
        <v>376</v>
      </c>
      <c r="L10514" s="1" t="s">
        <v>47</v>
      </c>
      <c r="M10514" s="2" t="s">
        <v>96232</v>
      </c>
      <c r="N10514" s="1" t="s">
        <v>52</v>
      </c>
      <c r="O10514" s="1" t="s">
        <v>48</v>
      </c>
      <c r="P10514">
        <v>0</v>
      </c>
      <c r="Q10514">
        <v>1</v>
      </c>
      <c r="R10514">
        <v>0</v>
      </c>
      <c r="S10514">
        <v>0</v>
      </c>
      <c r="T10514">
        <v>0</v>
      </c>
    </row>
    <row r="10515" spans="1:20" x14ac:dyDescent="0.3">
      <c r="A10515" s="1" t="s">
        <v>81928</v>
      </c>
      <c r="B10515">
        <v>73</v>
      </c>
      <c r="C10515" s="1" t="s">
        <v>37</v>
      </c>
      <c r="D10515" s="1" t="s">
        <v>29</v>
      </c>
      <c r="E10515" s="1" t="s">
        <v>15</v>
      </c>
      <c r="F10515" s="2" t="s">
        <v>96126</v>
      </c>
      <c r="G10515" s="1" t="s">
        <v>81929</v>
      </c>
      <c r="H10515" s="1" t="s">
        <v>19966</v>
      </c>
      <c r="I10515" s="1" t="s">
        <v>55</v>
      </c>
      <c r="J10515">
        <v>32890.09368218686</v>
      </c>
      <c r="K10515">
        <v>440</v>
      </c>
      <c r="L10515" s="1" t="s">
        <v>47</v>
      </c>
      <c r="M10515" s="2" t="s">
        <v>96553</v>
      </c>
      <c r="N10515" s="1" t="s">
        <v>26</v>
      </c>
      <c r="O10515" s="1" t="s">
        <v>27</v>
      </c>
      <c r="P10515">
        <v>1</v>
      </c>
      <c r="Q10515">
        <v>0</v>
      </c>
      <c r="R10515">
        <v>0</v>
      </c>
      <c r="S10515">
        <v>0</v>
      </c>
      <c r="T10515">
        <v>0</v>
      </c>
    </row>
    <row r="10516" spans="1:20" x14ac:dyDescent="0.3">
      <c r="A10516" s="1" t="s">
        <v>28332</v>
      </c>
      <c r="B10516">
        <v>73</v>
      </c>
      <c r="C10516" s="1" t="s">
        <v>37</v>
      </c>
      <c r="D10516" s="1" t="s">
        <v>97459</v>
      </c>
      <c r="E10516" s="1" t="s">
        <v>71</v>
      </c>
      <c r="F10516" s="2" t="s">
        <v>96976</v>
      </c>
      <c r="G10516" s="1" t="s">
        <v>82076</v>
      </c>
      <c r="H10516" s="1" t="s">
        <v>100527</v>
      </c>
      <c r="I10516" s="1" t="s">
        <v>40</v>
      </c>
      <c r="J10516">
        <v>31868.008159975579</v>
      </c>
      <c r="K10516">
        <v>146</v>
      </c>
      <c r="L10516" s="1" t="s">
        <v>33</v>
      </c>
      <c r="M10516" s="2" t="s">
        <v>96952</v>
      </c>
      <c r="N10516" s="1" t="s">
        <v>41</v>
      </c>
      <c r="O10516" s="1" t="s">
        <v>27</v>
      </c>
      <c r="P10516">
        <v>0</v>
      </c>
      <c r="Q10516">
        <v>0</v>
      </c>
      <c r="R10516">
        <v>0</v>
      </c>
      <c r="S10516">
        <v>1</v>
      </c>
      <c r="T10516">
        <v>0</v>
      </c>
    </row>
    <row r="10517" spans="1:20" x14ac:dyDescent="0.3">
      <c r="A10517" s="1" t="s">
        <v>82098</v>
      </c>
      <c r="B10517">
        <v>73</v>
      </c>
      <c r="C10517" s="1" t="s">
        <v>37</v>
      </c>
      <c r="D10517" s="1" t="s">
        <v>97458</v>
      </c>
      <c r="E10517" s="1" t="s">
        <v>16</v>
      </c>
      <c r="F10517" s="2" t="s">
        <v>96618</v>
      </c>
      <c r="G10517" s="1" t="s">
        <v>82099</v>
      </c>
      <c r="H10517" s="1" t="s">
        <v>45290</v>
      </c>
      <c r="I10517" s="1" t="s">
        <v>55</v>
      </c>
      <c r="J10517">
        <v>35007.434301050955</v>
      </c>
      <c r="K10517">
        <v>133</v>
      </c>
      <c r="L10517" s="1" t="s">
        <v>33</v>
      </c>
      <c r="M10517" s="2" t="s">
        <v>96923</v>
      </c>
      <c r="N10517" s="1" t="s">
        <v>26</v>
      </c>
      <c r="O10517" s="1" t="s">
        <v>48</v>
      </c>
      <c r="P10517">
        <v>0</v>
      </c>
      <c r="Q10517">
        <v>1</v>
      </c>
      <c r="R10517">
        <v>0</v>
      </c>
      <c r="S10517">
        <v>0</v>
      </c>
      <c r="T10517">
        <v>0</v>
      </c>
    </row>
    <row r="10518" spans="1:20" x14ac:dyDescent="0.3">
      <c r="A10518" s="1" t="s">
        <v>82378</v>
      </c>
      <c r="B10518">
        <v>73</v>
      </c>
      <c r="C10518" s="1" t="s">
        <v>37</v>
      </c>
      <c r="D10518" s="1" t="s">
        <v>97460</v>
      </c>
      <c r="E10518" s="1" t="s">
        <v>71</v>
      </c>
      <c r="F10518" s="2" t="s">
        <v>96845</v>
      </c>
      <c r="G10518" s="1" t="s">
        <v>75122</v>
      </c>
      <c r="H10518" s="1" t="s">
        <v>11135</v>
      </c>
      <c r="I10518" s="1" t="s">
        <v>40</v>
      </c>
      <c r="J10518">
        <v>8532.3813945087586</v>
      </c>
      <c r="K10518">
        <v>260</v>
      </c>
      <c r="L10518" s="1" t="s">
        <v>25</v>
      </c>
      <c r="M10518" s="2" t="s">
        <v>97276</v>
      </c>
      <c r="N10518" s="1" t="s">
        <v>34</v>
      </c>
      <c r="O10518" s="1" t="s">
        <v>48</v>
      </c>
      <c r="P10518">
        <v>0</v>
      </c>
      <c r="Q10518">
        <v>0</v>
      </c>
      <c r="R10518">
        <v>0</v>
      </c>
      <c r="S10518">
        <v>1</v>
      </c>
      <c r="T10518">
        <v>0</v>
      </c>
    </row>
    <row r="10519" spans="1:20" x14ac:dyDescent="0.3">
      <c r="A10519" s="1" t="s">
        <v>82534</v>
      </c>
      <c r="B10519">
        <v>73</v>
      </c>
      <c r="C10519" s="1" t="s">
        <v>37</v>
      </c>
      <c r="D10519" s="1" t="s">
        <v>92</v>
      </c>
      <c r="E10519" s="1" t="s">
        <v>17</v>
      </c>
      <c r="F10519" s="2" t="s">
        <v>97428</v>
      </c>
      <c r="G10519" s="1" t="s">
        <v>82535</v>
      </c>
      <c r="H10519" s="1" t="s">
        <v>49299</v>
      </c>
      <c r="I10519" s="1" t="s">
        <v>62</v>
      </c>
      <c r="J10519">
        <v>2262.2129805539507</v>
      </c>
      <c r="K10519">
        <v>191</v>
      </c>
      <c r="L10519" s="1" t="s">
        <v>47</v>
      </c>
      <c r="M10519" s="2" t="s">
        <v>96389</v>
      </c>
      <c r="N10519" s="1" t="s">
        <v>26</v>
      </c>
      <c r="O10519" s="1" t="s">
        <v>35</v>
      </c>
      <c r="P10519">
        <v>0</v>
      </c>
      <c r="Q10519">
        <v>0</v>
      </c>
      <c r="R10519">
        <v>1</v>
      </c>
      <c r="S10519">
        <v>0</v>
      </c>
      <c r="T10519">
        <v>0</v>
      </c>
    </row>
    <row r="10520" spans="1:20" x14ac:dyDescent="0.3">
      <c r="A10520" s="1" t="s">
        <v>55239</v>
      </c>
      <c r="B10520">
        <v>73</v>
      </c>
      <c r="C10520" s="1" t="s">
        <v>37</v>
      </c>
      <c r="D10520" s="1" t="s">
        <v>97458</v>
      </c>
      <c r="E10520" s="1" t="s">
        <v>17</v>
      </c>
      <c r="F10520" s="2" t="s">
        <v>96034</v>
      </c>
      <c r="G10520" s="1" t="s">
        <v>82555</v>
      </c>
      <c r="H10520" s="1" t="s">
        <v>82556</v>
      </c>
      <c r="I10520" s="1" t="s">
        <v>40</v>
      </c>
      <c r="J10520">
        <v>4754.4534609257316</v>
      </c>
      <c r="K10520">
        <v>115</v>
      </c>
      <c r="L10520" s="1" t="s">
        <v>33</v>
      </c>
      <c r="M10520" s="2" t="s">
        <v>96280</v>
      </c>
      <c r="N10520" s="1" t="s">
        <v>41</v>
      </c>
      <c r="O10520" s="1" t="s">
        <v>35</v>
      </c>
      <c r="P10520">
        <v>0</v>
      </c>
      <c r="Q10520">
        <v>0</v>
      </c>
      <c r="R10520">
        <v>1</v>
      </c>
      <c r="S10520">
        <v>0</v>
      </c>
      <c r="T10520">
        <v>0</v>
      </c>
    </row>
    <row r="10521" spans="1:20" x14ac:dyDescent="0.3">
      <c r="A10521" s="1" t="s">
        <v>57223</v>
      </c>
      <c r="B10521">
        <v>73</v>
      </c>
      <c r="C10521" s="1" t="s">
        <v>37</v>
      </c>
      <c r="D10521" s="1" t="s">
        <v>97458</v>
      </c>
      <c r="E10521" s="1" t="s">
        <v>16</v>
      </c>
      <c r="F10521" s="2" t="s">
        <v>95844</v>
      </c>
      <c r="G10521" s="1" t="s">
        <v>24086</v>
      </c>
      <c r="H10521" s="1" t="s">
        <v>82581</v>
      </c>
      <c r="I10521" s="1" t="s">
        <v>40</v>
      </c>
      <c r="J10521">
        <v>11243.138974161324</v>
      </c>
      <c r="K10521">
        <v>252</v>
      </c>
      <c r="L10521" s="1" t="s">
        <v>47</v>
      </c>
      <c r="M10521" s="2" t="s">
        <v>95965</v>
      </c>
      <c r="N10521" s="1" t="s">
        <v>73</v>
      </c>
      <c r="O10521" s="1" t="s">
        <v>48</v>
      </c>
      <c r="P10521">
        <v>0</v>
      </c>
      <c r="Q10521">
        <v>1</v>
      </c>
      <c r="R10521">
        <v>0</v>
      </c>
      <c r="S10521">
        <v>0</v>
      </c>
      <c r="T10521">
        <v>0</v>
      </c>
    </row>
    <row r="10522" spans="1:20" x14ac:dyDescent="0.3">
      <c r="A10522" s="1" t="s">
        <v>82833</v>
      </c>
      <c r="B10522">
        <v>73</v>
      </c>
      <c r="C10522" s="1" t="s">
        <v>37</v>
      </c>
      <c r="D10522" s="1" t="s">
        <v>29</v>
      </c>
      <c r="E10522" s="1" t="s">
        <v>16</v>
      </c>
      <c r="F10522" s="2" t="s">
        <v>96657</v>
      </c>
      <c r="G10522" s="1" t="s">
        <v>82834</v>
      </c>
      <c r="H10522" s="1" t="s">
        <v>100528</v>
      </c>
      <c r="I10522" s="1" t="s">
        <v>24</v>
      </c>
      <c r="J10522">
        <v>23887.071987645417</v>
      </c>
      <c r="K10522">
        <v>158</v>
      </c>
      <c r="L10522" s="1" t="s">
        <v>25</v>
      </c>
      <c r="M10522" s="2" t="s">
        <v>97233</v>
      </c>
      <c r="N10522" s="1" t="s">
        <v>52</v>
      </c>
      <c r="O10522" s="1" t="s">
        <v>35</v>
      </c>
      <c r="P10522">
        <v>0</v>
      </c>
      <c r="Q10522">
        <v>1</v>
      </c>
      <c r="R10522">
        <v>0</v>
      </c>
      <c r="S10522">
        <v>0</v>
      </c>
      <c r="T10522">
        <v>0</v>
      </c>
    </row>
    <row r="10523" spans="1:20" x14ac:dyDescent="0.3">
      <c r="A10523" s="1" t="s">
        <v>83217</v>
      </c>
      <c r="B10523">
        <v>73</v>
      </c>
      <c r="C10523" s="1" t="s">
        <v>37</v>
      </c>
      <c r="D10523" s="1" t="s">
        <v>97460</v>
      </c>
      <c r="E10523" s="1" t="s">
        <v>16</v>
      </c>
      <c r="F10523" s="2" t="s">
        <v>96274</v>
      </c>
      <c r="G10523" s="1" t="s">
        <v>79308</v>
      </c>
      <c r="H10523" s="1" t="s">
        <v>100529</v>
      </c>
      <c r="I10523" s="1" t="s">
        <v>55</v>
      </c>
      <c r="J10523">
        <v>28834.222154482304</v>
      </c>
      <c r="K10523">
        <v>145</v>
      </c>
      <c r="L10523" s="1" t="s">
        <v>47</v>
      </c>
      <c r="M10523" s="2" t="s">
        <v>96505</v>
      </c>
      <c r="N10523" s="1" t="s">
        <v>52</v>
      </c>
      <c r="O10523" s="1" t="s">
        <v>35</v>
      </c>
      <c r="P10523">
        <v>0</v>
      </c>
      <c r="Q10523">
        <v>1</v>
      </c>
      <c r="R10523">
        <v>0</v>
      </c>
      <c r="S10523">
        <v>0</v>
      </c>
      <c r="T10523">
        <v>0</v>
      </c>
    </row>
    <row r="10524" spans="1:20" x14ac:dyDescent="0.3">
      <c r="A10524" s="1" t="s">
        <v>83407</v>
      </c>
      <c r="B10524">
        <v>73</v>
      </c>
      <c r="C10524" s="1" t="s">
        <v>37</v>
      </c>
      <c r="D10524" s="1" t="s">
        <v>50</v>
      </c>
      <c r="E10524" s="1" t="s">
        <v>71</v>
      </c>
      <c r="F10524" s="2" t="s">
        <v>97195</v>
      </c>
      <c r="G10524" s="1" t="s">
        <v>55026</v>
      </c>
      <c r="H10524" s="1" t="s">
        <v>11788</v>
      </c>
      <c r="I10524" s="1" t="s">
        <v>32</v>
      </c>
      <c r="J10524">
        <v>35421.802006120299</v>
      </c>
      <c r="K10524">
        <v>443</v>
      </c>
      <c r="L10524" s="1" t="s">
        <v>33</v>
      </c>
      <c r="M10524" s="2" t="s">
        <v>96958</v>
      </c>
      <c r="N10524" s="1" t="s">
        <v>26</v>
      </c>
      <c r="O10524" s="1" t="s">
        <v>27</v>
      </c>
      <c r="P10524">
        <v>0</v>
      </c>
      <c r="Q10524">
        <v>0</v>
      </c>
      <c r="R10524">
        <v>0</v>
      </c>
      <c r="S10524">
        <v>1</v>
      </c>
      <c r="T10524">
        <v>0</v>
      </c>
    </row>
    <row r="10525" spans="1:20" x14ac:dyDescent="0.3">
      <c r="A10525" s="1" t="s">
        <v>2834</v>
      </c>
      <c r="B10525">
        <v>73</v>
      </c>
      <c r="C10525" s="1" t="s">
        <v>37</v>
      </c>
      <c r="D10525" s="1" t="s">
        <v>97461</v>
      </c>
      <c r="E10525" s="1" t="s">
        <v>15</v>
      </c>
      <c r="F10525" s="2" t="s">
        <v>95813</v>
      </c>
      <c r="G10525" s="1" t="s">
        <v>83625</v>
      </c>
      <c r="H10525" s="1" t="s">
        <v>2474</v>
      </c>
      <c r="I10525" s="1" t="s">
        <v>55</v>
      </c>
      <c r="J10525">
        <v>10310.669238223503</v>
      </c>
      <c r="K10525">
        <v>136</v>
      </c>
      <c r="L10525" s="1" t="s">
        <v>47</v>
      </c>
      <c r="M10525" s="2" t="s">
        <v>97215</v>
      </c>
      <c r="N10525" s="1" t="s">
        <v>41</v>
      </c>
      <c r="O10525" s="1" t="s">
        <v>27</v>
      </c>
      <c r="P10525">
        <v>1</v>
      </c>
      <c r="Q10525">
        <v>0</v>
      </c>
      <c r="R10525">
        <v>0</v>
      </c>
      <c r="S10525">
        <v>0</v>
      </c>
      <c r="T10525">
        <v>0</v>
      </c>
    </row>
    <row r="10526" spans="1:20" x14ac:dyDescent="0.3">
      <c r="A10526" s="1" t="s">
        <v>56823</v>
      </c>
      <c r="B10526">
        <v>73</v>
      </c>
      <c r="C10526" s="1" t="s">
        <v>37</v>
      </c>
      <c r="D10526" s="1" t="s">
        <v>50</v>
      </c>
      <c r="E10526" s="1" t="s">
        <v>15</v>
      </c>
      <c r="F10526" s="2" t="s">
        <v>97106</v>
      </c>
      <c r="G10526" s="1" t="s">
        <v>83866</v>
      </c>
      <c r="H10526" s="1" t="s">
        <v>100530</v>
      </c>
      <c r="I10526" s="1" t="s">
        <v>55</v>
      </c>
      <c r="J10526">
        <v>30665.110654438562</v>
      </c>
      <c r="K10526">
        <v>301</v>
      </c>
      <c r="L10526" s="1" t="s">
        <v>47</v>
      </c>
      <c r="M10526" s="2" t="s">
        <v>95963</v>
      </c>
      <c r="N10526" s="1" t="s">
        <v>73</v>
      </c>
      <c r="O10526" s="1" t="s">
        <v>48</v>
      </c>
      <c r="P10526">
        <v>1</v>
      </c>
      <c r="Q10526">
        <v>0</v>
      </c>
      <c r="R10526">
        <v>0</v>
      </c>
      <c r="S10526">
        <v>0</v>
      </c>
      <c r="T10526">
        <v>0</v>
      </c>
    </row>
    <row r="10527" spans="1:20" x14ac:dyDescent="0.3">
      <c r="A10527" s="1" t="s">
        <v>52647</v>
      </c>
      <c r="B10527">
        <v>73</v>
      </c>
      <c r="C10527" s="1" t="s">
        <v>37</v>
      </c>
      <c r="D10527" s="1" t="s">
        <v>97461</v>
      </c>
      <c r="E10527" s="1" t="s">
        <v>15</v>
      </c>
      <c r="F10527" s="2" t="s">
        <v>96849</v>
      </c>
      <c r="G10527" s="1" t="s">
        <v>84706</v>
      </c>
      <c r="H10527" s="1" t="s">
        <v>84707</v>
      </c>
      <c r="I10527" s="1" t="s">
        <v>32</v>
      </c>
      <c r="J10527">
        <v>20032.130368324884</v>
      </c>
      <c r="K10527">
        <v>393</v>
      </c>
      <c r="L10527" s="1" t="s">
        <v>47</v>
      </c>
      <c r="M10527" s="2" t="s">
        <v>96055</v>
      </c>
      <c r="N10527" s="1" t="s">
        <v>34</v>
      </c>
      <c r="O10527" s="1" t="s">
        <v>35</v>
      </c>
      <c r="P10527">
        <v>1</v>
      </c>
      <c r="Q10527">
        <v>0</v>
      </c>
      <c r="R10527">
        <v>0</v>
      </c>
      <c r="S10527">
        <v>0</v>
      </c>
      <c r="T10527">
        <v>0</v>
      </c>
    </row>
    <row r="10528" spans="1:20" x14ac:dyDescent="0.3">
      <c r="A10528" s="1" t="s">
        <v>84831</v>
      </c>
      <c r="B10528">
        <v>73</v>
      </c>
      <c r="C10528" s="1" t="s">
        <v>37</v>
      </c>
      <c r="D10528" s="1" t="s">
        <v>43</v>
      </c>
      <c r="E10528" s="1" t="s">
        <v>19</v>
      </c>
      <c r="F10528" s="2" t="s">
        <v>96990</v>
      </c>
      <c r="G10528" s="1" t="s">
        <v>459</v>
      </c>
      <c r="H10528" s="1" t="s">
        <v>84832</v>
      </c>
      <c r="I10528" s="1" t="s">
        <v>24</v>
      </c>
      <c r="J10528">
        <v>48436.800341286507</v>
      </c>
      <c r="K10528">
        <v>283</v>
      </c>
      <c r="L10528" s="1" t="s">
        <v>33</v>
      </c>
      <c r="M10528" s="2" t="s">
        <v>97148</v>
      </c>
      <c r="N10528" s="1" t="s">
        <v>26</v>
      </c>
      <c r="O10528" s="1" t="s">
        <v>27</v>
      </c>
      <c r="P10528">
        <v>0</v>
      </c>
      <c r="Q10528">
        <v>0</v>
      </c>
      <c r="R10528">
        <v>0</v>
      </c>
      <c r="S10528">
        <v>0</v>
      </c>
      <c r="T10528">
        <v>1</v>
      </c>
    </row>
    <row r="10529" spans="1:20" x14ac:dyDescent="0.3">
      <c r="A10529" s="1" t="s">
        <v>85018</v>
      </c>
      <c r="B10529">
        <v>73</v>
      </c>
      <c r="C10529" s="1" t="s">
        <v>37</v>
      </c>
      <c r="D10529" s="1" t="s">
        <v>97459</v>
      </c>
      <c r="E10529" s="1" t="s">
        <v>44</v>
      </c>
      <c r="F10529" s="2" t="s">
        <v>95734</v>
      </c>
      <c r="G10529" s="1" t="s">
        <v>7424</v>
      </c>
      <c r="H10529" s="1" t="s">
        <v>100531</v>
      </c>
      <c r="I10529" s="1" t="s">
        <v>55</v>
      </c>
      <c r="J10529">
        <v>3447.992420318642</v>
      </c>
      <c r="K10529">
        <v>118</v>
      </c>
      <c r="L10529" s="1" t="s">
        <v>47</v>
      </c>
      <c r="M10529" s="2" t="s">
        <v>96801</v>
      </c>
      <c r="N10529" s="1" t="s">
        <v>34</v>
      </c>
      <c r="O10529" s="1" t="s">
        <v>48</v>
      </c>
      <c r="P10529">
        <v>0</v>
      </c>
      <c r="Q10529">
        <v>0</v>
      </c>
      <c r="R10529">
        <v>0</v>
      </c>
      <c r="S10529">
        <v>0</v>
      </c>
      <c r="T10529">
        <v>0</v>
      </c>
    </row>
    <row r="10530" spans="1:20" x14ac:dyDescent="0.3">
      <c r="A10530" s="1" t="s">
        <v>85185</v>
      </c>
      <c r="B10530">
        <v>73</v>
      </c>
      <c r="C10530" s="1" t="s">
        <v>37</v>
      </c>
      <c r="D10530" s="1" t="s">
        <v>43</v>
      </c>
      <c r="E10530" s="1" t="s">
        <v>71</v>
      </c>
      <c r="F10530" s="2" t="s">
        <v>96986</v>
      </c>
      <c r="G10530" s="1" t="s">
        <v>43608</v>
      </c>
      <c r="H10530" s="1" t="s">
        <v>85186</v>
      </c>
      <c r="I10530" s="1" t="s">
        <v>40</v>
      </c>
      <c r="J10530">
        <v>42832.447363902647</v>
      </c>
      <c r="K10530">
        <v>328</v>
      </c>
      <c r="L10530" s="1" t="s">
        <v>47</v>
      </c>
      <c r="M10530" s="2" t="s">
        <v>97080</v>
      </c>
      <c r="N10530" s="1" t="s">
        <v>41</v>
      </c>
      <c r="O10530" s="1" t="s">
        <v>48</v>
      </c>
      <c r="P10530">
        <v>0</v>
      </c>
      <c r="Q10530">
        <v>0</v>
      </c>
      <c r="R10530">
        <v>0</v>
      </c>
      <c r="S10530">
        <v>1</v>
      </c>
      <c r="T10530">
        <v>0</v>
      </c>
    </row>
    <row r="10531" spans="1:20" x14ac:dyDescent="0.3">
      <c r="A10531" s="1" t="s">
        <v>62680</v>
      </c>
      <c r="B10531">
        <v>73</v>
      </c>
      <c r="C10531" s="1" t="s">
        <v>37</v>
      </c>
      <c r="D10531" s="1" t="s">
        <v>97460</v>
      </c>
      <c r="E10531" s="1" t="s">
        <v>15</v>
      </c>
      <c r="F10531" s="2" t="s">
        <v>96786</v>
      </c>
      <c r="G10531" s="1" t="s">
        <v>76580</v>
      </c>
      <c r="H10531" s="1" t="s">
        <v>100532</v>
      </c>
      <c r="I10531" s="1" t="s">
        <v>62</v>
      </c>
      <c r="J10531">
        <v>5100.4655543498193</v>
      </c>
      <c r="K10531">
        <v>456</v>
      </c>
      <c r="L10531" s="1" t="s">
        <v>33</v>
      </c>
      <c r="M10531" s="2" t="s">
        <v>97078</v>
      </c>
      <c r="N10531" s="1" t="s">
        <v>52</v>
      </c>
      <c r="O10531" s="1" t="s">
        <v>35</v>
      </c>
      <c r="P10531">
        <v>1</v>
      </c>
      <c r="Q10531">
        <v>0</v>
      </c>
      <c r="R10531">
        <v>0</v>
      </c>
      <c r="S10531">
        <v>0</v>
      </c>
      <c r="T10531">
        <v>0</v>
      </c>
    </row>
    <row r="10532" spans="1:20" x14ac:dyDescent="0.3">
      <c r="A10532" s="1" t="s">
        <v>46231</v>
      </c>
      <c r="B10532">
        <v>73</v>
      </c>
      <c r="C10532" s="1" t="s">
        <v>37</v>
      </c>
      <c r="D10532" s="1" t="s">
        <v>92</v>
      </c>
      <c r="E10532" s="1" t="s">
        <v>15</v>
      </c>
      <c r="F10532" s="2" t="s">
        <v>96589</v>
      </c>
      <c r="G10532" s="1" t="s">
        <v>85768</v>
      </c>
      <c r="H10532" s="1" t="s">
        <v>99838</v>
      </c>
      <c r="I10532" s="1" t="s">
        <v>62</v>
      </c>
      <c r="J10532">
        <v>1924.3379340175311</v>
      </c>
      <c r="K10532">
        <v>269</v>
      </c>
      <c r="L10532" s="1" t="s">
        <v>47</v>
      </c>
      <c r="M10532" s="2" t="s">
        <v>96776</v>
      </c>
      <c r="N10532" s="1" t="s">
        <v>52</v>
      </c>
      <c r="O10532" s="1" t="s">
        <v>35</v>
      </c>
      <c r="P10532">
        <v>1</v>
      </c>
      <c r="Q10532">
        <v>0</v>
      </c>
      <c r="R10532">
        <v>0</v>
      </c>
      <c r="S10532">
        <v>0</v>
      </c>
      <c r="T10532">
        <v>0</v>
      </c>
    </row>
    <row r="10533" spans="1:20" x14ac:dyDescent="0.3">
      <c r="A10533" s="1" t="s">
        <v>46184</v>
      </c>
      <c r="B10533">
        <v>73</v>
      </c>
      <c r="C10533" s="1" t="s">
        <v>37</v>
      </c>
      <c r="D10533" s="1" t="s">
        <v>97458</v>
      </c>
      <c r="E10533" s="1" t="s">
        <v>71</v>
      </c>
      <c r="F10533" s="2" t="s">
        <v>97265</v>
      </c>
      <c r="G10533" s="1" t="s">
        <v>85953</v>
      </c>
      <c r="H10533" s="1" t="s">
        <v>78788</v>
      </c>
      <c r="I10533" s="1" t="s">
        <v>24</v>
      </c>
      <c r="J10533">
        <v>27121.204844460837</v>
      </c>
      <c r="K10533">
        <v>260</v>
      </c>
      <c r="L10533" s="1" t="s">
        <v>47</v>
      </c>
      <c r="M10533" s="2" t="s">
        <v>96095</v>
      </c>
      <c r="N10533" s="1" t="s">
        <v>52</v>
      </c>
      <c r="O10533" s="1" t="s">
        <v>35</v>
      </c>
      <c r="P10533">
        <v>0</v>
      </c>
      <c r="Q10533">
        <v>0</v>
      </c>
      <c r="R10533">
        <v>0</v>
      </c>
      <c r="S10533">
        <v>1</v>
      </c>
      <c r="T10533">
        <v>0</v>
      </c>
    </row>
    <row r="10534" spans="1:20" x14ac:dyDescent="0.3">
      <c r="A10534" s="1" t="s">
        <v>85989</v>
      </c>
      <c r="B10534">
        <v>73</v>
      </c>
      <c r="C10534" s="1" t="s">
        <v>37</v>
      </c>
      <c r="D10534" s="1" t="s">
        <v>97460</v>
      </c>
      <c r="E10534" s="1" t="s">
        <v>17</v>
      </c>
      <c r="F10534" s="2" t="s">
        <v>96953</v>
      </c>
      <c r="G10534" s="1" t="s">
        <v>7733</v>
      </c>
      <c r="H10534" s="1" t="s">
        <v>85990</v>
      </c>
      <c r="I10534" s="1" t="s">
        <v>32</v>
      </c>
      <c r="J10534">
        <v>42769.096256239653</v>
      </c>
      <c r="K10534">
        <v>349</v>
      </c>
      <c r="L10534" s="1" t="s">
        <v>25</v>
      </c>
      <c r="M10534" s="2" t="s">
        <v>96065</v>
      </c>
      <c r="N10534" s="1" t="s">
        <v>41</v>
      </c>
      <c r="O10534" s="1" t="s">
        <v>48</v>
      </c>
      <c r="P10534">
        <v>0</v>
      </c>
      <c r="Q10534">
        <v>0</v>
      </c>
      <c r="R10534">
        <v>1</v>
      </c>
      <c r="S10534">
        <v>0</v>
      </c>
      <c r="T10534">
        <v>0</v>
      </c>
    </row>
    <row r="10535" spans="1:20" x14ac:dyDescent="0.3">
      <c r="A10535" s="1" t="s">
        <v>86113</v>
      </c>
      <c r="B10535">
        <v>73</v>
      </c>
      <c r="C10535" s="1" t="s">
        <v>37</v>
      </c>
      <c r="D10535" s="1" t="s">
        <v>43</v>
      </c>
      <c r="E10535" s="1" t="s">
        <v>16</v>
      </c>
      <c r="F10535" s="2" t="s">
        <v>96861</v>
      </c>
      <c r="G10535" s="1" t="s">
        <v>86114</v>
      </c>
      <c r="H10535" s="1" t="s">
        <v>86115</v>
      </c>
      <c r="I10535" s="1" t="s">
        <v>24</v>
      </c>
      <c r="J10535">
        <v>20777.281881445015</v>
      </c>
      <c r="K10535">
        <v>146</v>
      </c>
      <c r="L10535" s="1" t="s">
        <v>25</v>
      </c>
      <c r="M10535" s="2" t="s">
        <v>95636</v>
      </c>
      <c r="N10535" s="1" t="s">
        <v>34</v>
      </c>
      <c r="O10535" s="1" t="s">
        <v>48</v>
      </c>
      <c r="P10535">
        <v>0</v>
      </c>
      <c r="Q10535">
        <v>1</v>
      </c>
      <c r="R10535">
        <v>0</v>
      </c>
      <c r="S10535">
        <v>0</v>
      </c>
      <c r="T10535">
        <v>0</v>
      </c>
    </row>
    <row r="10536" spans="1:20" x14ac:dyDescent="0.3">
      <c r="A10536" s="1" t="s">
        <v>86464</v>
      </c>
      <c r="B10536">
        <v>73</v>
      </c>
      <c r="C10536" s="1" t="s">
        <v>37</v>
      </c>
      <c r="D10536" s="1" t="s">
        <v>92</v>
      </c>
      <c r="E10536" s="1" t="s">
        <v>19</v>
      </c>
      <c r="F10536" s="2" t="s">
        <v>97146</v>
      </c>
      <c r="G10536" s="1" t="s">
        <v>23696</v>
      </c>
      <c r="H10536" s="1" t="s">
        <v>86465</v>
      </c>
      <c r="I10536" s="1" t="s">
        <v>62</v>
      </c>
      <c r="J10536">
        <v>23155.110236428525</v>
      </c>
      <c r="K10536">
        <v>382</v>
      </c>
      <c r="L10536" s="1" t="s">
        <v>25</v>
      </c>
      <c r="M10536" s="2" t="s">
        <v>96881</v>
      </c>
      <c r="N10536" s="1" t="s">
        <v>26</v>
      </c>
      <c r="O10536" s="1" t="s">
        <v>27</v>
      </c>
      <c r="P10536">
        <v>0</v>
      </c>
      <c r="Q10536">
        <v>0</v>
      </c>
      <c r="R10536">
        <v>0</v>
      </c>
      <c r="S10536">
        <v>0</v>
      </c>
      <c r="T10536">
        <v>1</v>
      </c>
    </row>
    <row r="10537" spans="1:20" x14ac:dyDescent="0.3">
      <c r="A10537" s="1" t="s">
        <v>86536</v>
      </c>
      <c r="B10537">
        <v>73</v>
      </c>
      <c r="C10537" s="1" t="s">
        <v>37</v>
      </c>
      <c r="D10537" s="1" t="s">
        <v>97459</v>
      </c>
      <c r="E10537" s="1" t="s">
        <v>16</v>
      </c>
      <c r="F10537" s="2" t="s">
        <v>97276</v>
      </c>
      <c r="G10537" s="1" t="s">
        <v>86537</v>
      </c>
      <c r="H10537" s="1" t="s">
        <v>2404</v>
      </c>
      <c r="I10537" s="1" t="s">
        <v>32</v>
      </c>
      <c r="J10537">
        <v>46859.455731715811</v>
      </c>
      <c r="K10537">
        <v>198</v>
      </c>
      <c r="L10537" s="1" t="s">
        <v>25</v>
      </c>
      <c r="M10537" s="2" t="s">
        <v>96450</v>
      </c>
      <c r="N10537" s="1" t="s">
        <v>73</v>
      </c>
      <c r="O10537" s="1" t="s">
        <v>35</v>
      </c>
      <c r="P10537">
        <v>0</v>
      </c>
      <c r="Q10537">
        <v>1</v>
      </c>
      <c r="R10537">
        <v>0</v>
      </c>
      <c r="S10537">
        <v>0</v>
      </c>
      <c r="T10537">
        <v>0</v>
      </c>
    </row>
    <row r="10538" spans="1:20" x14ac:dyDescent="0.3">
      <c r="A10538" s="1" t="s">
        <v>86822</v>
      </c>
      <c r="B10538">
        <v>73</v>
      </c>
      <c r="C10538" s="1" t="s">
        <v>37</v>
      </c>
      <c r="D10538" s="1" t="s">
        <v>29</v>
      </c>
      <c r="E10538" s="1" t="s">
        <v>44</v>
      </c>
      <c r="F10538" s="2" t="s">
        <v>97296</v>
      </c>
      <c r="G10538" s="1" t="s">
        <v>13603</v>
      </c>
      <c r="H10538" s="1" t="s">
        <v>86823</v>
      </c>
      <c r="I10538" s="1" t="s">
        <v>24</v>
      </c>
      <c r="J10538">
        <v>33086.949398789977</v>
      </c>
      <c r="K10538">
        <v>163</v>
      </c>
      <c r="L10538" s="1" t="s">
        <v>25</v>
      </c>
      <c r="M10538" s="2" t="s">
        <v>97164</v>
      </c>
      <c r="N10538" s="1" t="s">
        <v>41</v>
      </c>
      <c r="O10538" s="1" t="s">
        <v>48</v>
      </c>
      <c r="P10538">
        <v>0</v>
      </c>
      <c r="Q10538">
        <v>0</v>
      </c>
      <c r="R10538">
        <v>0</v>
      </c>
      <c r="S10538">
        <v>0</v>
      </c>
      <c r="T10538">
        <v>0</v>
      </c>
    </row>
    <row r="10539" spans="1:20" x14ac:dyDescent="0.3">
      <c r="A10539" s="1" t="s">
        <v>1996</v>
      </c>
      <c r="B10539">
        <v>73</v>
      </c>
      <c r="C10539" s="1" t="s">
        <v>37</v>
      </c>
      <c r="D10539" s="1" t="s">
        <v>97458</v>
      </c>
      <c r="E10539" s="1" t="s">
        <v>15</v>
      </c>
      <c r="F10539" s="2" t="s">
        <v>97421</v>
      </c>
      <c r="G10539" s="1" t="s">
        <v>9934</v>
      </c>
      <c r="H10539" s="1" t="s">
        <v>86881</v>
      </c>
      <c r="I10539" s="1" t="s">
        <v>40</v>
      </c>
      <c r="J10539">
        <v>30869.15431967422</v>
      </c>
      <c r="K10539">
        <v>449</v>
      </c>
      <c r="L10539" s="1" t="s">
        <v>33</v>
      </c>
      <c r="M10539" s="2" t="s">
        <v>96722</v>
      </c>
      <c r="N10539" s="1" t="s">
        <v>73</v>
      </c>
      <c r="O10539" s="1" t="s">
        <v>48</v>
      </c>
      <c r="P10539">
        <v>1</v>
      </c>
      <c r="Q10539">
        <v>0</v>
      </c>
      <c r="R10539">
        <v>0</v>
      </c>
      <c r="S10539">
        <v>0</v>
      </c>
      <c r="T10539">
        <v>0</v>
      </c>
    </row>
    <row r="10540" spans="1:20" x14ac:dyDescent="0.3">
      <c r="A10540" s="1" t="s">
        <v>61580</v>
      </c>
      <c r="B10540">
        <v>73</v>
      </c>
      <c r="C10540" s="1" t="s">
        <v>37</v>
      </c>
      <c r="D10540" s="1" t="s">
        <v>50</v>
      </c>
      <c r="E10540" s="1" t="s">
        <v>44</v>
      </c>
      <c r="F10540" s="2" t="s">
        <v>96646</v>
      </c>
      <c r="G10540" s="1" t="s">
        <v>47045</v>
      </c>
      <c r="H10540" s="1" t="s">
        <v>87585</v>
      </c>
      <c r="I10540" s="1" t="s">
        <v>55</v>
      </c>
      <c r="J10540">
        <v>19843.398906312075</v>
      </c>
      <c r="K10540">
        <v>185</v>
      </c>
      <c r="L10540" s="1" t="s">
        <v>33</v>
      </c>
      <c r="M10540" s="2" t="s">
        <v>97237</v>
      </c>
      <c r="N10540" s="1" t="s">
        <v>52</v>
      </c>
      <c r="O10540" s="1" t="s">
        <v>35</v>
      </c>
      <c r="P10540">
        <v>0</v>
      </c>
      <c r="Q10540">
        <v>0</v>
      </c>
      <c r="R10540">
        <v>0</v>
      </c>
      <c r="S10540">
        <v>0</v>
      </c>
      <c r="T10540">
        <v>0</v>
      </c>
    </row>
    <row r="10541" spans="1:20" x14ac:dyDescent="0.3">
      <c r="A10541" s="1" t="s">
        <v>87898</v>
      </c>
      <c r="B10541">
        <v>73</v>
      </c>
      <c r="C10541" s="1" t="s">
        <v>37</v>
      </c>
      <c r="D10541" s="1" t="s">
        <v>43</v>
      </c>
      <c r="E10541" s="1" t="s">
        <v>17</v>
      </c>
      <c r="F10541" s="2" t="s">
        <v>97291</v>
      </c>
      <c r="G10541" s="1" t="s">
        <v>2842</v>
      </c>
      <c r="H10541" s="1" t="s">
        <v>87899</v>
      </c>
      <c r="I10541" s="1" t="s">
        <v>55</v>
      </c>
      <c r="J10541">
        <v>27569.801077512282</v>
      </c>
      <c r="K10541">
        <v>323</v>
      </c>
      <c r="L10541" s="1" t="s">
        <v>25</v>
      </c>
      <c r="M10541" s="2" t="s">
        <v>95857</v>
      </c>
      <c r="N10541" s="1" t="s">
        <v>52</v>
      </c>
      <c r="O10541" s="1" t="s">
        <v>27</v>
      </c>
      <c r="P10541">
        <v>0</v>
      </c>
      <c r="Q10541">
        <v>0</v>
      </c>
      <c r="R10541">
        <v>1</v>
      </c>
      <c r="S10541">
        <v>0</v>
      </c>
      <c r="T10541">
        <v>0</v>
      </c>
    </row>
    <row r="10542" spans="1:20" x14ac:dyDescent="0.3">
      <c r="A10542" s="1" t="s">
        <v>87998</v>
      </c>
      <c r="B10542">
        <v>73</v>
      </c>
      <c r="C10542" s="1" t="s">
        <v>37</v>
      </c>
      <c r="D10542" s="1" t="s">
        <v>97458</v>
      </c>
      <c r="E10542" s="1" t="s">
        <v>16</v>
      </c>
      <c r="F10542" s="2" t="s">
        <v>96857</v>
      </c>
      <c r="G10542" s="1" t="s">
        <v>26855</v>
      </c>
      <c r="H10542" s="1" t="s">
        <v>62467</v>
      </c>
      <c r="I10542" s="1" t="s">
        <v>40</v>
      </c>
      <c r="J10542">
        <v>32262.692524360948</v>
      </c>
      <c r="K10542">
        <v>421</v>
      </c>
      <c r="L10542" s="1" t="s">
        <v>47</v>
      </c>
      <c r="M10542" s="2" t="s">
        <v>97398</v>
      </c>
      <c r="N10542" s="1" t="s">
        <v>26</v>
      </c>
      <c r="O10542" s="1" t="s">
        <v>48</v>
      </c>
      <c r="P10542">
        <v>0</v>
      </c>
      <c r="Q10542">
        <v>1</v>
      </c>
      <c r="R10542">
        <v>0</v>
      </c>
      <c r="S10542">
        <v>0</v>
      </c>
      <c r="T10542">
        <v>0</v>
      </c>
    </row>
    <row r="10543" spans="1:20" x14ac:dyDescent="0.3">
      <c r="A10543" s="1" t="s">
        <v>88116</v>
      </c>
      <c r="B10543">
        <v>73</v>
      </c>
      <c r="C10543" s="1" t="s">
        <v>37</v>
      </c>
      <c r="D10543" s="1" t="s">
        <v>29</v>
      </c>
      <c r="E10543" s="1" t="s">
        <v>71</v>
      </c>
      <c r="F10543" s="2" t="s">
        <v>97314</v>
      </c>
      <c r="G10543" s="1" t="s">
        <v>88117</v>
      </c>
      <c r="H10543" s="1" t="s">
        <v>44393</v>
      </c>
      <c r="I10543" s="1" t="s">
        <v>24</v>
      </c>
      <c r="J10543">
        <v>31380.362140080157</v>
      </c>
      <c r="K10543">
        <v>454</v>
      </c>
      <c r="L10543" s="1" t="s">
        <v>25</v>
      </c>
      <c r="M10543" s="2" t="s">
        <v>96381</v>
      </c>
      <c r="N10543" s="1" t="s">
        <v>26</v>
      </c>
      <c r="O10543" s="1" t="s">
        <v>35</v>
      </c>
      <c r="P10543">
        <v>0</v>
      </c>
      <c r="Q10543">
        <v>0</v>
      </c>
      <c r="R10543">
        <v>0</v>
      </c>
      <c r="S10543">
        <v>1</v>
      </c>
      <c r="T10543">
        <v>0</v>
      </c>
    </row>
    <row r="10544" spans="1:20" x14ac:dyDescent="0.3">
      <c r="A10544" s="1" t="s">
        <v>88308</v>
      </c>
      <c r="B10544">
        <v>73</v>
      </c>
      <c r="C10544" s="1" t="s">
        <v>37</v>
      </c>
      <c r="D10544" s="1" t="s">
        <v>43</v>
      </c>
      <c r="E10544" s="1" t="s">
        <v>19</v>
      </c>
      <c r="F10544" s="2" t="s">
        <v>96719</v>
      </c>
      <c r="G10544" s="1" t="s">
        <v>88309</v>
      </c>
      <c r="H10544" s="1" t="s">
        <v>100533</v>
      </c>
      <c r="I10544" s="1" t="s">
        <v>32</v>
      </c>
      <c r="J10544">
        <v>43133.227319227117</v>
      </c>
      <c r="K10544">
        <v>270</v>
      </c>
      <c r="L10544" s="1" t="s">
        <v>25</v>
      </c>
      <c r="M10544" s="2" t="s">
        <v>96634</v>
      </c>
      <c r="N10544" s="1" t="s">
        <v>52</v>
      </c>
      <c r="O10544" s="1" t="s">
        <v>27</v>
      </c>
      <c r="P10544">
        <v>0</v>
      </c>
      <c r="Q10544">
        <v>0</v>
      </c>
      <c r="R10544">
        <v>0</v>
      </c>
      <c r="S10544">
        <v>0</v>
      </c>
      <c r="T10544">
        <v>1</v>
      </c>
    </row>
    <row r="10545" spans="1:20" x14ac:dyDescent="0.3">
      <c r="A10545" s="1" t="s">
        <v>13967</v>
      </c>
      <c r="B10545">
        <v>73</v>
      </c>
      <c r="C10545" s="1" t="s">
        <v>37</v>
      </c>
      <c r="D10545" s="1" t="s">
        <v>92</v>
      </c>
      <c r="E10545" s="1" t="s">
        <v>44</v>
      </c>
      <c r="F10545" s="2" t="s">
        <v>97363</v>
      </c>
      <c r="G10545" s="1" t="s">
        <v>48667</v>
      </c>
      <c r="H10545" s="1" t="s">
        <v>100534</v>
      </c>
      <c r="I10545" s="1" t="s">
        <v>55</v>
      </c>
      <c r="J10545">
        <v>29862.574655149096</v>
      </c>
      <c r="K10545">
        <v>223</v>
      </c>
      <c r="L10545" s="1" t="s">
        <v>33</v>
      </c>
      <c r="M10545" s="2" t="s">
        <v>96773</v>
      </c>
      <c r="N10545" s="1" t="s">
        <v>41</v>
      </c>
      <c r="O10545" s="1" t="s">
        <v>48</v>
      </c>
      <c r="P10545">
        <v>0</v>
      </c>
      <c r="Q10545">
        <v>0</v>
      </c>
      <c r="R10545">
        <v>0</v>
      </c>
      <c r="S10545">
        <v>0</v>
      </c>
      <c r="T10545">
        <v>0</v>
      </c>
    </row>
    <row r="10546" spans="1:20" x14ac:dyDescent="0.3">
      <c r="A10546" s="1" t="s">
        <v>88721</v>
      </c>
      <c r="B10546">
        <v>73</v>
      </c>
      <c r="C10546" s="1" t="s">
        <v>37</v>
      </c>
      <c r="D10546" s="1" t="s">
        <v>97458</v>
      </c>
      <c r="E10546" s="1" t="s">
        <v>44</v>
      </c>
      <c r="F10546" s="2" t="s">
        <v>96661</v>
      </c>
      <c r="G10546" s="1" t="s">
        <v>88722</v>
      </c>
      <c r="H10546" s="1" t="s">
        <v>27443</v>
      </c>
      <c r="I10546" s="1" t="s">
        <v>32</v>
      </c>
      <c r="J10546">
        <v>5737.2806183515877</v>
      </c>
      <c r="K10546">
        <v>296</v>
      </c>
      <c r="L10546" s="1" t="s">
        <v>47</v>
      </c>
      <c r="M10546" s="2" t="s">
        <v>95762</v>
      </c>
      <c r="N10546" s="1" t="s">
        <v>26</v>
      </c>
      <c r="O10546" s="1" t="s">
        <v>27</v>
      </c>
      <c r="P10546">
        <v>0</v>
      </c>
      <c r="Q10546">
        <v>0</v>
      </c>
      <c r="R10546">
        <v>0</v>
      </c>
      <c r="S10546">
        <v>0</v>
      </c>
      <c r="T10546">
        <v>0</v>
      </c>
    </row>
    <row r="10547" spans="1:20" x14ac:dyDescent="0.3">
      <c r="A10547" s="1" t="s">
        <v>89003</v>
      </c>
      <c r="B10547">
        <v>73</v>
      </c>
      <c r="C10547" s="1" t="s">
        <v>37</v>
      </c>
      <c r="D10547" s="1" t="s">
        <v>97459</v>
      </c>
      <c r="E10547" s="1" t="s">
        <v>15</v>
      </c>
      <c r="F10547" s="2" t="s">
        <v>95802</v>
      </c>
      <c r="G10547" s="1" t="s">
        <v>8999</v>
      </c>
      <c r="H10547" s="1" t="s">
        <v>100535</v>
      </c>
      <c r="I10547" s="1" t="s">
        <v>24</v>
      </c>
      <c r="J10547">
        <v>35889.366387354778</v>
      </c>
      <c r="K10547">
        <v>294</v>
      </c>
      <c r="L10547" s="1" t="s">
        <v>25</v>
      </c>
      <c r="M10547" s="2" t="s">
        <v>96140</v>
      </c>
      <c r="N10547" s="1" t="s">
        <v>41</v>
      </c>
      <c r="O10547" s="1" t="s">
        <v>48</v>
      </c>
      <c r="P10547">
        <v>1</v>
      </c>
      <c r="Q10547">
        <v>0</v>
      </c>
      <c r="R10547">
        <v>0</v>
      </c>
      <c r="S10547">
        <v>0</v>
      </c>
      <c r="T10547">
        <v>0</v>
      </c>
    </row>
    <row r="10548" spans="1:20" x14ac:dyDescent="0.3">
      <c r="A10548" s="1" t="s">
        <v>89045</v>
      </c>
      <c r="B10548">
        <v>73</v>
      </c>
      <c r="C10548" s="1" t="s">
        <v>37</v>
      </c>
      <c r="D10548" s="1" t="s">
        <v>97461</v>
      </c>
      <c r="E10548" s="1" t="s">
        <v>19</v>
      </c>
      <c r="F10548" s="2" t="s">
        <v>96407</v>
      </c>
      <c r="G10548" s="1" t="s">
        <v>89046</v>
      </c>
      <c r="H10548" s="1" t="s">
        <v>100536</v>
      </c>
      <c r="I10548" s="1" t="s">
        <v>32</v>
      </c>
      <c r="J10548">
        <v>3930.545171134625</v>
      </c>
      <c r="K10548">
        <v>201</v>
      </c>
      <c r="L10548" s="1" t="s">
        <v>33</v>
      </c>
      <c r="M10548" s="2" t="s">
        <v>97335</v>
      </c>
      <c r="N10548" s="1" t="s">
        <v>73</v>
      </c>
      <c r="O10548" s="1" t="s">
        <v>27</v>
      </c>
      <c r="P10548">
        <v>0</v>
      </c>
      <c r="Q10548">
        <v>0</v>
      </c>
      <c r="R10548">
        <v>0</v>
      </c>
      <c r="S10548">
        <v>0</v>
      </c>
      <c r="T10548">
        <v>1</v>
      </c>
    </row>
    <row r="10549" spans="1:20" x14ac:dyDescent="0.3">
      <c r="A10549" s="1" t="s">
        <v>44278</v>
      </c>
      <c r="B10549">
        <v>73</v>
      </c>
      <c r="C10549" s="1" t="s">
        <v>37</v>
      </c>
      <c r="D10549" s="1" t="s">
        <v>43</v>
      </c>
      <c r="E10549" s="1" t="s">
        <v>15</v>
      </c>
      <c r="F10549" s="2" t="s">
        <v>95628</v>
      </c>
      <c r="G10549" s="1" t="s">
        <v>19249</v>
      </c>
      <c r="H10549" s="1" t="s">
        <v>100537</v>
      </c>
      <c r="I10549" s="1" t="s">
        <v>24</v>
      </c>
      <c r="J10549">
        <v>28152.784207000564</v>
      </c>
      <c r="K10549">
        <v>423</v>
      </c>
      <c r="L10549" s="1" t="s">
        <v>47</v>
      </c>
      <c r="M10549" s="2" t="s">
        <v>96425</v>
      </c>
      <c r="N10549" s="1" t="s">
        <v>34</v>
      </c>
      <c r="O10549" s="1" t="s">
        <v>48</v>
      </c>
      <c r="P10549">
        <v>1</v>
      </c>
      <c r="Q10549">
        <v>0</v>
      </c>
      <c r="R10549">
        <v>0</v>
      </c>
      <c r="S10549">
        <v>0</v>
      </c>
      <c r="T10549">
        <v>0</v>
      </c>
    </row>
    <row r="10550" spans="1:20" x14ac:dyDescent="0.3">
      <c r="A10550" s="1" t="s">
        <v>53082</v>
      </c>
      <c r="B10550">
        <v>73</v>
      </c>
      <c r="C10550" s="1" t="s">
        <v>37</v>
      </c>
      <c r="D10550" s="1" t="s">
        <v>43</v>
      </c>
      <c r="E10550" s="1" t="s">
        <v>16</v>
      </c>
      <c r="F10550" s="2" t="s">
        <v>96738</v>
      </c>
      <c r="G10550" s="1" t="s">
        <v>79008</v>
      </c>
      <c r="H10550" s="1" t="s">
        <v>57004</v>
      </c>
      <c r="I10550" s="1" t="s">
        <v>62</v>
      </c>
      <c r="J10550">
        <v>17853.505439494314</v>
      </c>
      <c r="K10550">
        <v>378</v>
      </c>
      <c r="L10550" s="1" t="s">
        <v>33</v>
      </c>
      <c r="M10550" s="2" t="s">
        <v>95610</v>
      </c>
      <c r="N10550" s="1" t="s">
        <v>52</v>
      </c>
      <c r="O10550" s="1" t="s">
        <v>27</v>
      </c>
      <c r="P10550">
        <v>0</v>
      </c>
      <c r="Q10550">
        <v>1</v>
      </c>
      <c r="R10550">
        <v>0</v>
      </c>
      <c r="S10550">
        <v>0</v>
      </c>
      <c r="T10550">
        <v>0</v>
      </c>
    </row>
    <row r="10551" spans="1:20" x14ac:dyDescent="0.3">
      <c r="A10551" s="1" t="s">
        <v>90478</v>
      </c>
      <c r="B10551">
        <v>73</v>
      </c>
      <c r="C10551" s="1" t="s">
        <v>37</v>
      </c>
      <c r="D10551" s="1" t="s">
        <v>97460</v>
      </c>
      <c r="E10551" s="1" t="s">
        <v>71</v>
      </c>
      <c r="F10551" s="2" t="s">
        <v>96126</v>
      </c>
      <c r="G10551" s="1" t="s">
        <v>90479</v>
      </c>
      <c r="H10551" s="1" t="s">
        <v>90480</v>
      </c>
      <c r="I10551" s="1" t="s">
        <v>32</v>
      </c>
      <c r="J10551">
        <v>17908.135431018061</v>
      </c>
      <c r="K10551">
        <v>163</v>
      </c>
      <c r="L10551" s="1" t="s">
        <v>25</v>
      </c>
      <c r="M10551" s="2" t="s">
        <v>95946</v>
      </c>
      <c r="N10551" s="1" t="s">
        <v>52</v>
      </c>
      <c r="O10551" s="1" t="s">
        <v>35</v>
      </c>
      <c r="P10551">
        <v>0</v>
      </c>
      <c r="Q10551">
        <v>0</v>
      </c>
      <c r="R10551">
        <v>0</v>
      </c>
      <c r="S10551">
        <v>1</v>
      </c>
      <c r="T10551">
        <v>0</v>
      </c>
    </row>
    <row r="10552" spans="1:20" x14ac:dyDescent="0.3">
      <c r="A10552" s="1" t="s">
        <v>90526</v>
      </c>
      <c r="B10552">
        <v>73</v>
      </c>
      <c r="C10552" s="1" t="s">
        <v>37</v>
      </c>
      <c r="D10552" s="1" t="s">
        <v>50</v>
      </c>
      <c r="E10552" s="1" t="s">
        <v>15</v>
      </c>
      <c r="F10552" s="2" t="s">
        <v>95604</v>
      </c>
      <c r="G10552" s="1" t="s">
        <v>9688</v>
      </c>
      <c r="H10552" s="1" t="s">
        <v>90527</v>
      </c>
      <c r="I10552" s="1" t="s">
        <v>40</v>
      </c>
      <c r="J10552">
        <v>6007.4339730690454</v>
      </c>
      <c r="K10552">
        <v>331</v>
      </c>
      <c r="L10552" s="1" t="s">
        <v>33</v>
      </c>
      <c r="M10552" s="2" t="s">
        <v>95842</v>
      </c>
      <c r="N10552" s="1" t="s">
        <v>52</v>
      </c>
      <c r="O10552" s="1" t="s">
        <v>35</v>
      </c>
      <c r="P10552">
        <v>1</v>
      </c>
      <c r="Q10552">
        <v>0</v>
      </c>
      <c r="R10552">
        <v>0</v>
      </c>
      <c r="S10552">
        <v>0</v>
      </c>
      <c r="T10552">
        <v>0</v>
      </c>
    </row>
    <row r="10553" spans="1:20" x14ac:dyDescent="0.3">
      <c r="A10553" s="1" t="s">
        <v>90600</v>
      </c>
      <c r="B10553">
        <v>73</v>
      </c>
      <c r="C10553" s="1" t="s">
        <v>37</v>
      </c>
      <c r="D10553" s="1" t="s">
        <v>29</v>
      </c>
      <c r="E10553" s="1" t="s">
        <v>19</v>
      </c>
      <c r="F10553" s="2" t="s">
        <v>96930</v>
      </c>
      <c r="G10553" s="1" t="s">
        <v>22026</v>
      </c>
      <c r="H10553" s="1" t="s">
        <v>90601</v>
      </c>
      <c r="I10553" s="1" t="s">
        <v>40</v>
      </c>
      <c r="J10553">
        <v>5970.5235691101352</v>
      </c>
      <c r="K10553">
        <v>390</v>
      </c>
      <c r="L10553" s="1" t="s">
        <v>47</v>
      </c>
      <c r="M10553" s="2" t="s">
        <v>96029</v>
      </c>
      <c r="N10553" s="1" t="s">
        <v>34</v>
      </c>
      <c r="O10553" s="1" t="s">
        <v>35</v>
      </c>
      <c r="P10553">
        <v>0</v>
      </c>
      <c r="Q10553">
        <v>0</v>
      </c>
      <c r="R10553">
        <v>0</v>
      </c>
      <c r="S10553">
        <v>0</v>
      </c>
      <c r="T10553">
        <v>1</v>
      </c>
    </row>
    <row r="10554" spans="1:20" x14ac:dyDescent="0.3">
      <c r="A10554" s="1" t="s">
        <v>37518</v>
      </c>
      <c r="B10554">
        <v>73</v>
      </c>
      <c r="C10554" s="1" t="s">
        <v>37</v>
      </c>
      <c r="D10554" s="1" t="s">
        <v>97461</v>
      </c>
      <c r="E10554" s="1" t="s">
        <v>19</v>
      </c>
      <c r="F10554" s="2" t="s">
        <v>96293</v>
      </c>
      <c r="G10554" s="1" t="s">
        <v>5528</v>
      </c>
      <c r="H10554" s="1" t="s">
        <v>90613</v>
      </c>
      <c r="I10554" s="1" t="s">
        <v>62</v>
      </c>
      <c r="J10554">
        <v>5811.6680820600886</v>
      </c>
      <c r="K10554">
        <v>457</v>
      </c>
      <c r="L10554" s="1" t="s">
        <v>25</v>
      </c>
      <c r="M10554" s="2" t="s">
        <v>96206</v>
      </c>
      <c r="N10554" s="1" t="s">
        <v>34</v>
      </c>
      <c r="O10554" s="1" t="s">
        <v>35</v>
      </c>
      <c r="P10554">
        <v>0</v>
      </c>
      <c r="Q10554">
        <v>0</v>
      </c>
      <c r="R10554">
        <v>0</v>
      </c>
      <c r="S10554">
        <v>0</v>
      </c>
      <c r="T10554">
        <v>1</v>
      </c>
    </row>
    <row r="10555" spans="1:20" x14ac:dyDescent="0.3">
      <c r="A10555" s="1" t="s">
        <v>16494</v>
      </c>
      <c r="B10555">
        <v>73</v>
      </c>
      <c r="C10555" s="1" t="s">
        <v>37</v>
      </c>
      <c r="D10555" s="1" t="s">
        <v>29</v>
      </c>
      <c r="E10555" s="1" t="s">
        <v>17</v>
      </c>
      <c r="F10555" s="2" t="s">
        <v>95892</v>
      </c>
      <c r="G10555" s="1" t="s">
        <v>91242</v>
      </c>
      <c r="H10555" s="1" t="s">
        <v>1032</v>
      </c>
      <c r="I10555" s="1" t="s">
        <v>24</v>
      </c>
      <c r="J10555">
        <v>39127.4783522957</v>
      </c>
      <c r="K10555">
        <v>164</v>
      </c>
      <c r="L10555" s="1" t="s">
        <v>47</v>
      </c>
      <c r="M10555" s="2" t="s">
        <v>97164</v>
      </c>
      <c r="N10555" s="1" t="s">
        <v>52</v>
      </c>
      <c r="O10555" s="1" t="s">
        <v>48</v>
      </c>
      <c r="P10555">
        <v>0</v>
      </c>
      <c r="Q10555">
        <v>0</v>
      </c>
      <c r="R10555">
        <v>1</v>
      </c>
      <c r="S10555">
        <v>0</v>
      </c>
      <c r="T10555">
        <v>0</v>
      </c>
    </row>
    <row r="10556" spans="1:20" x14ac:dyDescent="0.3">
      <c r="A10556" s="1" t="s">
        <v>91399</v>
      </c>
      <c r="B10556">
        <v>73</v>
      </c>
      <c r="C10556" s="1" t="s">
        <v>37</v>
      </c>
      <c r="D10556" s="1" t="s">
        <v>97461</v>
      </c>
      <c r="E10556" s="1" t="s">
        <v>17</v>
      </c>
      <c r="F10556" s="2" t="s">
        <v>95607</v>
      </c>
      <c r="G10556" s="1" t="s">
        <v>91400</v>
      </c>
      <c r="H10556" s="1" t="s">
        <v>91401</v>
      </c>
      <c r="I10556" s="1" t="s">
        <v>24</v>
      </c>
      <c r="J10556">
        <v>23394.52506553151</v>
      </c>
      <c r="K10556">
        <v>195</v>
      </c>
      <c r="L10556" s="1" t="s">
        <v>25</v>
      </c>
      <c r="M10556" s="2" t="s">
        <v>96526</v>
      </c>
      <c r="N10556" s="1" t="s">
        <v>52</v>
      </c>
      <c r="O10556" s="1" t="s">
        <v>48</v>
      </c>
      <c r="P10556">
        <v>0</v>
      </c>
      <c r="Q10556">
        <v>0</v>
      </c>
      <c r="R10556">
        <v>1</v>
      </c>
      <c r="S10556">
        <v>0</v>
      </c>
      <c r="T10556">
        <v>0</v>
      </c>
    </row>
    <row r="10557" spans="1:20" x14ac:dyDescent="0.3">
      <c r="A10557" s="1" t="s">
        <v>7666</v>
      </c>
      <c r="B10557">
        <v>73</v>
      </c>
      <c r="C10557" s="1" t="s">
        <v>37</v>
      </c>
      <c r="D10557" s="1" t="s">
        <v>29</v>
      </c>
      <c r="E10557" s="1" t="s">
        <v>71</v>
      </c>
      <c r="F10557" s="2" t="s">
        <v>95757</v>
      </c>
      <c r="G10557" s="1" t="s">
        <v>91648</v>
      </c>
      <c r="H10557" s="1" t="s">
        <v>100538</v>
      </c>
      <c r="I10557" s="1" t="s">
        <v>24</v>
      </c>
      <c r="J10557">
        <v>2566.8836188105061</v>
      </c>
      <c r="K10557">
        <v>448</v>
      </c>
      <c r="L10557" s="1" t="s">
        <v>33</v>
      </c>
      <c r="M10557" s="2" t="s">
        <v>96240</v>
      </c>
      <c r="N10557" s="1" t="s">
        <v>26</v>
      </c>
      <c r="O10557" s="1" t="s">
        <v>27</v>
      </c>
      <c r="P10557">
        <v>0</v>
      </c>
      <c r="Q10557">
        <v>0</v>
      </c>
      <c r="R10557">
        <v>0</v>
      </c>
      <c r="S10557">
        <v>1</v>
      </c>
      <c r="T10557">
        <v>0</v>
      </c>
    </row>
    <row r="10558" spans="1:20" x14ac:dyDescent="0.3">
      <c r="A10558" s="1" t="s">
        <v>31913</v>
      </c>
      <c r="B10558">
        <v>73</v>
      </c>
      <c r="C10558" s="1" t="s">
        <v>37</v>
      </c>
      <c r="D10558" s="1" t="s">
        <v>92</v>
      </c>
      <c r="E10558" s="1" t="s">
        <v>19</v>
      </c>
      <c r="F10558" s="2" t="s">
        <v>96946</v>
      </c>
      <c r="G10558" s="1" t="s">
        <v>70018</v>
      </c>
      <c r="H10558" s="1" t="s">
        <v>91662</v>
      </c>
      <c r="I10558" s="1" t="s">
        <v>32</v>
      </c>
      <c r="J10558">
        <v>44477.481646592001</v>
      </c>
      <c r="K10558">
        <v>198</v>
      </c>
      <c r="L10558" s="1" t="s">
        <v>33</v>
      </c>
      <c r="M10558" s="2" t="s">
        <v>97320</v>
      </c>
      <c r="N10558" s="1" t="s">
        <v>34</v>
      </c>
      <c r="O10558" s="1" t="s">
        <v>48</v>
      </c>
      <c r="P10558">
        <v>0</v>
      </c>
      <c r="Q10558">
        <v>0</v>
      </c>
      <c r="R10558">
        <v>0</v>
      </c>
      <c r="S10558">
        <v>0</v>
      </c>
      <c r="T10558">
        <v>1</v>
      </c>
    </row>
    <row r="10559" spans="1:20" x14ac:dyDescent="0.3">
      <c r="A10559" s="1" t="s">
        <v>92131</v>
      </c>
      <c r="B10559">
        <v>73</v>
      </c>
      <c r="C10559" s="1" t="s">
        <v>37</v>
      </c>
      <c r="D10559" s="1" t="s">
        <v>92</v>
      </c>
      <c r="E10559" s="1" t="s">
        <v>17</v>
      </c>
      <c r="F10559" s="2" t="s">
        <v>96755</v>
      </c>
      <c r="G10559" s="1" t="s">
        <v>92132</v>
      </c>
      <c r="H10559" s="1" t="s">
        <v>3224</v>
      </c>
      <c r="I10559" s="1" t="s">
        <v>40</v>
      </c>
      <c r="J10559">
        <v>16009.554042263348</v>
      </c>
      <c r="K10559">
        <v>388</v>
      </c>
      <c r="L10559" s="1" t="s">
        <v>33</v>
      </c>
      <c r="M10559" s="2" t="s">
        <v>96318</v>
      </c>
      <c r="N10559" s="1" t="s">
        <v>73</v>
      </c>
      <c r="O10559" s="1" t="s">
        <v>27</v>
      </c>
      <c r="P10559">
        <v>0</v>
      </c>
      <c r="Q10559">
        <v>0</v>
      </c>
      <c r="R10559">
        <v>1</v>
      </c>
      <c r="S10559">
        <v>0</v>
      </c>
      <c r="T10559">
        <v>0</v>
      </c>
    </row>
    <row r="10560" spans="1:20" x14ac:dyDescent="0.3">
      <c r="A10560" s="1" t="s">
        <v>92193</v>
      </c>
      <c r="B10560">
        <v>73</v>
      </c>
      <c r="C10560" s="1" t="s">
        <v>37</v>
      </c>
      <c r="D10560" s="1" t="s">
        <v>97459</v>
      </c>
      <c r="E10560" s="1" t="s">
        <v>15</v>
      </c>
      <c r="F10560" s="2" t="s">
        <v>97136</v>
      </c>
      <c r="G10560" s="1" t="s">
        <v>46098</v>
      </c>
      <c r="H10560" s="1" t="s">
        <v>100539</v>
      </c>
      <c r="I10560" s="1" t="s">
        <v>55</v>
      </c>
      <c r="J10560">
        <v>19116.301620323196</v>
      </c>
      <c r="K10560">
        <v>248</v>
      </c>
      <c r="L10560" s="1" t="s">
        <v>33</v>
      </c>
      <c r="M10560" s="2" t="s">
        <v>96895</v>
      </c>
      <c r="N10560" s="1" t="s">
        <v>34</v>
      </c>
      <c r="O10560" s="1" t="s">
        <v>27</v>
      </c>
      <c r="P10560">
        <v>1</v>
      </c>
      <c r="Q10560">
        <v>0</v>
      </c>
      <c r="R10560">
        <v>0</v>
      </c>
      <c r="S10560">
        <v>0</v>
      </c>
      <c r="T10560">
        <v>0</v>
      </c>
    </row>
    <row r="10561" spans="1:20" x14ac:dyDescent="0.3">
      <c r="A10561" s="1" t="s">
        <v>92381</v>
      </c>
      <c r="B10561">
        <v>73</v>
      </c>
      <c r="C10561" s="1" t="s">
        <v>37</v>
      </c>
      <c r="D10561" s="1" t="s">
        <v>29</v>
      </c>
      <c r="E10561" s="1" t="s">
        <v>44</v>
      </c>
      <c r="F10561" s="2" t="s">
        <v>96480</v>
      </c>
      <c r="G10561" s="1" t="s">
        <v>92382</v>
      </c>
      <c r="H10561" s="1" t="s">
        <v>92383</v>
      </c>
      <c r="I10561" s="1" t="s">
        <v>55</v>
      </c>
      <c r="J10561">
        <v>11107.021717328651</v>
      </c>
      <c r="K10561">
        <v>430</v>
      </c>
      <c r="L10561" s="1" t="s">
        <v>47</v>
      </c>
      <c r="M10561" s="2" t="s">
        <v>96981</v>
      </c>
      <c r="N10561" s="1" t="s">
        <v>26</v>
      </c>
      <c r="O10561" s="1" t="s">
        <v>27</v>
      </c>
      <c r="P10561">
        <v>0</v>
      </c>
      <c r="Q10561">
        <v>0</v>
      </c>
      <c r="R10561">
        <v>0</v>
      </c>
      <c r="S10561">
        <v>0</v>
      </c>
      <c r="T10561">
        <v>0</v>
      </c>
    </row>
    <row r="10562" spans="1:20" x14ac:dyDescent="0.3">
      <c r="A10562" s="1" t="s">
        <v>6037</v>
      </c>
      <c r="B10562">
        <v>73</v>
      </c>
      <c r="C10562" s="1" t="s">
        <v>37</v>
      </c>
      <c r="D10562" s="1" t="s">
        <v>97460</v>
      </c>
      <c r="E10562" s="1" t="s">
        <v>71</v>
      </c>
      <c r="F10562" s="2" t="s">
        <v>95962</v>
      </c>
      <c r="G10562" s="1" t="s">
        <v>92457</v>
      </c>
      <c r="H10562" s="1" t="s">
        <v>100540</v>
      </c>
      <c r="I10562" s="1" t="s">
        <v>24</v>
      </c>
      <c r="J10562">
        <v>27942.122731895153</v>
      </c>
      <c r="K10562">
        <v>119</v>
      </c>
      <c r="L10562" s="1" t="s">
        <v>47</v>
      </c>
      <c r="M10562" s="2" t="s">
        <v>96373</v>
      </c>
      <c r="N10562" s="1" t="s">
        <v>73</v>
      </c>
      <c r="O10562" s="1" t="s">
        <v>35</v>
      </c>
      <c r="P10562">
        <v>0</v>
      </c>
      <c r="Q10562">
        <v>0</v>
      </c>
      <c r="R10562">
        <v>0</v>
      </c>
      <c r="S10562">
        <v>1</v>
      </c>
      <c r="T10562">
        <v>0</v>
      </c>
    </row>
    <row r="10563" spans="1:20" x14ac:dyDescent="0.3">
      <c r="A10563" s="1" t="s">
        <v>2776</v>
      </c>
      <c r="B10563">
        <v>73</v>
      </c>
      <c r="C10563" s="1" t="s">
        <v>37</v>
      </c>
      <c r="D10563" s="1" t="s">
        <v>92</v>
      </c>
      <c r="E10563" s="1" t="s">
        <v>16</v>
      </c>
      <c r="F10563" s="2" t="s">
        <v>96263</v>
      </c>
      <c r="G10563" s="1" t="s">
        <v>2902</v>
      </c>
      <c r="H10563" s="1" t="s">
        <v>42415</v>
      </c>
      <c r="I10563" s="1" t="s">
        <v>24</v>
      </c>
      <c r="J10563">
        <v>30103.525466201707</v>
      </c>
      <c r="K10563">
        <v>239</v>
      </c>
      <c r="L10563" s="1" t="s">
        <v>25</v>
      </c>
      <c r="M10563" s="2" t="s">
        <v>96840</v>
      </c>
      <c r="N10563" s="1" t="s">
        <v>73</v>
      </c>
      <c r="O10563" s="1" t="s">
        <v>27</v>
      </c>
      <c r="P10563">
        <v>0</v>
      </c>
      <c r="Q10563">
        <v>1</v>
      </c>
      <c r="R10563">
        <v>0</v>
      </c>
      <c r="S10563">
        <v>0</v>
      </c>
      <c r="T10563">
        <v>0</v>
      </c>
    </row>
    <row r="10564" spans="1:20" x14ac:dyDescent="0.3">
      <c r="A10564" s="1" t="s">
        <v>92610</v>
      </c>
      <c r="B10564">
        <v>73</v>
      </c>
      <c r="C10564" s="1" t="s">
        <v>37</v>
      </c>
      <c r="D10564" s="1" t="s">
        <v>97461</v>
      </c>
      <c r="E10564" s="1" t="s">
        <v>15</v>
      </c>
      <c r="F10564" s="2" t="s">
        <v>97021</v>
      </c>
      <c r="G10564" s="1" t="s">
        <v>92611</v>
      </c>
      <c r="H10564" s="1" t="s">
        <v>13895</v>
      </c>
      <c r="I10564" s="1" t="s">
        <v>24</v>
      </c>
      <c r="J10564">
        <v>29154.502767588012</v>
      </c>
      <c r="K10564">
        <v>394</v>
      </c>
      <c r="L10564" s="1" t="s">
        <v>47</v>
      </c>
      <c r="M10564" s="2" t="s">
        <v>97075</v>
      </c>
      <c r="N10564" s="1" t="s">
        <v>73</v>
      </c>
      <c r="O10564" s="1" t="s">
        <v>35</v>
      </c>
      <c r="P10564">
        <v>1</v>
      </c>
      <c r="Q10564">
        <v>0</v>
      </c>
      <c r="R10564">
        <v>0</v>
      </c>
      <c r="S10564">
        <v>0</v>
      </c>
      <c r="T10564">
        <v>0</v>
      </c>
    </row>
    <row r="10565" spans="1:20" x14ac:dyDescent="0.3">
      <c r="A10565" s="1" t="s">
        <v>10612</v>
      </c>
      <c r="B10565">
        <v>73</v>
      </c>
      <c r="C10565" s="1" t="s">
        <v>37</v>
      </c>
      <c r="D10565" s="1" t="s">
        <v>43</v>
      </c>
      <c r="E10565" s="1" t="s">
        <v>19</v>
      </c>
      <c r="F10565" s="2" t="s">
        <v>97252</v>
      </c>
      <c r="G10565" s="1" t="s">
        <v>15526</v>
      </c>
      <c r="H10565" s="1" t="s">
        <v>92614</v>
      </c>
      <c r="I10565" s="1" t="s">
        <v>62</v>
      </c>
      <c r="J10565">
        <v>34650.422939490745</v>
      </c>
      <c r="K10565">
        <v>158</v>
      </c>
      <c r="L10565" s="1" t="s">
        <v>47</v>
      </c>
      <c r="M10565" s="2" t="s">
        <v>97352</v>
      </c>
      <c r="N10565" s="1" t="s">
        <v>52</v>
      </c>
      <c r="O10565" s="1" t="s">
        <v>48</v>
      </c>
      <c r="P10565">
        <v>0</v>
      </c>
      <c r="Q10565">
        <v>0</v>
      </c>
      <c r="R10565">
        <v>0</v>
      </c>
      <c r="S10565">
        <v>0</v>
      </c>
      <c r="T10565">
        <v>1</v>
      </c>
    </row>
    <row r="10566" spans="1:20" x14ac:dyDescent="0.3">
      <c r="A10566" s="1" t="s">
        <v>92819</v>
      </c>
      <c r="B10566">
        <v>73</v>
      </c>
      <c r="C10566" s="1" t="s">
        <v>37</v>
      </c>
      <c r="D10566" s="1" t="s">
        <v>97460</v>
      </c>
      <c r="E10566" s="1" t="s">
        <v>16</v>
      </c>
      <c r="F10566" s="2" t="s">
        <v>96193</v>
      </c>
      <c r="G10566" s="1" t="s">
        <v>92820</v>
      </c>
      <c r="H10566" s="1" t="s">
        <v>100541</v>
      </c>
      <c r="I10566" s="1" t="s">
        <v>24</v>
      </c>
      <c r="J10566">
        <v>12618.768689892124</v>
      </c>
      <c r="K10566">
        <v>395</v>
      </c>
      <c r="L10566" s="1" t="s">
        <v>25</v>
      </c>
      <c r="M10566" s="2" t="s">
        <v>96711</v>
      </c>
      <c r="N10566" s="1" t="s">
        <v>52</v>
      </c>
      <c r="O10566" s="1" t="s">
        <v>27</v>
      </c>
      <c r="P10566">
        <v>0</v>
      </c>
      <c r="Q10566">
        <v>1</v>
      </c>
      <c r="R10566">
        <v>0</v>
      </c>
      <c r="S10566">
        <v>0</v>
      </c>
      <c r="T10566">
        <v>0</v>
      </c>
    </row>
    <row r="10567" spans="1:20" x14ac:dyDescent="0.3">
      <c r="A10567" s="1" t="s">
        <v>92849</v>
      </c>
      <c r="B10567">
        <v>73</v>
      </c>
      <c r="C10567" s="1" t="s">
        <v>37</v>
      </c>
      <c r="D10567" s="1" t="s">
        <v>97461</v>
      </c>
      <c r="E10567" s="1" t="s">
        <v>16</v>
      </c>
      <c r="F10567" s="2" t="s">
        <v>97272</v>
      </c>
      <c r="G10567" s="1" t="s">
        <v>92850</v>
      </c>
      <c r="H10567" s="1" t="s">
        <v>92851</v>
      </c>
      <c r="I10567" s="1" t="s">
        <v>62</v>
      </c>
      <c r="J10567">
        <v>4420.4776075285517</v>
      </c>
      <c r="K10567">
        <v>439</v>
      </c>
      <c r="L10567" s="1" t="s">
        <v>47</v>
      </c>
      <c r="M10567" s="2" t="s">
        <v>96283</v>
      </c>
      <c r="N10567" s="1" t="s">
        <v>41</v>
      </c>
      <c r="O10567" s="1" t="s">
        <v>48</v>
      </c>
      <c r="P10567">
        <v>0</v>
      </c>
      <c r="Q10567">
        <v>1</v>
      </c>
      <c r="R10567">
        <v>0</v>
      </c>
      <c r="S10567">
        <v>0</v>
      </c>
      <c r="T10567">
        <v>0</v>
      </c>
    </row>
    <row r="10568" spans="1:20" x14ac:dyDescent="0.3">
      <c r="A10568" s="1" t="s">
        <v>93032</v>
      </c>
      <c r="B10568">
        <v>73</v>
      </c>
      <c r="C10568" s="1" t="s">
        <v>37</v>
      </c>
      <c r="D10568" s="1" t="s">
        <v>97459</v>
      </c>
      <c r="E10568" s="1" t="s">
        <v>19</v>
      </c>
      <c r="F10568" s="2" t="s">
        <v>96507</v>
      </c>
      <c r="G10568" s="1" t="s">
        <v>93033</v>
      </c>
      <c r="H10568" s="1" t="s">
        <v>93034</v>
      </c>
      <c r="I10568" s="1" t="s">
        <v>40</v>
      </c>
      <c r="J10568">
        <v>22742.848481783221</v>
      </c>
      <c r="K10568">
        <v>382</v>
      </c>
      <c r="L10568" s="1" t="s">
        <v>47</v>
      </c>
      <c r="M10568" s="2" t="s">
        <v>96580</v>
      </c>
      <c r="N10568" s="1" t="s">
        <v>73</v>
      </c>
      <c r="O10568" s="1" t="s">
        <v>48</v>
      </c>
      <c r="P10568">
        <v>0</v>
      </c>
      <c r="Q10568">
        <v>0</v>
      </c>
      <c r="R10568">
        <v>0</v>
      </c>
      <c r="S10568">
        <v>0</v>
      </c>
      <c r="T10568">
        <v>1</v>
      </c>
    </row>
    <row r="10569" spans="1:20" x14ac:dyDescent="0.3">
      <c r="A10569" s="1" t="s">
        <v>26125</v>
      </c>
      <c r="B10569">
        <v>73</v>
      </c>
      <c r="C10569" s="1" t="s">
        <v>37</v>
      </c>
      <c r="D10569" s="1" t="s">
        <v>97458</v>
      </c>
      <c r="E10569" s="1" t="s">
        <v>15</v>
      </c>
      <c r="F10569" s="2" t="s">
        <v>96730</v>
      </c>
      <c r="G10569" s="1" t="s">
        <v>93588</v>
      </c>
      <c r="H10569" s="1" t="s">
        <v>42677</v>
      </c>
      <c r="I10569" s="1" t="s">
        <v>24</v>
      </c>
      <c r="J10569">
        <v>6360.2772530569964</v>
      </c>
      <c r="K10569">
        <v>121</v>
      </c>
      <c r="L10569" s="1" t="s">
        <v>33</v>
      </c>
      <c r="M10569" s="2" t="s">
        <v>96636</v>
      </c>
      <c r="N10569" s="1" t="s">
        <v>73</v>
      </c>
      <c r="O10569" s="1" t="s">
        <v>48</v>
      </c>
      <c r="P10569">
        <v>1</v>
      </c>
      <c r="Q10569">
        <v>0</v>
      </c>
      <c r="R10569">
        <v>0</v>
      </c>
      <c r="S10569">
        <v>0</v>
      </c>
      <c r="T10569">
        <v>0</v>
      </c>
    </row>
    <row r="10570" spans="1:20" x14ac:dyDescent="0.3">
      <c r="A10570" s="1" t="s">
        <v>18255</v>
      </c>
      <c r="B10570">
        <v>73</v>
      </c>
      <c r="C10570" s="1" t="s">
        <v>37</v>
      </c>
      <c r="D10570" s="1" t="s">
        <v>50</v>
      </c>
      <c r="E10570" s="1" t="s">
        <v>44</v>
      </c>
      <c r="F10570" s="2" t="s">
        <v>97249</v>
      </c>
      <c r="G10570" s="1" t="s">
        <v>59677</v>
      </c>
      <c r="H10570" s="1" t="s">
        <v>93999</v>
      </c>
      <c r="I10570" s="1" t="s">
        <v>55</v>
      </c>
      <c r="J10570">
        <v>26559.026068691266</v>
      </c>
      <c r="K10570">
        <v>329</v>
      </c>
      <c r="L10570" s="1" t="s">
        <v>25</v>
      </c>
      <c r="M10570" s="2" t="s">
        <v>96976</v>
      </c>
      <c r="N10570" s="1" t="s">
        <v>41</v>
      </c>
      <c r="O10570" s="1" t="s">
        <v>35</v>
      </c>
      <c r="P10570">
        <v>0</v>
      </c>
      <c r="Q10570">
        <v>0</v>
      </c>
      <c r="R10570">
        <v>0</v>
      </c>
      <c r="S10570">
        <v>0</v>
      </c>
      <c r="T10570">
        <v>0</v>
      </c>
    </row>
    <row r="10571" spans="1:20" x14ac:dyDescent="0.3">
      <c r="A10571" s="1" t="s">
        <v>94296</v>
      </c>
      <c r="B10571">
        <v>73</v>
      </c>
      <c r="C10571" s="1" t="s">
        <v>37</v>
      </c>
      <c r="D10571" s="1" t="s">
        <v>97461</v>
      </c>
      <c r="E10571" s="1" t="s">
        <v>71</v>
      </c>
      <c r="F10571" s="2" t="s">
        <v>95754</v>
      </c>
      <c r="G10571" s="1" t="s">
        <v>28544</v>
      </c>
      <c r="H10571" s="1" t="s">
        <v>100542</v>
      </c>
      <c r="I10571" s="1" t="s">
        <v>55</v>
      </c>
      <c r="J10571">
        <v>22942.614834668864</v>
      </c>
      <c r="K10571">
        <v>330</v>
      </c>
      <c r="L10571" s="1" t="s">
        <v>25</v>
      </c>
      <c r="M10571" s="2" t="s">
        <v>95625</v>
      </c>
      <c r="N10571" s="1" t="s">
        <v>52</v>
      </c>
      <c r="O10571" s="1" t="s">
        <v>27</v>
      </c>
      <c r="P10571">
        <v>0</v>
      </c>
      <c r="Q10571">
        <v>0</v>
      </c>
      <c r="R10571">
        <v>0</v>
      </c>
      <c r="S10571">
        <v>1</v>
      </c>
      <c r="T10571">
        <v>0</v>
      </c>
    </row>
    <row r="10572" spans="1:20" x14ac:dyDescent="0.3">
      <c r="A10572" s="1" t="s">
        <v>8619</v>
      </c>
      <c r="B10572">
        <v>73</v>
      </c>
      <c r="C10572" s="1" t="s">
        <v>37</v>
      </c>
      <c r="D10572" s="1" t="s">
        <v>97459</v>
      </c>
      <c r="E10572" s="1" t="s">
        <v>16</v>
      </c>
      <c r="F10572" s="2" t="s">
        <v>96854</v>
      </c>
      <c r="G10572" s="1" t="s">
        <v>94299</v>
      </c>
      <c r="H10572" s="1" t="s">
        <v>100543</v>
      </c>
      <c r="I10572" s="1" t="s">
        <v>55</v>
      </c>
      <c r="J10572">
        <v>3752.8160151860607</v>
      </c>
      <c r="K10572">
        <v>393</v>
      </c>
      <c r="L10572" s="1" t="s">
        <v>25</v>
      </c>
      <c r="M10572" s="2" t="s">
        <v>95736</v>
      </c>
      <c r="N10572" s="1" t="s">
        <v>52</v>
      </c>
      <c r="O10572" s="1" t="s">
        <v>35</v>
      </c>
      <c r="P10572">
        <v>0</v>
      </c>
      <c r="Q10572">
        <v>1</v>
      </c>
      <c r="R10572">
        <v>0</v>
      </c>
      <c r="S10572">
        <v>0</v>
      </c>
      <c r="T10572">
        <v>0</v>
      </c>
    </row>
    <row r="10573" spans="1:20" x14ac:dyDescent="0.3">
      <c r="A10573" s="1" t="s">
        <v>94386</v>
      </c>
      <c r="B10573">
        <v>73</v>
      </c>
      <c r="C10573" s="1" t="s">
        <v>37</v>
      </c>
      <c r="D10573" s="1" t="s">
        <v>29</v>
      </c>
      <c r="E10573" s="1" t="s">
        <v>71</v>
      </c>
      <c r="F10573" s="2" t="s">
        <v>96364</v>
      </c>
      <c r="G10573" s="1" t="s">
        <v>94387</v>
      </c>
      <c r="H10573" s="1" t="s">
        <v>1150</v>
      </c>
      <c r="I10573" s="1" t="s">
        <v>32</v>
      </c>
      <c r="J10573">
        <v>48146.269036041587</v>
      </c>
      <c r="K10573">
        <v>267</v>
      </c>
      <c r="L10573" s="1" t="s">
        <v>33</v>
      </c>
      <c r="M10573" s="2" t="s">
        <v>95909</v>
      </c>
      <c r="N10573" s="1" t="s">
        <v>73</v>
      </c>
      <c r="O10573" s="1" t="s">
        <v>48</v>
      </c>
      <c r="P10573">
        <v>0</v>
      </c>
      <c r="Q10573">
        <v>0</v>
      </c>
      <c r="R10573">
        <v>0</v>
      </c>
      <c r="S10573">
        <v>1</v>
      </c>
      <c r="T10573">
        <v>0</v>
      </c>
    </row>
    <row r="10574" spans="1:20" x14ac:dyDescent="0.3">
      <c r="A10574" s="1" t="s">
        <v>30913</v>
      </c>
      <c r="B10574">
        <v>73</v>
      </c>
      <c r="C10574" s="1" t="s">
        <v>37</v>
      </c>
      <c r="D10574" s="1" t="s">
        <v>43</v>
      </c>
      <c r="E10574" s="1" t="s">
        <v>17</v>
      </c>
      <c r="F10574" s="2" t="s">
        <v>95630</v>
      </c>
      <c r="G10574" s="1" t="s">
        <v>94459</v>
      </c>
      <c r="H10574" s="1" t="s">
        <v>100544</v>
      </c>
      <c r="I10574" s="1" t="s">
        <v>40</v>
      </c>
      <c r="J10574">
        <v>36961.335654074333</v>
      </c>
      <c r="K10574">
        <v>455</v>
      </c>
      <c r="L10574" s="1" t="s">
        <v>25</v>
      </c>
      <c r="M10574" s="2" t="s">
        <v>95841</v>
      </c>
      <c r="N10574" s="1" t="s">
        <v>41</v>
      </c>
      <c r="O10574" s="1" t="s">
        <v>48</v>
      </c>
      <c r="P10574">
        <v>0</v>
      </c>
      <c r="Q10574">
        <v>0</v>
      </c>
      <c r="R10574">
        <v>1</v>
      </c>
      <c r="S10574">
        <v>0</v>
      </c>
      <c r="T10574">
        <v>0</v>
      </c>
    </row>
    <row r="10575" spans="1:20" x14ac:dyDescent="0.3">
      <c r="A10575" s="1" t="s">
        <v>94485</v>
      </c>
      <c r="B10575">
        <v>73</v>
      </c>
      <c r="C10575" s="1" t="s">
        <v>37</v>
      </c>
      <c r="D10575" s="1" t="s">
        <v>97459</v>
      </c>
      <c r="E10575" s="1" t="s">
        <v>15</v>
      </c>
      <c r="F10575" s="2" t="s">
        <v>96550</v>
      </c>
      <c r="G10575" s="1" t="s">
        <v>81470</v>
      </c>
      <c r="H10575" s="1" t="s">
        <v>41722</v>
      </c>
      <c r="I10575" s="1" t="s">
        <v>32</v>
      </c>
      <c r="J10575">
        <v>48236.511520272041</v>
      </c>
      <c r="K10575">
        <v>438</v>
      </c>
      <c r="L10575" s="1" t="s">
        <v>47</v>
      </c>
      <c r="M10575" s="2" t="s">
        <v>95869</v>
      </c>
      <c r="N10575" s="1" t="s">
        <v>26</v>
      </c>
      <c r="O10575" s="1" t="s">
        <v>48</v>
      </c>
      <c r="P10575">
        <v>1</v>
      </c>
      <c r="Q10575">
        <v>0</v>
      </c>
      <c r="R10575">
        <v>0</v>
      </c>
      <c r="S10575">
        <v>0</v>
      </c>
      <c r="T10575">
        <v>0</v>
      </c>
    </row>
    <row r="10576" spans="1:20" x14ac:dyDescent="0.3">
      <c r="A10576" s="1" t="s">
        <v>28885</v>
      </c>
      <c r="B10576">
        <v>73</v>
      </c>
      <c r="C10576" s="1" t="s">
        <v>37</v>
      </c>
      <c r="D10576" s="1" t="s">
        <v>97460</v>
      </c>
      <c r="E10576" s="1" t="s">
        <v>17</v>
      </c>
      <c r="F10576" s="2" t="s">
        <v>97315</v>
      </c>
      <c r="G10576" s="1" t="s">
        <v>94624</v>
      </c>
      <c r="H10576" s="1" t="s">
        <v>94625</v>
      </c>
      <c r="I10576" s="1" t="s">
        <v>62</v>
      </c>
      <c r="J10576">
        <v>7571.5250391472791</v>
      </c>
      <c r="K10576">
        <v>379</v>
      </c>
      <c r="L10576" s="1" t="s">
        <v>47</v>
      </c>
      <c r="M10576" s="2" t="s">
        <v>97382</v>
      </c>
      <c r="N10576" s="1" t="s">
        <v>41</v>
      </c>
      <c r="O10576" s="1" t="s">
        <v>48</v>
      </c>
      <c r="P10576">
        <v>0</v>
      </c>
      <c r="Q10576">
        <v>0</v>
      </c>
      <c r="R10576">
        <v>1</v>
      </c>
      <c r="S10576">
        <v>0</v>
      </c>
      <c r="T10576">
        <v>0</v>
      </c>
    </row>
    <row r="10577" spans="1:20" x14ac:dyDescent="0.3">
      <c r="A10577" s="1" t="s">
        <v>41471</v>
      </c>
      <c r="B10577">
        <v>73</v>
      </c>
      <c r="C10577" s="1" t="s">
        <v>37</v>
      </c>
      <c r="D10577" s="1" t="s">
        <v>97460</v>
      </c>
      <c r="E10577" s="1" t="s">
        <v>44</v>
      </c>
      <c r="F10577" s="2" t="s">
        <v>97112</v>
      </c>
      <c r="G10577" s="1" t="s">
        <v>35817</v>
      </c>
      <c r="H10577" s="1" t="s">
        <v>95405</v>
      </c>
      <c r="I10577" s="1" t="s">
        <v>62</v>
      </c>
      <c r="J10577">
        <v>43557.17017597724</v>
      </c>
      <c r="K10577">
        <v>393</v>
      </c>
      <c r="L10577" s="1" t="s">
        <v>47</v>
      </c>
      <c r="M10577" s="2" t="s">
        <v>96537</v>
      </c>
      <c r="N10577" s="1" t="s">
        <v>52</v>
      </c>
      <c r="O10577" s="1" t="s">
        <v>27</v>
      </c>
      <c r="P10577">
        <v>0</v>
      </c>
      <c r="Q10577">
        <v>0</v>
      </c>
      <c r="R10577">
        <v>0</v>
      </c>
      <c r="S10577">
        <v>0</v>
      </c>
      <c r="T10577">
        <v>0</v>
      </c>
    </row>
    <row r="10578" spans="1:20" x14ac:dyDescent="0.3">
      <c r="A10578" s="1" t="s">
        <v>75738</v>
      </c>
      <c r="B10578">
        <v>73</v>
      </c>
      <c r="C10578" s="1" t="s">
        <v>37</v>
      </c>
      <c r="D10578" s="1" t="s">
        <v>97460</v>
      </c>
      <c r="E10578" s="1" t="s">
        <v>44</v>
      </c>
      <c r="F10578" s="2" t="s">
        <v>96575</v>
      </c>
      <c r="G10578" s="1" t="s">
        <v>53151</v>
      </c>
      <c r="H10578" s="1" t="s">
        <v>95491</v>
      </c>
      <c r="I10578" s="1" t="s">
        <v>32</v>
      </c>
      <c r="J10578">
        <v>27296.861390265578</v>
      </c>
      <c r="K10578">
        <v>157</v>
      </c>
      <c r="L10578" s="1" t="s">
        <v>25</v>
      </c>
      <c r="M10578" s="2" t="s">
        <v>95911</v>
      </c>
      <c r="N10578" s="1" t="s">
        <v>73</v>
      </c>
      <c r="O10578" s="1" t="s">
        <v>48</v>
      </c>
      <c r="P10578">
        <v>0</v>
      </c>
      <c r="Q10578">
        <v>0</v>
      </c>
      <c r="R10578">
        <v>0</v>
      </c>
      <c r="S10578">
        <v>0</v>
      </c>
      <c r="T10578">
        <v>0</v>
      </c>
    </row>
    <row r="10579" spans="1:20" x14ac:dyDescent="0.3">
      <c r="A10579" s="1" t="s">
        <v>36110</v>
      </c>
      <c r="B10579">
        <v>73</v>
      </c>
      <c r="C10579" s="1" t="s">
        <v>37</v>
      </c>
      <c r="D10579" s="1" t="s">
        <v>29</v>
      </c>
      <c r="E10579" s="1" t="s">
        <v>16</v>
      </c>
      <c r="F10579" s="2" t="s">
        <v>95775</v>
      </c>
      <c r="G10579" s="1" t="s">
        <v>36111</v>
      </c>
      <c r="H10579" s="1" t="s">
        <v>36112</v>
      </c>
      <c r="I10579" s="1" t="s">
        <v>62</v>
      </c>
      <c r="J10579">
        <v>32722.399685841363</v>
      </c>
      <c r="K10579">
        <v>315</v>
      </c>
      <c r="L10579" s="1" t="s">
        <v>33</v>
      </c>
      <c r="M10579" s="2" t="s">
        <v>97222</v>
      </c>
      <c r="N10579" s="1" t="s">
        <v>73</v>
      </c>
      <c r="O10579" s="1" t="s">
        <v>27</v>
      </c>
      <c r="P10579">
        <v>0</v>
      </c>
      <c r="Q10579">
        <v>1</v>
      </c>
      <c r="R10579">
        <v>0</v>
      </c>
      <c r="S10579">
        <v>0</v>
      </c>
      <c r="T10579">
        <v>0</v>
      </c>
    </row>
    <row r="10580" spans="1:20" x14ac:dyDescent="0.3">
      <c r="A10580" s="1" t="s">
        <v>78886</v>
      </c>
      <c r="B10580">
        <v>73</v>
      </c>
      <c r="C10580" s="1" t="s">
        <v>37</v>
      </c>
      <c r="D10580" s="1" t="s">
        <v>97458</v>
      </c>
      <c r="E10580" s="1" t="s">
        <v>19</v>
      </c>
      <c r="F10580" s="2" t="s">
        <v>96690</v>
      </c>
      <c r="G10580" s="1" t="s">
        <v>78887</v>
      </c>
      <c r="H10580" s="1" t="s">
        <v>78888</v>
      </c>
      <c r="I10580" s="1" t="s">
        <v>32</v>
      </c>
      <c r="J10580">
        <v>18833.59973272603</v>
      </c>
      <c r="K10580">
        <v>468</v>
      </c>
      <c r="L10580" s="1" t="s">
        <v>33</v>
      </c>
      <c r="M10580" s="2" t="s">
        <v>95817</v>
      </c>
      <c r="N10580" s="1" t="s">
        <v>41</v>
      </c>
      <c r="O10580" s="1" t="s">
        <v>35</v>
      </c>
      <c r="P10580">
        <v>0</v>
      </c>
      <c r="Q10580">
        <v>0</v>
      </c>
      <c r="R10580">
        <v>0</v>
      </c>
      <c r="S10580">
        <v>0</v>
      </c>
      <c r="T10580">
        <v>1</v>
      </c>
    </row>
    <row r="10581" spans="1:20" x14ac:dyDescent="0.3">
      <c r="A10581" s="1" t="s">
        <v>13768</v>
      </c>
      <c r="B10581">
        <v>73</v>
      </c>
      <c r="C10581" s="1" t="s">
        <v>37</v>
      </c>
      <c r="D10581" s="1" t="s">
        <v>97460</v>
      </c>
      <c r="E10581" s="1" t="s">
        <v>15</v>
      </c>
      <c r="F10581" s="2" t="s">
        <v>97368</v>
      </c>
      <c r="G10581" s="1" t="s">
        <v>43539</v>
      </c>
      <c r="H10581" s="1" t="s">
        <v>988</v>
      </c>
      <c r="I10581" s="1" t="s">
        <v>62</v>
      </c>
      <c r="J10581">
        <v>10974.898661571355</v>
      </c>
      <c r="K10581">
        <v>202</v>
      </c>
      <c r="L10581" s="1" t="s">
        <v>25</v>
      </c>
      <c r="M10581" s="2" t="s">
        <v>96317</v>
      </c>
      <c r="N10581" s="1" t="s">
        <v>34</v>
      </c>
      <c r="O10581" s="1" t="s">
        <v>48</v>
      </c>
      <c r="P10581">
        <v>1</v>
      </c>
      <c r="Q10581">
        <v>0</v>
      </c>
      <c r="R10581">
        <v>0</v>
      </c>
      <c r="S10581">
        <v>0</v>
      </c>
      <c r="T10581">
        <v>0</v>
      </c>
    </row>
    <row r="10582" spans="1:20" x14ac:dyDescent="0.3">
      <c r="A10582" s="1" t="s">
        <v>20063</v>
      </c>
      <c r="B10582">
        <v>73</v>
      </c>
      <c r="C10582" s="1" t="s">
        <v>37</v>
      </c>
      <c r="D10582" s="1" t="s">
        <v>97458</v>
      </c>
      <c r="E10582" s="1" t="s">
        <v>71</v>
      </c>
      <c r="F10582" s="2" t="s">
        <v>97263</v>
      </c>
      <c r="G10582" s="1" t="s">
        <v>20064</v>
      </c>
      <c r="H10582" s="1" t="s">
        <v>100545</v>
      </c>
      <c r="I10582" s="1" t="s">
        <v>24</v>
      </c>
      <c r="J10582">
        <v>24047.018052288535</v>
      </c>
      <c r="K10582">
        <v>315</v>
      </c>
      <c r="L10582" s="1" t="s">
        <v>25</v>
      </c>
      <c r="M10582" s="2" t="s">
        <v>96866</v>
      </c>
      <c r="N10582" s="1" t="s">
        <v>34</v>
      </c>
      <c r="O10582" s="1" t="s">
        <v>35</v>
      </c>
      <c r="P10582">
        <v>0</v>
      </c>
      <c r="Q10582">
        <v>0</v>
      </c>
      <c r="R10582">
        <v>0</v>
      </c>
      <c r="S10582">
        <v>1</v>
      </c>
      <c r="T10582">
        <v>0</v>
      </c>
    </row>
    <row r="10583" spans="1:20" x14ac:dyDescent="0.3">
      <c r="A10583" s="1" t="s">
        <v>19265</v>
      </c>
      <c r="B10583">
        <v>73</v>
      </c>
      <c r="C10583" s="1" t="s">
        <v>37</v>
      </c>
      <c r="D10583" s="1" t="s">
        <v>97461</v>
      </c>
      <c r="E10583" s="1" t="s">
        <v>71</v>
      </c>
      <c r="F10583" s="2" t="s">
        <v>97185</v>
      </c>
      <c r="G10583" s="1" t="s">
        <v>19266</v>
      </c>
      <c r="H10583" s="1" t="s">
        <v>99994</v>
      </c>
      <c r="I10583" s="1" t="s">
        <v>55</v>
      </c>
      <c r="J10583">
        <v>10970.623417171406</v>
      </c>
      <c r="K10583">
        <v>106</v>
      </c>
      <c r="L10583" s="1" t="s">
        <v>47</v>
      </c>
      <c r="M10583" s="2" t="s">
        <v>96281</v>
      </c>
      <c r="N10583" s="1" t="s">
        <v>41</v>
      </c>
      <c r="O10583" s="1" t="s">
        <v>48</v>
      </c>
      <c r="P10583">
        <v>0</v>
      </c>
      <c r="Q10583">
        <v>0</v>
      </c>
      <c r="R10583">
        <v>0</v>
      </c>
      <c r="S10583">
        <v>1</v>
      </c>
      <c r="T10583">
        <v>0</v>
      </c>
    </row>
    <row r="10584" spans="1:20" x14ac:dyDescent="0.3">
      <c r="A10584" s="1" t="s">
        <v>86394</v>
      </c>
      <c r="B10584">
        <v>73</v>
      </c>
      <c r="C10584" s="1" t="s">
        <v>37</v>
      </c>
      <c r="D10584" s="1" t="s">
        <v>92</v>
      </c>
      <c r="E10584" s="1" t="s">
        <v>44</v>
      </c>
      <c r="F10584" s="2" t="s">
        <v>95686</v>
      </c>
      <c r="G10584" s="1" t="s">
        <v>2326</v>
      </c>
      <c r="H10584" s="1" t="s">
        <v>31321</v>
      </c>
      <c r="I10584" s="1" t="s">
        <v>32</v>
      </c>
      <c r="J10584">
        <v>29685.732874750378</v>
      </c>
      <c r="K10584">
        <v>428</v>
      </c>
      <c r="L10584" s="1" t="s">
        <v>47</v>
      </c>
      <c r="M10584" s="2" t="s">
        <v>95830</v>
      </c>
      <c r="N10584" s="1" t="s">
        <v>41</v>
      </c>
      <c r="O10584" s="1" t="s">
        <v>48</v>
      </c>
      <c r="P10584">
        <v>0</v>
      </c>
      <c r="Q10584">
        <v>0</v>
      </c>
      <c r="R10584">
        <v>0</v>
      </c>
      <c r="S10584">
        <v>0</v>
      </c>
      <c r="T10584">
        <v>0</v>
      </c>
    </row>
    <row r="10585" spans="1:20" x14ac:dyDescent="0.3">
      <c r="A10585" s="1" t="s">
        <v>5087</v>
      </c>
      <c r="B10585">
        <v>73</v>
      </c>
      <c r="C10585" s="1" t="s">
        <v>37</v>
      </c>
      <c r="D10585" s="1" t="s">
        <v>97461</v>
      </c>
      <c r="E10585" s="1" t="s">
        <v>15</v>
      </c>
      <c r="F10585" s="2" t="s">
        <v>97074</v>
      </c>
      <c r="G10585" s="1" t="s">
        <v>24553</v>
      </c>
      <c r="H10585" s="1" t="s">
        <v>13955</v>
      </c>
      <c r="I10585" s="1" t="s">
        <v>32</v>
      </c>
      <c r="J10585">
        <v>17030.46408780861</v>
      </c>
      <c r="K10585">
        <v>256</v>
      </c>
      <c r="L10585" s="1" t="s">
        <v>47</v>
      </c>
      <c r="M10585" s="2" t="s">
        <v>96729</v>
      </c>
      <c r="N10585" s="1" t="s">
        <v>41</v>
      </c>
      <c r="O10585" s="1" t="s">
        <v>35</v>
      </c>
      <c r="P10585">
        <v>1</v>
      </c>
      <c r="Q10585">
        <v>0</v>
      </c>
      <c r="R10585">
        <v>0</v>
      </c>
      <c r="S10585">
        <v>0</v>
      </c>
      <c r="T10585">
        <v>0</v>
      </c>
    </row>
    <row r="10586" spans="1:20" x14ac:dyDescent="0.3">
      <c r="A10586" s="1" t="s">
        <v>65383</v>
      </c>
      <c r="B10586">
        <v>73</v>
      </c>
      <c r="C10586" s="1" t="s">
        <v>37</v>
      </c>
      <c r="D10586" s="1" t="s">
        <v>43</v>
      </c>
      <c r="E10586" s="1" t="s">
        <v>15</v>
      </c>
      <c r="F10586" s="2" t="s">
        <v>97180</v>
      </c>
      <c r="G10586" s="1" t="s">
        <v>90783</v>
      </c>
      <c r="H10586" s="1" t="s">
        <v>90784</v>
      </c>
      <c r="I10586" s="1" t="s">
        <v>24</v>
      </c>
      <c r="J10586">
        <v>35074.359349168692</v>
      </c>
      <c r="K10586">
        <v>170</v>
      </c>
      <c r="L10586" s="1" t="s">
        <v>25</v>
      </c>
      <c r="M10586" s="2" t="s">
        <v>96652</v>
      </c>
      <c r="N10586" s="1" t="s">
        <v>73</v>
      </c>
      <c r="O10586" s="1" t="s">
        <v>27</v>
      </c>
      <c r="P10586">
        <v>1</v>
      </c>
      <c r="Q10586">
        <v>0</v>
      </c>
      <c r="R10586">
        <v>0</v>
      </c>
      <c r="S10586">
        <v>0</v>
      </c>
      <c r="T10586">
        <v>0</v>
      </c>
    </row>
    <row r="10587" spans="1:20" x14ac:dyDescent="0.3">
      <c r="A10587" s="1" t="s">
        <v>19528</v>
      </c>
      <c r="B10587">
        <v>73</v>
      </c>
      <c r="C10587" s="1" t="s">
        <v>37</v>
      </c>
      <c r="D10587" s="1" t="s">
        <v>97458</v>
      </c>
      <c r="E10587" s="1" t="s">
        <v>44</v>
      </c>
      <c r="F10587" s="2" t="s">
        <v>96035</v>
      </c>
      <c r="G10587" s="1" t="s">
        <v>39687</v>
      </c>
      <c r="H10587" s="1" t="s">
        <v>4975</v>
      </c>
      <c r="I10587" s="1" t="s">
        <v>55</v>
      </c>
      <c r="J10587">
        <v>43866.882683449403</v>
      </c>
      <c r="K10587">
        <v>314</v>
      </c>
      <c r="L10587" s="1" t="s">
        <v>47</v>
      </c>
      <c r="M10587" s="2" t="s">
        <v>95825</v>
      </c>
      <c r="N10587" s="1" t="s">
        <v>52</v>
      </c>
      <c r="O10587" s="1" t="s">
        <v>35</v>
      </c>
      <c r="P10587">
        <v>0</v>
      </c>
      <c r="Q10587">
        <v>0</v>
      </c>
      <c r="R10587">
        <v>0</v>
      </c>
      <c r="S10587">
        <v>0</v>
      </c>
      <c r="T10587">
        <v>0</v>
      </c>
    </row>
    <row r="10588" spans="1:20" x14ac:dyDescent="0.3">
      <c r="A10588" s="1" t="s">
        <v>3857</v>
      </c>
      <c r="B10588">
        <v>73</v>
      </c>
      <c r="C10588" s="1" t="s">
        <v>37</v>
      </c>
      <c r="D10588" s="1" t="s">
        <v>97461</v>
      </c>
      <c r="E10588" s="1" t="s">
        <v>19</v>
      </c>
      <c r="F10588" s="2" t="s">
        <v>96463</v>
      </c>
      <c r="G10588" s="1" t="s">
        <v>73170</v>
      </c>
      <c r="H10588" s="1" t="s">
        <v>3406</v>
      </c>
      <c r="I10588" s="1" t="s">
        <v>32</v>
      </c>
      <c r="J10588">
        <v>46131.655207065982</v>
      </c>
      <c r="K10588">
        <v>297</v>
      </c>
      <c r="L10588" s="1" t="s">
        <v>25</v>
      </c>
      <c r="M10588" s="2" t="s">
        <v>97062</v>
      </c>
      <c r="N10588" s="1" t="s">
        <v>26</v>
      </c>
      <c r="O10588" s="1" t="s">
        <v>35</v>
      </c>
      <c r="P10588">
        <v>0</v>
      </c>
      <c r="Q10588">
        <v>0</v>
      </c>
      <c r="R10588">
        <v>0</v>
      </c>
      <c r="S10588">
        <v>0</v>
      </c>
      <c r="T10588">
        <v>1</v>
      </c>
    </row>
    <row r="10589" spans="1:20" x14ac:dyDescent="0.3">
      <c r="A10589" s="1" t="s">
        <v>14529</v>
      </c>
      <c r="B10589">
        <v>73</v>
      </c>
      <c r="C10589" s="1" t="s">
        <v>37</v>
      </c>
      <c r="D10589" s="1" t="s">
        <v>97459</v>
      </c>
      <c r="E10589" s="1" t="s">
        <v>71</v>
      </c>
      <c r="F10589" s="2" t="s">
        <v>96678</v>
      </c>
      <c r="G10589" s="1" t="s">
        <v>14530</v>
      </c>
      <c r="H10589" s="1" t="s">
        <v>100442</v>
      </c>
      <c r="I10589" s="1" t="s">
        <v>55</v>
      </c>
      <c r="J10589">
        <v>2707.7082524511943</v>
      </c>
      <c r="K10589">
        <v>356</v>
      </c>
      <c r="L10589" s="1" t="s">
        <v>47</v>
      </c>
      <c r="M10589" s="2" t="s">
        <v>95824</v>
      </c>
      <c r="N10589" s="1" t="s">
        <v>52</v>
      </c>
      <c r="O10589" s="1" t="s">
        <v>35</v>
      </c>
      <c r="P10589">
        <v>0</v>
      </c>
      <c r="Q10589">
        <v>0</v>
      </c>
      <c r="R10589">
        <v>0</v>
      </c>
      <c r="S10589">
        <v>1</v>
      </c>
      <c r="T10589">
        <v>0</v>
      </c>
    </row>
    <row r="10590" spans="1:20" x14ac:dyDescent="0.3">
      <c r="A10590" s="1" t="s">
        <v>1820</v>
      </c>
      <c r="B10590">
        <v>73</v>
      </c>
      <c r="C10590" s="1" t="s">
        <v>37</v>
      </c>
      <c r="D10590" s="1" t="s">
        <v>97460</v>
      </c>
      <c r="E10590" s="1" t="s">
        <v>15</v>
      </c>
      <c r="F10590" s="2" t="s">
        <v>96403</v>
      </c>
      <c r="G10590" s="1" t="s">
        <v>61532</v>
      </c>
      <c r="H10590" s="1" t="s">
        <v>100546</v>
      </c>
      <c r="I10590" s="1" t="s">
        <v>55</v>
      </c>
      <c r="J10590">
        <v>33303.474926427501</v>
      </c>
      <c r="K10590">
        <v>205</v>
      </c>
      <c r="L10590" s="1" t="s">
        <v>33</v>
      </c>
      <c r="M10590" s="2" t="s">
        <v>95725</v>
      </c>
      <c r="N10590" s="1" t="s">
        <v>52</v>
      </c>
      <c r="O10590" s="1" t="s">
        <v>27</v>
      </c>
      <c r="P10590">
        <v>1</v>
      </c>
      <c r="Q10590">
        <v>0</v>
      </c>
      <c r="R10590">
        <v>0</v>
      </c>
      <c r="S10590">
        <v>0</v>
      </c>
      <c r="T10590">
        <v>0</v>
      </c>
    </row>
    <row r="10591" spans="1:20" x14ac:dyDescent="0.3">
      <c r="A10591" s="1" t="s">
        <v>35905</v>
      </c>
      <c r="B10591">
        <v>73</v>
      </c>
      <c r="C10591" s="1" t="s">
        <v>37</v>
      </c>
      <c r="D10591" s="1" t="s">
        <v>50</v>
      </c>
      <c r="E10591" s="1" t="s">
        <v>16</v>
      </c>
      <c r="F10591" s="2" t="s">
        <v>97224</v>
      </c>
      <c r="G10591" s="1" t="s">
        <v>8007</v>
      </c>
      <c r="H10591" s="1" t="s">
        <v>35906</v>
      </c>
      <c r="I10591" s="1" t="s">
        <v>55</v>
      </c>
      <c r="J10591">
        <v>33119.640749693848</v>
      </c>
      <c r="K10591">
        <v>215</v>
      </c>
      <c r="L10591" s="1" t="s">
        <v>25</v>
      </c>
      <c r="M10591" s="2" t="s">
        <v>95947</v>
      </c>
      <c r="N10591" s="1" t="s">
        <v>52</v>
      </c>
      <c r="O10591" s="1" t="s">
        <v>35</v>
      </c>
      <c r="P10591">
        <v>0</v>
      </c>
      <c r="Q10591">
        <v>1</v>
      </c>
      <c r="R10591">
        <v>0</v>
      </c>
      <c r="S10591">
        <v>0</v>
      </c>
      <c r="T10591">
        <v>0</v>
      </c>
    </row>
    <row r="10592" spans="1:20" x14ac:dyDescent="0.3">
      <c r="A10592" s="1" t="s">
        <v>34789</v>
      </c>
      <c r="B10592">
        <v>73</v>
      </c>
      <c r="C10592" s="1" t="s">
        <v>37</v>
      </c>
      <c r="D10592" s="1" t="s">
        <v>43</v>
      </c>
      <c r="E10592" s="1" t="s">
        <v>44</v>
      </c>
      <c r="F10592" s="2" t="s">
        <v>96168</v>
      </c>
      <c r="G10592" s="1" t="s">
        <v>34790</v>
      </c>
      <c r="H10592" s="1" t="s">
        <v>100228</v>
      </c>
      <c r="I10592" s="1" t="s">
        <v>62</v>
      </c>
      <c r="J10592">
        <v>17968.840259802888</v>
      </c>
      <c r="K10592">
        <v>215</v>
      </c>
      <c r="L10592" s="1" t="s">
        <v>25</v>
      </c>
      <c r="M10592" s="2" t="s">
        <v>96911</v>
      </c>
      <c r="N10592" s="1" t="s">
        <v>73</v>
      </c>
      <c r="O10592" s="1" t="s">
        <v>27</v>
      </c>
      <c r="P10592">
        <v>0</v>
      </c>
      <c r="Q10592">
        <v>0</v>
      </c>
      <c r="R10592">
        <v>0</v>
      </c>
      <c r="S10592">
        <v>0</v>
      </c>
      <c r="T10592">
        <v>0</v>
      </c>
    </row>
    <row r="10593" spans="1:20" x14ac:dyDescent="0.3">
      <c r="A10593" s="1" t="s">
        <v>11526</v>
      </c>
      <c r="B10593">
        <v>73</v>
      </c>
      <c r="C10593" s="1" t="s">
        <v>37</v>
      </c>
      <c r="D10593" s="1" t="s">
        <v>97461</v>
      </c>
      <c r="E10593" s="1" t="s">
        <v>17</v>
      </c>
      <c r="F10593" s="2" t="s">
        <v>95812</v>
      </c>
      <c r="G10593" s="1" t="s">
        <v>5738</v>
      </c>
      <c r="H10593" s="1" t="s">
        <v>99346</v>
      </c>
      <c r="I10593" s="1" t="s">
        <v>62</v>
      </c>
      <c r="J10593">
        <v>34771.612399968748</v>
      </c>
      <c r="K10593">
        <v>432</v>
      </c>
      <c r="L10593" s="1" t="s">
        <v>25</v>
      </c>
      <c r="M10593" s="2" t="s">
        <v>96339</v>
      </c>
      <c r="N10593" s="1" t="s">
        <v>73</v>
      </c>
      <c r="O10593" s="1" t="s">
        <v>27</v>
      </c>
      <c r="P10593">
        <v>0</v>
      </c>
      <c r="Q10593">
        <v>0</v>
      </c>
      <c r="R10593">
        <v>1</v>
      </c>
      <c r="S10593">
        <v>0</v>
      </c>
      <c r="T10593">
        <v>0</v>
      </c>
    </row>
    <row r="10594" spans="1:20" x14ac:dyDescent="0.3">
      <c r="A10594" s="1" t="s">
        <v>36361</v>
      </c>
      <c r="B10594">
        <v>73</v>
      </c>
      <c r="C10594" s="1" t="s">
        <v>37</v>
      </c>
      <c r="D10594" s="1" t="s">
        <v>97459</v>
      </c>
      <c r="E10594" s="1" t="s">
        <v>19</v>
      </c>
      <c r="F10594" s="2" t="s">
        <v>97109</v>
      </c>
      <c r="G10594" s="1" t="s">
        <v>36362</v>
      </c>
      <c r="H10594" s="1" t="s">
        <v>36363</v>
      </c>
      <c r="I10594" s="1" t="s">
        <v>40</v>
      </c>
      <c r="J10594">
        <v>45854.438212443492</v>
      </c>
      <c r="K10594">
        <v>447</v>
      </c>
      <c r="L10594" s="1" t="s">
        <v>25</v>
      </c>
      <c r="M10594" s="2" t="s">
        <v>96916</v>
      </c>
      <c r="N10594" s="1" t="s">
        <v>52</v>
      </c>
      <c r="O10594" s="1" t="s">
        <v>27</v>
      </c>
      <c r="P10594">
        <v>0</v>
      </c>
      <c r="Q10594">
        <v>0</v>
      </c>
      <c r="R10594">
        <v>0</v>
      </c>
      <c r="S10594">
        <v>0</v>
      </c>
      <c r="T10594">
        <v>1</v>
      </c>
    </row>
    <row r="10595" spans="1:20" x14ac:dyDescent="0.3">
      <c r="A10595" s="1" t="s">
        <v>52024</v>
      </c>
      <c r="B10595">
        <v>73</v>
      </c>
      <c r="C10595" s="1" t="s">
        <v>37</v>
      </c>
      <c r="D10595" s="1" t="s">
        <v>92</v>
      </c>
      <c r="E10595" s="1" t="s">
        <v>44</v>
      </c>
      <c r="F10595" s="2" t="s">
        <v>96747</v>
      </c>
      <c r="G10595" s="1" t="s">
        <v>59568</v>
      </c>
      <c r="H10595" s="1" t="s">
        <v>59569</v>
      </c>
      <c r="I10595" s="1" t="s">
        <v>62</v>
      </c>
      <c r="J10595">
        <v>17175.159266827806</v>
      </c>
      <c r="K10595">
        <v>429</v>
      </c>
      <c r="L10595" s="1" t="s">
        <v>25</v>
      </c>
      <c r="M10595" s="2" t="s">
        <v>96838</v>
      </c>
      <c r="N10595" s="1" t="s">
        <v>52</v>
      </c>
      <c r="O10595" s="1" t="s">
        <v>48</v>
      </c>
      <c r="P10595">
        <v>0</v>
      </c>
      <c r="Q10595">
        <v>0</v>
      </c>
      <c r="R10595">
        <v>0</v>
      </c>
      <c r="S10595">
        <v>0</v>
      </c>
      <c r="T10595">
        <v>0</v>
      </c>
    </row>
    <row r="10596" spans="1:20" x14ac:dyDescent="0.3">
      <c r="A10596" s="1" t="s">
        <v>30047</v>
      </c>
      <c r="B10596">
        <v>73</v>
      </c>
      <c r="C10596" s="1" t="s">
        <v>37</v>
      </c>
      <c r="D10596" s="1" t="s">
        <v>97461</v>
      </c>
      <c r="E10596" s="1" t="s">
        <v>15</v>
      </c>
      <c r="F10596" s="2" t="s">
        <v>96158</v>
      </c>
      <c r="G10596" s="1" t="s">
        <v>30048</v>
      </c>
      <c r="H10596" s="1" t="s">
        <v>3599</v>
      </c>
      <c r="I10596" s="1" t="s">
        <v>40</v>
      </c>
      <c r="J10596">
        <v>48081.82735899635</v>
      </c>
      <c r="K10596">
        <v>340</v>
      </c>
      <c r="L10596" s="1" t="s">
        <v>25</v>
      </c>
      <c r="M10596" s="2" t="s">
        <v>96029</v>
      </c>
      <c r="N10596" s="1" t="s">
        <v>41</v>
      </c>
      <c r="O10596" s="1" t="s">
        <v>35</v>
      </c>
      <c r="P10596">
        <v>1</v>
      </c>
      <c r="Q10596">
        <v>0</v>
      </c>
      <c r="R10596">
        <v>0</v>
      </c>
      <c r="S10596">
        <v>0</v>
      </c>
      <c r="T10596">
        <v>0</v>
      </c>
    </row>
    <row r="10597" spans="1:20" x14ac:dyDescent="0.3">
      <c r="A10597" s="1" t="s">
        <v>50751</v>
      </c>
      <c r="B10597">
        <v>73</v>
      </c>
      <c r="C10597" s="1" t="s">
        <v>37</v>
      </c>
      <c r="D10597" s="1" t="s">
        <v>97459</v>
      </c>
      <c r="E10597" s="1" t="s">
        <v>44</v>
      </c>
      <c r="F10597" s="2" t="s">
        <v>96341</v>
      </c>
      <c r="G10597" s="1" t="s">
        <v>60273</v>
      </c>
      <c r="H10597" s="1" t="s">
        <v>60274</v>
      </c>
      <c r="I10597" s="1" t="s">
        <v>24</v>
      </c>
      <c r="J10597">
        <v>45085.312493369063</v>
      </c>
      <c r="K10597">
        <v>313</v>
      </c>
      <c r="L10597" s="1" t="s">
        <v>25</v>
      </c>
      <c r="M10597" s="2" t="s">
        <v>97342</v>
      </c>
      <c r="N10597" s="1" t="s">
        <v>26</v>
      </c>
      <c r="O10597" s="1" t="s">
        <v>27</v>
      </c>
      <c r="P10597">
        <v>0</v>
      </c>
      <c r="Q10597">
        <v>0</v>
      </c>
      <c r="R10597">
        <v>0</v>
      </c>
      <c r="S10597">
        <v>0</v>
      </c>
      <c r="T10597">
        <v>0</v>
      </c>
    </row>
    <row r="10598" spans="1:20" x14ac:dyDescent="0.3">
      <c r="A10598" s="1" t="s">
        <v>54332</v>
      </c>
      <c r="B10598">
        <v>73</v>
      </c>
      <c r="C10598" s="1" t="s">
        <v>37</v>
      </c>
      <c r="D10598" s="1" t="s">
        <v>92</v>
      </c>
      <c r="E10598" s="1" t="s">
        <v>19</v>
      </c>
      <c r="F10598" s="2" t="s">
        <v>95902</v>
      </c>
      <c r="G10598" s="1" t="s">
        <v>54333</v>
      </c>
      <c r="H10598" s="1" t="s">
        <v>100547</v>
      </c>
      <c r="I10598" s="1" t="s">
        <v>32</v>
      </c>
      <c r="J10598">
        <v>44376.983009902106</v>
      </c>
      <c r="K10598">
        <v>404</v>
      </c>
      <c r="L10598" s="1" t="s">
        <v>33</v>
      </c>
      <c r="M10598" s="2" t="s">
        <v>96171</v>
      </c>
      <c r="N10598" s="1" t="s">
        <v>73</v>
      </c>
      <c r="O10598" s="1" t="s">
        <v>27</v>
      </c>
      <c r="P10598">
        <v>0</v>
      </c>
      <c r="Q10598">
        <v>0</v>
      </c>
      <c r="R10598">
        <v>0</v>
      </c>
      <c r="S10598">
        <v>0</v>
      </c>
      <c r="T10598">
        <v>1</v>
      </c>
    </row>
    <row r="10599" spans="1:20" x14ac:dyDescent="0.3">
      <c r="A10599" s="1" t="s">
        <v>16387</v>
      </c>
      <c r="B10599">
        <v>73</v>
      </c>
      <c r="C10599" s="1" t="s">
        <v>37</v>
      </c>
      <c r="D10599" s="1" t="s">
        <v>97458</v>
      </c>
      <c r="E10599" s="1" t="s">
        <v>16</v>
      </c>
      <c r="F10599" s="2" t="s">
        <v>96857</v>
      </c>
      <c r="G10599" s="1" t="s">
        <v>16388</v>
      </c>
      <c r="H10599" s="1" t="s">
        <v>16389</v>
      </c>
      <c r="I10599" s="1" t="s">
        <v>55</v>
      </c>
      <c r="J10599">
        <v>28765.826128925561</v>
      </c>
      <c r="K10599">
        <v>352</v>
      </c>
      <c r="L10599" s="1" t="s">
        <v>25</v>
      </c>
      <c r="M10599" s="2" t="s">
        <v>96365</v>
      </c>
      <c r="N10599" s="1" t="s">
        <v>73</v>
      </c>
      <c r="O10599" s="1" t="s">
        <v>27</v>
      </c>
      <c r="P10599">
        <v>0</v>
      </c>
      <c r="Q10599">
        <v>1</v>
      </c>
      <c r="R10599">
        <v>0</v>
      </c>
      <c r="S10599">
        <v>0</v>
      </c>
      <c r="T10599">
        <v>0</v>
      </c>
    </row>
    <row r="10600" spans="1:20" x14ac:dyDescent="0.3">
      <c r="A10600" s="1" t="s">
        <v>65958</v>
      </c>
      <c r="B10600">
        <v>73</v>
      </c>
      <c r="C10600" s="1" t="s">
        <v>37</v>
      </c>
      <c r="D10600" s="1" t="s">
        <v>97459</v>
      </c>
      <c r="E10600" s="1" t="s">
        <v>15</v>
      </c>
      <c r="F10600" s="2" t="s">
        <v>97250</v>
      </c>
      <c r="G10600" s="1" t="s">
        <v>65959</v>
      </c>
      <c r="H10600" s="1" t="s">
        <v>99359</v>
      </c>
      <c r="I10600" s="1" t="s">
        <v>40</v>
      </c>
      <c r="J10600">
        <v>34694.382877938348</v>
      </c>
      <c r="K10600">
        <v>119</v>
      </c>
      <c r="L10600" s="1" t="s">
        <v>25</v>
      </c>
      <c r="M10600" s="2" t="s">
        <v>96636</v>
      </c>
      <c r="N10600" s="1" t="s">
        <v>41</v>
      </c>
      <c r="O10600" s="1" t="s">
        <v>48</v>
      </c>
      <c r="P10600">
        <v>1</v>
      </c>
      <c r="Q10600">
        <v>0</v>
      </c>
      <c r="R10600">
        <v>0</v>
      </c>
      <c r="S10600">
        <v>0</v>
      </c>
      <c r="T10600">
        <v>0</v>
      </c>
    </row>
    <row r="10601" spans="1:20" x14ac:dyDescent="0.3">
      <c r="A10601" s="1" t="s">
        <v>76134</v>
      </c>
      <c r="B10601">
        <v>73</v>
      </c>
      <c r="C10601" s="1" t="s">
        <v>37</v>
      </c>
      <c r="D10601" s="1" t="s">
        <v>50</v>
      </c>
      <c r="E10601" s="1" t="s">
        <v>44</v>
      </c>
      <c r="F10601" s="2" t="s">
        <v>96658</v>
      </c>
      <c r="G10601" s="1" t="s">
        <v>76135</v>
      </c>
      <c r="H10601" s="1" t="s">
        <v>11958</v>
      </c>
      <c r="I10601" s="1" t="s">
        <v>32</v>
      </c>
      <c r="J10601">
        <v>5856.2816196027425</v>
      </c>
      <c r="K10601">
        <v>211</v>
      </c>
      <c r="L10601" s="1" t="s">
        <v>47</v>
      </c>
      <c r="M10601" s="2" t="s">
        <v>96066</v>
      </c>
      <c r="N10601" s="1" t="s">
        <v>73</v>
      </c>
      <c r="O10601" s="1" t="s">
        <v>35</v>
      </c>
      <c r="P10601">
        <v>0</v>
      </c>
      <c r="Q10601">
        <v>0</v>
      </c>
      <c r="R10601">
        <v>0</v>
      </c>
      <c r="S10601">
        <v>0</v>
      </c>
      <c r="T10601">
        <v>0</v>
      </c>
    </row>
    <row r="10602" spans="1:20" x14ac:dyDescent="0.3">
      <c r="A10602" s="1" t="s">
        <v>54470</v>
      </c>
      <c r="B10602">
        <v>73</v>
      </c>
      <c r="C10602" s="1" t="s">
        <v>37</v>
      </c>
      <c r="D10602" s="1" t="s">
        <v>29</v>
      </c>
      <c r="E10602" s="1" t="s">
        <v>16</v>
      </c>
      <c r="F10602" s="2" t="s">
        <v>97026</v>
      </c>
      <c r="G10602" s="1" t="s">
        <v>6323</v>
      </c>
      <c r="H10602" s="1" t="s">
        <v>100032</v>
      </c>
      <c r="I10602" s="1" t="s">
        <v>24</v>
      </c>
      <c r="J10602">
        <v>6434.6380054708043</v>
      </c>
      <c r="K10602">
        <v>267</v>
      </c>
      <c r="L10602" s="1" t="s">
        <v>47</v>
      </c>
      <c r="M10602" s="2" t="s">
        <v>96696</v>
      </c>
      <c r="N10602" s="1" t="s">
        <v>52</v>
      </c>
      <c r="O10602" s="1" t="s">
        <v>27</v>
      </c>
      <c r="P10602">
        <v>0</v>
      </c>
      <c r="Q10602">
        <v>1</v>
      </c>
      <c r="R10602">
        <v>0</v>
      </c>
      <c r="S10602">
        <v>0</v>
      </c>
      <c r="T10602">
        <v>0</v>
      </c>
    </row>
    <row r="10603" spans="1:20" x14ac:dyDescent="0.3">
      <c r="A10603" s="1" t="s">
        <v>41720</v>
      </c>
      <c r="B10603">
        <v>73</v>
      </c>
      <c r="C10603" s="1" t="s">
        <v>37</v>
      </c>
      <c r="D10603" s="1" t="s">
        <v>97461</v>
      </c>
      <c r="E10603" s="1" t="s">
        <v>15</v>
      </c>
      <c r="F10603" s="2" t="s">
        <v>97032</v>
      </c>
      <c r="G10603" s="1" t="s">
        <v>41721</v>
      </c>
      <c r="H10603" s="1" t="s">
        <v>41722</v>
      </c>
      <c r="I10603" s="1" t="s">
        <v>40</v>
      </c>
      <c r="J10603">
        <v>560.38054990614194</v>
      </c>
      <c r="K10603">
        <v>303</v>
      </c>
      <c r="L10603" s="1" t="s">
        <v>47</v>
      </c>
      <c r="M10603" s="2" t="s">
        <v>95895</v>
      </c>
      <c r="N10603" s="1" t="s">
        <v>41</v>
      </c>
      <c r="O10603" s="1" t="s">
        <v>27</v>
      </c>
      <c r="P10603">
        <v>1</v>
      </c>
      <c r="Q10603">
        <v>0</v>
      </c>
      <c r="R10603">
        <v>0</v>
      </c>
      <c r="S10603">
        <v>0</v>
      </c>
      <c r="T10603">
        <v>0</v>
      </c>
    </row>
    <row r="10604" spans="1:20" x14ac:dyDescent="0.3">
      <c r="A10604" s="1" t="s">
        <v>84165</v>
      </c>
      <c r="B10604">
        <v>73</v>
      </c>
      <c r="C10604" s="1" t="s">
        <v>37</v>
      </c>
      <c r="D10604" s="1" t="s">
        <v>92</v>
      </c>
      <c r="E10604" s="1" t="s">
        <v>19</v>
      </c>
      <c r="F10604" s="2" t="s">
        <v>96729</v>
      </c>
      <c r="G10604" s="1" t="s">
        <v>84166</v>
      </c>
      <c r="H10604" s="1" t="s">
        <v>84167</v>
      </c>
      <c r="I10604" s="1" t="s">
        <v>24</v>
      </c>
      <c r="J10604">
        <v>26958.002583008714</v>
      </c>
      <c r="K10604">
        <v>406</v>
      </c>
      <c r="L10604" s="1" t="s">
        <v>47</v>
      </c>
      <c r="M10604" s="2" t="s">
        <v>96169</v>
      </c>
      <c r="N10604" s="1" t="s">
        <v>41</v>
      </c>
      <c r="O10604" s="1" t="s">
        <v>35</v>
      </c>
      <c r="P10604">
        <v>0</v>
      </c>
      <c r="Q10604">
        <v>0</v>
      </c>
      <c r="R10604">
        <v>0</v>
      </c>
      <c r="S10604">
        <v>0</v>
      </c>
      <c r="T10604">
        <v>1</v>
      </c>
    </row>
    <row r="10605" spans="1:20" x14ac:dyDescent="0.3">
      <c r="A10605" s="1" t="s">
        <v>2982</v>
      </c>
      <c r="B10605">
        <v>73</v>
      </c>
      <c r="C10605" s="1" t="s">
        <v>37</v>
      </c>
      <c r="D10605" s="1" t="s">
        <v>97458</v>
      </c>
      <c r="E10605" s="1" t="s">
        <v>44</v>
      </c>
      <c r="F10605" s="2" t="s">
        <v>96367</v>
      </c>
      <c r="G10605" s="1" t="s">
        <v>36901</v>
      </c>
      <c r="H10605" s="1" t="s">
        <v>100548</v>
      </c>
      <c r="I10605" s="1" t="s">
        <v>24</v>
      </c>
      <c r="J10605">
        <v>16078.530364356704</v>
      </c>
      <c r="K10605">
        <v>368</v>
      </c>
      <c r="L10605" s="1" t="s">
        <v>25</v>
      </c>
      <c r="M10605" s="2" t="s">
        <v>96496</v>
      </c>
      <c r="N10605" s="1" t="s">
        <v>34</v>
      </c>
      <c r="O10605" s="1" t="s">
        <v>27</v>
      </c>
      <c r="P10605">
        <v>0</v>
      </c>
      <c r="Q10605">
        <v>0</v>
      </c>
      <c r="R10605">
        <v>0</v>
      </c>
      <c r="S10605">
        <v>0</v>
      </c>
      <c r="T10605">
        <v>0</v>
      </c>
    </row>
    <row r="10606" spans="1:20" x14ac:dyDescent="0.3">
      <c r="A10606" s="1" t="s">
        <v>83499</v>
      </c>
      <c r="B10606">
        <v>73</v>
      </c>
      <c r="C10606" s="1" t="s">
        <v>37</v>
      </c>
      <c r="D10606" s="1" t="s">
        <v>97461</v>
      </c>
      <c r="E10606" s="1" t="s">
        <v>44</v>
      </c>
      <c r="F10606" s="2" t="s">
        <v>96308</v>
      </c>
      <c r="G10606" s="1" t="s">
        <v>83500</v>
      </c>
      <c r="H10606" s="1" t="s">
        <v>83501</v>
      </c>
      <c r="I10606" s="1" t="s">
        <v>55</v>
      </c>
      <c r="J10606">
        <v>5552.7798005414297</v>
      </c>
      <c r="K10606">
        <v>299</v>
      </c>
      <c r="L10606" s="1" t="s">
        <v>25</v>
      </c>
      <c r="M10606" s="2" t="s">
        <v>96742</v>
      </c>
      <c r="N10606" s="1" t="s">
        <v>26</v>
      </c>
      <c r="O10606" s="1" t="s">
        <v>27</v>
      </c>
      <c r="P10606">
        <v>0</v>
      </c>
      <c r="Q10606">
        <v>0</v>
      </c>
      <c r="R10606">
        <v>0</v>
      </c>
      <c r="S10606">
        <v>0</v>
      </c>
      <c r="T10606">
        <v>0</v>
      </c>
    </row>
    <row r="10607" spans="1:20" x14ac:dyDescent="0.3">
      <c r="A10607" s="1" t="s">
        <v>58713</v>
      </c>
      <c r="B10607">
        <v>73</v>
      </c>
      <c r="C10607" s="1" t="s">
        <v>37</v>
      </c>
      <c r="D10607" s="1" t="s">
        <v>97461</v>
      </c>
      <c r="E10607" s="1" t="s">
        <v>16</v>
      </c>
      <c r="F10607" s="2" t="s">
        <v>97126</v>
      </c>
      <c r="G10607" s="1" t="s">
        <v>31413</v>
      </c>
      <c r="H10607" s="1" t="s">
        <v>100549</v>
      </c>
      <c r="I10607" s="1" t="s">
        <v>55</v>
      </c>
      <c r="J10607">
        <v>36000.442009726743</v>
      </c>
      <c r="K10607">
        <v>188</v>
      </c>
      <c r="L10607" s="1" t="s">
        <v>47</v>
      </c>
      <c r="M10607" s="2" t="s">
        <v>97427</v>
      </c>
      <c r="N10607" s="1" t="s">
        <v>41</v>
      </c>
      <c r="O10607" s="1" t="s">
        <v>48</v>
      </c>
      <c r="P10607">
        <v>0</v>
      </c>
      <c r="Q10607">
        <v>1</v>
      </c>
      <c r="R10607">
        <v>0</v>
      </c>
      <c r="S10607">
        <v>0</v>
      </c>
      <c r="T10607">
        <v>0</v>
      </c>
    </row>
    <row r="10608" spans="1:20" x14ac:dyDescent="0.3">
      <c r="A10608" s="1" t="s">
        <v>88538</v>
      </c>
      <c r="B10608">
        <v>73</v>
      </c>
      <c r="C10608" s="1" t="s">
        <v>37</v>
      </c>
      <c r="D10608" s="1" t="s">
        <v>50</v>
      </c>
      <c r="E10608" s="1" t="s">
        <v>16</v>
      </c>
      <c r="F10608" s="2" t="s">
        <v>97189</v>
      </c>
      <c r="G10608" s="1" t="s">
        <v>88539</v>
      </c>
      <c r="H10608" s="1" t="s">
        <v>100550</v>
      </c>
      <c r="I10608" s="1" t="s">
        <v>40</v>
      </c>
      <c r="J10608">
        <v>10859.557903018564</v>
      </c>
      <c r="K10608">
        <v>325</v>
      </c>
      <c r="L10608" s="1" t="s">
        <v>25</v>
      </c>
      <c r="M10608" s="2" t="s">
        <v>96202</v>
      </c>
      <c r="N10608" s="1" t="s">
        <v>52</v>
      </c>
      <c r="O10608" s="1" t="s">
        <v>48</v>
      </c>
      <c r="P10608">
        <v>0</v>
      </c>
      <c r="Q10608">
        <v>1</v>
      </c>
      <c r="R10608">
        <v>0</v>
      </c>
      <c r="S10608">
        <v>0</v>
      </c>
      <c r="T10608">
        <v>0</v>
      </c>
    </row>
    <row r="10609" spans="1:20" x14ac:dyDescent="0.3">
      <c r="A10609" s="1" t="s">
        <v>5352</v>
      </c>
      <c r="B10609">
        <v>73</v>
      </c>
      <c r="C10609" s="1" t="s">
        <v>37</v>
      </c>
      <c r="D10609" s="1" t="s">
        <v>50</v>
      </c>
      <c r="E10609" s="1" t="s">
        <v>15</v>
      </c>
      <c r="F10609" s="2" t="s">
        <v>97380</v>
      </c>
      <c r="G10609" s="1" t="s">
        <v>5353</v>
      </c>
      <c r="H10609" s="1" t="s">
        <v>5354</v>
      </c>
      <c r="I10609" s="1" t="s">
        <v>55</v>
      </c>
      <c r="J10609">
        <v>8501.1499655534226</v>
      </c>
      <c r="K10609">
        <v>418</v>
      </c>
      <c r="L10609" s="1" t="s">
        <v>47</v>
      </c>
      <c r="M10609" s="2" t="s">
        <v>95995</v>
      </c>
      <c r="N10609" s="1" t="s">
        <v>26</v>
      </c>
      <c r="O10609" s="1" t="s">
        <v>48</v>
      </c>
      <c r="P10609">
        <v>1</v>
      </c>
      <c r="Q10609">
        <v>0</v>
      </c>
      <c r="R10609">
        <v>0</v>
      </c>
      <c r="S10609">
        <v>0</v>
      </c>
      <c r="T10609">
        <v>0</v>
      </c>
    </row>
    <row r="10610" spans="1:20" x14ac:dyDescent="0.3">
      <c r="A10610" s="1" t="s">
        <v>31024</v>
      </c>
      <c r="B10610">
        <v>73</v>
      </c>
      <c r="C10610" s="1" t="s">
        <v>37</v>
      </c>
      <c r="D10610" s="1" t="s">
        <v>50</v>
      </c>
      <c r="E10610" s="1" t="s">
        <v>71</v>
      </c>
      <c r="F10610" s="2" t="s">
        <v>96522</v>
      </c>
      <c r="G10610" s="1" t="s">
        <v>31025</v>
      </c>
      <c r="H10610" s="1" t="s">
        <v>31026</v>
      </c>
      <c r="I10610" s="1" t="s">
        <v>40</v>
      </c>
      <c r="J10610">
        <v>37730.16651211011</v>
      </c>
      <c r="K10610">
        <v>238</v>
      </c>
      <c r="L10610" s="1" t="s">
        <v>33</v>
      </c>
      <c r="M10610" s="2" t="s">
        <v>96686</v>
      </c>
      <c r="N10610" s="1" t="s">
        <v>34</v>
      </c>
      <c r="O10610" s="1" t="s">
        <v>35</v>
      </c>
      <c r="P10610">
        <v>0</v>
      </c>
      <c r="Q10610">
        <v>0</v>
      </c>
      <c r="R10610">
        <v>0</v>
      </c>
      <c r="S10610">
        <v>1</v>
      </c>
      <c r="T10610">
        <v>0</v>
      </c>
    </row>
    <row r="10611" spans="1:20" x14ac:dyDescent="0.3">
      <c r="A10611" s="1" t="s">
        <v>19013</v>
      </c>
      <c r="B10611">
        <v>73</v>
      </c>
      <c r="C10611" s="1" t="s">
        <v>37</v>
      </c>
      <c r="D10611" s="1" t="s">
        <v>29</v>
      </c>
      <c r="E10611" s="1" t="s">
        <v>15</v>
      </c>
      <c r="F10611" s="2" t="s">
        <v>97265</v>
      </c>
      <c r="G10611" s="1" t="s">
        <v>45997</v>
      </c>
      <c r="H10611" s="1" t="s">
        <v>100551</v>
      </c>
      <c r="I10611" s="1" t="s">
        <v>24</v>
      </c>
      <c r="J10611">
        <v>33950.746834432983</v>
      </c>
      <c r="K10611">
        <v>262</v>
      </c>
      <c r="L10611" s="1" t="s">
        <v>47</v>
      </c>
      <c r="M10611" s="2" t="s">
        <v>97339</v>
      </c>
      <c r="N10611" s="1" t="s">
        <v>26</v>
      </c>
      <c r="O10611" s="1" t="s">
        <v>35</v>
      </c>
      <c r="P10611">
        <v>1</v>
      </c>
      <c r="Q10611">
        <v>0</v>
      </c>
      <c r="R10611">
        <v>0</v>
      </c>
      <c r="S10611">
        <v>0</v>
      </c>
      <c r="T10611">
        <v>0</v>
      </c>
    </row>
    <row r="10612" spans="1:20" x14ac:dyDescent="0.3">
      <c r="A10612" s="1" t="s">
        <v>25225</v>
      </c>
      <c r="B10612">
        <v>73</v>
      </c>
      <c r="C10612" s="1" t="s">
        <v>37</v>
      </c>
      <c r="D10612" s="1" t="s">
        <v>43</v>
      </c>
      <c r="E10612" s="1" t="s">
        <v>19</v>
      </c>
      <c r="F10612" s="2" t="s">
        <v>96143</v>
      </c>
      <c r="G10612" s="1" t="s">
        <v>25226</v>
      </c>
      <c r="H10612" s="1" t="s">
        <v>25227</v>
      </c>
      <c r="I10612" s="1" t="s">
        <v>40</v>
      </c>
      <c r="J10612">
        <v>7994.9112259904696</v>
      </c>
      <c r="K10612">
        <v>242</v>
      </c>
      <c r="L10612" s="1" t="s">
        <v>47</v>
      </c>
      <c r="M10612" s="2" t="s">
        <v>97349</v>
      </c>
      <c r="N10612" s="1" t="s">
        <v>34</v>
      </c>
      <c r="O10612" s="1" t="s">
        <v>27</v>
      </c>
      <c r="P10612">
        <v>0</v>
      </c>
      <c r="Q10612">
        <v>0</v>
      </c>
      <c r="R10612">
        <v>0</v>
      </c>
      <c r="S10612">
        <v>0</v>
      </c>
      <c r="T10612">
        <v>1</v>
      </c>
    </row>
    <row r="10613" spans="1:20" x14ac:dyDescent="0.3">
      <c r="A10613" s="1" t="s">
        <v>74814</v>
      </c>
      <c r="B10613">
        <v>73</v>
      </c>
      <c r="C10613" s="1" t="s">
        <v>37</v>
      </c>
      <c r="D10613" s="1" t="s">
        <v>92</v>
      </c>
      <c r="E10613" s="1" t="s">
        <v>15</v>
      </c>
      <c r="F10613" s="2" t="s">
        <v>96026</v>
      </c>
      <c r="G10613" s="1" t="s">
        <v>34426</v>
      </c>
      <c r="H10613" s="1" t="s">
        <v>99807</v>
      </c>
      <c r="I10613" s="1" t="s">
        <v>62</v>
      </c>
      <c r="J10613">
        <v>6468.595111323014</v>
      </c>
      <c r="K10613">
        <v>104</v>
      </c>
      <c r="L10613" s="1" t="s">
        <v>25</v>
      </c>
      <c r="M10613" s="2" t="s">
        <v>96437</v>
      </c>
      <c r="N10613" s="1" t="s">
        <v>52</v>
      </c>
      <c r="O10613" s="1" t="s">
        <v>27</v>
      </c>
      <c r="P10613">
        <v>1</v>
      </c>
      <c r="Q10613">
        <v>0</v>
      </c>
      <c r="R10613">
        <v>0</v>
      </c>
      <c r="S10613">
        <v>0</v>
      </c>
      <c r="T10613">
        <v>0</v>
      </c>
    </row>
    <row r="10614" spans="1:20" x14ac:dyDescent="0.3">
      <c r="A10614" s="1" t="s">
        <v>49029</v>
      </c>
      <c r="B10614">
        <v>73</v>
      </c>
      <c r="C10614" s="1" t="s">
        <v>37</v>
      </c>
      <c r="D10614" s="1" t="s">
        <v>29</v>
      </c>
      <c r="E10614" s="1" t="s">
        <v>16</v>
      </c>
      <c r="F10614" s="2" t="s">
        <v>97138</v>
      </c>
      <c r="G10614" s="1" t="s">
        <v>49030</v>
      </c>
      <c r="H10614" s="1" t="s">
        <v>4442</v>
      </c>
      <c r="I10614" s="1" t="s">
        <v>24</v>
      </c>
      <c r="J10614">
        <v>35533.994157346606</v>
      </c>
      <c r="K10614">
        <v>179</v>
      </c>
      <c r="L10614" s="1" t="s">
        <v>33</v>
      </c>
      <c r="M10614" s="2" t="s">
        <v>96482</v>
      </c>
      <c r="N10614" s="1" t="s">
        <v>73</v>
      </c>
      <c r="O10614" s="1" t="s">
        <v>27</v>
      </c>
      <c r="P10614">
        <v>0</v>
      </c>
      <c r="Q10614">
        <v>1</v>
      </c>
      <c r="R10614">
        <v>0</v>
      </c>
      <c r="S10614">
        <v>0</v>
      </c>
      <c r="T10614">
        <v>0</v>
      </c>
    </row>
    <row r="10615" spans="1:20" x14ac:dyDescent="0.3">
      <c r="A10615" s="1" t="s">
        <v>12965</v>
      </c>
      <c r="B10615">
        <v>73</v>
      </c>
      <c r="C10615" s="1" t="s">
        <v>37</v>
      </c>
      <c r="D10615" s="1" t="s">
        <v>50</v>
      </c>
      <c r="E10615" s="1" t="s">
        <v>71</v>
      </c>
      <c r="F10615" s="2" t="s">
        <v>96409</v>
      </c>
      <c r="G10615" s="1" t="s">
        <v>12966</v>
      </c>
      <c r="H10615" s="1" t="s">
        <v>99986</v>
      </c>
      <c r="I10615" s="1" t="s">
        <v>55</v>
      </c>
      <c r="J10615">
        <v>5032.0694574836434</v>
      </c>
      <c r="K10615">
        <v>143</v>
      </c>
      <c r="L10615" s="1" t="s">
        <v>25</v>
      </c>
      <c r="M10615" s="2" t="s">
        <v>96570</v>
      </c>
      <c r="N10615" s="1" t="s">
        <v>34</v>
      </c>
      <c r="O10615" s="1" t="s">
        <v>27</v>
      </c>
      <c r="P10615">
        <v>0</v>
      </c>
      <c r="Q10615">
        <v>0</v>
      </c>
      <c r="R10615">
        <v>0</v>
      </c>
      <c r="S10615">
        <v>1</v>
      </c>
      <c r="T10615">
        <v>0</v>
      </c>
    </row>
    <row r="10616" spans="1:20" x14ac:dyDescent="0.3">
      <c r="A10616" s="1" t="s">
        <v>44244</v>
      </c>
      <c r="B10616">
        <v>73</v>
      </c>
      <c r="C10616" s="1" t="s">
        <v>37</v>
      </c>
      <c r="D10616" s="1" t="s">
        <v>92</v>
      </c>
      <c r="E10616" s="1" t="s">
        <v>19</v>
      </c>
      <c r="F10616" s="2" t="s">
        <v>96806</v>
      </c>
      <c r="G10616" s="1" t="s">
        <v>44245</v>
      </c>
      <c r="H10616" s="1" t="s">
        <v>100019</v>
      </c>
      <c r="I10616" s="1" t="s">
        <v>55</v>
      </c>
      <c r="J10616">
        <v>16121.481069454432</v>
      </c>
      <c r="K10616">
        <v>380</v>
      </c>
      <c r="L10616" s="1" t="s">
        <v>33</v>
      </c>
      <c r="M10616" s="2" t="s">
        <v>96420</v>
      </c>
      <c r="N10616" s="1" t="s">
        <v>34</v>
      </c>
      <c r="O10616" s="1" t="s">
        <v>35</v>
      </c>
      <c r="P10616">
        <v>0</v>
      </c>
      <c r="Q10616">
        <v>0</v>
      </c>
      <c r="R10616">
        <v>0</v>
      </c>
      <c r="S10616">
        <v>0</v>
      </c>
      <c r="T10616">
        <v>1</v>
      </c>
    </row>
    <row r="10617" spans="1:20" x14ac:dyDescent="0.3">
      <c r="A10617" s="1" t="s">
        <v>2551</v>
      </c>
      <c r="B10617">
        <v>73</v>
      </c>
      <c r="C10617" s="1" t="s">
        <v>37</v>
      </c>
      <c r="D10617" s="1" t="s">
        <v>43</v>
      </c>
      <c r="E10617" s="1" t="s">
        <v>44</v>
      </c>
      <c r="F10617" s="2" t="s">
        <v>97260</v>
      </c>
      <c r="G10617" s="1" t="s">
        <v>2552</v>
      </c>
      <c r="H10617" s="1" t="s">
        <v>2553</v>
      </c>
      <c r="I10617" s="1" t="s">
        <v>24</v>
      </c>
      <c r="J10617">
        <v>40304.380073300883</v>
      </c>
      <c r="K10617">
        <v>449</v>
      </c>
      <c r="L10617" s="1" t="s">
        <v>33</v>
      </c>
      <c r="M10617" s="2" t="s">
        <v>96172</v>
      </c>
      <c r="N10617" s="1" t="s">
        <v>26</v>
      </c>
      <c r="O10617" s="1" t="s">
        <v>35</v>
      </c>
      <c r="P10617">
        <v>0</v>
      </c>
      <c r="Q10617">
        <v>0</v>
      </c>
      <c r="R10617">
        <v>0</v>
      </c>
      <c r="S10617">
        <v>0</v>
      </c>
      <c r="T10617">
        <v>0</v>
      </c>
    </row>
    <row r="10618" spans="1:20" x14ac:dyDescent="0.3">
      <c r="A10618" s="1" t="s">
        <v>67580</v>
      </c>
      <c r="B10618">
        <v>73</v>
      </c>
      <c r="C10618" s="1" t="s">
        <v>37</v>
      </c>
      <c r="D10618" s="1" t="s">
        <v>97461</v>
      </c>
      <c r="E10618" s="1" t="s">
        <v>17</v>
      </c>
      <c r="F10618" s="2" t="s">
        <v>97386</v>
      </c>
      <c r="G10618" s="1" t="s">
        <v>67581</v>
      </c>
      <c r="H10618" s="1" t="s">
        <v>14774</v>
      </c>
      <c r="I10618" s="1" t="s">
        <v>40</v>
      </c>
      <c r="J10618">
        <v>9345.7997020056337</v>
      </c>
      <c r="K10618">
        <v>475</v>
      </c>
      <c r="L10618" s="1" t="s">
        <v>25</v>
      </c>
      <c r="M10618" s="2" t="s">
        <v>96706</v>
      </c>
      <c r="N10618" s="1" t="s">
        <v>73</v>
      </c>
      <c r="O10618" s="1" t="s">
        <v>48</v>
      </c>
      <c r="P10618">
        <v>0</v>
      </c>
      <c r="Q10618">
        <v>0</v>
      </c>
      <c r="R10618">
        <v>1</v>
      </c>
      <c r="S10618">
        <v>0</v>
      </c>
      <c r="T10618">
        <v>0</v>
      </c>
    </row>
    <row r="10619" spans="1:20" x14ac:dyDescent="0.3">
      <c r="A10619" s="1" t="s">
        <v>23888</v>
      </c>
      <c r="B10619">
        <v>73</v>
      </c>
      <c r="C10619" s="1" t="s">
        <v>37</v>
      </c>
      <c r="D10619" s="1" t="s">
        <v>92</v>
      </c>
      <c r="E10619" s="1" t="s">
        <v>71</v>
      </c>
      <c r="F10619" s="2" t="s">
        <v>96183</v>
      </c>
      <c r="G10619" s="1" t="s">
        <v>59968</v>
      </c>
      <c r="H10619" s="1" t="s">
        <v>27000</v>
      </c>
      <c r="I10619" s="1" t="s">
        <v>40</v>
      </c>
      <c r="J10619">
        <v>28397.377193029854</v>
      </c>
      <c r="K10619">
        <v>348</v>
      </c>
      <c r="L10619" s="1" t="s">
        <v>33</v>
      </c>
      <c r="M10619" s="2" t="s">
        <v>96321</v>
      </c>
      <c r="N10619" s="1" t="s">
        <v>73</v>
      </c>
      <c r="O10619" s="1" t="s">
        <v>48</v>
      </c>
      <c r="P10619">
        <v>0</v>
      </c>
      <c r="Q10619">
        <v>0</v>
      </c>
      <c r="R10619">
        <v>0</v>
      </c>
      <c r="S10619">
        <v>1</v>
      </c>
      <c r="T10619">
        <v>0</v>
      </c>
    </row>
    <row r="10620" spans="1:20" x14ac:dyDescent="0.3">
      <c r="A10620" s="1" t="s">
        <v>68</v>
      </c>
      <c r="B10620">
        <v>72</v>
      </c>
      <c r="C10620" s="1" t="s">
        <v>21</v>
      </c>
      <c r="D10620" s="1" t="s">
        <v>43</v>
      </c>
      <c r="E10620" s="1" t="s">
        <v>15</v>
      </c>
      <c r="F10620" s="2" t="s">
        <v>96883</v>
      </c>
      <c r="G10620" s="1" t="s">
        <v>69</v>
      </c>
      <c r="H10620" s="1" t="s">
        <v>100552</v>
      </c>
      <c r="I10620" s="1" t="s">
        <v>32</v>
      </c>
      <c r="J10620">
        <v>12576.795609050234</v>
      </c>
      <c r="K10620">
        <v>394</v>
      </c>
      <c r="L10620" s="1" t="s">
        <v>25</v>
      </c>
      <c r="M10620" s="2" t="s">
        <v>96451</v>
      </c>
      <c r="N10620" s="1" t="s">
        <v>26</v>
      </c>
      <c r="O10620" s="1" t="s">
        <v>27</v>
      </c>
      <c r="P10620">
        <v>1</v>
      </c>
      <c r="Q10620">
        <v>0</v>
      </c>
      <c r="R10620">
        <v>0</v>
      </c>
      <c r="S10620">
        <v>0</v>
      </c>
      <c r="T10620">
        <v>0</v>
      </c>
    </row>
    <row r="10621" spans="1:20" x14ac:dyDescent="0.3">
      <c r="A10621" s="1" t="s">
        <v>2516</v>
      </c>
      <c r="B10621">
        <v>72</v>
      </c>
      <c r="C10621" s="1" t="s">
        <v>21</v>
      </c>
      <c r="D10621" s="1" t="s">
        <v>97459</v>
      </c>
      <c r="E10621" s="1" t="s">
        <v>44</v>
      </c>
      <c r="F10621" s="2" t="s">
        <v>96094</v>
      </c>
      <c r="G10621" s="1" t="s">
        <v>2517</v>
      </c>
      <c r="H10621" s="1" t="s">
        <v>2518</v>
      </c>
      <c r="I10621" s="1" t="s">
        <v>62</v>
      </c>
      <c r="J10621">
        <v>43298.433699271125</v>
      </c>
      <c r="K10621">
        <v>290</v>
      </c>
      <c r="L10621" s="1" t="s">
        <v>25</v>
      </c>
      <c r="M10621" s="2" t="s">
        <v>95914</v>
      </c>
      <c r="N10621" s="1" t="s">
        <v>26</v>
      </c>
      <c r="O10621" s="1" t="s">
        <v>48</v>
      </c>
      <c r="P10621">
        <v>0</v>
      </c>
      <c r="Q10621">
        <v>0</v>
      </c>
      <c r="R10621">
        <v>0</v>
      </c>
      <c r="S10621">
        <v>0</v>
      </c>
      <c r="T10621">
        <v>0</v>
      </c>
    </row>
    <row r="10622" spans="1:20" x14ac:dyDescent="0.3">
      <c r="A10622" s="1" t="s">
        <v>2528</v>
      </c>
      <c r="B10622">
        <v>72</v>
      </c>
      <c r="C10622" s="1" t="s">
        <v>21</v>
      </c>
      <c r="D10622" s="1" t="s">
        <v>92</v>
      </c>
      <c r="E10622" s="1" t="s">
        <v>17</v>
      </c>
      <c r="F10622" s="2" t="s">
        <v>97168</v>
      </c>
      <c r="G10622" s="1" t="s">
        <v>2529</v>
      </c>
      <c r="H10622" s="1" t="s">
        <v>2530</v>
      </c>
      <c r="I10622" s="1" t="s">
        <v>32</v>
      </c>
      <c r="J10622">
        <v>44595.970863761933</v>
      </c>
      <c r="K10622">
        <v>203</v>
      </c>
      <c r="L10622" s="1" t="s">
        <v>25</v>
      </c>
      <c r="M10622" s="2" t="s">
        <v>95787</v>
      </c>
      <c r="N10622" s="1" t="s">
        <v>73</v>
      </c>
      <c r="O10622" s="1" t="s">
        <v>48</v>
      </c>
      <c r="P10622">
        <v>0</v>
      </c>
      <c r="Q10622">
        <v>0</v>
      </c>
      <c r="R10622">
        <v>1</v>
      </c>
      <c r="S10622">
        <v>0</v>
      </c>
      <c r="T10622">
        <v>0</v>
      </c>
    </row>
    <row r="10623" spans="1:20" x14ac:dyDescent="0.3">
      <c r="A10623" s="1" t="s">
        <v>3344</v>
      </c>
      <c r="B10623">
        <v>72</v>
      </c>
      <c r="C10623" s="1" t="s">
        <v>21</v>
      </c>
      <c r="D10623" s="1" t="s">
        <v>97458</v>
      </c>
      <c r="E10623" s="1" t="s">
        <v>15</v>
      </c>
      <c r="F10623" s="2" t="s">
        <v>95720</v>
      </c>
      <c r="G10623" s="1" t="s">
        <v>3345</v>
      </c>
      <c r="H10623" s="1" t="s">
        <v>100553</v>
      </c>
      <c r="I10623" s="1" t="s">
        <v>32</v>
      </c>
      <c r="J10623">
        <v>42853.989062183311</v>
      </c>
      <c r="K10623">
        <v>140</v>
      </c>
      <c r="L10623" s="1" t="s">
        <v>33</v>
      </c>
      <c r="M10623" s="2" t="s">
        <v>96802</v>
      </c>
      <c r="N10623" s="1" t="s">
        <v>34</v>
      </c>
      <c r="O10623" s="1" t="s">
        <v>27</v>
      </c>
      <c r="P10623">
        <v>1</v>
      </c>
      <c r="Q10623">
        <v>0</v>
      </c>
      <c r="R10623">
        <v>0</v>
      </c>
      <c r="S10623">
        <v>0</v>
      </c>
      <c r="T10623">
        <v>0</v>
      </c>
    </row>
    <row r="10624" spans="1:20" x14ac:dyDescent="0.3">
      <c r="A10624" s="1" t="s">
        <v>5391</v>
      </c>
      <c r="B10624">
        <v>72</v>
      </c>
      <c r="C10624" s="1" t="s">
        <v>21</v>
      </c>
      <c r="D10624" s="1" t="s">
        <v>97460</v>
      </c>
      <c r="E10624" s="1" t="s">
        <v>19</v>
      </c>
      <c r="F10624" s="2" t="s">
        <v>96682</v>
      </c>
      <c r="G10624" s="1" t="s">
        <v>5392</v>
      </c>
      <c r="H10624" s="1" t="s">
        <v>100554</v>
      </c>
      <c r="I10624" s="1" t="s">
        <v>24</v>
      </c>
      <c r="J10624">
        <v>367.98880352098706</v>
      </c>
      <c r="K10624">
        <v>142</v>
      </c>
      <c r="L10624" s="1" t="s">
        <v>25</v>
      </c>
      <c r="M10624" s="2" t="s">
        <v>96632</v>
      </c>
      <c r="N10624" s="1" t="s">
        <v>73</v>
      </c>
      <c r="O10624" s="1" t="s">
        <v>48</v>
      </c>
      <c r="P10624">
        <v>0</v>
      </c>
      <c r="Q10624">
        <v>0</v>
      </c>
      <c r="R10624">
        <v>0</v>
      </c>
      <c r="S10624">
        <v>0</v>
      </c>
      <c r="T10624">
        <v>1</v>
      </c>
    </row>
    <row r="10625" spans="1:20" x14ac:dyDescent="0.3">
      <c r="A10625" s="1" t="s">
        <v>5403</v>
      </c>
      <c r="B10625">
        <v>72</v>
      </c>
      <c r="C10625" s="1" t="s">
        <v>21</v>
      </c>
      <c r="D10625" s="1" t="s">
        <v>97458</v>
      </c>
      <c r="E10625" s="1" t="s">
        <v>17</v>
      </c>
      <c r="F10625" s="2" t="s">
        <v>97189</v>
      </c>
      <c r="G10625" s="1" t="s">
        <v>5404</v>
      </c>
      <c r="H10625" s="1" t="s">
        <v>100555</v>
      </c>
      <c r="I10625" s="1" t="s">
        <v>32</v>
      </c>
      <c r="J10625">
        <v>27271.219659321076</v>
      </c>
      <c r="K10625">
        <v>204</v>
      </c>
      <c r="L10625" s="1" t="s">
        <v>33</v>
      </c>
      <c r="M10625" s="2" t="s">
        <v>96088</v>
      </c>
      <c r="N10625" s="1" t="s">
        <v>41</v>
      </c>
      <c r="O10625" s="1" t="s">
        <v>48</v>
      </c>
      <c r="P10625">
        <v>0</v>
      </c>
      <c r="Q10625">
        <v>0</v>
      </c>
      <c r="R10625">
        <v>1</v>
      </c>
      <c r="S10625">
        <v>0</v>
      </c>
      <c r="T10625">
        <v>0</v>
      </c>
    </row>
    <row r="10626" spans="1:20" x14ac:dyDescent="0.3">
      <c r="A10626" s="1" t="s">
        <v>5744</v>
      </c>
      <c r="B10626">
        <v>72</v>
      </c>
      <c r="C10626" s="1" t="s">
        <v>21</v>
      </c>
      <c r="D10626" s="1" t="s">
        <v>97460</v>
      </c>
      <c r="E10626" s="1" t="s">
        <v>15</v>
      </c>
      <c r="F10626" s="2" t="s">
        <v>95834</v>
      </c>
      <c r="G10626" s="1" t="s">
        <v>5745</v>
      </c>
      <c r="H10626" s="1" t="s">
        <v>100556</v>
      </c>
      <c r="I10626" s="1" t="s">
        <v>32</v>
      </c>
      <c r="J10626">
        <v>1475.9550795428954</v>
      </c>
      <c r="K10626">
        <v>177</v>
      </c>
      <c r="L10626" s="1" t="s">
        <v>47</v>
      </c>
      <c r="M10626" s="2" t="s">
        <v>96015</v>
      </c>
      <c r="N10626" s="1" t="s">
        <v>73</v>
      </c>
      <c r="O10626" s="1" t="s">
        <v>27</v>
      </c>
      <c r="P10626">
        <v>1</v>
      </c>
      <c r="Q10626">
        <v>0</v>
      </c>
      <c r="R10626">
        <v>0</v>
      </c>
      <c r="S10626">
        <v>0</v>
      </c>
      <c r="T10626">
        <v>0</v>
      </c>
    </row>
    <row r="10627" spans="1:20" x14ac:dyDescent="0.3">
      <c r="A10627" s="1" t="s">
        <v>5804</v>
      </c>
      <c r="B10627">
        <v>72</v>
      </c>
      <c r="C10627" s="1" t="s">
        <v>21</v>
      </c>
      <c r="D10627" s="1" t="s">
        <v>97460</v>
      </c>
      <c r="E10627" s="1" t="s">
        <v>16</v>
      </c>
      <c r="F10627" s="2" t="s">
        <v>96441</v>
      </c>
      <c r="G10627" s="1" t="s">
        <v>5805</v>
      </c>
      <c r="H10627" s="1" t="s">
        <v>100557</v>
      </c>
      <c r="I10627" s="1" t="s">
        <v>32</v>
      </c>
      <c r="J10627">
        <v>27850.552749878643</v>
      </c>
      <c r="K10627">
        <v>436</v>
      </c>
      <c r="L10627" s="1" t="s">
        <v>25</v>
      </c>
      <c r="M10627" s="2" t="s">
        <v>96040</v>
      </c>
      <c r="N10627" s="1" t="s">
        <v>41</v>
      </c>
      <c r="O10627" s="1" t="s">
        <v>48</v>
      </c>
      <c r="P10627">
        <v>0</v>
      </c>
      <c r="Q10627">
        <v>1</v>
      </c>
      <c r="R10627">
        <v>0</v>
      </c>
      <c r="S10627">
        <v>0</v>
      </c>
      <c r="T10627">
        <v>0</v>
      </c>
    </row>
    <row r="10628" spans="1:20" x14ac:dyDescent="0.3">
      <c r="A10628" s="1" t="s">
        <v>6021</v>
      </c>
      <c r="B10628">
        <v>72</v>
      </c>
      <c r="C10628" s="1" t="s">
        <v>21</v>
      </c>
      <c r="D10628" s="1" t="s">
        <v>92</v>
      </c>
      <c r="E10628" s="1" t="s">
        <v>17</v>
      </c>
      <c r="F10628" s="2" t="s">
        <v>96390</v>
      </c>
      <c r="G10628" s="1" t="s">
        <v>6022</v>
      </c>
      <c r="H10628" s="1" t="s">
        <v>6023</v>
      </c>
      <c r="I10628" s="1" t="s">
        <v>24</v>
      </c>
      <c r="J10628">
        <v>24744.1138906292</v>
      </c>
      <c r="K10628">
        <v>393</v>
      </c>
      <c r="L10628" s="1" t="s">
        <v>47</v>
      </c>
      <c r="M10628" s="2" t="s">
        <v>96743</v>
      </c>
      <c r="N10628" s="1" t="s">
        <v>26</v>
      </c>
      <c r="O10628" s="1" t="s">
        <v>35</v>
      </c>
      <c r="P10628">
        <v>0</v>
      </c>
      <c r="Q10628">
        <v>0</v>
      </c>
      <c r="R10628">
        <v>1</v>
      </c>
      <c r="S10628">
        <v>0</v>
      </c>
      <c r="T10628">
        <v>0</v>
      </c>
    </row>
    <row r="10629" spans="1:20" x14ac:dyDescent="0.3">
      <c r="A10629" s="1" t="s">
        <v>6333</v>
      </c>
      <c r="B10629">
        <v>72</v>
      </c>
      <c r="C10629" s="1" t="s">
        <v>21</v>
      </c>
      <c r="D10629" s="1" t="s">
        <v>97458</v>
      </c>
      <c r="E10629" s="1" t="s">
        <v>71</v>
      </c>
      <c r="F10629" s="2" t="s">
        <v>96205</v>
      </c>
      <c r="G10629" s="1" t="s">
        <v>6334</v>
      </c>
      <c r="H10629" s="1" t="s">
        <v>6335</v>
      </c>
      <c r="I10629" s="1" t="s">
        <v>40</v>
      </c>
      <c r="J10629">
        <v>34752.290374410506</v>
      </c>
      <c r="K10629">
        <v>309</v>
      </c>
      <c r="L10629" s="1" t="s">
        <v>25</v>
      </c>
      <c r="M10629" s="2" t="s">
        <v>97442</v>
      </c>
      <c r="N10629" s="1" t="s">
        <v>52</v>
      </c>
      <c r="O10629" s="1" t="s">
        <v>27</v>
      </c>
      <c r="P10629">
        <v>0</v>
      </c>
      <c r="Q10629">
        <v>0</v>
      </c>
      <c r="R10629">
        <v>0</v>
      </c>
      <c r="S10629">
        <v>1</v>
      </c>
      <c r="T10629">
        <v>0</v>
      </c>
    </row>
    <row r="10630" spans="1:20" x14ac:dyDescent="0.3">
      <c r="A10630" s="1" t="s">
        <v>6364</v>
      </c>
      <c r="B10630">
        <v>72</v>
      </c>
      <c r="C10630" s="1" t="s">
        <v>21</v>
      </c>
      <c r="D10630" s="1" t="s">
        <v>97460</v>
      </c>
      <c r="E10630" s="1" t="s">
        <v>19</v>
      </c>
      <c r="F10630" s="2" t="s">
        <v>96394</v>
      </c>
      <c r="G10630" s="1" t="s">
        <v>6365</v>
      </c>
      <c r="H10630" s="1" t="s">
        <v>6366</v>
      </c>
      <c r="I10630" s="1" t="s">
        <v>32</v>
      </c>
      <c r="J10630">
        <v>48103.433139707347</v>
      </c>
      <c r="K10630">
        <v>487</v>
      </c>
      <c r="L10630" s="1" t="s">
        <v>33</v>
      </c>
      <c r="M10630" s="2" t="s">
        <v>96328</v>
      </c>
      <c r="N10630" s="1" t="s">
        <v>34</v>
      </c>
      <c r="O10630" s="1" t="s">
        <v>35</v>
      </c>
      <c r="P10630">
        <v>0</v>
      </c>
      <c r="Q10630">
        <v>0</v>
      </c>
      <c r="R10630">
        <v>0</v>
      </c>
      <c r="S10630">
        <v>0</v>
      </c>
      <c r="T10630">
        <v>1</v>
      </c>
    </row>
    <row r="10631" spans="1:20" x14ac:dyDescent="0.3">
      <c r="A10631" s="1" t="s">
        <v>6461</v>
      </c>
      <c r="B10631">
        <v>72</v>
      </c>
      <c r="C10631" s="1" t="s">
        <v>21</v>
      </c>
      <c r="D10631" s="1" t="s">
        <v>97458</v>
      </c>
      <c r="E10631" s="1" t="s">
        <v>19</v>
      </c>
      <c r="F10631" s="2" t="s">
        <v>96375</v>
      </c>
      <c r="G10631" s="1" t="s">
        <v>6462</v>
      </c>
      <c r="H10631" s="1" t="s">
        <v>6463</v>
      </c>
      <c r="I10631" s="1" t="s">
        <v>55</v>
      </c>
      <c r="J10631">
        <v>22249.958373295434</v>
      </c>
      <c r="K10631">
        <v>214</v>
      </c>
      <c r="L10631" s="1" t="s">
        <v>47</v>
      </c>
      <c r="M10631" s="2" t="s">
        <v>96780</v>
      </c>
      <c r="N10631" s="1" t="s">
        <v>34</v>
      </c>
      <c r="O10631" s="1" t="s">
        <v>27</v>
      </c>
      <c r="P10631">
        <v>0</v>
      </c>
      <c r="Q10631">
        <v>0</v>
      </c>
      <c r="R10631">
        <v>0</v>
      </c>
      <c r="S10631">
        <v>0</v>
      </c>
      <c r="T10631">
        <v>1</v>
      </c>
    </row>
    <row r="10632" spans="1:20" x14ac:dyDescent="0.3">
      <c r="A10632" s="1" t="s">
        <v>6815</v>
      </c>
      <c r="B10632">
        <v>72</v>
      </c>
      <c r="C10632" s="1" t="s">
        <v>21</v>
      </c>
      <c r="D10632" s="1" t="s">
        <v>97459</v>
      </c>
      <c r="E10632" s="1" t="s">
        <v>71</v>
      </c>
      <c r="F10632" s="2" t="s">
        <v>95956</v>
      </c>
      <c r="G10632" s="1" t="s">
        <v>6816</v>
      </c>
      <c r="H10632" s="1" t="s">
        <v>98146</v>
      </c>
      <c r="I10632" s="1" t="s">
        <v>62</v>
      </c>
      <c r="J10632">
        <v>48820.479969628948</v>
      </c>
      <c r="K10632">
        <v>107</v>
      </c>
      <c r="L10632" s="1" t="s">
        <v>47</v>
      </c>
      <c r="M10632" s="2" t="s">
        <v>97028</v>
      </c>
      <c r="N10632" s="1" t="s">
        <v>73</v>
      </c>
      <c r="O10632" s="1" t="s">
        <v>35</v>
      </c>
      <c r="P10632">
        <v>0</v>
      </c>
      <c r="Q10632">
        <v>0</v>
      </c>
      <c r="R10632">
        <v>0</v>
      </c>
      <c r="S10632">
        <v>1</v>
      </c>
      <c r="T10632">
        <v>0</v>
      </c>
    </row>
    <row r="10633" spans="1:20" x14ac:dyDescent="0.3">
      <c r="A10633" s="1" t="s">
        <v>6828</v>
      </c>
      <c r="B10633">
        <v>72</v>
      </c>
      <c r="C10633" s="1" t="s">
        <v>21</v>
      </c>
      <c r="D10633" s="1" t="s">
        <v>97459</v>
      </c>
      <c r="E10633" s="1" t="s">
        <v>16</v>
      </c>
      <c r="F10633" s="2" t="s">
        <v>97263</v>
      </c>
      <c r="G10633" s="1" t="s">
        <v>6829</v>
      </c>
      <c r="H10633" s="1" t="s">
        <v>6830</v>
      </c>
      <c r="I10633" s="1" t="s">
        <v>55</v>
      </c>
      <c r="J10633">
        <v>32679.282472369647</v>
      </c>
      <c r="K10633">
        <v>382</v>
      </c>
      <c r="L10633" s="1" t="s">
        <v>47</v>
      </c>
      <c r="M10633" s="2" t="s">
        <v>95866</v>
      </c>
      <c r="N10633" s="1" t="s">
        <v>41</v>
      </c>
      <c r="O10633" s="1" t="s">
        <v>27</v>
      </c>
      <c r="P10633">
        <v>0</v>
      </c>
      <c r="Q10633">
        <v>1</v>
      </c>
      <c r="R10633">
        <v>0</v>
      </c>
      <c r="S10633">
        <v>0</v>
      </c>
      <c r="T10633">
        <v>0</v>
      </c>
    </row>
    <row r="10634" spans="1:20" x14ac:dyDescent="0.3">
      <c r="A10634" s="1" t="s">
        <v>7544</v>
      </c>
      <c r="B10634">
        <v>72</v>
      </c>
      <c r="C10634" s="1" t="s">
        <v>21</v>
      </c>
      <c r="D10634" s="1" t="s">
        <v>50</v>
      </c>
      <c r="E10634" s="1" t="s">
        <v>17</v>
      </c>
      <c r="F10634" s="2" t="s">
        <v>96931</v>
      </c>
      <c r="G10634" s="1" t="s">
        <v>7545</v>
      </c>
      <c r="H10634" s="1" t="s">
        <v>1565</v>
      </c>
      <c r="I10634" s="1" t="s">
        <v>55</v>
      </c>
      <c r="J10634">
        <v>23379.150964538527</v>
      </c>
      <c r="K10634">
        <v>418</v>
      </c>
      <c r="L10634" s="1" t="s">
        <v>25</v>
      </c>
      <c r="M10634" s="2" t="s">
        <v>97181</v>
      </c>
      <c r="N10634" s="1" t="s">
        <v>73</v>
      </c>
      <c r="O10634" s="1" t="s">
        <v>48</v>
      </c>
      <c r="P10634">
        <v>0</v>
      </c>
      <c r="Q10634">
        <v>0</v>
      </c>
      <c r="R10634">
        <v>1</v>
      </c>
      <c r="S10634">
        <v>0</v>
      </c>
      <c r="T10634">
        <v>0</v>
      </c>
    </row>
    <row r="10635" spans="1:20" x14ac:dyDescent="0.3">
      <c r="A10635" s="1" t="s">
        <v>7592</v>
      </c>
      <c r="B10635">
        <v>72</v>
      </c>
      <c r="C10635" s="1" t="s">
        <v>21</v>
      </c>
      <c r="D10635" s="1" t="s">
        <v>97458</v>
      </c>
      <c r="E10635" s="1" t="s">
        <v>16</v>
      </c>
      <c r="F10635" s="2" t="s">
        <v>97337</v>
      </c>
      <c r="G10635" s="1" t="s">
        <v>2216</v>
      </c>
      <c r="H10635" s="1" t="s">
        <v>7593</v>
      </c>
      <c r="I10635" s="1" t="s">
        <v>32</v>
      </c>
      <c r="J10635">
        <v>28361.164411567748</v>
      </c>
      <c r="K10635">
        <v>475</v>
      </c>
      <c r="L10635" s="1" t="s">
        <v>47</v>
      </c>
      <c r="M10635" s="2" t="s">
        <v>96041</v>
      </c>
      <c r="N10635" s="1" t="s">
        <v>41</v>
      </c>
      <c r="O10635" s="1" t="s">
        <v>48</v>
      </c>
      <c r="P10635">
        <v>0</v>
      </c>
      <c r="Q10635">
        <v>1</v>
      </c>
      <c r="R10635">
        <v>0</v>
      </c>
      <c r="S10635">
        <v>0</v>
      </c>
      <c r="T10635">
        <v>0</v>
      </c>
    </row>
    <row r="10636" spans="1:20" x14ac:dyDescent="0.3">
      <c r="A10636" s="1" t="s">
        <v>7716</v>
      </c>
      <c r="B10636">
        <v>72</v>
      </c>
      <c r="C10636" s="1" t="s">
        <v>21</v>
      </c>
      <c r="D10636" s="1" t="s">
        <v>97461</v>
      </c>
      <c r="E10636" s="1" t="s">
        <v>44</v>
      </c>
      <c r="F10636" s="2" t="s">
        <v>97346</v>
      </c>
      <c r="G10636" s="1" t="s">
        <v>7717</v>
      </c>
      <c r="H10636" s="1" t="s">
        <v>7718</v>
      </c>
      <c r="I10636" s="1" t="s">
        <v>55</v>
      </c>
      <c r="J10636">
        <v>3072.1293071821342</v>
      </c>
      <c r="K10636">
        <v>425</v>
      </c>
      <c r="L10636" s="1" t="s">
        <v>25</v>
      </c>
      <c r="M10636" s="2" t="s">
        <v>97202</v>
      </c>
      <c r="N10636" s="1" t="s">
        <v>41</v>
      </c>
      <c r="O10636" s="1" t="s">
        <v>48</v>
      </c>
      <c r="P10636">
        <v>0</v>
      </c>
      <c r="Q10636">
        <v>0</v>
      </c>
      <c r="R10636">
        <v>0</v>
      </c>
      <c r="S10636">
        <v>0</v>
      </c>
      <c r="T10636">
        <v>0</v>
      </c>
    </row>
    <row r="10637" spans="1:20" x14ac:dyDescent="0.3">
      <c r="A10637" s="1" t="s">
        <v>7724</v>
      </c>
      <c r="B10637">
        <v>72</v>
      </c>
      <c r="C10637" s="1" t="s">
        <v>21</v>
      </c>
      <c r="D10637" s="1" t="s">
        <v>97459</v>
      </c>
      <c r="E10637" s="1" t="s">
        <v>16</v>
      </c>
      <c r="F10637" s="2" t="s">
        <v>96015</v>
      </c>
      <c r="G10637" s="1" t="s">
        <v>7725</v>
      </c>
      <c r="H10637" s="1" t="s">
        <v>7726</v>
      </c>
      <c r="I10637" s="1" t="s">
        <v>40</v>
      </c>
      <c r="J10637">
        <v>35028.938972019598</v>
      </c>
      <c r="K10637">
        <v>354</v>
      </c>
      <c r="L10637" s="1" t="s">
        <v>47</v>
      </c>
      <c r="M10637" s="2" t="s">
        <v>97310</v>
      </c>
      <c r="N10637" s="1" t="s">
        <v>73</v>
      </c>
      <c r="O10637" s="1" t="s">
        <v>27</v>
      </c>
      <c r="P10637">
        <v>0</v>
      </c>
      <c r="Q10637">
        <v>1</v>
      </c>
      <c r="R10637">
        <v>0</v>
      </c>
      <c r="S10637">
        <v>0</v>
      </c>
      <c r="T10637">
        <v>0</v>
      </c>
    </row>
    <row r="10638" spans="1:20" x14ac:dyDescent="0.3">
      <c r="A10638" s="1" t="s">
        <v>8191</v>
      </c>
      <c r="B10638">
        <v>72</v>
      </c>
      <c r="C10638" s="1" t="s">
        <v>21</v>
      </c>
      <c r="D10638" s="1" t="s">
        <v>97460</v>
      </c>
      <c r="E10638" s="1" t="s">
        <v>44</v>
      </c>
      <c r="F10638" s="2" t="s">
        <v>97006</v>
      </c>
      <c r="G10638" s="1" t="s">
        <v>8192</v>
      </c>
      <c r="H10638" s="1" t="s">
        <v>8193</v>
      </c>
      <c r="I10638" s="1" t="s">
        <v>55</v>
      </c>
      <c r="J10638">
        <v>11034.372693757135</v>
      </c>
      <c r="K10638">
        <v>139</v>
      </c>
      <c r="L10638" s="1" t="s">
        <v>47</v>
      </c>
      <c r="M10638" s="2" t="s">
        <v>95660</v>
      </c>
      <c r="N10638" s="1" t="s">
        <v>73</v>
      </c>
      <c r="O10638" s="1" t="s">
        <v>35</v>
      </c>
      <c r="P10638">
        <v>0</v>
      </c>
      <c r="Q10638">
        <v>0</v>
      </c>
      <c r="R10638">
        <v>0</v>
      </c>
      <c r="S10638">
        <v>0</v>
      </c>
      <c r="T10638">
        <v>0</v>
      </c>
    </row>
    <row r="10639" spans="1:20" x14ac:dyDescent="0.3">
      <c r="A10639" s="1" t="s">
        <v>8320</v>
      </c>
      <c r="B10639">
        <v>72</v>
      </c>
      <c r="C10639" s="1" t="s">
        <v>21</v>
      </c>
      <c r="D10639" s="1" t="s">
        <v>97458</v>
      </c>
      <c r="E10639" s="1" t="s">
        <v>15</v>
      </c>
      <c r="F10639" s="2" t="s">
        <v>95760</v>
      </c>
      <c r="G10639" s="1" t="s">
        <v>8321</v>
      </c>
      <c r="H10639" s="1" t="s">
        <v>8322</v>
      </c>
      <c r="I10639" s="1" t="s">
        <v>55</v>
      </c>
      <c r="J10639">
        <v>16019.051334824346</v>
      </c>
      <c r="K10639">
        <v>118</v>
      </c>
      <c r="L10639" s="1" t="s">
        <v>33</v>
      </c>
      <c r="M10639" s="2" t="s">
        <v>96985</v>
      </c>
      <c r="N10639" s="1" t="s">
        <v>26</v>
      </c>
      <c r="O10639" s="1" t="s">
        <v>35</v>
      </c>
      <c r="P10639">
        <v>1</v>
      </c>
      <c r="Q10639">
        <v>0</v>
      </c>
      <c r="R10639">
        <v>0</v>
      </c>
      <c r="S10639">
        <v>0</v>
      </c>
      <c r="T10639">
        <v>0</v>
      </c>
    </row>
    <row r="10640" spans="1:20" x14ac:dyDescent="0.3">
      <c r="A10640" s="1" t="s">
        <v>9207</v>
      </c>
      <c r="B10640">
        <v>72</v>
      </c>
      <c r="C10640" s="1" t="s">
        <v>21</v>
      </c>
      <c r="D10640" s="1" t="s">
        <v>97458</v>
      </c>
      <c r="E10640" s="1" t="s">
        <v>71</v>
      </c>
      <c r="F10640" s="2" t="s">
        <v>96736</v>
      </c>
      <c r="G10640" s="1" t="s">
        <v>9208</v>
      </c>
      <c r="H10640" s="1" t="s">
        <v>100558</v>
      </c>
      <c r="I10640" s="1" t="s">
        <v>55</v>
      </c>
      <c r="J10640">
        <v>15845.313207601808</v>
      </c>
      <c r="K10640">
        <v>244</v>
      </c>
      <c r="L10640" s="1" t="s">
        <v>47</v>
      </c>
      <c r="M10640" s="2" t="s">
        <v>95736</v>
      </c>
      <c r="N10640" s="1" t="s">
        <v>52</v>
      </c>
      <c r="O10640" s="1" t="s">
        <v>48</v>
      </c>
      <c r="P10640">
        <v>0</v>
      </c>
      <c r="Q10640">
        <v>0</v>
      </c>
      <c r="R10640">
        <v>0</v>
      </c>
      <c r="S10640">
        <v>1</v>
      </c>
      <c r="T10640">
        <v>0</v>
      </c>
    </row>
    <row r="10641" spans="1:20" x14ac:dyDescent="0.3">
      <c r="A10641" s="1" t="s">
        <v>9292</v>
      </c>
      <c r="B10641">
        <v>72</v>
      </c>
      <c r="C10641" s="1" t="s">
        <v>21</v>
      </c>
      <c r="D10641" s="1" t="s">
        <v>92</v>
      </c>
      <c r="E10641" s="1" t="s">
        <v>16</v>
      </c>
      <c r="F10641" s="2" t="s">
        <v>96182</v>
      </c>
      <c r="G10641" s="1" t="s">
        <v>9293</v>
      </c>
      <c r="H10641" s="1" t="s">
        <v>100559</v>
      </c>
      <c r="I10641" s="1" t="s">
        <v>40</v>
      </c>
      <c r="J10641">
        <v>41083.41735223039</v>
      </c>
      <c r="K10641">
        <v>241</v>
      </c>
      <c r="L10641" s="1" t="s">
        <v>47</v>
      </c>
      <c r="M10641" s="2" t="s">
        <v>97196</v>
      </c>
      <c r="N10641" s="1" t="s">
        <v>34</v>
      </c>
      <c r="O10641" s="1" t="s">
        <v>35</v>
      </c>
      <c r="P10641">
        <v>0</v>
      </c>
      <c r="Q10641">
        <v>1</v>
      </c>
      <c r="R10641">
        <v>0</v>
      </c>
      <c r="S10641">
        <v>0</v>
      </c>
      <c r="T10641">
        <v>0</v>
      </c>
    </row>
    <row r="10642" spans="1:20" x14ac:dyDescent="0.3">
      <c r="A10642" s="1" t="s">
        <v>9701</v>
      </c>
      <c r="B10642">
        <v>72</v>
      </c>
      <c r="C10642" s="1" t="s">
        <v>21</v>
      </c>
      <c r="D10642" s="1" t="s">
        <v>43</v>
      </c>
      <c r="E10642" s="1" t="s">
        <v>16</v>
      </c>
      <c r="F10642" s="2" t="s">
        <v>96016</v>
      </c>
      <c r="G10642" s="1" t="s">
        <v>9702</v>
      </c>
      <c r="H10642" s="1" t="s">
        <v>9703</v>
      </c>
      <c r="I10642" s="1" t="s">
        <v>62</v>
      </c>
      <c r="J10642">
        <v>6034.2950120948472</v>
      </c>
      <c r="K10642">
        <v>352</v>
      </c>
      <c r="L10642" s="1" t="s">
        <v>25</v>
      </c>
      <c r="M10642" s="2" t="s">
        <v>96771</v>
      </c>
      <c r="N10642" s="1" t="s">
        <v>73</v>
      </c>
      <c r="O10642" s="1" t="s">
        <v>48</v>
      </c>
      <c r="P10642">
        <v>0</v>
      </c>
      <c r="Q10642">
        <v>1</v>
      </c>
      <c r="R10642">
        <v>0</v>
      </c>
      <c r="S10642">
        <v>0</v>
      </c>
      <c r="T10642">
        <v>0</v>
      </c>
    </row>
    <row r="10643" spans="1:20" x14ac:dyDescent="0.3">
      <c r="A10643" s="1" t="s">
        <v>9793</v>
      </c>
      <c r="B10643">
        <v>72</v>
      </c>
      <c r="C10643" s="1" t="s">
        <v>21</v>
      </c>
      <c r="D10643" s="1" t="s">
        <v>97461</v>
      </c>
      <c r="E10643" s="1" t="s">
        <v>19</v>
      </c>
      <c r="F10643" s="2" t="s">
        <v>95605</v>
      </c>
      <c r="G10643" s="1" t="s">
        <v>127</v>
      </c>
      <c r="H10643" s="1" t="s">
        <v>9794</v>
      </c>
      <c r="I10643" s="1" t="s">
        <v>32</v>
      </c>
      <c r="J10643">
        <v>21399.968984067407</v>
      </c>
      <c r="K10643">
        <v>271</v>
      </c>
      <c r="L10643" s="1" t="s">
        <v>25</v>
      </c>
      <c r="M10643" s="2" t="s">
        <v>96751</v>
      </c>
      <c r="N10643" s="1" t="s">
        <v>26</v>
      </c>
      <c r="O10643" s="1" t="s">
        <v>35</v>
      </c>
      <c r="P10643">
        <v>0</v>
      </c>
      <c r="Q10643">
        <v>0</v>
      </c>
      <c r="R10643">
        <v>0</v>
      </c>
      <c r="S10643">
        <v>0</v>
      </c>
      <c r="T10643">
        <v>1</v>
      </c>
    </row>
    <row r="10644" spans="1:20" x14ac:dyDescent="0.3">
      <c r="A10644" s="1" t="s">
        <v>9814</v>
      </c>
      <c r="B10644">
        <v>72</v>
      </c>
      <c r="C10644" s="1" t="s">
        <v>21</v>
      </c>
      <c r="D10644" s="1" t="s">
        <v>97460</v>
      </c>
      <c r="E10644" s="1" t="s">
        <v>16</v>
      </c>
      <c r="F10644" s="2" t="s">
        <v>96417</v>
      </c>
      <c r="G10644" s="1" t="s">
        <v>9815</v>
      </c>
      <c r="H10644" s="1" t="s">
        <v>9816</v>
      </c>
      <c r="I10644" s="1" t="s">
        <v>24</v>
      </c>
      <c r="J10644">
        <v>41786.91173269404</v>
      </c>
      <c r="K10644">
        <v>359</v>
      </c>
      <c r="L10644" s="1" t="s">
        <v>25</v>
      </c>
      <c r="M10644" s="2" t="s">
        <v>96126</v>
      </c>
      <c r="N10644" s="1" t="s">
        <v>41</v>
      </c>
      <c r="O10644" s="1" t="s">
        <v>48</v>
      </c>
      <c r="P10644">
        <v>0</v>
      </c>
      <c r="Q10644">
        <v>1</v>
      </c>
      <c r="R10644">
        <v>0</v>
      </c>
      <c r="S10644">
        <v>0</v>
      </c>
      <c r="T10644">
        <v>0</v>
      </c>
    </row>
    <row r="10645" spans="1:20" x14ac:dyDescent="0.3">
      <c r="A10645" s="1" t="s">
        <v>9877</v>
      </c>
      <c r="B10645">
        <v>72</v>
      </c>
      <c r="C10645" s="1" t="s">
        <v>21</v>
      </c>
      <c r="D10645" s="1" t="s">
        <v>97460</v>
      </c>
      <c r="E10645" s="1" t="s">
        <v>19</v>
      </c>
      <c r="F10645" s="2" t="s">
        <v>95683</v>
      </c>
      <c r="G10645" s="1" t="s">
        <v>9878</v>
      </c>
      <c r="H10645" s="1" t="s">
        <v>9879</v>
      </c>
      <c r="I10645" s="1" t="s">
        <v>24</v>
      </c>
      <c r="J10645">
        <v>33573.714699391821</v>
      </c>
      <c r="K10645">
        <v>272</v>
      </c>
      <c r="L10645" s="1" t="s">
        <v>47</v>
      </c>
      <c r="M10645" s="2" t="s">
        <v>96166</v>
      </c>
      <c r="N10645" s="1" t="s">
        <v>34</v>
      </c>
      <c r="O10645" s="1" t="s">
        <v>35</v>
      </c>
      <c r="P10645">
        <v>0</v>
      </c>
      <c r="Q10645">
        <v>0</v>
      </c>
      <c r="R10645">
        <v>0</v>
      </c>
      <c r="S10645">
        <v>0</v>
      </c>
      <c r="T10645">
        <v>1</v>
      </c>
    </row>
    <row r="10646" spans="1:20" x14ac:dyDescent="0.3">
      <c r="A10646" s="1" t="s">
        <v>10059</v>
      </c>
      <c r="B10646">
        <v>72</v>
      </c>
      <c r="C10646" s="1" t="s">
        <v>21</v>
      </c>
      <c r="D10646" s="1" t="s">
        <v>97458</v>
      </c>
      <c r="E10646" s="1" t="s">
        <v>15</v>
      </c>
      <c r="F10646" s="2" t="s">
        <v>95603</v>
      </c>
      <c r="G10646" s="1" t="s">
        <v>10060</v>
      </c>
      <c r="H10646" s="1" t="s">
        <v>100560</v>
      </c>
      <c r="I10646" s="1" t="s">
        <v>40</v>
      </c>
      <c r="J10646">
        <v>30369.453359776839</v>
      </c>
      <c r="K10646">
        <v>154</v>
      </c>
      <c r="L10646" s="1" t="s">
        <v>33</v>
      </c>
      <c r="M10646" s="2" t="s">
        <v>97149</v>
      </c>
      <c r="N10646" s="1" t="s">
        <v>52</v>
      </c>
      <c r="O10646" s="1" t="s">
        <v>48</v>
      </c>
      <c r="P10646">
        <v>1</v>
      </c>
      <c r="Q10646">
        <v>0</v>
      </c>
      <c r="R10646">
        <v>0</v>
      </c>
      <c r="S10646">
        <v>0</v>
      </c>
      <c r="T10646">
        <v>0</v>
      </c>
    </row>
    <row r="10647" spans="1:20" x14ac:dyDescent="0.3">
      <c r="A10647" s="1" t="s">
        <v>10173</v>
      </c>
      <c r="B10647">
        <v>72</v>
      </c>
      <c r="C10647" s="1" t="s">
        <v>21</v>
      </c>
      <c r="D10647" s="1" t="s">
        <v>97460</v>
      </c>
      <c r="E10647" s="1" t="s">
        <v>71</v>
      </c>
      <c r="F10647" s="2" t="s">
        <v>97027</v>
      </c>
      <c r="G10647" s="1" t="s">
        <v>10174</v>
      </c>
      <c r="H10647" s="1" t="s">
        <v>100561</v>
      </c>
      <c r="I10647" s="1" t="s">
        <v>24</v>
      </c>
      <c r="J10647">
        <v>11068.471431091473</v>
      </c>
      <c r="K10647">
        <v>260</v>
      </c>
      <c r="L10647" s="1" t="s">
        <v>25</v>
      </c>
      <c r="M10647" s="2" t="s">
        <v>96449</v>
      </c>
      <c r="N10647" s="1" t="s">
        <v>34</v>
      </c>
      <c r="O10647" s="1" t="s">
        <v>27</v>
      </c>
      <c r="P10647">
        <v>0</v>
      </c>
      <c r="Q10647">
        <v>0</v>
      </c>
      <c r="R10647">
        <v>0</v>
      </c>
      <c r="S10647">
        <v>1</v>
      </c>
      <c r="T10647">
        <v>0</v>
      </c>
    </row>
    <row r="10648" spans="1:20" x14ac:dyDescent="0.3">
      <c r="A10648" s="1" t="s">
        <v>5205</v>
      </c>
      <c r="B10648">
        <v>72</v>
      </c>
      <c r="C10648" s="1" t="s">
        <v>21</v>
      </c>
      <c r="D10648" s="1" t="s">
        <v>92</v>
      </c>
      <c r="E10648" s="1" t="s">
        <v>19</v>
      </c>
      <c r="F10648" s="2" t="s">
        <v>96787</v>
      </c>
      <c r="G10648" s="1" t="s">
        <v>10745</v>
      </c>
      <c r="H10648" s="1" t="s">
        <v>99712</v>
      </c>
      <c r="I10648" s="1" t="s">
        <v>32</v>
      </c>
      <c r="J10648">
        <v>35264.698967153163</v>
      </c>
      <c r="K10648">
        <v>272</v>
      </c>
      <c r="L10648" s="1" t="s">
        <v>25</v>
      </c>
      <c r="M10648" s="2" t="s">
        <v>96583</v>
      </c>
      <c r="N10648" s="1" t="s">
        <v>41</v>
      </c>
      <c r="O10648" s="1" t="s">
        <v>35</v>
      </c>
      <c r="P10648">
        <v>0</v>
      </c>
      <c r="Q10648">
        <v>0</v>
      </c>
      <c r="R10648">
        <v>0</v>
      </c>
      <c r="S10648">
        <v>0</v>
      </c>
      <c r="T10648">
        <v>1</v>
      </c>
    </row>
    <row r="10649" spans="1:20" x14ac:dyDescent="0.3">
      <c r="A10649" s="1" t="s">
        <v>10777</v>
      </c>
      <c r="B10649">
        <v>72</v>
      </c>
      <c r="C10649" s="1" t="s">
        <v>21</v>
      </c>
      <c r="D10649" s="1" t="s">
        <v>97461</v>
      </c>
      <c r="E10649" s="1" t="s">
        <v>71</v>
      </c>
      <c r="F10649" s="2" t="s">
        <v>95991</v>
      </c>
      <c r="G10649" s="1" t="s">
        <v>10778</v>
      </c>
      <c r="H10649" s="1" t="s">
        <v>100562</v>
      </c>
      <c r="I10649" s="1" t="s">
        <v>24</v>
      </c>
      <c r="J10649">
        <v>31628.240732047721</v>
      </c>
      <c r="K10649">
        <v>438</v>
      </c>
      <c r="L10649" s="1" t="s">
        <v>33</v>
      </c>
      <c r="M10649" s="2" t="s">
        <v>95790</v>
      </c>
      <c r="N10649" s="1" t="s">
        <v>41</v>
      </c>
      <c r="O10649" s="1" t="s">
        <v>48</v>
      </c>
      <c r="P10649">
        <v>0</v>
      </c>
      <c r="Q10649">
        <v>0</v>
      </c>
      <c r="R10649">
        <v>0</v>
      </c>
      <c r="S10649">
        <v>1</v>
      </c>
      <c r="T10649">
        <v>0</v>
      </c>
    </row>
    <row r="10650" spans="1:20" x14ac:dyDescent="0.3">
      <c r="A10650" s="1" t="s">
        <v>11075</v>
      </c>
      <c r="B10650">
        <v>72</v>
      </c>
      <c r="C10650" s="1" t="s">
        <v>21</v>
      </c>
      <c r="D10650" s="1" t="s">
        <v>97460</v>
      </c>
      <c r="E10650" s="1" t="s">
        <v>71</v>
      </c>
      <c r="F10650" s="2" t="s">
        <v>97281</v>
      </c>
      <c r="G10650" s="1" t="s">
        <v>11076</v>
      </c>
      <c r="H10650" s="1" t="s">
        <v>1749</v>
      </c>
      <c r="I10650" s="1" t="s">
        <v>24</v>
      </c>
      <c r="J10650">
        <v>50575.313187546468</v>
      </c>
      <c r="K10650">
        <v>281</v>
      </c>
      <c r="L10650" s="1" t="s">
        <v>47</v>
      </c>
      <c r="M10650" s="2" t="s">
        <v>95651</v>
      </c>
      <c r="N10650" s="1" t="s">
        <v>41</v>
      </c>
      <c r="O10650" s="1" t="s">
        <v>35</v>
      </c>
      <c r="P10650">
        <v>0</v>
      </c>
      <c r="Q10650">
        <v>0</v>
      </c>
      <c r="R10650">
        <v>0</v>
      </c>
      <c r="S10650">
        <v>1</v>
      </c>
      <c r="T10650">
        <v>0</v>
      </c>
    </row>
    <row r="10651" spans="1:20" x14ac:dyDescent="0.3">
      <c r="A10651" s="1" t="s">
        <v>11607</v>
      </c>
      <c r="B10651">
        <v>72</v>
      </c>
      <c r="C10651" s="1" t="s">
        <v>21</v>
      </c>
      <c r="D10651" s="1" t="s">
        <v>43</v>
      </c>
      <c r="E10651" s="1" t="s">
        <v>16</v>
      </c>
      <c r="F10651" s="2" t="s">
        <v>96507</v>
      </c>
      <c r="G10651" s="1" t="s">
        <v>11608</v>
      </c>
      <c r="H10651" s="1" t="s">
        <v>5034</v>
      </c>
      <c r="I10651" s="1" t="s">
        <v>62</v>
      </c>
      <c r="J10651">
        <v>13343.644704495744</v>
      </c>
      <c r="K10651">
        <v>185</v>
      </c>
      <c r="L10651" s="1" t="s">
        <v>33</v>
      </c>
      <c r="M10651" s="2" t="s">
        <v>96473</v>
      </c>
      <c r="N10651" s="1" t="s">
        <v>26</v>
      </c>
      <c r="O10651" s="1" t="s">
        <v>48</v>
      </c>
      <c r="P10651">
        <v>0</v>
      </c>
      <c r="Q10651">
        <v>1</v>
      </c>
      <c r="R10651">
        <v>0</v>
      </c>
      <c r="S10651">
        <v>0</v>
      </c>
      <c r="T10651">
        <v>0</v>
      </c>
    </row>
    <row r="10652" spans="1:20" x14ac:dyDescent="0.3">
      <c r="A10652" s="1" t="s">
        <v>12871</v>
      </c>
      <c r="B10652">
        <v>72</v>
      </c>
      <c r="C10652" s="1" t="s">
        <v>21</v>
      </c>
      <c r="D10652" s="1" t="s">
        <v>92</v>
      </c>
      <c r="E10652" s="1" t="s">
        <v>15</v>
      </c>
      <c r="F10652" s="2" t="s">
        <v>95887</v>
      </c>
      <c r="G10652" s="1" t="s">
        <v>12872</v>
      </c>
      <c r="H10652" s="1" t="s">
        <v>100563</v>
      </c>
      <c r="I10652" s="1" t="s">
        <v>24</v>
      </c>
      <c r="J10652">
        <v>32919.825930922525</v>
      </c>
      <c r="K10652">
        <v>201</v>
      </c>
      <c r="L10652" s="1" t="s">
        <v>25</v>
      </c>
      <c r="M10652" s="2" t="s">
        <v>96887</v>
      </c>
      <c r="N10652" s="1" t="s">
        <v>26</v>
      </c>
      <c r="O10652" s="1" t="s">
        <v>48</v>
      </c>
      <c r="P10652">
        <v>1</v>
      </c>
      <c r="Q10652">
        <v>0</v>
      </c>
      <c r="R10652">
        <v>0</v>
      </c>
      <c r="S10652">
        <v>0</v>
      </c>
      <c r="T10652">
        <v>0</v>
      </c>
    </row>
    <row r="10653" spans="1:20" x14ac:dyDescent="0.3">
      <c r="A10653" s="1" t="s">
        <v>13258</v>
      </c>
      <c r="B10653">
        <v>72</v>
      </c>
      <c r="C10653" s="1" t="s">
        <v>21</v>
      </c>
      <c r="D10653" s="1" t="s">
        <v>50</v>
      </c>
      <c r="E10653" s="1" t="s">
        <v>15</v>
      </c>
      <c r="F10653" s="2" t="s">
        <v>96341</v>
      </c>
      <c r="G10653" s="1" t="s">
        <v>13259</v>
      </c>
      <c r="H10653" s="1" t="s">
        <v>13260</v>
      </c>
      <c r="I10653" s="1" t="s">
        <v>55</v>
      </c>
      <c r="J10653">
        <v>38005.433528987764</v>
      </c>
      <c r="K10653">
        <v>265</v>
      </c>
      <c r="L10653" s="1" t="s">
        <v>47</v>
      </c>
      <c r="M10653" s="2" t="s">
        <v>96637</v>
      </c>
      <c r="N10653" s="1" t="s">
        <v>26</v>
      </c>
      <c r="O10653" s="1" t="s">
        <v>27</v>
      </c>
      <c r="P10653">
        <v>1</v>
      </c>
      <c r="Q10653">
        <v>0</v>
      </c>
      <c r="R10653">
        <v>0</v>
      </c>
      <c r="S10653">
        <v>0</v>
      </c>
      <c r="T10653">
        <v>0</v>
      </c>
    </row>
    <row r="10654" spans="1:20" x14ac:dyDescent="0.3">
      <c r="A10654" s="1" t="s">
        <v>496</v>
      </c>
      <c r="B10654">
        <v>72</v>
      </c>
      <c r="C10654" s="1" t="s">
        <v>21</v>
      </c>
      <c r="D10654" s="1" t="s">
        <v>97458</v>
      </c>
      <c r="E10654" s="1" t="s">
        <v>16</v>
      </c>
      <c r="F10654" s="2" t="s">
        <v>96121</v>
      </c>
      <c r="G10654" s="1" t="s">
        <v>13956</v>
      </c>
      <c r="H10654" s="1" t="s">
        <v>13957</v>
      </c>
      <c r="I10654" s="1" t="s">
        <v>62</v>
      </c>
      <c r="J10654">
        <v>33461.964883969551</v>
      </c>
      <c r="K10654">
        <v>194</v>
      </c>
      <c r="L10654" s="1" t="s">
        <v>47</v>
      </c>
      <c r="M10654" s="2" t="s">
        <v>97402</v>
      </c>
      <c r="N10654" s="1" t="s">
        <v>26</v>
      </c>
      <c r="O10654" s="1" t="s">
        <v>48</v>
      </c>
      <c r="P10654">
        <v>0</v>
      </c>
      <c r="Q10654">
        <v>1</v>
      </c>
      <c r="R10654">
        <v>0</v>
      </c>
      <c r="S10654">
        <v>0</v>
      </c>
      <c r="T10654">
        <v>0</v>
      </c>
    </row>
    <row r="10655" spans="1:20" x14ac:dyDescent="0.3">
      <c r="A10655" s="1" t="s">
        <v>14219</v>
      </c>
      <c r="B10655">
        <v>72</v>
      </c>
      <c r="C10655" s="1" t="s">
        <v>21</v>
      </c>
      <c r="D10655" s="1" t="s">
        <v>92</v>
      </c>
      <c r="E10655" s="1" t="s">
        <v>15</v>
      </c>
      <c r="F10655" s="2" t="s">
        <v>96628</v>
      </c>
      <c r="G10655" s="1" t="s">
        <v>14220</v>
      </c>
      <c r="H10655" s="1" t="s">
        <v>14221</v>
      </c>
      <c r="I10655" s="1" t="s">
        <v>62</v>
      </c>
      <c r="J10655">
        <v>38752.188593864295</v>
      </c>
      <c r="K10655">
        <v>358</v>
      </c>
      <c r="L10655" s="1" t="s">
        <v>33</v>
      </c>
      <c r="M10655" s="2" t="s">
        <v>95733</v>
      </c>
      <c r="N10655" s="1" t="s">
        <v>52</v>
      </c>
      <c r="O10655" s="1" t="s">
        <v>27</v>
      </c>
      <c r="P10655">
        <v>1</v>
      </c>
      <c r="Q10655">
        <v>0</v>
      </c>
      <c r="R10655">
        <v>0</v>
      </c>
      <c r="S10655">
        <v>0</v>
      </c>
      <c r="T10655">
        <v>0</v>
      </c>
    </row>
    <row r="10656" spans="1:20" x14ac:dyDescent="0.3">
      <c r="A10656" s="1" t="s">
        <v>14344</v>
      </c>
      <c r="B10656">
        <v>72</v>
      </c>
      <c r="C10656" s="1" t="s">
        <v>21</v>
      </c>
      <c r="D10656" s="1" t="s">
        <v>97459</v>
      </c>
      <c r="E10656" s="1" t="s">
        <v>71</v>
      </c>
      <c r="F10656" s="2" t="s">
        <v>95729</v>
      </c>
      <c r="G10656" s="1" t="s">
        <v>9934</v>
      </c>
      <c r="H10656" s="1" t="s">
        <v>100564</v>
      </c>
      <c r="I10656" s="1" t="s">
        <v>62</v>
      </c>
      <c r="J10656">
        <v>48887.315934226237</v>
      </c>
      <c r="K10656">
        <v>137</v>
      </c>
      <c r="L10656" s="1" t="s">
        <v>25</v>
      </c>
      <c r="M10656" s="2" t="s">
        <v>96020</v>
      </c>
      <c r="N10656" s="1" t="s">
        <v>52</v>
      </c>
      <c r="O10656" s="1" t="s">
        <v>35</v>
      </c>
      <c r="P10656">
        <v>0</v>
      </c>
      <c r="Q10656">
        <v>0</v>
      </c>
      <c r="R10656">
        <v>0</v>
      </c>
      <c r="S10656">
        <v>1</v>
      </c>
      <c r="T10656">
        <v>0</v>
      </c>
    </row>
    <row r="10657" spans="1:20" x14ac:dyDescent="0.3">
      <c r="A10657" s="1" t="s">
        <v>14407</v>
      </c>
      <c r="B10657">
        <v>72</v>
      </c>
      <c r="C10657" s="1" t="s">
        <v>21</v>
      </c>
      <c r="D10657" s="1" t="s">
        <v>97459</v>
      </c>
      <c r="E10657" s="1" t="s">
        <v>17</v>
      </c>
      <c r="F10657" s="2" t="s">
        <v>96279</v>
      </c>
      <c r="G10657" s="1" t="s">
        <v>8966</v>
      </c>
      <c r="H10657" s="1" t="s">
        <v>14408</v>
      </c>
      <c r="I10657" s="1" t="s">
        <v>40</v>
      </c>
      <c r="J10657">
        <v>36385.24303039605</v>
      </c>
      <c r="K10657">
        <v>402</v>
      </c>
      <c r="L10657" s="1" t="s">
        <v>33</v>
      </c>
      <c r="M10657" s="2" t="s">
        <v>96976</v>
      </c>
      <c r="N10657" s="1" t="s">
        <v>73</v>
      </c>
      <c r="O10657" s="1" t="s">
        <v>27</v>
      </c>
      <c r="P10657">
        <v>0</v>
      </c>
      <c r="Q10657">
        <v>0</v>
      </c>
      <c r="R10657">
        <v>1</v>
      </c>
      <c r="S10657">
        <v>0</v>
      </c>
      <c r="T10657">
        <v>0</v>
      </c>
    </row>
    <row r="10658" spans="1:20" x14ac:dyDescent="0.3">
      <c r="A10658" s="1" t="s">
        <v>14590</v>
      </c>
      <c r="B10658">
        <v>72</v>
      </c>
      <c r="C10658" s="1" t="s">
        <v>21</v>
      </c>
      <c r="D10658" s="1" t="s">
        <v>97458</v>
      </c>
      <c r="E10658" s="1" t="s">
        <v>17</v>
      </c>
      <c r="F10658" s="2" t="s">
        <v>95892</v>
      </c>
      <c r="G10658" s="1" t="s">
        <v>14591</v>
      </c>
      <c r="H10658" s="1" t="s">
        <v>14592</v>
      </c>
      <c r="I10658" s="1" t="s">
        <v>40</v>
      </c>
      <c r="J10658">
        <v>9016.7690543439821</v>
      </c>
      <c r="K10658">
        <v>290</v>
      </c>
      <c r="L10658" s="1" t="s">
        <v>47</v>
      </c>
      <c r="M10658" s="2" t="s">
        <v>97443</v>
      </c>
      <c r="N10658" s="1" t="s">
        <v>73</v>
      </c>
      <c r="O10658" s="1" t="s">
        <v>27</v>
      </c>
      <c r="P10658">
        <v>0</v>
      </c>
      <c r="Q10658">
        <v>0</v>
      </c>
      <c r="R10658">
        <v>1</v>
      </c>
      <c r="S10658">
        <v>0</v>
      </c>
      <c r="T10658">
        <v>0</v>
      </c>
    </row>
    <row r="10659" spans="1:20" x14ac:dyDescent="0.3">
      <c r="A10659" s="1" t="s">
        <v>14639</v>
      </c>
      <c r="B10659">
        <v>72</v>
      </c>
      <c r="C10659" s="1" t="s">
        <v>21</v>
      </c>
      <c r="D10659" s="1" t="s">
        <v>97458</v>
      </c>
      <c r="E10659" s="1" t="s">
        <v>44</v>
      </c>
      <c r="F10659" s="2" t="s">
        <v>96683</v>
      </c>
      <c r="G10659" s="1" t="s">
        <v>14640</v>
      </c>
      <c r="H10659" s="1" t="s">
        <v>14641</v>
      </c>
      <c r="I10659" s="1" t="s">
        <v>40</v>
      </c>
      <c r="J10659">
        <v>46845.006055349957</v>
      </c>
      <c r="K10659">
        <v>120</v>
      </c>
      <c r="L10659" s="1" t="s">
        <v>25</v>
      </c>
      <c r="M10659" s="2" t="s">
        <v>96677</v>
      </c>
      <c r="N10659" s="1" t="s">
        <v>34</v>
      </c>
      <c r="O10659" s="1" t="s">
        <v>27</v>
      </c>
      <c r="P10659">
        <v>0</v>
      </c>
      <c r="Q10659">
        <v>0</v>
      </c>
      <c r="R10659">
        <v>0</v>
      </c>
      <c r="S10659">
        <v>0</v>
      </c>
      <c r="T10659">
        <v>0</v>
      </c>
    </row>
    <row r="10660" spans="1:20" x14ac:dyDescent="0.3">
      <c r="A10660" s="1" t="s">
        <v>15181</v>
      </c>
      <c r="B10660">
        <v>72</v>
      </c>
      <c r="C10660" s="1" t="s">
        <v>21</v>
      </c>
      <c r="D10660" s="1" t="s">
        <v>43</v>
      </c>
      <c r="E10660" s="1" t="s">
        <v>15</v>
      </c>
      <c r="F10660" s="2" t="s">
        <v>97298</v>
      </c>
      <c r="G10660" s="1" t="s">
        <v>15182</v>
      </c>
      <c r="H10660" s="1" t="s">
        <v>15183</v>
      </c>
      <c r="I10660" s="1" t="s">
        <v>40</v>
      </c>
      <c r="J10660">
        <v>21697.798390819346</v>
      </c>
      <c r="K10660">
        <v>295</v>
      </c>
      <c r="L10660" s="1" t="s">
        <v>25</v>
      </c>
      <c r="M10660" s="2" t="s">
        <v>95869</v>
      </c>
      <c r="N10660" s="1" t="s">
        <v>41</v>
      </c>
      <c r="O10660" s="1" t="s">
        <v>35</v>
      </c>
      <c r="P10660">
        <v>1</v>
      </c>
      <c r="Q10660">
        <v>0</v>
      </c>
      <c r="R10660">
        <v>0</v>
      </c>
      <c r="S10660">
        <v>0</v>
      </c>
      <c r="T10660">
        <v>0</v>
      </c>
    </row>
    <row r="10661" spans="1:20" x14ac:dyDescent="0.3">
      <c r="A10661" s="1" t="s">
        <v>249</v>
      </c>
      <c r="B10661">
        <v>72</v>
      </c>
      <c r="C10661" s="1" t="s">
        <v>21</v>
      </c>
      <c r="D10661" s="1" t="s">
        <v>50</v>
      </c>
      <c r="E10661" s="1" t="s">
        <v>15</v>
      </c>
      <c r="F10661" s="2" t="s">
        <v>97277</v>
      </c>
      <c r="G10661" s="1" t="s">
        <v>8949</v>
      </c>
      <c r="H10661" s="1" t="s">
        <v>11508</v>
      </c>
      <c r="I10661" s="1" t="s">
        <v>24</v>
      </c>
      <c r="J10661">
        <v>6259.834968658517</v>
      </c>
      <c r="K10661">
        <v>272</v>
      </c>
      <c r="L10661" s="1" t="s">
        <v>25</v>
      </c>
      <c r="M10661" s="2" t="s">
        <v>95787</v>
      </c>
      <c r="N10661" s="1" t="s">
        <v>41</v>
      </c>
      <c r="O10661" s="1" t="s">
        <v>35</v>
      </c>
      <c r="P10661">
        <v>1</v>
      </c>
      <c r="Q10661">
        <v>0</v>
      </c>
      <c r="R10661">
        <v>0</v>
      </c>
      <c r="S10661">
        <v>0</v>
      </c>
      <c r="T10661">
        <v>0</v>
      </c>
    </row>
    <row r="10662" spans="1:20" x14ac:dyDescent="0.3">
      <c r="A10662" s="1" t="s">
        <v>15893</v>
      </c>
      <c r="B10662">
        <v>72</v>
      </c>
      <c r="C10662" s="1" t="s">
        <v>21</v>
      </c>
      <c r="D10662" s="1" t="s">
        <v>50</v>
      </c>
      <c r="E10662" s="1" t="s">
        <v>17</v>
      </c>
      <c r="F10662" s="2" t="s">
        <v>96199</v>
      </c>
      <c r="G10662" s="1" t="s">
        <v>15894</v>
      </c>
      <c r="H10662" s="1" t="s">
        <v>100565</v>
      </c>
      <c r="I10662" s="1" t="s">
        <v>24</v>
      </c>
      <c r="J10662">
        <v>13126.999437537521</v>
      </c>
      <c r="K10662">
        <v>322</v>
      </c>
      <c r="L10662" s="1" t="s">
        <v>33</v>
      </c>
      <c r="M10662" s="2" t="s">
        <v>96775</v>
      </c>
      <c r="N10662" s="1" t="s">
        <v>73</v>
      </c>
      <c r="O10662" s="1" t="s">
        <v>48</v>
      </c>
      <c r="P10662">
        <v>0</v>
      </c>
      <c r="Q10662">
        <v>0</v>
      </c>
      <c r="R10662">
        <v>1</v>
      </c>
      <c r="S10662">
        <v>0</v>
      </c>
      <c r="T10662">
        <v>0</v>
      </c>
    </row>
    <row r="10663" spans="1:20" x14ac:dyDescent="0.3">
      <c r="A10663" s="1" t="s">
        <v>15895</v>
      </c>
      <c r="B10663">
        <v>72</v>
      </c>
      <c r="C10663" s="1" t="s">
        <v>21</v>
      </c>
      <c r="D10663" s="1" t="s">
        <v>29</v>
      </c>
      <c r="E10663" s="1" t="s">
        <v>19</v>
      </c>
      <c r="F10663" s="2" t="s">
        <v>96773</v>
      </c>
      <c r="G10663" s="1" t="s">
        <v>15896</v>
      </c>
      <c r="H10663" s="1" t="s">
        <v>100566</v>
      </c>
      <c r="I10663" s="1" t="s">
        <v>24</v>
      </c>
      <c r="J10663">
        <v>2660.2345986395549</v>
      </c>
      <c r="K10663">
        <v>350</v>
      </c>
      <c r="L10663" s="1" t="s">
        <v>25</v>
      </c>
      <c r="M10663" s="2" t="s">
        <v>95660</v>
      </c>
      <c r="N10663" s="1" t="s">
        <v>41</v>
      </c>
      <c r="O10663" s="1" t="s">
        <v>35</v>
      </c>
      <c r="P10663">
        <v>0</v>
      </c>
      <c r="Q10663">
        <v>0</v>
      </c>
      <c r="R10663">
        <v>0</v>
      </c>
      <c r="S10663">
        <v>0</v>
      </c>
      <c r="T10663">
        <v>1</v>
      </c>
    </row>
    <row r="10664" spans="1:20" x14ac:dyDescent="0.3">
      <c r="A10664" s="1" t="s">
        <v>17135</v>
      </c>
      <c r="B10664">
        <v>72</v>
      </c>
      <c r="C10664" s="1" t="s">
        <v>21</v>
      </c>
      <c r="D10664" s="1" t="s">
        <v>97460</v>
      </c>
      <c r="E10664" s="1" t="s">
        <v>15</v>
      </c>
      <c r="F10664" s="2" t="s">
        <v>96574</v>
      </c>
      <c r="G10664" s="1" t="s">
        <v>17136</v>
      </c>
      <c r="H10664" s="1" t="s">
        <v>100567</v>
      </c>
      <c r="I10664" s="1" t="s">
        <v>62</v>
      </c>
      <c r="J10664">
        <v>36848.037200712555</v>
      </c>
      <c r="K10664">
        <v>437</v>
      </c>
      <c r="L10664" s="1" t="s">
        <v>47</v>
      </c>
      <c r="M10664" s="2" t="s">
        <v>95807</v>
      </c>
      <c r="N10664" s="1" t="s">
        <v>41</v>
      </c>
      <c r="O10664" s="1" t="s">
        <v>27</v>
      </c>
      <c r="P10664">
        <v>1</v>
      </c>
      <c r="Q10664">
        <v>0</v>
      </c>
      <c r="R10664">
        <v>0</v>
      </c>
      <c r="S10664">
        <v>0</v>
      </c>
      <c r="T10664">
        <v>0</v>
      </c>
    </row>
    <row r="10665" spans="1:20" x14ac:dyDescent="0.3">
      <c r="A10665" s="1" t="s">
        <v>7025</v>
      </c>
      <c r="B10665">
        <v>72</v>
      </c>
      <c r="C10665" s="1" t="s">
        <v>21</v>
      </c>
      <c r="D10665" s="1" t="s">
        <v>97459</v>
      </c>
      <c r="E10665" s="1" t="s">
        <v>71</v>
      </c>
      <c r="F10665" s="2" t="s">
        <v>96400</v>
      </c>
      <c r="G10665" s="1" t="s">
        <v>17384</v>
      </c>
      <c r="H10665" s="1" t="s">
        <v>17385</v>
      </c>
      <c r="I10665" s="1" t="s">
        <v>62</v>
      </c>
      <c r="J10665">
        <v>47746.739877487584</v>
      </c>
      <c r="K10665">
        <v>432</v>
      </c>
      <c r="L10665" s="1" t="s">
        <v>33</v>
      </c>
      <c r="M10665" s="2" t="s">
        <v>96562</v>
      </c>
      <c r="N10665" s="1" t="s">
        <v>34</v>
      </c>
      <c r="O10665" s="1" t="s">
        <v>48</v>
      </c>
      <c r="P10665">
        <v>0</v>
      </c>
      <c r="Q10665">
        <v>0</v>
      </c>
      <c r="R10665">
        <v>0</v>
      </c>
      <c r="S10665">
        <v>1</v>
      </c>
      <c r="T10665">
        <v>0</v>
      </c>
    </row>
    <row r="10666" spans="1:20" x14ac:dyDescent="0.3">
      <c r="A10666" s="1" t="s">
        <v>17395</v>
      </c>
      <c r="B10666">
        <v>72</v>
      </c>
      <c r="C10666" s="1" t="s">
        <v>21</v>
      </c>
      <c r="D10666" s="1" t="s">
        <v>29</v>
      </c>
      <c r="E10666" s="1" t="s">
        <v>17</v>
      </c>
      <c r="F10666" s="2" t="s">
        <v>95987</v>
      </c>
      <c r="G10666" s="1" t="s">
        <v>17396</v>
      </c>
      <c r="H10666" s="1" t="s">
        <v>17397</v>
      </c>
      <c r="I10666" s="1" t="s">
        <v>55</v>
      </c>
      <c r="J10666">
        <v>20571.546155448956</v>
      </c>
      <c r="K10666">
        <v>406</v>
      </c>
      <c r="L10666" s="1" t="s">
        <v>47</v>
      </c>
      <c r="M10666" s="2" t="s">
        <v>97092</v>
      </c>
      <c r="N10666" s="1" t="s">
        <v>52</v>
      </c>
      <c r="O10666" s="1" t="s">
        <v>35</v>
      </c>
      <c r="P10666">
        <v>0</v>
      </c>
      <c r="Q10666">
        <v>0</v>
      </c>
      <c r="R10666">
        <v>1</v>
      </c>
      <c r="S10666">
        <v>0</v>
      </c>
      <c r="T10666">
        <v>0</v>
      </c>
    </row>
    <row r="10667" spans="1:20" x14ac:dyDescent="0.3">
      <c r="A10667" s="1" t="s">
        <v>17427</v>
      </c>
      <c r="B10667">
        <v>72</v>
      </c>
      <c r="C10667" s="1" t="s">
        <v>21</v>
      </c>
      <c r="D10667" s="1" t="s">
        <v>97460</v>
      </c>
      <c r="E10667" s="1" t="s">
        <v>17</v>
      </c>
      <c r="F10667" s="2" t="s">
        <v>96624</v>
      </c>
      <c r="G10667" s="1" t="s">
        <v>17428</v>
      </c>
      <c r="H10667" s="1" t="s">
        <v>17429</v>
      </c>
      <c r="I10667" s="1" t="s">
        <v>40</v>
      </c>
      <c r="J10667">
        <v>14461.254020779103</v>
      </c>
      <c r="K10667">
        <v>369</v>
      </c>
      <c r="L10667" s="1" t="s">
        <v>25</v>
      </c>
      <c r="M10667" s="2" t="s">
        <v>97192</v>
      </c>
      <c r="N10667" s="1" t="s">
        <v>41</v>
      </c>
      <c r="O10667" s="1" t="s">
        <v>48</v>
      </c>
      <c r="P10667">
        <v>0</v>
      </c>
      <c r="Q10667">
        <v>0</v>
      </c>
      <c r="R10667">
        <v>1</v>
      </c>
      <c r="S10667">
        <v>0</v>
      </c>
      <c r="T10667">
        <v>0</v>
      </c>
    </row>
    <row r="10668" spans="1:20" x14ac:dyDescent="0.3">
      <c r="A10668" s="1" t="s">
        <v>18100</v>
      </c>
      <c r="B10668">
        <v>72</v>
      </c>
      <c r="C10668" s="1" t="s">
        <v>21</v>
      </c>
      <c r="D10668" s="1" t="s">
        <v>97461</v>
      </c>
      <c r="E10668" s="1" t="s">
        <v>44</v>
      </c>
      <c r="F10668" s="2" t="s">
        <v>96142</v>
      </c>
      <c r="G10668" s="1" t="s">
        <v>4058</v>
      </c>
      <c r="H10668" s="1" t="s">
        <v>18101</v>
      </c>
      <c r="I10668" s="1" t="s">
        <v>62</v>
      </c>
      <c r="J10668">
        <v>4170.833495981934</v>
      </c>
      <c r="K10668">
        <v>325</v>
      </c>
      <c r="L10668" s="1" t="s">
        <v>25</v>
      </c>
      <c r="M10668" s="2" t="s">
        <v>96809</v>
      </c>
      <c r="N10668" s="1" t="s">
        <v>34</v>
      </c>
      <c r="O10668" s="1" t="s">
        <v>35</v>
      </c>
      <c r="P10668">
        <v>0</v>
      </c>
      <c r="Q10668">
        <v>0</v>
      </c>
      <c r="R10668">
        <v>0</v>
      </c>
      <c r="S10668">
        <v>0</v>
      </c>
      <c r="T10668">
        <v>0</v>
      </c>
    </row>
    <row r="10669" spans="1:20" x14ac:dyDescent="0.3">
      <c r="A10669" s="1" t="s">
        <v>18506</v>
      </c>
      <c r="B10669">
        <v>72</v>
      </c>
      <c r="C10669" s="1" t="s">
        <v>21</v>
      </c>
      <c r="D10669" s="1" t="s">
        <v>97461</v>
      </c>
      <c r="E10669" s="1" t="s">
        <v>15</v>
      </c>
      <c r="F10669" s="2" t="s">
        <v>96632</v>
      </c>
      <c r="G10669" s="1" t="s">
        <v>18507</v>
      </c>
      <c r="H10669" s="1" t="s">
        <v>18508</v>
      </c>
      <c r="I10669" s="1" t="s">
        <v>32</v>
      </c>
      <c r="J10669">
        <v>13757.20747126819</v>
      </c>
      <c r="K10669">
        <v>222</v>
      </c>
      <c r="L10669" s="1" t="s">
        <v>47</v>
      </c>
      <c r="M10669" s="2" t="s">
        <v>97267</v>
      </c>
      <c r="N10669" s="1" t="s">
        <v>41</v>
      </c>
      <c r="O10669" s="1" t="s">
        <v>35</v>
      </c>
      <c r="P10669">
        <v>1</v>
      </c>
      <c r="Q10669">
        <v>0</v>
      </c>
      <c r="R10669">
        <v>0</v>
      </c>
      <c r="S10669">
        <v>0</v>
      </c>
      <c r="T10669">
        <v>0</v>
      </c>
    </row>
    <row r="10670" spans="1:20" x14ac:dyDescent="0.3">
      <c r="A10670" s="1" t="s">
        <v>18554</v>
      </c>
      <c r="B10670">
        <v>72</v>
      </c>
      <c r="C10670" s="1" t="s">
        <v>21</v>
      </c>
      <c r="D10670" s="1" t="s">
        <v>97458</v>
      </c>
      <c r="E10670" s="1" t="s">
        <v>71</v>
      </c>
      <c r="F10670" s="2" t="s">
        <v>97071</v>
      </c>
      <c r="G10670" s="1" t="s">
        <v>18555</v>
      </c>
      <c r="H10670" s="1" t="s">
        <v>100568</v>
      </c>
      <c r="I10670" s="1" t="s">
        <v>32</v>
      </c>
      <c r="J10670">
        <v>43505.088716406637</v>
      </c>
      <c r="K10670">
        <v>334</v>
      </c>
      <c r="L10670" s="1" t="s">
        <v>33</v>
      </c>
      <c r="M10670" s="2" t="s">
        <v>95662</v>
      </c>
      <c r="N10670" s="1" t="s">
        <v>73</v>
      </c>
      <c r="O10670" s="1" t="s">
        <v>48</v>
      </c>
      <c r="P10670">
        <v>0</v>
      </c>
      <c r="Q10670">
        <v>0</v>
      </c>
      <c r="R10670">
        <v>0</v>
      </c>
      <c r="S10670">
        <v>1</v>
      </c>
      <c r="T10670">
        <v>0</v>
      </c>
    </row>
    <row r="10671" spans="1:20" x14ac:dyDescent="0.3">
      <c r="A10671" s="1" t="s">
        <v>18592</v>
      </c>
      <c r="B10671">
        <v>72</v>
      </c>
      <c r="C10671" s="1" t="s">
        <v>21</v>
      </c>
      <c r="D10671" s="1" t="s">
        <v>97458</v>
      </c>
      <c r="E10671" s="1" t="s">
        <v>15</v>
      </c>
      <c r="F10671" s="2" t="s">
        <v>97423</v>
      </c>
      <c r="G10671" s="1" t="s">
        <v>18593</v>
      </c>
      <c r="H10671" s="1" t="s">
        <v>18594</v>
      </c>
      <c r="I10671" s="1" t="s">
        <v>32</v>
      </c>
      <c r="J10671">
        <v>7531.3668748870841</v>
      </c>
      <c r="K10671">
        <v>214</v>
      </c>
      <c r="L10671" s="1" t="s">
        <v>33</v>
      </c>
      <c r="M10671" s="2" t="s">
        <v>96878</v>
      </c>
      <c r="N10671" s="1" t="s">
        <v>34</v>
      </c>
      <c r="O10671" s="1" t="s">
        <v>27</v>
      </c>
      <c r="P10671">
        <v>1</v>
      </c>
      <c r="Q10671">
        <v>0</v>
      </c>
      <c r="R10671">
        <v>0</v>
      </c>
      <c r="S10671">
        <v>0</v>
      </c>
      <c r="T10671">
        <v>0</v>
      </c>
    </row>
    <row r="10672" spans="1:20" x14ac:dyDescent="0.3">
      <c r="A10672" s="1" t="s">
        <v>18836</v>
      </c>
      <c r="B10672">
        <v>72</v>
      </c>
      <c r="C10672" s="1" t="s">
        <v>21</v>
      </c>
      <c r="D10672" s="1" t="s">
        <v>97459</v>
      </c>
      <c r="E10672" s="1" t="s">
        <v>16</v>
      </c>
      <c r="F10672" s="2" t="s">
        <v>96964</v>
      </c>
      <c r="G10672" s="1" t="s">
        <v>5999</v>
      </c>
      <c r="H10672" s="1" t="s">
        <v>1967</v>
      </c>
      <c r="I10672" s="1" t="s">
        <v>40</v>
      </c>
      <c r="J10672">
        <v>25582.365105713438</v>
      </c>
      <c r="K10672">
        <v>435</v>
      </c>
      <c r="L10672" s="1" t="s">
        <v>47</v>
      </c>
      <c r="M10672" s="2" t="s">
        <v>96572</v>
      </c>
      <c r="N10672" s="1" t="s">
        <v>52</v>
      </c>
      <c r="O10672" s="1" t="s">
        <v>27</v>
      </c>
      <c r="P10672">
        <v>0</v>
      </c>
      <c r="Q10672">
        <v>1</v>
      </c>
      <c r="R10672">
        <v>0</v>
      </c>
      <c r="S10672">
        <v>0</v>
      </c>
      <c r="T10672">
        <v>0</v>
      </c>
    </row>
    <row r="10673" spans="1:20" x14ac:dyDescent="0.3">
      <c r="A10673" s="1" t="s">
        <v>19117</v>
      </c>
      <c r="B10673">
        <v>72</v>
      </c>
      <c r="C10673" s="1" t="s">
        <v>21</v>
      </c>
      <c r="D10673" s="1" t="s">
        <v>97461</v>
      </c>
      <c r="E10673" s="1" t="s">
        <v>44</v>
      </c>
      <c r="F10673" s="2" t="s">
        <v>96362</v>
      </c>
      <c r="G10673" s="1" t="s">
        <v>19118</v>
      </c>
      <c r="H10673" s="1" t="s">
        <v>100569</v>
      </c>
      <c r="I10673" s="1" t="s">
        <v>55</v>
      </c>
      <c r="J10673">
        <v>15582.370417354541</v>
      </c>
      <c r="K10673">
        <v>470</v>
      </c>
      <c r="L10673" s="1" t="s">
        <v>47</v>
      </c>
      <c r="M10673" s="2" t="s">
        <v>96125</v>
      </c>
      <c r="N10673" s="1" t="s">
        <v>41</v>
      </c>
      <c r="O10673" s="1" t="s">
        <v>35</v>
      </c>
      <c r="P10673">
        <v>0</v>
      </c>
      <c r="Q10673">
        <v>0</v>
      </c>
      <c r="R10673">
        <v>0</v>
      </c>
      <c r="S10673">
        <v>0</v>
      </c>
      <c r="T10673">
        <v>0</v>
      </c>
    </row>
    <row r="10674" spans="1:20" x14ac:dyDescent="0.3">
      <c r="A10674" s="1" t="s">
        <v>19734</v>
      </c>
      <c r="B10674">
        <v>72</v>
      </c>
      <c r="C10674" s="1" t="s">
        <v>21</v>
      </c>
      <c r="D10674" s="1" t="s">
        <v>43</v>
      </c>
      <c r="E10674" s="1" t="s">
        <v>17</v>
      </c>
      <c r="F10674" s="2" t="s">
        <v>96110</v>
      </c>
      <c r="G10674" s="1" t="s">
        <v>19735</v>
      </c>
      <c r="H10674" s="1" t="s">
        <v>100570</v>
      </c>
      <c r="I10674" s="1" t="s">
        <v>24</v>
      </c>
      <c r="J10674">
        <v>39463.726532018765</v>
      </c>
      <c r="K10674">
        <v>332</v>
      </c>
      <c r="L10674" s="1" t="s">
        <v>33</v>
      </c>
      <c r="M10674" s="2" t="s">
        <v>96741</v>
      </c>
      <c r="N10674" s="1" t="s">
        <v>73</v>
      </c>
      <c r="O10674" s="1" t="s">
        <v>48</v>
      </c>
      <c r="P10674">
        <v>0</v>
      </c>
      <c r="Q10674">
        <v>0</v>
      </c>
      <c r="R10674">
        <v>1</v>
      </c>
      <c r="S10674">
        <v>0</v>
      </c>
      <c r="T10674">
        <v>0</v>
      </c>
    </row>
    <row r="10675" spans="1:20" x14ac:dyDescent="0.3">
      <c r="A10675" s="1" t="s">
        <v>10962</v>
      </c>
      <c r="B10675">
        <v>72</v>
      </c>
      <c r="C10675" s="1" t="s">
        <v>21</v>
      </c>
      <c r="D10675" s="1" t="s">
        <v>29</v>
      </c>
      <c r="E10675" s="1" t="s">
        <v>17</v>
      </c>
      <c r="F10675" s="2" t="s">
        <v>97195</v>
      </c>
      <c r="G10675" s="1" t="s">
        <v>20504</v>
      </c>
      <c r="H10675" s="1" t="s">
        <v>20505</v>
      </c>
      <c r="I10675" s="1" t="s">
        <v>24</v>
      </c>
      <c r="J10675">
        <v>27421.347134034262</v>
      </c>
      <c r="K10675">
        <v>301</v>
      </c>
      <c r="L10675" s="1" t="s">
        <v>25</v>
      </c>
      <c r="M10675" s="2" t="s">
        <v>96958</v>
      </c>
      <c r="N10675" s="1" t="s">
        <v>26</v>
      </c>
      <c r="O10675" s="1" t="s">
        <v>35</v>
      </c>
      <c r="P10675">
        <v>0</v>
      </c>
      <c r="Q10675">
        <v>0</v>
      </c>
      <c r="R10675">
        <v>1</v>
      </c>
      <c r="S10675">
        <v>0</v>
      </c>
      <c r="T10675">
        <v>0</v>
      </c>
    </row>
    <row r="10676" spans="1:20" x14ac:dyDescent="0.3">
      <c r="A10676" s="1" t="s">
        <v>20686</v>
      </c>
      <c r="B10676">
        <v>72</v>
      </c>
      <c r="C10676" s="1" t="s">
        <v>21</v>
      </c>
      <c r="D10676" s="1" t="s">
        <v>97459</v>
      </c>
      <c r="E10676" s="1" t="s">
        <v>16</v>
      </c>
      <c r="F10676" s="2" t="s">
        <v>96294</v>
      </c>
      <c r="G10676" s="1" t="s">
        <v>20687</v>
      </c>
      <c r="H10676" s="1" t="s">
        <v>20688</v>
      </c>
      <c r="I10676" s="1" t="s">
        <v>62</v>
      </c>
      <c r="J10676">
        <v>27586.060953186017</v>
      </c>
      <c r="K10676">
        <v>396</v>
      </c>
      <c r="L10676" s="1" t="s">
        <v>33</v>
      </c>
      <c r="M10676" s="2" t="s">
        <v>97444</v>
      </c>
      <c r="N10676" s="1" t="s">
        <v>41</v>
      </c>
      <c r="O10676" s="1" t="s">
        <v>35</v>
      </c>
      <c r="P10676">
        <v>0</v>
      </c>
      <c r="Q10676">
        <v>1</v>
      </c>
      <c r="R10676">
        <v>0</v>
      </c>
      <c r="S10676">
        <v>0</v>
      </c>
      <c r="T10676">
        <v>0</v>
      </c>
    </row>
    <row r="10677" spans="1:20" x14ac:dyDescent="0.3">
      <c r="A10677" s="1" t="s">
        <v>20803</v>
      </c>
      <c r="B10677">
        <v>72</v>
      </c>
      <c r="C10677" s="1" t="s">
        <v>21</v>
      </c>
      <c r="D10677" s="1" t="s">
        <v>50</v>
      </c>
      <c r="E10677" s="1" t="s">
        <v>17</v>
      </c>
      <c r="F10677" s="2" t="s">
        <v>96405</v>
      </c>
      <c r="G10677" s="1" t="s">
        <v>13261</v>
      </c>
      <c r="H10677" s="1" t="s">
        <v>20804</v>
      </c>
      <c r="I10677" s="1" t="s">
        <v>40</v>
      </c>
      <c r="J10677">
        <v>11609.775180195364</v>
      </c>
      <c r="K10677">
        <v>245</v>
      </c>
      <c r="L10677" s="1" t="s">
        <v>33</v>
      </c>
      <c r="M10677" s="2" t="s">
        <v>96649</v>
      </c>
      <c r="N10677" s="1" t="s">
        <v>34</v>
      </c>
      <c r="O10677" s="1" t="s">
        <v>35</v>
      </c>
      <c r="P10677">
        <v>0</v>
      </c>
      <c r="Q10677">
        <v>0</v>
      </c>
      <c r="R10677">
        <v>1</v>
      </c>
      <c r="S10677">
        <v>0</v>
      </c>
      <c r="T10677">
        <v>0</v>
      </c>
    </row>
    <row r="10678" spans="1:20" x14ac:dyDescent="0.3">
      <c r="A10678" s="1" t="s">
        <v>21708</v>
      </c>
      <c r="B10678">
        <v>72</v>
      </c>
      <c r="C10678" s="1" t="s">
        <v>21</v>
      </c>
      <c r="D10678" s="1" t="s">
        <v>92</v>
      </c>
      <c r="E10678" s="1" t="s">
        <v>16</v>
      </c>
      <c r="F10678" s="2" t="s">
        <v>95811</v>
      </c>
      <c r="G10678" s="1" t="s">
        <v>5860</v>
      </c>
      <c r="H10678" s="1" t="s">
        <v>100571</v>
      </c>
      <c r="I10678" s="1" t="s">
        <v>55</v>
      </c>
      <c r="J10678">
        <v>29583.097633719583</v>
      </c>
      <c r="K10678">
        <v>408</v>
      </c>
      <c r="L10678" s="1" t="s">
        <v>25</v>
      </c>
      <c r="M10678" s="2" t="s">
        <v>95878</v>
      </c>
      <c r="N10678" s="1" t="s">
        <v>34</v>
      </c>
      <c r="O10678" s="1" t="s">
        <v>48</v>
      </c>
      <c r="P10678">
        <v>0</v>
      </c>
      <c r="Q10678">
        <v>1</v>
      </c>
      <c r="R10678">
        <v>0</v>
      </c>
      <c r="S10678">
        <v>0</v>
      </c>
      <c r="T10678">
        <v>0</v>
      </c>
    </row>
    <row r="10679" spans="1:20" x14ac:dyDescent="0.3">
      <c r="A10679" s="1" t="s">
        <v>22623</v>
      </c>
      <c r="B10679">
        <v>72</v>
      </c>
      <c r="C10679" s="1" t="s">
        <v>21</v>
      </c>
      <c r="D10679" s="1" t="s">
        <v>29</v>
      </c>
      <c r="E10679" s="1" t="s">
        <v>15</v>
      </c>
      <c r="F10679" s="2" t="s">
        <v>96689</v>
      </c>
      <c r="G10679" s="1" t="s">
        <v>22624</v>
      </c>
      <c r="H10679" s="1" t="s">
        <v>22625</v>
      </c>
      <c r="I10679" s="1" t="s">
        <v>32</v>
      </c>
      <c r="J10679">
        <v>47052.940713370575</v>
      </c>
      <c r="K10679">
        <v>111</v>
      </c>
      <c r="L10679" s="1" t="s">
        <v>25</v>
      </c>
      <c r="M10679" s="2" t="s">
        <v>96278</v>
      </c>
      <c r="N10679" s="1" t="s">
        <v>26</v>
      </c>
      <c r="O10679" s="1" t="s">
        <v>48</v>
      </c>
      <c r="P10679">
        <v>1</v>
      </c>
      <c r="Q10679">
        <v>0</v>
      </c>
      <c r="R10679">
        <v>0</v>
      </c>
      <c r="S10679">
        <v>0</v>
      </c>
      <c r="T10679">
        <v>0</v>
      </c>
    </row>
    <row r="10680" spans="1:20" x14ac:dyDescent="0.3">
      <c r="A10680" s="1" t="s">
        <v>22936</v>
      </c>
      <c r="B10680">
        <v>72</v>
      </c>
      <c r="C10680" s="1" t="s">
        <v>21</v>
      </c>
      <c r="D10680" s="1" t="s">
        <v>97459</v>
      </c>
      <c r="E10680" s="1" t="s">
        <v>71</v>
      </c>
      <c r="F10680" s="2" t="s">
        <v>97298</v>
      </c>
      <c r="G10680" s="1" t="s">
        <v>15698</v>
      </c>
      <c r="H10680" s="1" t="s">
        <v>100572</v>
      </c>
      <c r="I10680" s="1" t="s">
        <v>40</v>
      </c>
      <c r="J10680">
        <v>28175.832232828383</v>
      </c>
      <c r="K10680">
        <v>317</v>
      </c>
      <c r="L10680" s="1" t="s">
        <v>33</v>
      </c>
      <c r="M10680" s="2" t="s">
        <v>97093</v>
      </c>
      <c r="N10680" s="1" t="s">
        <v>73</v>
      </c>
      <c r="O10680" s="1" t="s">
        <v>27</v>
      </c>
      <c r="P10680">
        <v>0</v>
      </c>
      <c r="Q10680">
        <v>0</v>
      </c>
      <c r="R10680">
        <v>0</v>
      </c>
      <c r="S10680">
        <v>1</v>
      </c>
      <c r="T10680">
        <v>0</v>
      </c>
    </row>
    <row r="10681" spans="1:20" x14ac:dyDescent="0.3">
      <c r="A10681" s="1" t="s">
        <v>23660</v>
      </c>
      <c r="B10681">
        <v>72</v>
      </c>
      <c r="C10681" s="1" t="s">
        <v>21</v>
      </c>
      <c r="D10681" s="1" t="s">
        <v>97461</v>
      </c>
      <c r="E10681" s="1" t="s">
        <v>44</v>
      </c>
      <c r="F10681" s="2" t="s">
        <v>95603</v>
      </c>
      <c r="G10681" s="1" t="s">
        <v>23661</v>
      </c>
      <c r="H10681" s="1" t="s">
        <v>100573</v>
      </c>
      <c r="I10681" s="1" t="s">
        <v>62</v>
      </c>
      <c r="J10681">
        <v>34290.197782997828</v>
      </c>
      <c r="K10681">
        <v>480</v>
      </c>
      <c r="L10681" s="1" t="s">
        <v>47</v>
      </c>
      <c r="M10681" s="2" t="s">
        <v>95822</v>
      </c>
      <c r="N10681" s="1" t="s">
        <v>34</v>
      </c>
      <c r="O10681" s="1" t="s">
        <v>48</v>
      </c>
      <c r="P10681">
        <v>0</v>
      </c>
      <c r="Q10681">
        <v>0</v>
      </c>
      <c r="R10681">
        <v>0</v>
      </c>
      <c r="S10681">
        <v>0</v>
      </c>
      <c r="T10681">
        <v>0</v>
      </c>
    </row>
    <row r="10682" spans="1:20" x14ac:dyDescent="0.3">
      <c r="A10682" s="1" t="s">
        <v>23799</v>
      </c>
      <c r="B10682">
        <v>72</v>
      </c>
      <c r="C10682" s="1" t="s">
        <v>21</v>
      </c>
      <c r="D10682" s="1" t="s">
        <v>97461</v>
      </c>
      <c r="E10682" s="1" t="s">
        <v>19</v>
      </c>
      <c r="F10682" s="2" t="s">
        <v>97162</v>
      </c>
      <c r="G10682" s="1" t="s">
        <v>23800</v>
      </c>
      <c r="H10682" s="1" t="s">
        <v>100574</v>
      </c>
      <c r="I10682" s="1" t="s">
        <v>55</v>
      </c>
      <c r="J10682">
        <v>33192.498846733732</v>
      </c>
      <c r="K10682">
        <v>483</v>
      </c>
      <c r="L10682" s="1" t="s">
        <v>47</v>
      </c>
      <c r="M10682" s="2" t="s">
        <v>97369</v>
      </c>
      <c r="N10682" s="1" t="s">
        <v>26</v>
      </c>
      <c r="O10682" s="1" t="s">
        <v>48</v>
      </c>
      <c r="P10682">
        <v>0</v>
      </c>
      <c r="Q10682">
        <v>0</v>
      </c>
      <c r="R10682">
        <v>0</v>
      </c>
      <c r="S10682">
        <v>0</v>
      </c>
      <c r="T10682">
        <v>1</v>
      </c>
    </row>
    <row r="10683" spans="1:20" x14ac:dyDescent="0.3">
      <c r="A10683" s="1" t="s">
        <v>18773</v>
      </c>
      <c r="B10683">
        <v>72</v>
      </c>
      <c r="C10683" s="1" t="s">
        <v>21</v>
      </c>
      <c r="D10683" s="1" t="s">
        <v>97461</v>
      </c>
      <c r="E10683" s="1" t="s">
        <v>16</v>
      </c>
      <c r="F10683" s="2" t="s">
        <v>96292</v>
      </c>
      <c r="G10683" s="1" t="s">
        <v>23921</v>
      </c>
      <c r="H10683" s="1" t="s">
        <v>100575</v>
      </c>
      <c r="I10683" s="1" t="s">
        <v>24</v>
      </c>
      <c r="J10683">
        <v>10673.653614852396</v>
      </c>
      <c r="K10683">
        <v>497</v>
      </c>
      <c r="L10683" s="1" t="s">
        <v>47</v>
      </c>
      <c r="M10683" s="2" t="s">
        <v>96072</v>
      </c>
      <c r="N10683" s="1" t="s">
        <v>34</v>
      </c>
      <c r="O10683" s="1" t="s">
        <v>27</v>
      </c>
      <c r="P10683">
        <v>0</v>
      </c>
      <c r="Q10683">
        <v>1</v>
      </c>
      <c r="R10683">
        <v>0</v>
      </c>
      <c r="S10683">
        <v>0</v>
      </c>
      <c r="T10683">
        <v>0</v>
      </c>
    </row>
    <row r="10684" spans="1:20" x14ac:dyDescent="0.3">
      <c r="A10684" s="1" t="s">
        <v>24222</v>
      </c>
      <c r="B10684">
        <v>72</v>
      </c>
      <c r="C10684" s="1" t="s">
        <v>21</v>
      </c>
      <c r="D10684" s="1" t="s">
        <v>97459</v>
      </c>
      <c r="E10684" s="1" t="s">
        <v>17</v>
      </c>
      <c r="F10684" s="2" t="s">
        <v>96403</v>
      </c>
      <c r="G10684" s="1" t="s">
        <v>24223</v>
      </c>
      <c r="H10684" s="1" t="s">
        <v>100576</v>
      </c>
      <c r="I10684" s="1" t="s">
        <v>32</v>
      </c>
      <c r="J10684">
        <v>41793.887548826955</v>
      </c>
      <c r="K10684">
        <v>166</v>
      </c>
      <c r="L10684" s="1" t="s">
        <v>33</v>
      </c>
      <c r="M10684" s="2" t="s">
        <v>96563</v>
      </c>
      <c r="N10684" s="1" t="s">
        <v>73</v>
      </c>
      <c r="O10684" s="1" t="s">
        <v>48</v>
      </c>
      <c r="P10684">
        <v>0</v>
      </c>
      <c r="Q10684">
        <v>0</v>
      </c>
      <c r="R10684">
        <v>1</v>
      </c>
      <c r="S10684">
        <v>0</v>
      </c>
      <c r="T10684">
        <v>0</v>
      </c>
    </row>
    <row r="10685" spans="1:20" x14ac:dyDescent="0.3">
      <c r="A10685" s="1" t="s">
        <v>24319</v>
      </c>
      <c r="B10685">
        <v>72</v>
      </c>
      <c r="C10685" s="1" t="s">
        <v>21</v>
      </c>
      <c r="D10685" s="1" t="s">
        <v>92</v>
      </c>
      <c r="E10685" s="1" t="s">
        <v>71</v>
      </c>
      <c r="F10685" s="2" t="s">
        <v>96065</v>
      </c>
      <c r="G10685" s="1" t="s">
        <v>24320</v>
      </c>
      <c r="H10685" s="1" t="s">
        <v>100577</v>
      </c>
      <c r="I10685" s="1" t="s">
        <v>40</v>
      </c>
      <c r="J10685">
        <v>7036.535160734149</v>
      </c>
      <c r="K10685">
        <v>272</v>
      </c>
      <c r="L10685" s="1" t="s">
        <v>33</v>
      </c>
      <c r="M10685" s="2" t="s">
        <v>97110</v>
      </c>
      <c r="N10685" s="1" t="s">
        <v>52</v>
      </c>
      <c r="O10685" s="1" t="s">
        <v>48</v>
      </c>
      <c r="P10685">
        <v>0</v>
      </c>
      <c r="Q10685">
        <v>0</v>
      </c>
      <c r="R10685">
        <v>0</v>
      </c>
      <c r="S10685">
        <v>1</v>
      </c>
      <c r="T10685">
        <v>0</v>
      </c>
    </row>
    <row r="10686" spans="1:20" x14ac:dyDescent="0.3">
      <c r="A10686" s="1" t="s">
        <v>24894</v>
      </c>
      <c r="B10686">
        <v>72</v>
      </c>
      <c r="C10686" s="1" t="s">
        <v>21</v>
      </c>
      <c r="D10686" s="1" t="s">
        <v>43</v>
      </c>
      <c r="E10686" s="1" t="s">
        <v>19</v>
      </c>
      <c r="F10686" s="2" t="s">
        <v>97314</v>
      </c>
      <c r="G10686" s="1" t="s">
        <v>24895</v>
      </c>
      <c r="H10686" s="1" t="s">
        <v>24896</v>
      </c>
      <c r="I10686" s="1" t="s">
        <v>62</v>
      </c>
      <c r="J10686">
        <v>39391.242671181753</v>
      </c>
      <c r="K10686">
        <v>218</v>
      </c>
      <c r="L10686" s="1" t="s">
        <v>47</v>
      </c>
      <c r="M10686" s="2" t="s">
        <v>96184</v>
      </c>
      <c r="N10686" s="1" t="s">
        <v>41</v>
      </c>
      <c r="O10686" s="1" t="s">
        <v>48</v>
      </c>
      <c r="P10686">
        <v>0</v>
      </c>
      <c r="Q10686">
        <v>0</v>
      </c>
      <c r="R10686">
        <v>0</v>
      </c>
      <c r="S10686">
        <v>0</v>
      </c>
      <c r="T10686">
        <v>1</v>
      </c>
    </row>
    <row r="10687" spans="1:20" x14ac:dyDescent="0.3">
      <c r="A10687" s="1" t="s">
        <v>9090</v>
      </c>
      <c r="B10687">
        <v>72</v>
      </c>
      <c r="C10687" s="1" t="s">
        <v>21</v>
      </c>
      <c r="D10687" s="1" t="s">
        <v>43</v>
      </c>
      <c r="E10687" s="1" t="s">
        <v>17</v>
      </c>
      <c r="F10687" s="2" t="s">
        <v>95752</v>
      </c>
      <c r="G10687" s="1" t="s">
        <v>25759</v>
      </c>
      <c r="H10687" s="1" t="s">
        <v>25760</v>
      </c>
      <c r="I10687" s="1" t="s">
        <v>24</v>
      </c>
      <c r="J10687">
        <v>18363.670432185441</v>
      </c>
      <c r="K10687">
        <v>315</v>
      </c>
      <c r="L10687" s="1" t="s">
        <v>33</v>
      </c>
      <c r="M10687" s="2" t="s">
        <v>97237</v>
      </c>
      <c r="N10687" s="1" t="s">
        <v>41</v>
      </c>
      <c r="O10687" s="1" t="s">
        <v>27</v>
      </c>
      <c r="P10687">
        <v>0</v>
      </c>
      <c r="Q10687">
        <v>0</v>
      </c>
      <c r="R10687">
        <v>1</v>
      </c>
      <c r="S10687">
        <v>0</v>
      </c>
      <c r="T10687">
        <v>0</v>
      </c>
    </row>
    <row r="10688" spans="1:20" x14ac:dyDescent="0.3">
      <c r="A10688" s="1" t="s">
        <v>25883</v>
      </c>
      <c r="B10688">
        <v>72</v>
      </c>
      <c r="C10688" s="1" t="s">
        <v>21</v>
      </c>
      <c r="D10688" s="1" t="s">
        <v>97461</v>
      </c>
      <c r="E10688" s="1" t="s">
        <v>16</v>
      </c>
      <c r="F10688" s="2" t="s">
        <v>95929</v>
      </c>
      <c r="G10688" s="1" t="s">
        <v>12594</v>
      </c>
      <c r="H10688" s="1" t="s">
        <v>2697</v>
      </c>
      <c r="I10688" s="1" t="s">
        <v>55</v>
      </c>
      <c r="J10688">
        <v>7589.2087746152156</v>
      </c>
      <c r="K10688">
        <v>229</v>
      </c>
      <c r="L10688" s="1" t="s">
        <v>47</v>
      </c>
      <c r="M10688" s="2" t="s">
        <v>96015</v>
      </c>
      <c r="N10688" s="1" t="s">
        <v>26</v>
      </c>
      <c r="O10688" s="1" t="s">
        <v>48</v>
      </c>
      <c r="P10688">
        <v>0</v>
      </c>
      <c r="Q10688">
        <v>1</v>
      </c>
      <c r="R10688">
        <v>0</v>
      </c>
      <c r="S10688">
        <v>0</v>
      </c>
      <c r="T10688">
        <v>0</v>
      </c>
    </row>
    <row r="10689" spans="1:20" x14ac:dyDescent="0.3">
      <c r="A10689" s="1" t="s">
        <v>26125</v>
      </c>
      <c r="B10689">
        <v>72</v>
      </c>
      <c r="C10689" s="1" t="s">
        <v>21</v>
      </c>
      <c r="D10689" s="1" t="s">
        <v>97461</v>
      </c>
      <c r="E10689" s="1" t="s">
        <v>19</v>
      </c>
      <c r="F10689" s="2" t="s">
        <v>97113</v>
      </c>
      <c r="G10689" s="1" t="s">
        <v>26126</v>
      </c>
      <c r="H10689" s="1" t="s">
        <v>100578</v>
      </c>
      <c r="I10689" s="1" t="s">
        <v>55</v>
      </c>
      <c r="J10689">
        <v>2478.4701473419445</v>
      </c>
      <c r="K10689">
        <v>114</v>
      </c>
      <c r="L10689" s="1" t="s">
        <v>33</v>
      </c>
      <c r="M10689" s="2" t="s">
        <v>95958</v>
      </c>
      <c r="N10689" s="1" t="s">
        <v>34</v>
      </c>
      <c r="O10689" s="1" t="s">
        <v>48</v>
      </c>
      <c r="P10689">
        <v>0</v>
      </c>
      <c r="Q10689">
        <v>0</v>
      </c>
      <c r="R10689">
        <v>0</v>
      </c>
      <c r="S10689">
        <v>0</v>
      </c>
      <c r="T10689">
        <v>1</v>
      </c>
    </row>
    <row r="10690" spans="1:20" x14ac:dyDescent="0.3">
      <c r="A10690" s="1" t="s">
        <v>26160</v>
      </c>
      <c r="B10690">
        <v>72</v>
      </c>
      <c r="C10690" s="1" t="s">
        <v>21</v>
      </c>
      <c r="D10690" s="1" t="s">
        <v>97459</v>
      </c>
      <c r="E10690" s="1" t="s">
        <v>16</v>
      </c>
      <c r="F10690" s="2" t="s">
        <v>97418</v>
      </c>
      <c r="G10690" s="1" t="s">
        <v>26161</v>
      </c>
      <c r="H10690" s="1" t="s">
        <v>26162</v>
      </c>
      <c r="I10690" s="1" t="s">
        <v>24</v>
      </c>
      <c r="J10690">
        <v>45238.156977007187</v>
      </c>
      <c r="K10690">
        <v>322</v>
      </c>
      <c r="L10690" s="1" t="s">
        <v>33</v>
      </c>
      <c r="M10690" s="2" t="s">
        <v>96594</v>
      </c>
      <c r="N10690" s="1" t="s">
        <v>26</v>
      </c>
      <c r="O10690" s="1" t="s">
        <v>48</v>
      </c>
      <c r="P10690">
        <v>0</v>
      </c>
      <c r="Q10690">
        <v>1</v>
      </c>
      <c r="R10690">
        <v>0</v>
      </c>
      <c r="S10690">
        <v>0</v>
      </c>
      <c r="T10690">
        <v>0</v>
      </c>
    </row>
    <row r="10691" spans="1:20" x14ac:dyDescent="0.3">
      <c r="A10691" s="1" t="s">
        <v>9462</v>
      </c>
      <c r="B10691">
        <v>72</v>
      </c>
      <c r="C10691" s="1" t="s">
        <v>21</v>
      </c>
      <c r="D10691" s="1" t="s">
        <v>97461</v>
      </c>
      <c r="E10691" s="1" t="s">
        <v>19</v>
      </c>
      <c r="F10691" s="2" t="s">
        <v>96375</v>
      </c>
      <c r="G10691" s="1" t="s">
        <v>26623</v>
      </c>
      <c r="H10691" s="1" t="s">
        <v>26624</v>
      </c>
      <c r="I10691" s="1" t="s">
        <v>32</v>
      </c>
      <c r="J10691">
        <v>40194.506370465468</v>
      </c>
      <c r="K10691">
        <v>478</v>
      </c>
      <c r="L10691" s="1" t="s">
        <v>47</v>
      </c>
      <c r="M10691" s="2" t="s">
        <v>96193</v>
      </c>
      <c r="N10691" s="1" t="s">
        <v>26</v>
      </c>
      <c r="O10691" s="1" t="s">
        <v>48</v>
      </c>
      <c r="P10691">
        <v>0</v>
      </c>
      <c r="Q10691">
        <v>0</v>
      </c>
      <c r="R10691">
        <v>0</v>
      </c>
      <c r="S10691">
        <v>0</v>
      </c>
      <c r="T10691">
        <v>1</v>
      </c>
    </row>
    <row r="10692" spans="1:20" x14ac:dyDescent="0.3">
      <c r="A10692" s="1" t="s">
        <v>26645</v>
      </c>
      <c r="B10692">
        <v>72</v>
      </c>
      <c r="C10692" s="1" t="s">
        <v>21</v>
      </c>
      <c r="D10692" s="1" t="s">
        <v>43</v>
      </c>
      <c r="E10692" s="1" t="s">
        <v>17</v>
      </c>
      <c r="F10692" s="2" t="s">
        <v>96666</v>
      </c>
      <c r="G10692" s="1" t="s">
        <v>26646</v>
      </c>
      <c r="H10692" s="1" t="s">
        <v>26647</v>
      </c>
      <c r="I10692" s="1" t="s">
        <v>40</v>
      </c>
      <c r="J10692">
        <v>34841.64839886839</v>
      </c>
      <c r="K10692">
        <v>280</v>
      </c>
      <c r="L10692" s="1" t="s">
        <v>33</v>
      </c>
      <c r="M10692" s="2" t="s">
        <v>97412</v>
      </c>
      <c r="N10692" s="1" t="s">
        <v>26</v>
      </c>
      <c r="O10692" s="1" t="s">
        <v>35</v>
      </c>
      <c r="P10692">
        <v>0</v>
      </c>
      <c r="Q10692">
        <v>0</v>
      </c>
      <c r="R10692">
        <v>1</v>
      </c>
      <c r="S10692">
        <v>0</v>
      </c>
      <c r="T10692">
        <v>0</v>
      </c>
    </row>
    <row r="10693" spans="1:20" x14ac:dyDescent="0.3">
      <c r="A10693" s="1" t="s">
        <v>27001</v>
      </c>
      <c r="B10693">
        <v>72</v>
      </c>
      <c r="C10693" s="1" t="s">
        <v>21</v>
      </c>
      <c r="D10693" s="1" t="s">
        <v>50</v>
      </c>
      <c r="E10693" s="1" t="s">
        <v>44</v>
      </c>
      <c r="F10693" s="2" t="s">
        <v>96482</v>
      </c>
      <c r="G10693" s="1" t="s">
        <v>27002</v>
      </c>
      <c r="H10693" s="1" t="s">
        <v>27003</v>
      </c>
      <c r="I10693" s="1" t="s">
        <v>40</v>
      </c>
      <c r="J10693">
        <v>34458.560778612424</v>
      </c>
      <c r="K10693">
        <v>498</v>
      </c>
      <c r="L10693" s="1" t="s">
        <v>33</v>
      </c>
      <c r="M10693" s="2" t="s">
        <v>96714</v>
      </c>
      <c r="N10693" s="1" t="s">
        <v>34</v>
      </c>
      <c r="O10693" s="1" t="s">
        <v>35</v>
      </c>
      <c r="P10693">
        <v>0</v>
      </c>
      <c r="Q10693">
        <v>0</v>
      </c>
      <c r="R10693">
        <v>0</v>
      </c>
      <c r="S10693">
        <v>0</v>
      </c>
      <c r="T10693">
        <v>0</v>
      </c>
    </row>
    <row r="10694" spans="1:20" x14ac:dyDescent="0.3">
      <c r="A10694" s="1" t="s">
        <v>27027</v>
      </c>
      <c r="B10694">
        <v>72</v>
      </c>
      <c r="C10694" s="1" t="s">
        <v>21</v>
      </c>
      <c r="D10694" s="1" t="s">
        <v>29</v>
      </c>
      <c r="E10694" s="1" t="s">
        <v>15</v>
      </c>
      <c r="F10694" s="2" t="s">
        <v>95758</v>
      </c>
      <c r="G10694" s="1" t="s">
        <v>27028</v>
      </c>
      <c r="H10694" s="1" t="s">
        <v>100579</v>
      </c>
      <c r="I10694" s="1" t="s">
        <v>55</v>
      </c>
      <c r="J10694">
        <v>44245.584630386598</v>
      </c>
      <c r="K10694">
        <v>128</v>
      </c>
      <c r="L10694" s="1" t="s">
        <v>33</v>
      </c>
      <c r="M10694" s="2" t="s">
        <v>96247</v>
      </c>
      <c r="N10694" s="1" t="s">
        <v>52</v>
      </c>
      <c r="O10694" s="1" t="s">
        <v>35</v>
      </c>
      <c r="P10694">
        <v>1</v>
      </c>
      <c r="Q10694">
        <v>0</v>
      </c>
      <c r="R10694">
        <v>0</v>
      </c>
      <c r="S10694">
        <v>0</v>
      </c>
      <c r="T10694">
        <v>0</v>
      </c>
    </row>
    <row r="10695" spans="1:20" x14ac:dyDescent="0.3">
      <c r="A10695" s="1" t="s">
        <v>19097</v>
      </c>
      <c r="B10695">
        <v>72</v>
      </c>
      <c r="C10695" s="1" t="s">
        <v>21</v>
      </c>
      <c r="D10695" s="1" t="s">
        <v>97461</v>
      </c>
      <c r="E10695" s="1" t="s">
        <v>16</v>
      </c>
      <c r="F10695" s="2" t="s">
        <v>96485</v>
      </c>
      <c r="G10695" s="1" t="s">
        <v>28429</v>
      </c>
      <c r="H10695" s="1" t="s">
        <v>28430</v>
      </c>
      <c r="I10695" s="1" t="s">
        <v>32</v>
      </c>
      <c r="J10695">
        <v>36994.363916295319</v>
      </c>
      <c r="K10695">
        <v>107</v>
      </c>
      <c r="L10695" s="1" t="s">
        <v>25</v>
      </c>
      <c r="M10695" s="2" t="s">
        <v>97324</v>
      </c>
      <c r="N10695" s="1" t="s">
        <v>73</v>
      </c>
      <c r="O10695" s="1" t="s">
        <v>35</v>
      </c>
      <c r="P10695">
        <v>0</v>
      </c>
      <c r="Q10695">
        <v>1</v>
      </c>
      <c r="R10695">
        <v>0</v>
      </c>
      <c r="S10695">
        <v>0</v>
      </c>
      <c r="T10695">
        <v>0</v>
      </c>
    </row>
    <row r="10696" spans="1:20" x14ac:dyDescent="0.3">
      <c r="A10696" s="1" t="s">
        <v>28468</v>
      </c>
      <c r="B10696">
        <v>72</v>
      </c>
      <c r="C10696" s="1" t="s">
        <v>21</v>
      </c>
      <c r="D10696" s="1" t="s">
        <v>97461</v>
      </c>
      <c r="E10696" s="1" t="s">
        <v>71</v>
      </c>
      <c r="F10696" s="2" t="s">
        <v>97132</v>
      </c>
      <c r="G10696" s="1" t="s">
        <v>28469</v>
      </c>
      <c r="H10696" s="1" t="s">
        <v>28470</v>
      </c>
      <c r="I10696" s="1" t="s">
        <v>40</v>
      </c>
      <c r="J10696">
        <v>17816.114242215557</v>
      </c>
      <c r="K10696">
        <v>436</v>
      </c>
      <c r="L10696" s="1" t="s">
        <v>25</v>
      </c>
      <c r="M10696" s="2" t="s">
        <v>96758</v>
      </c>
      <c r="N10696" s="1" t="s">
        <v>26</v>
      </c>
      <c r="O10696" s="1" t="s">
        <v>35</v>
      </c>
      <c r="P10696">
        <v>0</v>
      </c>
      <c r="Q10696">
        <v>0</v>
      </c>
      <c r="R10696">
        <v>0</v>
      </c>
      <c r="S10696">
        <v>1</v>
      </c>
      <c r="T10696">
        <v>0</v>
      </c>
    </row>
    <row r="10697" spans="1:20" x14ac:dyDescent="0.3">
      <c r="A10697" s="1" t="s">
        <v>28664</v>
      </c>
      <c r="B10697">
        <v>72</v>
      </c>
      <c r="C10697" s="1" t="s">
        <v>21</v>
      </c>
      <c r="D10697" s="1" t="s">
        <v>50</v>
      </c>
      <c r="E10697" s="1" t="s">
        <v>17</v>
      </c>
      <c r="F10697" s="2" t="s">
        <v>97423</v>
      </c>
      <c r="G10697" s="1" t="s">
        <v>21690</v>
      </c>
      <c r="H10697" s="1" t="s">
        <v>28665</v>
      </c>
      <c r="I10697" s="1" t="s">
        <v>40</v>
      </c>
      <c r="J10697">
        <v>3240.5292567654324</v>
      </c>
      <c r="K10697">
        <v>210</v>
      </c>
      <c r="L10697" s="1" t="s">
        <v>47</v>
      </c>
      <c r="M10697" s="2" t="s">
        <v>96023</v>
      </c>
      <c r="N10697" s="1" t="s">
        <v>73</v>
      </c>
      <c r="O10697" s="1" t="s">
        <v>48</v>
      </c>
      <c r="P10697">
        <v>0</v>
      </c>
      <c r="Q10697">
        <v>0</v>
      </c>
      <c r="R10697">
        <v>1</v>
      </c>
      <c r="S10697">
        <v>0</v>
      </c>
      <c r="T10697">
        <v>0</v>
      </c>
    </row>
    <row r="10698" spans="1:20" x14ac:dyDescent="0.3">
      <c r="A10698" s="1" t="s">
        <v>19732</v>
      </c>
      <c r="B10698">
        <v>72</v>
      </c>
      <c r="C10698" s="1" t="s">
        <v>21</v>
      </c>
      <c r="D10698" s="1" t="s">
        <v>29</v>
      </c>
      <c r="E10698" s="1" t="s">
        <v>17</v>
      </c>
      <c r="F10698" s="2" t="s">
        <v>96369</v>
      </c>
      <c r="G10698" s="1" t="s">
        <v>30075</v>
      </c>
      <c r="H10698" s="1" t="s">
        <v>30076</v>
      </c>
      <c r="I10698" s="1" t="s">
        <v>24</v>
      </c>
      <c r="J10698">
        <v>38723.469602862853</v>
      </c>
      <c r="K10698">
        <v>433</v>
      </c>
      <c r="L10698" s="1" t="s">
        <v>25</v>
      </c>
      <c r="M10698" s="2" t="s">
        <v>97294</v>
      </c>
      <c r="N10698" s="1" t="s">
        <v>34</v>
      </c>
      <c r="O10698" s="1" t="s">
        <v>27</v>
      </c>
      <c r="P10698">
        <v>0</v>
      </c>
      <c r="Q10698">
        <v>0</v>
      </c>
      <c r="R10698">
        <v>1</v>
      </c>
      <c r="S10698">
        <v>0</v>
      </c>
      <c r="T10698">
        <v>0</v>
      </c>
    </row>
    <row r="10699" spans="1:20" x14ac:dyDescent="0.3">
      <c r="A10699" s="1" t="s">
        <v>30369</v>
      </c>
      <c r="B10699">
        <v>72</v>
      </c>
      <c r="C10699" s="1" t="s">
        <v>21</v>
      </c>
      <c r="D10699" s="1" t="s">
        <v>92</v>
      </c>
      <c r="E10699" s="1" t="s">
        <v>71</v>
      </c>
      <c r="F10699" s="2" t="s">
        <v>96578</v>
      </c>
      <c r="G10699" s="1" t="s">
        <v>30370</v>
      </c>
      <c r="H10699" s="1" t="s">
        <v>30371</v>
      </c>
      <c r="I10699" s="1" t="s">
        <v>40</v>
      </c>
      <c r="J10699">
        <v>31652.696940002854</v>
      </c>
      <c r="K10699">
        <v>111</v>
      </c>
      <c r="L10699" s="1" t="s">
        <v>47</v>
      </c>
      <c r="M10699" s="2" t="s">
        <v>95722</v>
      </c>
      <c r="N10699" s="1" t="s">
        <v>52</v>
      </c>
      <c r="O10699" s="1" t="s">
        <v>35</v>
      </c>
      <c r="P10699">
        <v>0</v>
      </c>
      <c r="Q10699">
        <v>0</v>
      </c>
      <c r="R10699">
        <v>0</v>
      </c>
      <c r="S10699">
        <v>1</v>
      </c>
      <c r="T10699">
        <v>0</v>
      </c>
    </row>
    <row r="10700" spans="1:20" x14ac:dyDescent="0.3">
      <c r="A10700" s="1" t="s">
        <v>18507</v>
      </c>
      <c r="B10700">
        <v>72</v>
      </c>
      <c r="C10700" s="1" t="s">
        <v>21</v>
      </c>
      <c r="D10700" s="1" t="s">
        <v>29</v>
      </c>
      <c r="E10700" s="1" t="s">
        <v>71</v>
      </c>
      <c r="F10700" s="2" t="s">
        <v>97325</v>
      </c>
      <c r="G10700" s="1" t="s">
        <v>31283</v>
      </c>
      <c r="H10700" s="1" t="s">
        <v>31284</v>
      </c>
      <c r="I10700" s="1" t="s">
        <v>24</v>
      </c>
      <c r="J10700">
        <v>32141.597674111705</v>
      </c>
      <c r="K10700">
        <v>373</v>
      </c>
      <c r="L10700" s="1" t="s">
        <v>33</v>
      </c>
      <c r="M10700" s="2" t="s">
        <v>96870</v>
      </c>
      <c r="N10700" s="1" t="s">
        <v>34</v>
      </c>
      <c r="O10700" s="1" t="s">
        <v>27</v>
      </c>
      <c r="P10700">
        <v>0</v>
      </c>
      <c r="Q10700">
        <v>0</v>
      </c>
      <c r="R10700">
        <v>0</v>
      </c>
      <c r="S10700">
        <v>1</v>
      </c>
      <c r="T10700">
        <v>0</v>
      </c>
    </row>
    <row r="10701" spans="1:20" x14ac:dyDescent="0.3">
      <c r="A10701" s="1" t="s">
        <v>31310</v>
      </c>
      <c r="B10701">
        <v>72</v>
      </c>
      <c r="C10701" s="1" t="s">
        <v>21</v>
      </c>
      <c r="D10701" s="1" t="s">
        <v>50</v>
      </c>
      <c r="E10701" s="1" t="s">
        <v>17</v>
      </c>
      <c r="F10701" s="2" t="s">
        <v>96382</v>
      </c>
      <c r="G10701" s="1" t="s">
        <v>31311</v>
      </c>
      <c r="H10701" s="1" t="s">
        <v>31312</v>
      </c>
      <c r="I10701" s="1" t="s">
        <v>40</v>
      </c>
      <c r="J10701">
        <v>43943.592542056009</v>
      </c>
      <c r="K10701">
        <v>406</v>
      </c>
      <c r="L10701" s="1" t="s">
        <v>25</v>
      </c>
      <c r="M10701" s="2" t="s">
        <v>97270</v>
      </c>
      <c r="N10701" s="1" t="s">
        <v>41</v>
      </c>
      <c r="O10701" s="1" t="s">
        <v>48</v>
      </c>
      <c r="P10701">
        <v>0</v>
      </c>
      <c r="Q10701">
        <v>0</v>
      </c>
      <c r="R10701">
        <v>1</v>
      </c>
      <c r="S10701">
        <v>0</v>
      </c>
      <c r="T10701">
        <v>0</v>
      </c>
    </row>
    <row r="10702" spans="1:20" x14ac:dyDescent="0.3">
      <c r="A10702" s="1" t="s">
        <v>31454</v>
      </c>
      <c r="B10702">
        <v>72</v>
      </c>
      <c r="C10702" s="1" t="s">
        <v>21</v>
      </c>
      <c r="D10702" s="1" t="s">
        <v>50</v>
      </c>
      <c r="E10702" s="1" t="s">
        <v>15</v>
      </c>
      <c r="F10702" s="2" t="s">
        <v>95922</v>
      </c>
      <c r="G10702" s="1" t="s">
        <v>20319</v>
      </c>
      <c r="H10702" s="1" t="s">
        <v>100580</v>
      </c>
      <c r="I10702" s="1" t="s">
        <v>55</v>
      </c>
      <c r="J10702">
        <v>18353.49578516058</v>
      </c>
      <c r="K10702">
        <v>392</v>
      </c>
      <c r="L10702" s="1" t="s">
        <v>33</v>
      </c>
      <c r="M10702" s="2" t="s">
        <v>96269</v>
      </c>
      <c r="N10702" s="1" t="s">
        <v>52</v>
      </c>
      <c r="O10702" s="1" t="s">
        <v>27</v>
      </c>
      <c r="P10702">
        <v>1</v>
      </c>
      <c r="Q10702">
        <v>0</v>
      </c>
      <c r="R10702">
        <v>0</v>
      </c>
      <c r="S10702">
        <v>0</v>
      </c>
      <c r="T10702">
        <v>0</v>
      </c>
    </row>
    <row r="10703" spans="1:20" x14ac:dyDescent="0.3">
      <c r="A10703" s="1" t="s">
        <v>31495</v>
      </c>
      <c r="B10703">
        <v>72</v>
      </c>
      <c r="C10703" s="1" t="s">
        <v>21</v>
      </c>
      <c r="D10703" s="1" t="s">
        <v>92</v>
      </c>
      <c r="E10703" s="1" t="s">
        <v>71</v>
      </c>
      <c r="F10703" s="2" t="s">
        <v>96102</v>
      </c>
      <c r="G10703" s="1" t="s">
        <v>10029</v>
      </c>
      <c r="H10703" s="1" t="s">
        <v>100581</v>
      </c>
      <c r="I10703" s="1" t="s">
        <v>62</v>
      </c>
      <c r="J10703">
        <v>12079.950829991139</v>
      </c>
      <c r="K10703">
        <v>128</v>
      </c>
      <c r="L10703" s="1" t="s">
        <v>25</v>
      </c>
      <c r="M10703" s="2" t="s">
        <v>96857</v>
      </c>
      <c r="N10703" s="1" t="s">
        <v>73</v>
      </c>
      <c r="O10703" s="1" t="s">
        <v>35</v>
      </c>
      <c r="P10703">
        <v>0</v>
      </c>
      <c r="Q10703">
        <v>0</v>
      </c>
      <c r="R10703">
        <v>0</v>
      </c>
      <c r="S10703">
        <v>1</v>
      </c>
      <c r="T10703">
        <v>0</v>
      </c>
    </row>
    <row r="10704" spans="1:20" x14ac:dyDescent="0.3">
      <c r="A10704" s="1" t="s">
        <v>31520</v>
      </c>
      <c r="B10704">
        <v>72</v>
      </c>
      <c r="C10704" s="1" t="s">
        <v>21</v>
      </c>
      <c r="D10704" s="1" t="s">
        <v>29</v>
      </c>
      <c r="E10704" s="1" t="s">
        <v>15</v>
      </c>
      <c r="F10704" s="2" t="s">
        <v>95632</v>
      </c>
      <c r="G10704" s="1" t="s">
        <v>31521</v>
      </c>
      <c r="H10704" s="1" t="s">
        <v>31522</v>
      </c>
      <c r="I10704" s="1" t="s">
        <v>55</v>
      </c>
      <c r="J10704">
        <v>48394.541878875905</v>
      </c>
      <c r="K10704">
        <v>219</v>
      </c>
      <c r="L10704" s="1" t="s">
        <v>33</v>
      </c>
      <c r="M10704" s="2" t="s">
        <v>96726</v>
      </c>
      <c r="N10704" s="1" t="s">
        <v>73</v>
      </c>
      <c r="O10704" s="1" t="s">
        <v>35</v>
      </c>
      <c r="P10704">
        <v>1</v>
      </c>
      <c r="Q10704">
        <v>0</v>
      </c>
      <c r="R10704">
        <v>0</v>
      </c>
      <c r="S10704">
        <v>0</v>
      </c>
      <c r="T10704">
        <v>0</v>
      </c>
    </row>
    <row r="10705" spans="1:20" x14ac:dyDescent="0.3">
      <c r="A10705" s="1" t="s">
        <v>2687</v>
      </c>
      <c r="B10705">
        <v>72</v>
      </c>
      <c r="C10705" s="1" t="s">
        <v>21</v>
      </c>
      <c r="D10705" s="1" t="s">
        <v>97459</v>
      </c>
      <c r="E10705" s="1" t="s">
        <v>71</v>
      </c>
      <c r="F10705" s="2" t="s">
        <v>96397</v>
      </c>
      <c r="G10705" s="1" t="s">
        <v>17950</v>
      </c>
      <c r="H10705" s="1" t="s">
        <v>100582</v>
      </c>
      <c r="I10705" s="1" t="s">
        <v>32</v>
      </c>
      <c r="J10705">
        <v>41161.842359016911</v>
      </c>
      <c r="K10705">
        <v>156</v>
      </c>
      <c r="L10705" s="1" t="s">
        <v>25</v>
      </c>
      <c r="M10705" s="2" t="s">
        <v>95610</v>
      </c>
      <c r="N10705" s="1" t="s">
        <v>41</v>
      </c>
      <c r="O10705" s="1" t="s">
        <v>27</v>
      </c>
      <c r="P10705">
        <v>0</v>
      </c>
      <c r="Q10705">
        <v>0</v>
      </c>
      <c r="R10705">
        <v>0</v>
      </c>
      <c r="S10705">
        <v>1</v>
      </c>
      <c r="T10705">
        <v>0</v>
      </c>
    </row>
    <row r="10706" spans="1:20" x14ac:dyDescent="0.3">
      <c r="A10706" s="1" t="s">
        <v>20614</v>
      </c>
      <c r="B10706">
        <v>72</v>
      </c>
      <c r="C10706" s="1" t="s">
        <v>21</v>
      </c>
      <c r="D10706" s="1" t="s">
        <v>97460</v>
      </c>
      <c r="E10706" s="1" t="s">
        <v>16</v>
      </c>
      <c r="F10706" s="2" t="s">
        <v>96602</v>
      </c>
      <c r="G10706" s="1" t="s">
        <v>32897</v>
      </c>
      <c r="H10706" s="1" t="s">
        <v>100583</v>
      </c>
      <c r="I10706" s="1" t="s">
        <v>62</v>
      </c>
      <c r="J10706">
        <v>23539.97934396506</v>
      </c>
      <c r="K10706">
        <v>167</v>
      </c>
      <c r="L10706" s="1" t="s">
        <v>33</v>
      </c>
      <c r="M10706" s="2" t="s">
        <v>97375</v>
      </c>
      <c r="N10706" s="1" t="s">
        <v>73</v>
      </c>
      <c r="O10706" s="1" t="s">
        <v>27</v>
      </c>
      <c r="P10706">
        <v>0</v>
      </c>
      <c r="Q10706">
        <v>1</v>
      </c>
      <c r="R10706">
        <v>0</v>
      </c>
      <c r="S10706">
        <v>0</v>
      </c>
      <c r="T10706">
        <v>0</v>
      </c>
    </row>
    <row r="10707" spans="1:20" x14ac:dyDescent="0.3">
      <c r="A10707" s="1" t="s">
        <v>33025</v>
      </c>
      <c r="B10707">
        <v>72</v>
      </c>
      <c r="C10707" s="1" t="s">
        <v>21</v>
      </c>
      <c r="D10707" s="1" t="s">
        <v>43</v>
      </c>
      <c r="E10707" s="1" t="s">
        <v>16</v>
      </c>
      <c r="F10707" s="2" t="s">
        <v>95925</v>
      </c>
      <c r="G10707" s="1" t="s">
        <v>33026</v>
      </c>
      <c r="H10707" s="1" t="s">
        <v>99156</v>
      </c>
      <c r="I10707" s="1" t="s">
        <v>24</v>
      </c>
      <c r="J10707">
        <v>29000.585424989189</v>
      </c>
      <c r="K10707">
        <v>429</v>
      </c>
      <c r="L10707" s="1" t="s">
        <v>47</v>
      </c>
      <c r="M10707" s="2" t="s">
        <v>97420</v>
      </c>
      <c r="N10707" s="1" t="s">
        <v>34</v>
      </c>
      <c r="O10707" s="1" t="s">
        <v>48</v>
      </c>
      <c r="P10707">
        <v>0</v>
      </c>
      <c r="Q10707">
        <v>1</v>
      </c>
      <c r="R10707">
        <v>0</v>
      </c>
      <c r="S10707">
        <v>0</v>
      </c>
      <c r="T10707">
        <v>0</v>
      </c>
    </row>
    <row r="10708" spans="1:20" x14ac:dyDescent="0.3">
      <c r="A10708" s="1" t="s">
        <v>33076</v>
      </c>
      <c r="B10708">
        <v>72</v>
      </c>
      <c r="C10708" s="1" t="s">
        <v>21</v>
      </c>
      <c r="D10708" s="1" t="s">
        <v>97458</v>
      </c>
      <c r="E10708" s="1" t="s">
        <v>15</v>
      </c>
      <c r="F10708" s="2" t="s">
        <v>96584</v>
      </c>
      <c r="G10708" s="1" t="s">
        <v>33077</v>
      </c>
      <c r="H10708" s="1" t="s">
        <v>100584</v>
      </c>
      <c r="I10708" s="1" t="s">
        <v>55</v>
      </c>
      <c r="J10708">
        <v>25929.131211958473</v>
      </c>
      <c r="K10708">
        <v>464</v>
      </c>
      <c r="L10708" s="1" t="s">
        <v>33</v>
      </c>
      <c r="M10708" s="2" t="s">
        <v>97293</v>
      </c>
      <c r="N10708" s="1" t="s">
        <v>73</v>
      </c>
      <c r="O10708" s="1" t="s">
        <v>35</v>
      </c>
      <c r="P10708">
        <v>1</v>
      </c>
      <c r="Q10708">
        <v>0</v>
      </c>
      <c r="R10708">
        <v>0</v>
      </c>
      <c r="S10708">
        <v>0</v>
      </c>
      <c r="T10708">
        <v>0</v>
      </c>
    </row>
    <row r="10709" spans="1:20" x14ac:dyDescent="0.3">
      <c r="A10709" s="1" t="s">
        <v>33254</v>
      </c>
      <c r="B10709">
        <v>72</v>
      </c>
      <c r="C10709" s="1" t="s">
        <v>21</v>
      </c>
      <c r="D10709" s="1" t="s">
        <v>97458</v>
      </c>
      <c r="E10709" s="1" t="s">
        <v>71</v>
      </c>
      <c r="F10709" s="2" t="s">
        <v>96647</v>
      </c>
      <c r="G10709" s="1" t="s">
        <v>33255</v>
      </c>
      <c r="H10709" s="1" t="s">
        <v>23683</v>
      </c>
      <c r="I10709" s="1" t="s">
        <v>24</v>
      </c>
      <c r="J10709">
        <v>39828.627380064652</v>
      </c>
      <c r="K10709">
        <v>242</v>
      </c>
      <c r="L10709" s="1" t="s">
        <v>33</v>
      </c>
      <c r="M10709" s="2" t="s">
        <v>96823</v>
      </c>
      <c r="N10709" s="1" t="s">
        <v>73</v>
      </c>
      <c r="O10709" s="1" t="s">
        <v>35</v>
      </c>
      <c r="P10709">
        <v>0</v>
      </c>
      <c r="Q10709">
        <v>0</v>
      </c>
      <c r="R10709">
        <v>0</v>
      </c>
      <c r="S10709">
        <v>1</v>
      </c>
      <c r="T10709">
        <v>0</v>
      </c>
    </row>
    <row r="10710" spans="1:20" x14ac:dyDescent="0.3">
      <c r="A10710" s="1" t="s">
        <v>2806</v>
      </c>
      <c r="B10710">
        <v>72</v>
      </c>
      <c r="C10710" s="1" t="s">
        <v>21</v>
      </c>
      <c r="D10710" s="1" t="s">
        <v>29</v>
      </c>
      <c r="E10710" s="1" t="s">
        <v>44</v>
      </c>
      <c r="F10710" s="2" t="s">
        <v>96610</v>
      </c>
      <c r="G10710" s="1" t="s">
        <v>33802</v>
      </c>
      <c r="H10710" s="1" t="s">
        <v>100585</v>
      </c>
      <c r="I10710" s="1" t="s">
        <v>62</v>
      </c>
      <c r="J10710">
        <v>47704.793052253677</v>
      </c>
      <c r="K10710">
        <v>186</v>
      </c>
      <c r="L10710" s="1" t="s">
        <v>25</v>
      </c>
      <c r="M10710" s="2" t="s">
        <v>95759</v>
      </c>
      <c r="N10710" s="1" t="s">
        <v>34</v>
      </c>
      <c r="O10710" s="1" t="s">
        <v>27</v>
      </c>
      <c r="P10710">
        <v>0</v>
      </c>
      <c r="Q10710">
        <v>0</v>
      </c>
      <c r="R10710">
        <v>0</v>
      </c>
      <c r="S10710">
        <v>0</v>
      </c>
      <c r="T10710">
        <v>0</v>
      </c>
    </row>
    <row r="10711" spans="1:20" x14ac:dyDescent="0.3">
      <c r="A10711" s="1" t="s">
        <v>33926</v>
      </c>
      <c r="B10711">
        <v>72</v>
      </c>
      <c r="C10711" s="1" t="s">
        <v>21</v>
      </c>
      <c r="D10711" s="1" t="s">
        <v>29</v>
      </c>
      <c r="E10711" s="1" t="s">
        <v>17</v>
      </c>
      <c r="F10711" s="2" t="s">
        <v>97068</v>
      </c>
      <c r="G10711" s="1" t="s">
        <v>33927</v>
      </c>
      <c r="H10711" s="1" t="s">
        <v>100586</v>
      </c>
      <c r="I10711" s="1" t="s">
        <v>40</v>
      </c>
      <c r="J10711">
        <v>19755.088344653796</v>
      </c>
      <c r="K10711">
        <v>193</v>
      </c>
      <c r="L10711" s="1" t="s">
        <v>33</v>
      </c>
      <c r="M10711" s="2" t="s">
        <v>96695</v>
      </c>
      <c r="N10711" s="1" t="s">
        <v>73</v>
      </c>
      <c r="O10711" s="1" t="s">
        <v>27</v>
      </c>
      <c r="P10711">
        <v>0</v>
      </c>
      <c r="Q10711">
        <v>0</v>
      </c>
      <c r="R10711">
        <v>1</v>
      </c>
      <c r="S10711">
        <v>0</v>
      </c>
      <c r="T10711">
        <v>0</v>
      </c>
    </row>
    <row r="10712" spans="1:20" x14ac:dyDescent="0.3">
      <c r="A10712" s="1" t="s">
        <v>33930</v>
      </c>
      <c r="B10712">
        <v>72</v>
      </c>
      <c r="C10712" s="1" t="s">
        <v>21</v>
      </c>
      <c r="D10712" s="1" t="s">
        <v>97459</v>
      </c>
      <c r="E10712" s="1" t="s">
        <v>15</v>
      </c>
      <c r="F10712" s="2" t="s">
        <v>97342</v>
      </c>
      <c r="G10712" s="1" t="s">
        <v>33931</v>
      </c>
      <c r="H10712" s="1" t="s">
        <v>33932</v>
      </c>
      <c r="I10712" s="1" t="s">
        <v>62</v>
      </c>
      <c r="J10712">
        <v>18335.175270492695</v>
      </c>
      <c r="K10712">
        <v>278</v>
      </c>
      <c r="L10712" s="1" t="s">
        <v>33</v>
      </c>
      <c r="M10712" s="2" t="s">
        <v>96544</v>
      </c>
      <c r="N10712" s="1" t="s">
        <v>52</v>
      </c>
      <c r="O10712" s="1" t="s">
        <v>35</v>
      </c>
      <c r="P10712">
        <v>1</v>
      </c>
      <c r="Q10712">
        <v>0</v>
      </c>
      <c r="R10712">
        <v>0</v>
      </c>
      <c r="S10712">
        <v>0</v>
      </c>
      <c r="T10712">
        <v>0</v>
      </c>
    </row>
    <row r="10713" spans="1:20" x14ac:dyDescent="0.3">
      <c r="A10713" s="1" t="s">
        <v>34824</v>
      </c>
      <c r="B10713">
        <v>72</v>
      </c>
      <c r="C10713" s="1" t="s">
        <v>21</v>
      </c>
      <c r="D10713" s="1" t="s">
        <v>97460</v>
      </c>
      <c r="E10713" s="1" t="s">
        <v>16</v>
      </c>
      <c r="F10713" s="2" t="s">
        <v>95717</v>
      </c>
      <c r="G10713" s="1" t="s">
        <v>24142</v>
      </c>
      <c r="H10713" s="1" t="s">
        <v>100587</v>
      </c>
      <c r="I10713" s="1" t="s">
        <v>32</v>
      </c>
      <c r="J10713">
        <v>10019.739476931458</v>
      </c>
      <c r="K10713">
        <v>421</v>
      </c>
      <c r="L10713" s="1" t="s">
        <v>25</v>
      </c>
      <c r="M10713" s="2" t="s">
        <v>96960</v>
      </c>
      <c r="N10713" s="1" t="s">
        <v>73</v>
      </c>
      <c r="O10713" s="1" t="s">
        <v>27</v>
      </c>
      <c r="P10713">
        <v>0</v>
      </c>
      <c r="Q10713">
        <v>1</v>
      </c>
      <c r="R10713">
        <v>0</v>
      </c>
      <c r="S10713">
        <v>0</v>
      </c>
      <c r="T10713">
        <v>0</v>
      </c>
    </row>
    <row r="10714" spans="1:20" x14ac:dyDescent="0.3">
      <c r="A10714" s="1" t="s">
        <v>11061</v>
      </c>
      <c r="B10714">
        <v>72</v>
      </c>
      <c r="C10714" s="1" t="s">
        <v>21</v>
      </c>
      <c r="D10714" s="1" t="s">
        <v>97458</v>
      </c>
      <c r="E10714" s="1" t="s">
        <v>71</v>
      </c>
      <c r="F10714" s="2" t="s">
        <v>96916</v>
      </c>
      <c r="G10714" s="1" t="s">
        <v>35315</v>
      </c>
      <c r="H10714" s="1" t="s">
        <v>35316</v>
      </c>
      <c r="I10714" s="1" t="s">
        <v>32</v>
      </c>
      <c r="J10714">
        <v>7205.4097502844288</v>
      </c>
      <c r="K10714">
        <v>297</v>
      </c>
      <c r="L10714" s="1" t="s">
        <v>47</v>
      </c>
      <c r="M10714" s="2" t="s">
        <v>96955</v>
      </c>
      <c r="N10714" s="1" t="s">
        <v>52</v>
      </c>
      <c r="O10714" s="1" t="s">
        <v>48</v>
      </c>
      <c r="P10714">
        <v>0</v>
      </c>
      <c r="Q10714">
        <v>0</v>
      </c>
      <c r="R10714">
        <v>0</v>
      </c>
      <c r="S10714">
        <v>1</v>
      </c>
      <c r="T10714">
        <v>0</v>
      </c>
    </row>
    <row r="10715" spans="1:20" x14ac:dyDescent="0.3">
      <c r="A10715" s="1" t="s">
        <v>36600</v>
      </c>
      <c r="B10715">
        <v>72</v>
      </c>
      <c r="C10715" s="1" t="s">
        <v>21</v>
      </c>
      <c r="D10715" s="1" t="s">
        <v>43</v>
      </c>
      <c r="E10715" s="1" t="s">
        <v>44</v>
      </c>
      <c r="F10715" s="2" t="s">
        <v>97339</v>
      </c>
      <c r="G10715" s="1" t="s">
        <v>36601</v>
      </c>
      <c r="H10715" s="1" t="s">
        <v>33462</v>
      </c>
      <c r="I10715" s="1" t="s">
        <v>62</v>
      </c>
      <c r="J10715">
        <v>3936.5104498214164</v>
      </c>
      <c r="K10715">
        <v>321</v>
      </c>
      <c r="L10715" s="1" t="s">
        <v>25</v>
      </c>
      <c r="M10715" s="2" t="s">
        <v>96912</v>
      </c>
      <c r="N10715" s="1" t="s">
        <v>52</v>
      </c>
      <c r="O10715" s="1" t="s">
        <v>27</v>
      </c>
      <c r="P10715">
        <v>0</v>
      </c>
      <c r="Q10715">
        <v>0</v>
      </c>
      <c r="R10715">
        <v>0</v>
      </c>
      <c r="S10715">
        <v>0</v>
      </c>
      <c r="T10715">
        <v>0</v>
      </c>
    </row>
    <row r="10716" spans="1:20" x14ac:dyDescent="0.3">
      <c r="A10716" s="1" t="s">
        <v>37137</v>
      </c>
      <c r="B10716">
        <v>72</v>
      </c>
      <c r="C10716" s="1" t="s">
        <v>21</v>
      </c>
      <c r="D10716" s="1" t="s">
        <v>43</v>
      </c>
      <c r="E10716" s="1" t="s">
        <v>44</v>
      </c>
      <c r="F10716" s="2" t="s">
        <v>96498</v>
      </c>
      <c r="G10716" s="1" t="s">
        <v>37138</v>
      </c>
      <c r="H10716" s="1" t="s">
        <v>37139</v>
      </c>
      <c r="I10716" s="1" t="s">
        <v>40</v>
      </c>
      <c r="J10716">
        <v>41148.678102680235</v>
      </c>
      <c r="K10716">
        <v>470</v>
      </c>
      <c r="L10716" s="1" t="s">
        <v>47</v>
      </c>
      <c r="M10716" s="2" t="s">
        <v>96109</v>
      </c>
      <c r="N10716" s="1" t="s">
        <v>26</v>
      </c>
      <c r="O10716" s="1" t="s">
        <v>35</v>
      </c>
      <c r="P10716">
        <v>0</v>
      </c>
      <c r="Q10716">
        <v>0</v>
      </c>
      <c r="R10716">
        <v>0</v>
      </c>
      <c r="S10716">
        <v>0</v>
      </c>
      <c r="T10716">
        <v>0</v>
      </c>
    </row>
    <row r="10717" spans="1:20" x14ac:dyDescent="0.3">
      <c r="A10717" s="1" t="s">
        <v>37329</v>
      </c>
      <c r="B10717">
        <v>72</v>
      </c>
      <c r="C10717" s="1" t="s">
        <v>21</v>
      </c>
      <c r="D10717" s="1" t="s">
        <v>50</v>
      </c>
      <c r="E10717" s="1" t="s">
        <v>19</v>
      </c>
      <c r="F10717" s="2" t="s">
        <v>96230</v>
      </c>
      <c r="G10717" s="1" t="s">
        <v>37330</v>
      </c>
      <c r="H10717" s="1" t="s">
        <v>37331</v>
      </c>
      <c r="I10717" s="1" t="s">
        <v>62</v>
      </c>
      <c r="J10717">
        <v>10695.73092961003</v>
      </c>
      <c r="K10717">
        <v>222</v>
      </c>
      <c r="L10717" s="1" t="s">
        <v>25</v>
      </c>
      <c r="M10717" s="2" t="s">
        <v>96210</v>
      </c>
      <c r="N10717" s="1" t="s">
        <v>41</v>
      </c>
      <c r="O10717" s="1" t="s">
        <v>35</v>
      </c>
      <c r="P10717">
        <v>0</v>
      </c>
      <c r="Q10717">
        <v>0</v>
      </c>
      <c r="R10717">
        <v>0</v>
      </c>
      <c r="S10717">
        <v>0</v>
      </c>
      <c r="T10717">
        <v>1</v>
      </c>
    </row>
    <row r="10718" spans="1:20" x14ac:dyDescent="0.3">
      <c r="A10718" s="1" t="s">
        <v>37555</v>
      </c>
      <c r="B10718">
        <v>72</v>
      </c>
      <c r="C10718" s="1" t="s">
        <v>21</v>
      </c>
      <c r="D10718" s="1" t="s">
        <v>29</v>
      </c>
      <c r="E10718" s="1" t="s">
        <v>71</v>
      </c>
      <c r="F10718" s="2" t="s">
        <v>96200</v>
      </c>
      <c r="G10718" s="1" t="s">
        <v>37556</v>
      </c>
      <c r="H10718" s="1" t="s">
        <v>100588</v>
      </c>
      <c r="I10718" s="1" t="s">
        <v>62</v>
      </c>
      <c r="J10718">
        <v>21481.220105078635</v>
      </c>
      <c r="K10718">
        <v>476</v>
      </c>
      <c r="L10718" s="1" t="s">
        <v>47</v>
      </c>
      <c r="M10718" s="2" t="s">
        <v>95963</v>
      </c>
      <c r="N10718" s="1" t="s">
        <v>34</v>
      </c>
      <c r="O10718" s="1" t="s">
        <v>35</v>
      </c>
      <c r="P10718">
        <v>0</v>
      </c>
      <c r="Q10718">
        <v>0</v>
      </c>
      <c r="R10718">
        <v>0</v>
      </c>
      <c r="S10718">
        <v>1</v>
      </c>
      <c r="T10718">
        <v>0</v>
      </c>
    </row>
    <row r="10719" spans="1:20" x14ac:dyDescent="0.3">
      <c r="A10719" s="1" t="s">
        <v>15093</v>
      </c>
      <c r="B10719">
        <v>72</v>
      </c>
      <c r="C10719" s="1" t="s">
        <v>21</v>
      </c>
      <c r="D10719" s="1" t="s">
        <v>92</v>
      </c>
      <c r="E10719" s="1" t="s">
        <v>19</v>
      </c>
      <c r="F10719" s="2" t="s">
        <v>97330</v>
      </c>
      <c r="G10719" s="1" t="s">
        <v>1595</v>
      </c>
      <c r="H10719" s="1" t="s">
        <v>12812</v>
      </c>
      <c r="I10719" s="1" t="s">
        <v>40</v>
      </c>
      <c r="J10719">
        <v>43115.463562181052</v>
      </c>
      <c r="K10719">
        <v>146</v>
      </c>
      <c r="L10719" s="1" t="s">
        <v>25</v>
      </c>
      <c r="M10719" s="2" t="s">
        <v>96519</v>
      </c>
      <c r="N10719" s="1" t="s">
        <v>34</v>
      </c>
      <c r="O10719" s="1" t="s">
        <v>27</v>
      </c>
      <c r="P10719">
        <v>0</v>
      </c>
      <c r="Q10719">
        <v>0</v>
      </c>
      <c r="R10719">
        <v>0</v>
      </c>
      <c r="S10719">
        <v>0</v>
      </c>
      <c r="T10719">
        <v>1</v>
      </c>
    </row>
    <row r="10720" spans="1:20" x14ac:dyDescent="0.3">
      <c r="A10720" s="1" t="s">
        <v>37680</v>
      </c>
      <c r="B10720">
        <v>72</v>
      </c>
      <c r="C10720" s="1" t="s">
        <v>21</v>
      </c>
      <c r="D10720" s="1" t="s">
        <v>97458</v>
      </c>
      <c r="E10720" s="1" t="s">
        <v>15</v>
      </c>
      <c r="F10720" s="2" t="s">
        <v>96622</v>
      </c>
      <c r="G10720" s="1" t="s">
        <v>11661</v>
      </c>
      <c r="H10720" s="1" t="s">
        <v>100589</v>
      </c>
      <c r="I10720" s="1" t="s">
        <v>62</v>
      </c>
      <c r="J10720">
        <v>34288.962205982585</v>
      </c>
      <c r="K10720">
        <v>193</v>
      </c>
      <c r="L10720" s="1" t="s">
        <v>25</v>
      </c>
      <c r="M10720" s="2" t="s">
        <v>96092</v>
      </c>
      <c r="N10720" s="1" t="s">
        <v>26</v>
      </c>
      <c r="O10720" s="1" t="s">
        <v>27</v>
      </c>
      <c r="P10720">
        <v>1</v>
      </c>
      <c r="Q10720">
        <v>0</v>
      </c>
      <c r="R10720">
        <v>0</v>
      </c>
      <c r="S10720">
        <v>0</v>
      </c>
      <c r="T10720">
        <v>0</v>
      </c>
    </row>
    <row r="10721" spans="1:20" x14ac:dyDescent="0.3">
      <c r="A10721" s="1" t="s">
        <v>66</v>
      </c>
      <c r="B10721">
        <v>72</v>
      </c>
      <c r="C10721" s="1" t="s">
        <v>21</v>
      </c>
      <c r="D10721" s="1" t="s">
        <v>29</v>
      </c>
      <c r="E10721" s="1" t="s">
        <v>15</v>
      </c>
      <c r="F10721" s="2" t="s">
        <v>96740</v>
      </c>
      <c r="G10721" s="1" t="s">
        <v>16904</v>
      </c>
      <c r="H10721" s="1" t="s">
        <v>38031</v>
      </c>
      <c r="I10721" s="1" t="s">
        <v>32</v>
      </c>
      <c r="J10721">
        <v>30887.886490101377</v>
      </c>
      <c r="K10721">
        <v>322</v>
      </c>
      <c r="L10721" s="1" t="s">
        <v>33</v>
      </c>
      <c r="M10721" s="2" t="s">
        <v>97250</v>
      </c>
      <c r="N10721" s="1" t="s">
        <v>52</v>
      </c>
      <c r="O10721" s="1" t="s">
        <v>35</v>
      </c>
      <c r="P10721">
        <v>1</v>
      </c>
      <c r="Q10721">
        <v>0</v>
      </c>
      <c r="R10721">
        <v>0</v>
      </c>
      <c r="S10721">
        <v>0</v>
      </c>
      <c r="T10721">
        <v>0</v>
      </c>
    </row>
    <row r="10722" spans="1:20" x14ac:dyDescent="0.3">
      <c r="A10722" s="1" t="s">
        <v>38132</v>
      </c>
      <c r="B10722">
        <v>72</v>
      </c>
      <c r="C10722" s="1" t="s">
        <v>21</v>
      </c>
      <c r="D10722" s="1" t="s">
        <v>92</v>
      </c>
      <c r="E10722" s="1" t="s">
        <v>16</v>
      </c>
      <c r="F10722" s="2" t="s">
        <v>95995</v>
      </c>
      <c r="G10722" s="1" t="s">
        <v>38133</v>
      </c>
      <c r="H10722" s="1" t="s">
        <v>100590</v>
      </c>
      <c r="I10722" s="1" t="s">
        <v>40</v>
      </c>
      <c r="J10722">
        <v>42502.551087935397</v>
      </c>
      <c r="K10722">
        <v>222</v>
      </c>
      <c r="L10722" s="1" t="s">
        <v>33</v>
      </c>
      <c r="M10722" s="2" t="s">
        <v>95950</v>
      </c>
      <c r="N10722" s="1" t="s">
        <v>26</v>
      </c>
      <c r="O10722" s="1" t="s">
        <v>48</v>
      </c>
      <c r="P10722">
        <v>0</v>
      </c>
      <c r="Q10722">
        <v>1</v>
      </c>
      <c r="R10722">
        <v>0</v>
      </c>
      <c r="S10722">
        <v>0</v>
      </c>
      <c r="T10722">
        <v>0</v>
      </c>
    </row>
    <row r="10723" spans="1:20" x14ac:dyDescent="0.3">
      <c r="A10723" s="1" t="s">
        <v>38561</v>
      </c>
      <c r="B10723">
        <v>72</v>
      </c>
      <c r="C10723" s="1" t="s">
        <v>21</v>
      </c>
      <c r="D10723" s="1" t="s">
        <v>29</v>
      </c>
      <c r="E10723" s="1" t="s">
        <v>19</v>
      </c>
      <c r="F10723" s="2" t="s">
        <v>97252</v>
      </c>
      <c r="G10723" s="1" t="s">
        <v>38562</v>
      </c>
      <c r="H10723" s="1" t="s">
        <v>100591</v>
      </c>
      <c r="I10723" s="1" t="s">
        <v>32</v>
      </c>
      <c r="J10723">
        <v>36645.86895945626</v>
      </c>
      <c r="K10723">
        <v>491</v>
      </c>
      <c r="L10723" s="1" t="s">
        <v>47</v>
      </c>
      <c r="M10723" s="2" t="s">
        <v>95943</v>
      </c>
      <c r="N10723" s="1" t="s">
        <v>26</v>
      </c>
      <c r="O10723" s="1" t="s">
        <v>35</v>
      </c>
      <c r="P10723">
        <v>0</v>
      </c>
      <c r="Q10723">
        <v>0</v>
      </c>
      <c r="R10723">
        <v>0</v>
      </c>
      <c r="S10723">
        <v>0</v>
      </c>
      <c r="T10723">
        <v>1</v>
      </c>
    </row>
    <row r="10724" spans="1:20" x14ac:dyDescent="0.3">
      <c r="A10724" s="1" t="s">
        <v>16911</v>
      </c>
      <c r="B10724">
        <v>72</v>
      </c>
      <c r="C10724" s="1" t="s">
        <v>21</v>
      </c>
      <c r="D10724" s="1" t="s">
        <v>50</v>
      </c>
      <c r="E10724" s="1" t="s">
        <v>44</v>
      </c>
      <c r="F10724" s="2" t="s">
        <v>95968</v>
      </c>
      <c r="G10724" s="1" t="s">
        <v>38627</v>
      </c>
      <c r="H10724" s="1" t="s">
        <v>5847</v>
      </c>
      <c r="I10724" s="1" t="s">
        <v>40</v>
      </c>
      <c r="J10724">
        <v>40674.524525480723</v>
      </c>
      <c r="K10724">
        <v>368</v>
      </c>
      <c r="L10724" s="1" t="s">
        <v>33</v>
      </c>
      <c r="M10724" s="2" t="s">
        <v>96623</v>
      </c>
      <c r="N10724" s="1" t="s">
        <v>26</v>
      </c>
      <c r="O10724" s="1" t="s">
        <v>48</v>
      </c>
      <c r="P10724">
        <v>0</v>
      </c>
      <c r="Q10724">
        <v>0</v>
      </c>
      <c r="R10724">
        <v>0</v>
      </c>
      <c r="S10724">
        <v>0</v>
      </c>
      <c r="T10724">
        <v>0</v>
      </c>
    </row>
    <row r="10725" spans="1:20" x14ac:dyDescent="0.3">
      <c r="A10725" s="1" t="s">
        <v>38785</v>
      </c>
      <c r="B10725">
        <v>72</v>
      </c>
      <c r="C10725" s="1" t="s">
        <v>21</v>
      </c>
      <c r="D10725" s="1" t="s">
        <v>92</v>
      </c>
      <c r="E10725" s="1" t="s">
        <v>16</v>
      </c>
      <c r="F10725" s="2" t="s">
        <v>95947</v>
      </c>
      <c r="G10725" s="1" t="s">
        <v>11928</v>
      </c>
      <c r="H10725" s="1" t="s">
        <v>38786</v>
      </c>
      <c r="I10725" s="1" t="s">
        <v>32</v>
      </c>
      <c r="J10725">
        <v>10233.222782772773</v>
      </c>
      <c r="K10725">
        <v>155</v>
      </c>
      <c r="L10725" s="1" t="s">
        <v>25</v>
      </c>
      <c r="M10725" s="2" t="s">
        <v>96312</v>
      </c>
      <c r="N10725" s="1" t="s">
        <v>26</v>
      </c>
      <c r="O10725" s="1" t="s">
        <v>48</v>
      </c>
      <c r="P10725">
        <v>0</v>
      </c>
      <c r="Q10725">
        <v>1</v>
      </c>
      <c r="R10725">
        <v>0</v>
      </c>
      <c r="S10725">
        <v>0</v>
      </c>
      <c r="T10725">
        <v>0</v>
      </c>
    </row>
    <row r="10726" spans="1:20" x14ac:dyDescent="0.3">
      <c r="A10726" s="1" t="s">
        <v>39038</v>
      </c>
      <c r="B10726">
        <v>72</v>
      </c>
      <c r="C10726" s="1" t="s">
        <v>21</v>
      </c>
      <c r="D10726" s="1" t="s">
        <v>97460</v>
      </c>
      <c r="E10726" s="1" t="s">
        <v>17</v>
      </c>
      <c r="F10726" s="2" t="s">
        <v>96359</v>
      </c>
      <c r="G10726" s="1" t="s">
        <v>16393</v>
      </c>
      <c r="H10726" s="1" t="s">
        <v>100592</v>
      </c>
      <c r="I10726" s="1" t="s">
        <v>40</v>
      </c>
      <c r="J10726">
        <v>36652.977324939464</v>
      </c>
      <c r="K10726">
        <v>185</v>
      </c>
      <c r="L10726" s="1" t="s">
        <v>25</v>
      </c>
      <c r="M10726" s="2" t="s">
        <v>97381</v>
      </c>
      <c r="N10726" s="1" t="s">
        <v>52</v>
      </c>
      <c r="O10726" s="1" t="s">
        <v>35</v>
      </c>
      <c r="P10726">
        <v>0</v>
      </c>
      <c r="Q10726">
        <v>0</v>
      </c>
      <c r="R10726">
        <v>1</v>
      </c>
      <c r="S10726">
        <v>0</v>
      </c>
      <c r="T10726">
        <v>0</v>
      </c>
    </row>
    <row r="10727" spans="1:20" x14ac:dyDescent="0.3">
      <c r="A10727" s="1" t="s">
        <v>37582</v>
      </c>
      <c r="B10727">
        <v>72</v>
      </c>
      <c r="C10727" s="1" t="s">
        <v>21</v>
      </c>
      <c r="D10727" s="1" t="s">
        <v>97461</v>
      </c>
      <c r="E10727" s="1" t="s">
        <v>15</v>
      </c>
      <c r="F10727" s="2" t="s">
        <v>96259</v>
      </c>
      <c r="G10727" s="1" t="s">
        <v>39760</v>
      </c>
      <c r="H10727" s="1" t="s">
        <v>100593</v>
      </c>
      <c r="I10727" s="1" t="s">
        <v>24</v>
      </c>
      <c r="J10727">
        <v>40810.460471047823</v>
      </c>
      <c r="K10727">
        <v>250</v>
      </c>
      <c r="L10727" s="1" t="s">
        <v>33</v>
      </c>
      <c r="M10727" s="2" t="s">
        <v>96026</v>
      </c>
      <c r="N10727" s="1" t="s">
        <v>52</v>
      </c>
      <c r="O10727" s="1" t="s">
        <v>27</v>
      </c>
      <c r="P10727">
        <v>1</v>
      </c>
      <c r="Q10727">
        <v>0</v>
      </c>
      <c r="R10727">
        <v>0</v>
      </c>
      <c r="S10727">
        <v>0</v>
      </c>
      <c r="T10727">
        <v>0</v>
      </c>
    </row>
    <row r="10728" spans="1:20" x14ac:dyDescent="0.3">
      <c r="A10728" s="1" t="s">
        <v>39775</v>
      </c>
      <c r="B10728">
        <v>72</v>
      </c>
      <c r="C10728" s="1" t="s">
        <v>21</v>
      </c>
      <c r="D10728" s="1" t="s">
        <v>97460</v>
      </c>
      <c r="E10728" s="1" t="s">
        <v>19</v>
      </c>
      <c r="F10728" s="2" t="s">
        <v>95706</v>
      </c>
      <c r="G10728" s="1" t="s">
        <v>12408</v>
      </c>
      <c r="H10728" s="1" t="s">
        <v>39776</v>
      </c>
      <c r="I10728" s="1" t="s">
        <v>24</v>
      </c>
      <c r="J10728">
        <v>2579.0055923767613</v>
      </c>
      <c r="K10728">
        <v>435</v>
      </c>
      <c r="L10728" s="1" t="s">
        <v>33</v>
      </c>
      <c r="M10728" s="2" t="s">
        <v>96283</v>
      </c>
      <c r="N10728" s="1" t="s">
        <v>34</v>
      </c>
      <c r="O10728" s="1" t="s">
        <v>27</v>
      </c>
      <c r="P10728">
        <v>0</v>
      </c>
      <c r="Q10728">
        <v>0</v>
      </c>
      <c r="R10728">
        <v>0</v>
      </c>
      <c r="S10728">
        <v>0</v>
      </c>
      <c r="T10728">
        <v>1</v>
      </c>
    </row>
    <row r="10729" spans="1:20" x14ac:dyDescent="0.3">
      <c r="A10729" s="1" t="s">
        <v>39777</v>
      </c>
      <c r="B10729">
        <v>72</v>
      </c>
      <c r="C10729" s="1" t="s">
        <v>21</v>
      </c>
      <c r="D10729" s="1" t="s">
        <v>50</v>
      </c>
      <c r="E10729" s="1" t="s">
        <v>15</v>
      </c>
      <c r="F10729" s="2" t="s">
        <v>96499</v>
      </c>
      <c r="G10729" s="1" t="s">
        <v>39778</v>
      </c>
      <c r="H10729" s="1" t="s">
        <v>100594</v>
      </c>
      <c r="I10729" s="1" t="s">
        <v>24</v>
      </c>
      <c r="J10729">
        <v>18137.889002536405</v>
      </c>
      <c r="K10729">
        <v>276</v>
      </c>
      <c r="L10729" s="1" t="s">
        <v>33</v>
      </c>
      <c r="M10729" s="2" t="s">
        <v>96320</v>
      </c>
      <c r="N10729" s="1" t="s">
        <v>34</v>
      </c>
      <c r="O10729" s="1" t="s">
        <v>27</v>
      </c>
      <c r="P10729">
        <v>1</v>
      </c>
      <c r="Q10729">
        <v>0</v>
      </c>
      <c r="R10729">
        <v>0</v>
      </c>
      <c r="S10729">
        <v>0</v>
      </c>
      <c r="T10729">
        <v>0</v>
      </c>
    </row>
    <row r="10730" spans="1:20" x14ac:dyDescent="0.3">
      <c r="A10730" s="1" t="s">
        <v>40641</v>
      </c>
      <c r="B10730">
        <v>72</v>
      </c>
      <c r="C10730" s="1" t="s">
        <v>21</v>
      </c>
      <c r="D10730" s="1" t="s">
        <v>92</v>
      </c>
      <c r="E10730" s="1" t="s">
        <v>19</v>
      </c>
      <c r="F10730" s="2" t="s">
        <v>97216</v>
      </c>
      <c r="G10730" s="1" t="s">
        <v>40642</v>
      </c>
      <c r="H10730" s="1" t="s">
        <v>40643</v>
      </c>
      <c r="I10730" s="1" t="s">
        <v>62</v>
      </c>
      <c r="J10730">
        <v>33503.329431474172</v>
      </c>
      <c r="K10730">
        <v>395</v>
      </c>
      <c r="L10730" s="1" t="s">
        <v>25</v>
      </c>
      <c r="M10730" s="2" t="s">
        <v>96025</v>
      </c>
      <c r="N10730" s="1" t="s">
        <v>34</v>
      </c>
      <c r="O10730" s="1" t="s">
        <v>35</v>
      </c>
      <c r="P10730">
        <v>0</v>
      </c>
      <c r="Q10730">
        <v>0</v>
      </c>
      <c r="R10730">
        <v>0</v>
      </c>
      <c r="S10730">
        <v>0</v>
      </c>
      <c r="T10730">
        <v>1</v>
      </c>
    </row>
    <row r="10731" spans="1:20" x14ac:dyDescent="0.3">
      <c r="A10731" s="1" t="s">
        <v>40956</v>
      </c>
      <c r="B10731">
        <v>72</v>
      </c>
      <c r="C10731" s="1" t="s">
        <v>21</v>
      </c>
      <c r="D10731" s="1" t="s">
        <v>43</v>
      </c>
      <c r="E10731" s="1" t="s">
        <v>71</v>
      </c>
      <c r="F10731" s="2" t="s">
        <v>96116</v>
      </c>
      <c r="G10731" s="1" t="s">
        <v>40957</v>
      </c>
      <c r="H10731" s="1" t="s">
        <v>100595</v>
      </c>
      <c r="I10731" s="1" t="s">
        <v>55</v>
      </c>
      <c r="J10731">
        <v>14424.55405117553</v>
      </c>
      <c r="K10731">
        <v>492</v>
      </c>
      <c r="L10731" s="1" t="s">
        <v>25</v>
      </c>
      <c r="M10731" s="2" t="s">
        <v>95939</v>
      </c>
      <c r="N10731" s="1" t="s">
        <v>52</v>
      </c>
      <c r="O10731" s="1" t="s">
        <v>27</v>
      </c>
      <c r="P10731">
        <v>0</v>
      </c>
      <c r="Q10731">
        <v>0</v>
      </c>
      <c r="R10731">
        <v>0</v>
      </c>
      <c r="S10731">
        <v>1</v>
      </c>
      <c r="T10731">
        <v>0</v>
      </c>
    </row>
    <row r="10732" spans="1:20" x14ac:dyDescent="0.3">
      <c r="A10732" s="1" t="s">
        <v>41061</v>
      </c>
      <c r="B10732">
        <v>72</v>
      </c>
      <c r="C10732" s="1" t="s">
        <v>21</v>
      </c>
      <c r="D10732" s="1" t="s">
        <v>97461</v>
      </c>
      <c r="E10732" s="1" t="s">
        <v>19</v>
      </c>
      <c r="F10732" s="2" t="s">
        <v>95691</v>
      </c>
      <c r="G10732" s="1" t="s">
        <v>41062</v>
      </c>
      <c r="H10732" s="1" t="s">
        <v>100596</v>
      </c>
      <c r="I10732" s="1" t="s">
        <v>55</v>
      </c>
      <c r="J10732">
        <v>31299.531673240479</v>
      </c>
      <c r="K10732">
        <v>380</v>
      </c>
      <c r="L10732" s="1" t="s">
        <v>33</v>
      </c>
      <c r="M10732" s="2" t="s">
        <v>96379</v>
      </c>
      <c r="N10732" s="1" t="s">
        <v>34</v>
      </c>
      <c r="O10732" s="1" t="s">
        <v>48</v>
      </c>
      <c r="P10732">
        <v>0</v>
      </c>
      <c r="Q10732">
        <v>0</v>
      </c>
      <c r="R10732">
        <v>0</v>
      </c>
      <c r="S10732">
        <v>0</v>
      </c>
      <c r="T10732">
        <v>1</v>
      </c>
    </row>
    <row r="10733" spans="1:20" x14ac:dyDescent="0.3">
      <c r="A10733" s="1" t="s">
        <v>8135</v>
      </c>
      <c r="B10733">
        <v>72</v>
      </c>
      <c r="C10733" s="1" t="s">
        <v>21</v>
      </c>
      <c r="D10733" s="1" t="s">
        <v>97460</v>
      </c>
      <c r="E10733" s="1" t="s">
        <v>15</v>
      </c>
      <c r="F10733" s="2" t="s">
        <v>96823</v>
      </c>
      <c r="G10733" s="1" t="s">
        <v>41392</v>
      </c>
      <c r="H10733" s="1" t="s">
        <v>41393</v>
      </c>
      <c r="I10733" s="1" t="s">
        <v>62</v>
      </c>
      <c r="J10733">
        <v>13422.994583473861</v>
      </c>
      <c r="K10733">
        <v>259</v>
      </c>
      <c r="L10733" s="1" t="s">
        <v>25</v>
      </c>
      <c r="M10733" s="2" t="s">
        <v>97027</v>
      </c>
      <c r="N10733" s="1" t="s">
        <v>52</v>
      </c>
      <c r="O10733" s="1" t="s">
        <v>48</v>
      </c>
      <c r="P10733">
        <v>1</v>
      </c>
      <c r="Q10733">
        <v>0</v>
      </c>
      <c r="R10733">
        <v>0</v>
      </c>
      <c r="S10733">
        <v>0</v>
      </c>
      <c r="T10733">
        <v>0</v>
      </c>
    </row>
    <row r="10734" spans="1:20" x14ac:dyDescent="0.3">
      <c r="A10734" s="1" t="s">
        <v>41443</v>
      </c>
      <c r="B10734">
        <v>72</v>
      </c>
      <c r="C10734" s="1" t="s">
        <v>21</v>
      </c>
      <c r="D10734" s="1" t="s">
        <v>97459</v>
      </c>
      <c r="E10734" s="1" t="s">
        <v>44</v>
      </c>
      <c r="F10734" s="2" t="s">
        <v>95667</v>
      </c>
      <c r="G10734" s="1" t="s">
        <v>41444</v>
      </c>
      <c r="H10734" s="1" t="s">
        <v>100597</v>
      </c>
      <c r="I10734" s="1" t="s">
        <v>62</v>
      </c>
      <c r="J10734">
        <v>38596.224814613255</v>
      </c>
      <c r="K10734">
        <v>457</v>
      </c>
      <c r="L10734" s="1" t="s">
        <v>47</v>
      </c>
      <c r="M10734" s="2" t="s">
        <v>97387</v>
      </c>
      <c r="N10734" s="1" t="s">
        <v>52</v>
      </c>
      <c r="O10734" s="1" t="s">
        <v>48</v>
      </c>
      <c r="P10734">
        <v>0</v>
      </c>
      <c r="Q10734">
        <v>0</v>
      </c>
      <c r="R10734">
        <v>0</v>
      </c>
      <c r="S10734">
        <v>0</v>
      </c>
      <c r="T10734">
        <v>0</v>
      </c>
    </row>
    <row r="10735" spans="1:20" x14ac:dyDescent="0.3">
      <c r="A10735" s="1" t="s">
        <v>42416</v>
      </c>
      <c r="B10735">
        <v>72</v>
      </c>
      <c r="C10735" s="1" t="s">
        <v>21</v>
      </c>
      <c r="D10735" s="1" t="s">
        <v>29</v>
      </c>
      <c r="E10735" s="1" t="s">
        <v>16</v>
      </c>
      <c r="F10735" s="2" t="s">
        <v>95914</v>
      </c>
      <c r="G10735" s="1" t="s">
        <v>42417</v>
      </c>
      <c r="H10735" s="1" t="s">
        <v>1231</v>
      </c>
      <c r="I10735" s="1" t="s">
        <v>24</v>
      </c>
      <c r="J10735">
        <v>4689.788143251717</v>
      </c>
      <c r="K10735">
        <v>486</v>
      </c>
      <c r="L10735" s="1" t="s">
        <v>47</v>
      </c>
      <c r="M10735" s="2" t="s">
        <v>97403</v>
      </c>
      <c r="N10735" s="1" t="s">
        <v>41</v>
      </c>
      <c r="O10735" s="1" t="s">
        <v>27</v>
      </c>
      <c r="P10735">
        <v>0</v>
      </c>
      <c r="Q10735">
        <v>1</v>
      </c>
      <c r="R10735">
        <v>0</v>
      </c>
      <c r="S10735">
        <v>0</v>
      </c>
      <c r="T10735">
        <v>0</v>
      </c>
    </row>
    <row r="10736" spans="1:20" x14ac:dyDescent="0.3">
      <c r="A10736" s="1" t="s">
        <v>42846</v>
      </c>
      <c r="B10736">
        <v>72</v>
      </c>
      <c r="C10736" s="1" t="s">
        <v>21</v>
      </c>
      <c r="D10736" s="1" t="s">
        <v>97459</v>
      </c>
      <c r="E10736" s="1" t="s">
        <v>71</v>
      </c>
      <c r="F10736" s="2" t="s">
        <v>97149</v>
      </c>
      <c r="G10736" s="1" t="s">
        <v>42847</v>
      </c>
      <c r="H10736" s="1" t="s">
        <v>42848</v>
      </c>
      <c r="I10736" s="1" t="s">
        <v>55</v>
      </c>
      <c r="J10736">
        <v>33202.51307059532</v>
      </c>
      <c r="K10736">
        <v>265</v>
      </c>
      <c r="L10736" s="1" t="s">
        <v>33</v>
      </c>
      <c r="M10736" s="2" t="s">
        <v>95813</v>
      </c>
      <c r="N10736" s="1" t="s">
        <v>34</v>
      </c>
      <c r="O10736" s="1" t="s">
        <v>27</v>
      </c>
      <c r="P10736">
        <v>0</v>
      </c>
      <c r="Q10736">
        <v>0</v>
      </c>
      <c r="R10736">
        <v>0</v>
      </c>
      <c r="S10736">
        <v>1</v>
      </c>
      <c r="T10736">
        <v>0</v>
      </c>
    </row>
    <row r="10737" spans="1:20" x14ac:dyDescent="0.3">
      <c r="A10737" s="1" t="s">
        <v>1560</v>
      </c>
      <c r="B10737">
        <v>72</v>
      </c>
      <c r="C10737" s="1" t="s">
        <v>21</v>
      </c>
      <c r="D10737" s="1" t="s">
        <v>29</v>
      </c>
      <c r="E10737" s="1" t="s">
        <v>44</v>
      </c>
      <c r="F10737" s="2" t="s">
        <v>97293</v>
      </c>
      <c r="G10737" s="1" t="s">
        <v>42851</v>
      </c>
      <c r="H10737" s="1" t="s">
        <v>5997</v>
      </c>
      <c r="I10737" s="1" t="s">
        <v>40</v>
      </c>
      <c r="J10737">
        <v>18543.33466207638</v>
      </c>
      <c r="K10737">
        <v>325</v>
      </c>
      <c r="L10737" s="1" t="s">
        <v>25</v>
      </c>
      <c r="M10737" s="2" t="s">
        <v>95852</v>
      </c>
      <c r="N10737" s="1" t="s">
        <v>52</v>
      </c>
      <c r="O10737" s="1" t="s">
        <v>48</v>
      </c>
      <c r="P10737">
        <v>0</v>
      </c>
      <c r="Q10737">
        <v>0</v>
      </c>
      <c r="R10737">
        <v>0</v>
      </c>
      <c r="S10737">
        <v>0</v>
      </c>
      <c r="T10737">
        <v>0</v>
      </c>
    </row>
    <row r="10738" spans="1:20" x14ac:dyDescent="0.3">
      <c r="A10738" s="1" t="s">
        <v>37703</v>
      </c>
      <c r="B10738">
        <v>72</v>
      </c>
      <c r="C10738" s="1" t="s">
        <v>21</v>
      </c>
      <c r="D10738" s="1" t="s">
        <v>50</v>
      </c>
      <c r="E10738" s="1" t="s">
        <v>15</v>
      </c>
      <c r="F10738" s="2" t="s">
        <v>96921</v>
      </c>
      <c r="G10738" s="1" t="s">
        <v>42930</v>
      </c>
      <c r="H10738" s="1" t="s">
        <v>42931</v>
      </c>
      <c r="I10738" s="1" t="s">
        <v>62</v>
      </c>
      <c r="J10738">
        <v>14298.933179153271</v>
      </c>
      <c r="K10738">
        <v>199</v>
      </c>
      <c r="L10738" s="1" t="s">
        <v>25</v>
      </c>
      <c r="M10738" s="2" t="s">
        <v>96413</v>
      </c>
      <c r="N10738" s="1" t="s">
        <v>52</v>
      </c>
      <c r="O10738" s="1" t="s">
        <v>35</v>
      </c>
      <c r="P10738">
        <v>1</v>
      </c>
      <c r="Q10738">
        <v>0</v>
      </c>
      <c r="R10738">
        <v>0</v>
      </c>
      <c r="S10738">
        <v>0</v>
      </c>
      <c r="T10738">
        <v>0</v>
      </c>
    </row>
    <row r="10739" spans="1:20" x14ac:dyDescent="0.3">
      <c r="A10739" s="1" t="s">
        <v>43058</v>
      </c>
      <c r="B10739">
        <v>72</v>
      </c>
      <c r="C10739" s="1" t="s">
        <v>21</v>
      </c>
      <c r="D10739" s="1" t="s">
        <v>97460</v>
      </c>
      <c r="E10739" s="1" t="s">
        <v>17</v>
      </c>
      <c r="F10739" s="2" t="s">
        <v>96931</v>
      </c>
      <c r="G10739" s="1" t="s">
        <v>43059</v>
      </c>
      <c r="H10739" s="1" t="s">
        <v>100598</v>
      </c>
      <c r="I10739" s="1" t="s">
        <v>62</v>
      </c>
      <c r="J10739">
        <v>22412.153815632486</v>
      </c>
      <c r="K10739">
        <v>204</v>
      </c>
      <c r="L10739" s="1" t="s">
        <v>47</v>
      </c>
      <c r="M10739" s="2" t="s">
        <v>95981</v>
      </c>
      <c r="N10739" s="1" t="s">
        <v>34</v>
      </c>
      <c r="O10739" s="1" t="s">
        <v>35</v>
      </c>
      <c r="P10739">
        <v>0</v>
      </c>
      <c r="Q10739">
        <v>0</v>
      </c>
      <c r="R10739">
        <v>1</v>
      </c>
      <c r="S10739">
        <v>0</v>
      </c>
      <c r="T10739">
        <v>0</v>
      </c>
    </row>
    <row r="10740" spans="1:20" x14ac:dyDescent="0.3">
      <c r="A10740" s="1" t="s">
        <v>43267</v>
      </c>
      <c r="B10740">
        <v>72</v>
      </c>
      <c r="C10740" s="1" t="s">
        <v>21</v>
      </c>
      <c r="D10740" s="1" t="s">
        <v>97458</v>
      </c>
      <c r="E10740" s="1" t="s">
        <v>17</v>
      </c>
      <c r="F10740" s="2" t="s">
        <v>97082</v>
      </c>
      <c r="G10740" s="1" t="s">
        <v>6471</v>
      </c>
      <c r="H10740" s="1" t="s">
        <v>43268</v>
      </c>
      <c r="I10740" s="1" t="s">
        <v>55</v>
      </c>
      <c r="J10740">
        <v>46165.195353902192</v>
      </c>
      <c r="K10740">
        <v>370</v>
      </c>
      <c r="L10740" s="1" t="s">
        <v>47</v>
      </c>
      <c r="M10740" s="2" t="s">
        <v>96039</v>
      </c>
      <c r="N10740" s="1" t="s">
        <v>52</v>
      </c>
      <c r="O10740" s="1" t="s">
        <v>27</v>
      </c>
      <c r="P10740">
        <v>0</v>
      </c>
      <c r="Q10740">
        <v>0</v>
      </c>
      <c r="R10740">
        <v>1</v>
      </c>
      <c r="S10740">
        <v>0</v>
      </c>
      <c r="T10740">
        <v>0</v>
      </c>
    </row>
    <row r="10741" spans="1:20" x14ac:dyDescent="0.3">
      <c r="A10741" s="1" t="s">
        <v>43346</v>
      </c>
      <c r="B10741">
        <v>72</v>
      </c>
      <c r="C10741" s="1" t="s">
        <v>21</v>
      </c>
      <c r="D10741" s="1" t="s">
        <v>97459</v>
      </c>
      <c r="E10741" s="1" t="s">
        <v>15</v>
      </c>
      <c r="F10741" s="2" t="s">
        <v>97194</v>
      </c>
      <c r="G10741" s="1" t="s">
        <v>43347</v>
      </c>
      <c r="H10741" s="1" t="s">
        <v>100599</v>
      </c>
      <c r="I10741" s="1" t="s">
        <v>62</v>
      </c>
      <c r="J10741">
        <v>37684.692534580732</v>
      </c>
      <c r="K10741">
        <v>227</v>
      </c>
      <c r="L10741" s="1" t="s">
        <v>33</v>
      </c>
      <c r="M10741" s="2" t="s">
        <v>97389</v>
      </c>
      <c r="N10741" s="1" t="s">
        <v>52</v>
      </c>
      <c r="O10741" s="1" t="s">
        <v>35</v>
      </c>
      <c r="P10741">
        <v>1</v>
      </c>
      <c r="Q10741">
        <v>0</v>
      </c>
      <c r="R10741">
        <v>0</v>
      </c>
      <c r="S10741">
        <v>0</v>
      </c>
      <c r="T10741">
        <v>0</v>
      </c>
    </row>
    <row r="10742" spans="1:20" x14ac:dyDescent="0.3">
      <c r="A10742" s="1" t="s">
        <v>43827</v>
      </c>
      <c r="B10742">
        <v>72</v>
      </c>
      <c r="C10742" s="1" t="s">
        <v>21</v>
      </c>
      <c r="D10742" s="1" t="s">
        <v>97461</v>
      </c>
      <c r="E10742" s="1" t="s">
        <v>71</v>
      </c>
      <c r="F10742" s="2" t="s">
        <v>96558</v>
      </c>
      <c r="G10742" s="1" t="s">
        <v>43828</v>
      </c>
      <c r="H10742" s="1" t="s">
        <v>2772</v>
      </c>
      <c r="I10742" s="1" t="s">
        <v>24</v>
      </c>
      <c r="J10742">
        <v>36080.779436922632</v>
      </c>
      <c r="K10742">
        <v>159</v>
      </c>
      <c r="L10742" s="1" t="s">
        <v>25</v>
      </c>
      <c r="M10742" s="2" t="s">
        <v>96282</v>
      </c>
      <c r="N10742" s="1" t="s">
        <v>73</v>
      </c>
      <c r="O10742" s="1" t="s">
        <v>35</v>
      </c>
      <c r="P10742">
        <v>0</v>
      </c>
      <c r="Q10742">
        <v>0</v>
      </c>
      <c r="R10742">
        <v>0</v>
      </c>
      <c r="S10742">
        <v>1</v>
      </c>
      <c r="T10742">
        <v>0</v>
      </c>
    </row>
    <row r="10743" spans="1:20" x14ac:dyDescent="0.3">
      <c r="A10743" s="1" t="s">
        <v>16003</v>
      </c>
      <c r="B10743">
        <v>72</v>
      </c>
      <c r="C10743" s="1" t="s">
        <v>21</v>
      </c>
      <c r="D10743" s="1" t="s">
        <v>97460</v>
      </c>
      <c r="E10743" s="1" t="s">
        <v>71</v>
      </c>
      <c r="F10743" s="2" t="s">
        <v>96268</v>
      </c>
      <c r="G10743" s="1" t="s">
        <v>43954</v>
      </c>
      <c r="H10743" s="1" t="s">
        <v>100600</v>
      </c>
      <c r="I10743" s="1" t="s">
        <v>24</v>
      </c>
      <c r="J10743">
        <v>21062.377334342629</v>
      </c>
      <c r="K10743">
        <v>370</v>
      </c>
      <c r="L10743" s="1" t="s">
        <v>33</v>
      </c>
      <c r="M10743" s="2" t="s">
        <v>95960</v>
      </c>
      <c r="N10743" s="1" t="s">
        <v>41</v>
      </c>
      <c r="O10743" s="1" t="s">
        <v>48</v>
      </c>
      <c r="P10743">
        <v>0</v>
      </c>
      <c r="Q10743">
        <v>0</v>
      </c>
      <c r="R10743">
        <v>0</v>
      </c>
      <c r="S10743">
        <v>1</v>
      </c>
      <c r="T10743">
        <v>0</v>
      </c>
    </row>
    <row r="10744" spans="1:20" x14ac:dyDescent="0.3">
      <c r="A10744" s="1" t="s">
        <v>17692</v>
      </c>
      <c r="B10744">
        <v>72</v>
      </c>
      <c r="C10744" s="1" t="s">
        <v>21</v>
      </c>
      <c r="D10744" s="1" t="s">
        <v>29</v>
      </c>
      <c r="E10744" s="1" t="s">
        <v>19</v>
      </c>
      <c r="F10744" s="2" t="s">
        <v>96248</v>
      </c>
      <c r="G10744" s="1" t="s">
        <v>44366</v>
      </c>
      <c r="H10744" s="1" t="s">
        <v>100601</v>
      </c>
      <c r="I10744" s="1" t="s">
        <v>62</v>
      </c>
      <c r="J10744">
        <v>44262.772510793955</v>
      </c>
      <c r="K10744">
        <v>166</v>
      </c>
      <c r="L10744" s="1" t="s">
        <v>25</v>
      </c>
      <c r="M10744" s="2" t="s">
        <v>96934</v>
      </c>
      <c r="N10744" s="1" t="s">
        <v>26</v>
      </c>
      <c r="O10744" s="1" t="s">
        <v>27</v>
      </c>
      <c r="P10744">
        <v>0</v>
      </c>
      <c r="Q10744">
        <v>0</v>
      </c>
      <c r="R10744">
        <v>0</v>
      </c>
      <c r="S10744">
        <v>0</v>
      </c>
      <c r="T10744">
        <v>1</v>
      </c>
    </row>
    <row r="10745" spans="1:20" x14ac:dyDescent="0.3">
      <c r="A10745" s="1" t="s">
        <v>44520</v>
      </c>
      <c r="B10745">
        <v>72</v>
      </c>
      <c r="C10745" s="1" t="s">
        <v>21</v>
      </c>
      <c r="D10745" s="1" t="s">
        <v>97458</v>
      </c>
      <c r="E10745" s="1" t="s">
        <v>16</v>
      </c>
      <c r="F10745" s="2" t="s">
        <v>96681</v>
      </c>
      <c r="G10745" s="1" t="s">
        <v>44521</v>
      </c>
      <c r="H10745" s="1" t="s">
        <v>12635</v>
      </c>
      <c r="I10745" s="1" t="s">
        <v>62</v>
      </c>
      <c r="J10745">
        <v>35905.349948408169</v>
      </c>
      <c r="K10745">
        <v>169</v>
      </c>
      <c r="L10745" s="1" t="s">
        <v>25</v>
      </c>
      <c r="M10745" s="2" t="s">
        <v>97088</v>
      </c>
      <c r="N10745" s="1" t="s">
        <v>26</v>
      </c>
      <c r="O10745" s="1" t="s">
        <v>35</v>
      </c>
      <c r="P10745">
        <v>0</v>
      </c>
      <c r="Q10745">
        <v>1</v>
      </c>
      <c r="R10745">
        <v>0</v>
      </c>
      <c r="S10745">
        <v>0</v>
      </c>
      <c r="T10745">
        <v>0</v>
      </c>
    </row>
    <row r="10746" spans="1:20" x14ac:dyDescent="0.3">
      <c r="A10746" s="1" t="s">
        <v>29114</v>
      </c>
      <c r="B10746">
        <v>72</v>
      </c>
      <c r="C10746" s="1" t="s">
        <v>21</v>
      </c>
      <c r="D10746" s="1" t="s">
        <v>43</v>
      </c>
      <c r="E10746" s="1" t="s">
        <v>44</v>
      </c>
      <c r="F10746" s="2" t="s">
        <v>96630</v>
      </c>
      <c r="G10746" s="1" t="s">
        <v>44775</v>
      </c>
      <c r="H10746" s="1" t="s">
        <v>44776</v>
      </c>
      <c r="I10746" s="1" t="s">
        <v>32</v>
      </c>
      <c r="J10746">
        <v>36555.466828163699</v>
      </c>
      <c r="K10746">
        <v>182</v>
      </c>
      <c r="L10746" s="1" t="s">
        <v>25</v>
      </c>
      <c r="M10746" s="2" t="s">
        <v>97089</v>
      </c>
      <c r="N10746" s="1" t="s">
        <v>26</v>
      </c>
      <c r="O10746" s="1" t="s">
        <v>35</v>
      </c>
      <c r="P10746">
        <v>0</v>
      </c>
      <c r="Q10746">
        <v>0</v>
      </c>
      <c r="R10746">
        <v>0</v>
      </c>
      <c r="S10746">
        <v>0</v>
      </c>
      <c r="T10746">
        <v>0</v>
      </c>
    </row>
    <row r="10747" spans="1:20" x14ac:dyDescent="0.3">
      <c r="A10747" s="1" t="s">
        <v>45075</v>
      </c>
      <c r="B10747">
        <v>72</v>
      </c>
      <c r="C10747" s="1" t="s">
        <v>21</v>
      </c>
      <c r="D10747" s="1" t="s">
        <v>50</v>
      </c>
      <c r="E10747" s="1" t="s">
        <v>44</v>
      </c>
      <c r="F10747" s="2" t="s">
        <v>97214</v>
      </c>
      <c r="G10747" s="1" t="s">
        <v>45076</v>
      </c>
      <c r="H10747" s="1" t="s">
        <v>100602</v>
      </c>
      <c r="I10747" s="1" t="s">
        <v>32</v>
      </c>
      <c r="J10747">
        <v>11094.181355427094</v>
      </c>
      <c r="K10747">
        <v>127</v>
      </c>
      <c r="L10747" s="1" t="s">
        <v>33</v>
      </c>
      <c r="M10747" s="2" t="s">
        <v>96157</v>
      </c>
      <c r="N10747" s="1" t="s">
        <v>26</v>
      </c>
      <c r="O10747" s="1" t="s">
        <v>48</v>
      </c>
      <c r="P10747">
        <v>0</v>
      </c>
      <c r="Q10747">
        <v>0</v>
      </c>
      <c r="R10747">
        <v>0</v>
      </c>
      <c r="S10747">
        <v>0</v>
      </c>
      <c r="T10747">
        <v>0</v>
      </c>
    </row>
    <row r="10748" spans="1:20" x14ac:dyDescent="0.3">
      <c r="A10748" s="1" t="s">
        <v>45137</v>
      </c>
      <c r="B10748">
        <v>72</v>
      </c>
      <c r="C10748" s="1" t="s">
        <v>21</v>
      </c>
      <c r="D10748" s="1" t="s">
        <v>97459</v>
      </c>
      <c r="E10748" s="1" t="s">
        <v>16</v>
      </c>
      <c r="F10748" s="2" t="s">
        <v>96224</v>
      </c>
      <c r="G10748" s="1" t="s">
        <v>11755</v>
      </c>
      <c r="H10748" s="1" t="s">
        <v>13477</v>
      </c>
      <c r="I10748" s="1" t="s">
        <v>32</v>
      </c>
      <c r="J10748">
        <v>18679.296751540118</v>
      </c>
      <c r="K10748">
        <v>127</v>
      </c>
      <c r="L10748" s="1" t="s">
        <v>25</v>
      </c>
      <c r="M10748" s="2" t="s">
        <v>96912</v>
      </c>
      <c r="N10748" s="1" t="s">
        <v>73</v>
      </c>
      <c r="O10748" s="1" t="s">
        <v>48</v>
      </c>
      <c r="P10748">
        <v>0</v>
      </c>
      <c r="Q10748">
        <v>1</v>
      </c>
      <c r="R10748">
        <v>0</v>
      </c>
      <c r="S10748">
        <v>0</v>
      </c>
      <c r="T10748">
        <v>0</v>
      </c>
    </row>
    <row r="10749" spans="1:20" x14ac:dyDescent="0.3">
      <c r="A10749" s="1" t="s">
        <v>43827</v>
      </c>
      <c r="B10749">
        <v>72</v>
      </c>
      <c r="C10749" s="1" t="s">
        <v>21</v>
      </c>
      <c r="D10749" s="1" t="s">
        <v>97460</v>
      </c>
      <c r="E10749" s="1" t="s">
        <v>16</v>
      </c>
      <c r="F10749" s="2" t="s">
        <v>96952</v>
      </c>
      <c r="G10749" s="1" t="s">
        <v>45138</v>
      </c>
      <c r="H10749" s="1" t="s">
        <v>45139</v>
      </c>
      <c r="I10749" s="1" t="s">
        <v>32</v>
      </c>
      <c r="J10749">
        <v>11689.465868441142</v>
      </c>
      <c r="K10749">
        <v>299</v>
      </c>
      <c r="L10749" s="1" t="s">
        <v>47</v>
      </c>
      <c r="M10749" s="2" t="s">
        <v>96254</v>
      </c>
      <c r="N10749" s="1" t="s">
        <v>41</v>
      </c>
      <c r="O10749" s="1" t="s">
        <v>27</v>
      </c>
      <c r="P10749">
        <v>0</v>
      </c>
      <c r="Q10749">
        <v>1</v>
      </c>
      <c r="R10749">
        <v>0</v>
      </c>
      <c r="S10749">
        <v>0</v>
      </c>
      <c r="T10749">
        <v>0</v>
      </c>
    </row>
    <row r="10750" spans="1:20" x14ac:dyDescent="0.3">
      <c r="A10750" s="1" t="s">
        <v>45457</v>
      </c>
      <c r="B10750">
        <v>72</v>
      </c>
      <c r="C10750" s="1" t="s">
        <v>21</v>
      </c>
      <c r="D10750" s="1" t="s">
        <v>43</v>
      </c>
      <c r="E10750" s="1" t="s">
        <v>44</v>
      </c>
      <c r="F10750" s="2" t="s">
        <v>97308</v>
      </c>
      <c r="G10750" s="1" t="s">
        <v>45458</v>
      </c>
      <c r="H10750" s="1" t="s">
        <v>45459</v>
      </c>
      <c r="I10750" s="1" t="s">
        <v>24</v>
      </c>
      <c r="J10750">
        <v>24763.463685637915</v>
      </c>
      <c r="K10750">
        <v>309</v>
      </c>
      <c r="L10750" s="1" t="s">
        <v>33</v>
      </c>
      <c r="M10750" s="2" t="s">
        <v>95627</v>
      </c>
      <c r="N10750" s="1" t="s">
        <v>26</v>
      </c>
      <c r="O10750" s="1" t="s">
        <v>27</v>
      </c>
      <c r="P10750">
        <v>0</v>
      </c>
      <c r="Q10750">
        <v>0</v>
      </c>
      <c r="R10750">
        <v>0</v>
      </c>
      <c r="S10750">
        <v>0</v>
      </c>
      <c r="T10750">
        <v>0</v>
      </c>
    </row>
    <row r="10751" spans="1:20" x14ac:dyDescent="0.3">
      <c r="A10751" s="1" t="s">
        <v>45527</v>
      </c>
      <c r="B10751">
        <v>72</v>
      </c>
      <c r="C10751" s="1" t="s">
        <v>21</v>
      </c>
      <c r="D10751" s="1" t="s">
        <v>43</v>
      </c>
      <c r="E10751" s="1" t="s">
        <v>44</v>
      </c>
      <c r="F10751" s="2" t="s">
        <v>96547</v>
      </c>
      <c r="G10751" s="1" t="s">
        <v>45528</v>
      </c>
      <c r="H10751" s="1" t="s">
        <v>45529</v>
      </c>
      <c r="I10751" s="1" t="s">
        <v>40</v>
      </c>
      <c r="J10751">
        <v>30215.793208596759</v>
      </c>
      <c r="K10751">
        <v>129</v>
      </c>
      <c r="L10751" s="1" t="s">
        <v>33</v>
      </c>
      <c r="M10751" s="2" t="s">
        <v>96613</v>
      </c>
      <c r="N10751" s="1" t="s">
        <v>73</v>
      </c>
      <c r="O10751" s="1" t="s">
        <v>35</v>
      </c>
      <c r="P10751">
        <v>0</v>
      </c>
      <c r="Q10751">
        <v>0</v>
      </c>
      <c r="R10751">
        <v>0</v>
      </c>
      <c r="S10751">
        <v>0</v>
      </c>
      <c r="T10751">
        <v>0</v>
      </c>
    </row>
    <row r="10752" spans="1:20" x14ac:dyDescent="0.3">
      <c r="A10752" s="1" t="s">
        <v>13226</v>
      </c>
      <c r="B10752">
        <v>72</v>
      </c>
      <c r="C10752" s="1" t="s">
        <v>21</v>
      </c>
      <c r="D10752" s="1" t="s">
        <v>43</v>
      </c>
      <c r="E10752" s="1" t="s">
        <v>15</v>
      </c>
      <c r="F10752" s="2" t="s">
        <v>97222</v>
      </c>
      <c r="G10752" s="1" t="s">
        <v>45534</v>
      </c>
      <c r="H10752" s="1" t="s">
        <v>45535</v>
      </c>
      <c r="I10752" s="1" t="s">
        <v>32</v>
      </c>
      <c r="J10752">
        <v>43716.105967214411</v>
      </c>
      <c r="K10752">
        <v>210</v>
      </c>
      <c r="L10752" s="1" t="s">
        <v>25</v>
      </c>
      <c r="M10752" s="2" t="s">
        <v>97344</v>
      </c>
      <c r="N10752" s="1" t="s">
        <v>41</v>
      </c>
      <c r="O10752" s="1" t="s">
        <v>27</v>
      </c>
      <c r="P10752">
        <v>1</v>
      </c>
      <c r="Q10752">
        <v>0</v>
      </c>
      <c r="R10752">
        <v>0</v>
      </c>
      <c r="S10752">
        <v>0</v>
      </c>
      <c r="T10752">
        <v>0</v>
      </c>
    </row>
    <row r="10753" spans="1:20" x14ac:dyDescent="0.3">
      <c r="A10753" s="1" t="s">
        <v>45598</v>
      </c>
      <c r="B10753">
        <v>72</v>
      </c>
      <c r="C10753" s="1" t="s">
        <v>21</v>
      </c>
      <c r="D10753" s="1" t="s">
        <v>92</v>
      </c>
      <c r="E10753" s="1" t="s">
        <v>44</v>
      </c>
      <c r="F10753" s="2" t="s">
        <v>97290</v>
      </c>
      <c r="G10753" s="1" t="s">
        <v>28177</v>
      </c>
      <c r="H10753" s="1" t="s">
        <v>100603</v>
      </c>
      <c r="I10753" s="1" t="s">
        <v>55</v>
      </c>
      <c r="J10753">
        <v>49756.375101457495</v>
      </c>
      <c r="K10753">
        <v>374</v>
      </c>
      <c r="L10753" s="1" t="s">
        <v>25</v>
      </c>
      <c r="M10753" s="2" t="s">
        <v>96794</v>
      </c>
      <c r="N10753" s="1" t="s">
        <v>34</v>
      </c>
      <c r="O10753" s="1" t="s">
        <v>48</v>
      </c>
      <c r="P10753">
        <v>0</v>
      </c>
      <c r="Q10753">
        <v>0</v>
      </c>
      <c r="R10753">
        <v>0</v>
      </c>
      <c r="S10753">
        <v>0</v>
      </c>
      <c r="T10753">
        <v>0</v>
      </c>
    </row>
    <row r="10754" spans="1:20" x14ac:dyDescent="0.3">
      <c r="A10754" s="1" t="s">
        <v>45763</v>
      </c>
      <c r="B10754">
        <v>72</v>
      </c>
      <c r="C10754" s="1" t="s">
        <v>21</v>
      </c>
      <c r="D10754" s="1" t="s">
        <v>92</v>
      </c>
      <c r="E10754" s="1" t="s">
        <v>16</v>
      </c>
      <c r="F10754" s="2" t="s">
        <v>97300</v>
      </c>
      <c r="G10754" s="1" t="s">
        <v>13275</v>
      </c>
      <c r="H10754" s="1" t="s">
        <v>37302</v>
      </c>
      <c r="I10754" s="1" t="s">
        <v>24</v>
      </c>
      <c r="J10754">
        <v>23263.142505757114</v>
      </c>
      <c r="K10754">
        <v>249</v>
      </c>
      <c r="L10754" s="1" t="s">
        <v>33</v>
      </c>
      <c r="M10754" s="2" t="s">
        <v>96108</v>
      </c>
      <c r="N10754" s="1" t="s">
        <v>34</v>
      </c>
      <c r="O10754" s="1" t="s">
        <v>48</v>
      </c>
      <c r="P10754">
        <v>0</v>
      </c>
      <c r="Q10754">
        <v>1</v>
      </c>
      <c r="R10754">
        <v>0</v>
      </c>
      <c r="S10754">
        <v>0</v>
      </c>
      <c r="T10754">
        <v>0</v>
      </c>
    </row>
    <row r="10755" spans="1:20" x14ac:dyDescent="0.3">
      <c r="A10755" s="1" t="s">
        <v>46163</v>
      </c>
      <c r="B10755">
        <v>72</v>
      </c>
      <c r="C10755" s="1" t="s">
        <v>21</v>
      </c>
      <c r="D10755" s="1" t="s">
        <v>97459</v>
      </c>
      <c r="E10755" s="1" t="s">
        <v>19</v>
      </c>
      <c r="F10755" s="2" t="s">
        <v>95936</v>
      </c>
      <c r="G10755" s="1" t="s">
        <v>46164</v>
      </c>
      <c r="H10755" s="1" t="s">
        <v>46165</v>
      </c>
      <c r="I10755" s="1" t="s">
        <v>62</v>
      </c>
      <c r="J10755">
        <v>13438.245295835377</v>
      </c>
      <c r="K10755">
        <v>462</v>
      </c>
      <c r="L10755" s="1" t="s">
        <v>47</v>
      </c>
      <c r="M10755" s="2" t="s">
        <v>96735</v>
      </c>
      <c r="N10755" s="1" t="s">
        <v>52</v>
      </c>
      <c r="O10755" s="1" t="s">
        <v>48</v>
      </c>
      <c r="P10755">
        <v>0</v>
      </c>
      <c r="Q10755">
        <v>0</v>
      </c>
      <c r="R10755">
        <v>0</v>
      </c>
      <c r="S10755">
        <v>0</v>
      </c>
      <c r="T10755">
        <v>1</v>
      </c>
    </row>
    <row r="10756" spans="1:20" x14ac:dyDescent="0.3">
      <c r="A10756" s="1" t="s">
        <v>46201</v>
      </c>
      <c r="B10756">
        <v>72</v>
      </c>
      <c r="C10756" s="1" t="s">
        <v>21</v>
      </c>
      <c r="D10756" s="1" t="s">
        <v>97460</v>
      </c>
      <c r="E10756" s="1" t="s">
        <v>16</v>
      </c>
      <c r="F10756" s="2" t="s">
        <v>97361</v>
      </c>
      <c r="G10756" s="1" t="s">
        <v>46202</v>
      </c>
      <c r="H10756" s="1" t="s">
        <v>100604</v>
      </c>
      <c r="I10756" s="1" t="s">
        <v>55</v>
      </c>
      <c r="J10756">
        <v>11031.520308076804</v>
      </c>
      <c r="K10756">
        <v>319</v>
      </c>
      <c r="L10756" s="1" t="s">
        <v>47</v>
      </c>
      <c r="M10756" s="2" t="s">
        <v>96069</v>
      </c>
      <c r="N10756" s="1" t="s">
        <v>34</v>
      </c>
      <c r="O10756" s="1" t="s">
        <v>48</v>
      </c>
      <c r="P10756">
        <v>0</v>
      </c>
      <c r="Q10756">
        <v>1</v>
      </c>
      <c r="R10756">
        <v>0</v>
      </c>
      <c r="S10756">
        <v>0</v>
      </c>
      <c r="T10756">
        <v>0</v>
      </c>
    </row>
    <row r="10757" spans="1:20" x14ac:dyDescent="0.3">
      <c r="A10757" s="1" t="s">
        <v>46633</v>
      </c>
      <c r="B10757">
        <v>72</v>
      </c>
      <c r="C10757" s="1" t="s">
        <v>21</v>
      </c>
      <c r="D10757" s="1" t="s">
        <v>97458</v>
      </c>
      <c r="E10757" s="1" t="s">
        <v>71</v>
      </c>
      <c r="F10757" s="2" t="s">
        <v>96306</v>
      </c>
      <c r="G10757" s="1" t="s">
        <v>46634</v>
      </c>
      <c r="H10757" s="1" t="s">
        <v>46635</v>
      </c>
      <c r="I10757" s="1" t="s">
        <v>32</v>
      </c>
      <c r="J10757">
        <v>22038.179974053503</v>
      </c>
      <c r="K10757">
        <v>230</v>
      </c>
      <c r="L10757" s="1" t="s">
        <v>47</v>
      </c>
      <c r="M10757" s="2" t="s">
        <v>97033</v>
      </c>
      <c r="N10757" s="1" t="s">
        <v>52</v>
      </c>
      <c r="O10757" s="1" t="s">
        <v>27</v>
      </c>
      <c r="P10757">
        <v>0</v>
      </c>
      <c r="Q10757">
        <v>0</v>
      </c>
      <c r="R10757">
        <v>0</v>
      </c>
      <c r="S10757">
        <v>1</v>
      </c>
      <c r="T10757">
        <v>0</v>
      </c>
    </row>
    <row r="10758" spans="1:20" x14ac:dyDescent="0.3">
      <c r="A10758" s="1" t="s">
        <v>47288</v>
      </c>
      <c r="B10758">
        <v>72</v>
      </c>
      <c r="C10758" s="1" t="s">
        <v>21</v>
      </c>
      <c r="D10758" s="1" t="s">
        <v>50</v>
      </c>
      <c r="E10758" s="1" t="s">
        <v>44</v>
      </c>
      <c r="F10758" s="2" t="s">
        <v>96277</v>
      </c>
      <c r="G10758" s="1" t="s">
        <v>47289</v>
      </c>
      <c r="H10758" s="1" t="s">
        <v>13557</v>
      </c>
      <c r="I10758" s="1" t="s">
        <v>55</v>
      </c>
      <c r="J10758">
        <v>15618.931605639586</v>
      </c>
      <c r="K10758">
        <v>442</v>
      </c>
      <c r="L10758" s="1" t="s">
        <v>33</v>
      </c>
      <c r="M10758" s="2" t="s">
        <v>96213</v>
      </c>
      <c r="N10758" s="1" t="s">
        <v>73</v>
      </c>
      <c r="O10758" s="1" t="s">
        <v>35</v>
      </c>
      <c r="P10758">
        <v>0</v>
      </c>
      <c r="Q10758">
        <v>0</v>
      </c>
      <c r="R10758">
        <v>0</v>
      </c>
      <c r="S10758">
        <v>0</v>
      </c>
      <c r="T10758">
        <v>0</v>
      </c>
    </row>
    <row r="10759" spans="1:20" x14ac:dyDescent="0.3">
      <c r="A10759" s="1" t="s">
        <v>47571</v>
      </c>
      <c r="B10759">
        <v>72</v>
      </c>
      <c r="C10759" s="1" t="s">
        <v>21</v>
      </c>
      <c r="D10759" s="1" t="s">
        <v>50</v>
      </c>
      <c r="E10759" s="1" t="s">
        <v>16</v>
      </c>
      <c r="F10759" s="2" t="s">
        <v>97318</v>
      </c>
      <c r="G10759" s="1" t="s">
        <v>34401</v>
      </c>
      <c r="H10759" s="1" t="s">
        <v>100605</v>
      </c>
      <c r="I10759" s="1" t="s">
        <v>40</v>
      </c>
      <c r="J10759">
        <v>31509.443100803768</v>
      </c>
      <c r="K10759">
        <v>498</v>
      </c>
      <c r="L10759" s="1" t="s">
        <v>25</v>
      </c>
      <c r="M10759" s="2" t="s">
        <v>97209</v>
      </c>
      <c r="N10759" s="1" t="s">
        <v>41</v>
      </c>
      <c r="O10759" s="1" t="s">
        <v>35</v>
      </c>
      <c r="P10759">
        <v>0</v>
      </c>
      <c r="Q10759">
        <v>1</v>
      </c>
      <c r="R10759">
        <v>0</v>
      </c>
      <c r="S10759">
        <v>0</v>
      </c>
      <c r="T10759">
        <v>0</v>
      </c>
    </row>
    <row r="10760" spans="1:20" x14ac:dyDescent="0.3">
      <c r="A10760" s="1" t="s">
        <v>47926</v>
      </c>
      <c r="B10760">
        <v>72</v>
      </c>
      <c r="C10760" s="1" t="s">
        <v>21</v>
      </c>
      <c r="D10760" s="1" t="s">
        <v>97461</v>
      </c>
      <c r="E10760" s="1" t="s">
        <v>44</v>
      </c>
      <c r="F10760" s="2" t="s">
        <v>96716</v>
      </c>
      <c r="G10760" s="1" t="s">
        <v>47927</v>
      </c>
      <c r="H10760" s="1" t="s">
        <v>34376</v>
      </c>
      <c r="I10760" s="1" t="s">
        <v>62</v>
      </c>
      <c r="J10760">
        <v>35918.58181715622</v>
      </c>
      <c r="K10760">
        <v>438</v>
      </c>
      <c r="L10760" s="1" t="s">
        <v>33</v>
      </c>
      <c r="M10760" s="2" t="s">
        <v>95616</v>
      </c>
      <c r="N10760" s="1" t="s">
        <v>73</v>
      </c>
      <c r="O10760" s="1" t="s">
        <v>27</v>
      </c>
      <c r="P10760">
        <v>0</v>
      </c>
      <c r="Q10760">
        <v>0</v>
      </c>
      <c r="R10760">
        <v>0</v>
      </c>
      <c r="S10760">
        <v>0</v>
      </c>
      <c r="T10760">
        <v>0</v>
      </c>
    </row>
    <row r="10761" spans="1:20" x14ac:dyDescent="0.3">
      <c r="A10761" s="1" t="s">
        <v>47962</v>
      </c>
      <c r="B10761">
        <v>72</v>
      </c>
      <c r="C10761" s="1" t="s">
        <v>21</v>
      </c>
      <c r="D10761" s="1" t="s">
        <v>29</v>
      </c>
      <c r="E10761" s="1" t="s">
        <v>15</v>
      </c>
      <c r="F10761" s="2" t="s">
        <v>96889</v>
      </c>
      <c r="G10761" s="1" t="s">
        <v>47963</v>
      </c>
      <c r="H10761" s="1" t="s">
        <v>13063</v>
      </c>
      <c r="I10761" s="1" t="s">
        <v>55</v>
      </c>
      <c r="J10761">
        <v>27898.683488253781</v>
      </c>
      <c r="K10761">
        <v>329</v>
      </c>
      <c r="L10761" s="1" t="s">
        <v>47</v>
      </c>
      <c r="M10761" s="2" t="s">
        <v>95912</v>
      </c>
      <c r="N10761" s="1" t="s">
        <v>41</v>
      </c>
      <c r="O10761" s="1" t="s">
        <v>35</v>
      </c>
      <c r="P10761">
        <v>1</v>
      </c>
      <c r="Q10761">
        <v>0</v>
      </c>
      <c r="R10761">
        <v>0</v>
      </c>
      <c r="S10761">
        <v>0</v>
      </c>
      <c r="T10761">
        <v>0</v>
      </c>
    </row>
    <row r="10762" spans="1:20" x14ac:dyDescent="0.3">
      <c r="A10762" s="1" t="s">
        <v>20057</v>
      </c>
      <c r="B10762">
        <v>72</v>
      </c>
      <c r="C10762" s="1" t="s">
        <v>21</v>
      </c>
      <c r="D10762" s="1" t="s">
        <v>92</v>
      </c>
      <c r="E10762" s="1" t="s">
        <v>71</v>
      </c>
      <c r="F10762" s="2" t="s">
        <v>95721</v>
      </c>
      <c r="G10762" s="1" t="s">
        <v>48011</v>
      </c>
      <c r="H10762" s="1" t="s">
        <v>3622</v>
      </c>
      <c r="I10762" s="1" t="s">
        <v>55</v>
      </c>
      <c r="J10762">
        <v>4553.1434507954964</v>
      </c>
      <c r="K10762">
        <v>266</v>
      </c>
      <c r="L10762" s="1" t="s">
        <v>25</v>
      </c>
      <c r="M10762" s="2" t="s">
        <v>97226</v>
      </c>
      <c r="N10762" s="1" t="s">
        <v>34</v>
      </c>
      <c r="O10762" s="1" t="s">
        <v>48</v>
      </c>
      <c r="P10762">
        <v>0</v>
      </c>
      <c r="Q10762">
        <v>0</v>
      </c>
      <c r="R10762">
        <v>0</v>
      </c>
      <c r="S10762">
        <v>1</v>
      </c>
      <c r="T10762">
        <v>0</v>
      </c>
    </row>
    <row r="10763" spans="1:20" x14ac:dyDescent="0.3">
      <c r="A10763" s="1" t="s">
        <v>48354</v>
      </c>
      <c r="B10763">
        <v>72</v>
      </c>
      <c r="C10763" s="1" t="s">
        <v>21</v>
      </c>
      <c r="D10763" s="1" t="s">
        <v>50</v>
      </c>
      <c r="E10763" s="1" t="s">
        <v>16</v>
      </c>
      <c r="F10763" s="2" t="s">
        <v>95794</v>
      </c>
      <c r="G10763" s="1" t="s">
        <v>48355</v>
      </c>
      <c r="H10763" s="1" t="s">
        <v>48356</v>
      </c>
      <c r="I10763" s="1" t="s">
        <v>40</v>
      </c>
      <c r="J10763">
        <v>18363.241056564315</v>
      </c>
      <c r="K10763">
        <v>249</v>
      </c>
      <c r="L10763" s="1" t="s">
        <v>33</v>
      </c>
      <c r="M10763" s="2" t="s">
        <v>95704</v>
      </c>
      <c r="N10763" s="1" t="s">
        <v>73</v>
      </c>
      <c r="O10763" s="1" t="s">
        <v>27</v>
      </c>
      <c r="P10763">
        <v>0</v>
      </c>
      <c r="Q10763">
        <v>1</v>
      </c>
      <c r="R10763">
        <v>0</v>
      </c>
      <c r="S10763">
        <v>0</v>
      </c>
      <c r="T10763">
        <v>0</v>
      </c>
    </row>
    <row r="10764" spans="1:20" x14ac:dyDescent="0.3">
      <c r="A10764" s="1" t="s">
        <v>48468</v>
      </c>
      <c r="B10764">
        <v>72</v>
      </c>
      <c r="C10764" s="1" t="s">
        <v>21</v>
      </c>
      <c r="D10764" s="1" t="s">
        <v>97458</v>
      </c>
      <c r="E10764" s="1" t="s">
        <v>44</v>
      </c>
      <c r="F10764" s="2" t="s">
        <v>97031</v>
      </c>
      <c r="G10764" s="1" t="s">
        <v>3717</v>
      </c>
      <c r="H10764" s="1" t="s">
        <v>100606</v>
      </c>
      <c r="I10764" s="1" t="s">
        <v>55</v>
      </c>
      <c r="J10764">
        <v>46818.464542331727</v>
      </c>
      <c r="K10764">
        <v>307</v>
      </c>
      <c r="L10764" s="1" t="s">
        <v>33</v>
      </c>
      <c r="M10764" s="2" t="s">
        <v>95941</v>
      </c>
      <c r="N10764" s="1" t="s">
        <v>26</v>
      </c>
      <c r="O10764" s="1" t="s">
        <v>48</v>
      </c>
      <c r="P10764">
        <v>0</v>
      </c>
      <c r="Q10764">
        <v>0</v>
      </c>
      <c r="R10764">
        <v>0</v>
      </c>
      <c r="S10764">
        <v>0</v>
      </c>
      <c r="T10764">
        <v>0</v>
      </c>
    </row>
    <row r="10765" spans="1:20" x14ac:dyDescent="0.3">
      <c r="A10765" s="1" t="s">
        <v>48908</v>
      </c>
      <c r="B10765">
        <v>72</v>
      </c>
      <c r="C10765" s="1" t="s">
        <v>21</v>
      </c>
      <c r="D10765" s="1" t="s">
        <v>50</v>
      </c>
      <c r="E10765" s="1" t="s">
        <v>17</v>
      </c>
      <c r="F10765" s="2" t="s">
        <v>96686</v>
      </c>
      <c r="G10765" s="1" t="s">
        <v>9433</v>
      </c>
      <c r="H10765" s="1" t="s">
        <v>48909</v>
      </c>
      <c r="I10765" s="1" t="s">
        <v>62</v>
      </c>
      <c r="J10765">
        <v>31221.651061053355</v>
      </c>
      <c r="K10765">
        <v>267</v>
      </c>
      <c r="L10765" s="1" t="s">
        <v>25</v>
      </c>
      <c r="M10765" s="2" t="s">
        <v>96631</v>
      </c>
      <c r="N10765" s="1" t="s">
        <v>26</v>
      </c>
      <c r="O10765" s="1" t="s">
        <v>27</v>
      </c>
      <c r="P10765">
        <v>0</v>
      </c>
      <c r="Q10765">
        <v>0</v>
      </c>
      <c r="R10765">
        <v>1</v>
      </c>
      <c r="S10765">
        <v>0</v>
      </c>
      <c r="T10765">
        <v>0</v>
      </c>
    </row>
    <row r="10766" spans="1:20" x14ac:dyDescent="0.3">
      <c r="A10766" s="1" t="s">
        <v>49209</v>
      </c>
      <c r="B10766">
        <v>72</v>
      </c>
      <c r="C10766" s="1" t="s">
        <v>21</v>
      </c>
      <c r="D10766" s="1" t="s">
        <v>97461</v>
      </c>
      <c r="E10766" s="1" t="s">
        <v>17</v>
      </c>
      <c r="F10766" s="2" t="s">
        <v>97417</v>
      </c>
      <c r="G10766" s="1" t="s">
        <v>49210</v>
      </c>
      <c r="H10766" s="1" t="s">
        <v>100607</v>
      </c>
      <c r="I10766" s="1" t="s">
        <v>40</v>
      </c>
      <c r="J10766">
        <v>3934.9514678098103</v>
      </c>
      <c r="K10766">
        <v>386</v>
      </c>
      <c r="L10766" s="1" t="s">
        <v>25</v>
      </c>
      <c r="M10766" s="2" t="s">
        <v>96888</v>
      </c>
      <c r="N10766" s="1" t="s">
        <v>34</v>
      </c>
      <c r="O10766" s="1" t="s">
        <v>48</v>
      </c>
      <c r="P10766">
        <v>0</v>
      </c>
      <c r="Q10766">
        <v>0</v>
      </c>
      <c r="R10766">
        <v>1</v>
      </c>
      <c r="S10766">
        <v>0</v>
      </c>
      <c r="T10766">
        <v>0</v>
      </c>
    </row>
    <row r="10767" spans="1:20" x14ac:dyDescent="0.3">
      <c r="A10767" s="1" t="s">
        <v>49689</v>
      </c>
      <c r="B10767">
        <v>72</v>
      </c>
      <c r="C10767" s="1" t="s">
        <v>21</v>
      </c>
      <c r="D10767" s="1" t="s">
        <v>97458</v>
      </c>
      <c r="E10767" s="1" t="s">
        <v>15</v>
      </c>
      <c r="F10767" s="2" t="s">
        <v>96041</v>
      </c>
      <c r="G10767" s="1" t="s">
        <v>49690</v>
      </c>
      <c r="H10767" s="1" t="s">
        <v>49691</v>
      </c>
      <c r="I10767" s="1" t="s">
        <v>32</v>
      </c>
      <c r="J10767">
        <v>26759.996685378439</v>
      </c>
      <c r="K10767">
        <v>474</v>
      </c>
      <c r="L10767" s="1" t="s">
        <v>33</v>
      </c>
      <c r="M10767" s="2" t="s">
        <v>95711</v>
      </c>
      <c r="N10767" s="1" t="s">
        <v>41</v>
      </c>
      <c r="O10767" s="1" t="s">
        <v>35</v>
      </c>
      <c r="P10767">
        <v>1</v>
      </c>
      <c r="Q10767">
        <v>0</v>
      </c>
      <c r="R10767">
        <v>0</v>
      </c>
      <c r="S10767">
        <v>0</v>
      </c>
      <c r="T10767">
        <v>0</v>
      </c>
    </row>
    <row r="10768" spans="1:20" x14ac:dyDescent="0.3">
      <c r="A10768" s="1" t="s">
        <v>21690</v>
      </c>
      <c r="B10768">
        <v>72</v>
      </c>
      <c r="C10768" s="1" t="s">
        <v>21</v>
      </c>
      <c r="D10768" s="1" t="s">
        <v>97458</v>
      </c>
      <c r="E10768" s="1" t="s">
        <v>19</v>
      </c>
      <c r="F10768" s="2" t="s">
        <v>96760</v>
      </c>
      <c r="G10768" s="1" t="s">
        <v>4030</v>
      </c>
      <c r="H10768" s="1" t="s">
        <v>100608</v>
      </c>
      <c r="I10768" s="1" t="s">
        <v>55</v>
      </c>
      <c r="J10768">
        <v>17642.19331852128</v>
      </c>
      <c r="K10768">
        <v>410</v>
      </c>
      <c r="L10768" s="1" t="s">
        <v>25</v>
      </c>
      <c r="M10768" s="2" t="s">
        <v>96531</v>
      </c>
      <c r="N10768" s="1" t="s">
        <v>34</v>
      </c>
      <c r="O10768" s="1" t="s">
        <v>35</v>
      </c>
      <c r="P10768">
        <v>0</v>
      </c>
      <c r="Q10768">
        <v>0</v>
      </c>
      <c r="R10768">
        <v>0</v>
      </c>
      <c r="S10768">
        <v>0</v>
      </c>
      <c r="T10768">
        <v>1</v>
      </c>
    </row>
    <row r="10769" spans="1:20" x14ac:dyDescent="0.3">
      <c r="A10769" s="1" t="s">
        <v>49907</v>
      </c>
      <c r="B10769">
        <v>72</v>
      </c>
      <c r="C10769" s="1" t="s">
        <v>21</v>
      </c>
      <c r="D10769" s="1" t="s">
        <v>43</v>
      </c>
      <c r="E10769" s="1" t="s">
        <v>17</v>
      </c>
      <c r="F10769" s="2" t="s">
        <v>97203</v>
      </c>
      <c r="G10769" s="1" t="s">
        <v>49908</v>
      </c>
      <c r="H10769" s="1" t="s">
        <v>100419</v>
      </c>
      <c r="I10769" s="1" t="s">
        <v>24</v>
      </c>
      <c r="J10769">
        <v>19206.115262590698</v>
      </c>
      <c r="K10769">
        <v>119</v>
      </c>
      <c r="L10769" s="1" t="s">
        <v>33</v>
      </c>
      <c r="M10769" s="2" t="s">
        <v>95974</v>
      </c>
      <c r="N10769" s="1" t="s">
        <v>41</v>
      </c>
      <c r="O10769" s="1" t="s">
        <v>35</v>
      </c>
      <c r="P10769">
        <v>0</v>
      </c>
      <c r="Q10769">
        <v>0</v>
      </c>
      <c r="R10769">
        <v>1</v>
      </c>
      <c r="S10769">
        <v>0</v>
      </c>
      <c r="T10769">
        <v>0</v>
      </c>
    </row>
    <row r="10770" spans="1:20" x14ac:dyDescent="0.3">
      <c r="A10770" s="1" t="s">
        <v>50132</v>
      </c>
      <c r="B10770">
        <v>72</v>
      </c>
      <c r="C10770" s="1" t="s">
        <v>21</v>
      </c>
      <c r="D10770" s="1" t="s">
        <v>97461</v>
      </c>
      <c r="E10770" s="1" t="s">
        <v>44</v>
      </c>
      <c r="F10770" s="2" t="s">
        <v>96015</v>
      </c>
      <c r="G10770" s="1" t="s">
        <v>50133</v>
      </c>
      <c r="H10770" s="1" t="s">
        <v>100609</v>
      </c>
      <c r="I10770" s="1" t="s">
        <v>62</v>
      </c>
      <c r="J10770">
        <v>12332.695729804391</v>
      </c>
      <c r="K10770">
        <v>196</v>
      </c>
      <c r="L10770" s="1" t="s">
        <v>33</v>
      </c>
      <c r="M10770" s="2" t="s">
        <v>96559</v>
      </c>
      <c r="N10770" s="1" t="s">
        <v>26</v>
      </c>
      <c r="O10770" s="1" t="s">
        <v>27</v>
      </c>
      <c r="P10770">
        <v>0</v>
      </c>
      <c r="Q10770">
        <v>0</v>
      </c>
      <c r="R10770">
        <v>0</v>
      </c>
      <c r="S10770">
        <v>0</v>
      </c>
      <c r="T10770">
        <v>0</v>
      </c>
    </row>
    <row r="10771" spans="1:20" x14ac:dyDescent="0.3">
      <c r="A10771" s="1" t="s">
        <v>11817</v>
      </c>
      <c r="B10771">
        <v>72</v>
      </c>
      <c r="C10771" s="1" t="s">
        <v>21</v>
      </c>
      <c r="D10771" s="1" t="s">
        <v>97459</v>
      </c>
      <c r="E10771" s="1" t="s">
        <v>44</v>
      </c>
      <c r="F10771" s="2" t="s">
        <v>95833</v>
      </c>
      <c r="G10771" s="1" t="s">
        <v>1467</v>
      </c>
      <c r="H10771" s="1" t="s">
        <v>50148</v>
      </c>
      <c r="I10771" s="1" t="s">
        <v>62</v>
      </c>
      <c r="J10771">
        <v>9105.6019845921655</v>
      </c>
      <c r="K10771">
        <v>366</v>
      </c>
      <c r="L10771" s="1" t="s">
        <v>33</v>
      </c>
      <c r="M10771" s="2" t="s">
        <v>95704</v>
      </c>
      <c r="N10771" s="1" t="s">
        <v>34</v>
      </c>
      <c r="O10771" s="1" t="s">
        <v>48</v>
      </c>
      <c r="P10771">
        <v>0</v>
      </c>
      <c r="Q10771">
        <v>0</v>
      </c>
      <c r="R10771">
        <v>0</v>
      </c>
      <c r="S10771">
        <v>0</v>
      </c>
      <c r="T10771">
        <v>0</v>
      </c>
    </row>
    <row r="10772" spans="1:20" x14ac:dyDescent="0.3">
      <c r="A10772" s="1" t="s">
        <v>32893</v>
      </c>
      <c r="B10772">
        <v>72</v>
      </c>
      <c r="C10772" s="1" t="s">
        <v>21</v>
      </c>
      <c r="D10772" s="1" t="s">
        <v>92</v>
      </c>
      <c r="E10772" s="1" t="s">
        <v>16</v>
      </c>
      <c r="F10772" s="2" t="s">
        <v>96121</v>
      </c>
      <c r="G10772" s="1" t="s">
        <v>50401</v>
      </c>
      <c r="H10772" s="1" t="s">
        <v>50402</v>
      </c>
      <c r="I10772" s="1" t="s">
        <v>55</v>
      </c>
      <c r="J10772">
        <v>13677.980569849818</v>
      </c>
      <c r="K10772">
        <v>469</v>
      </c>
      <c r="L10772" s="1" t="s">
        <v>25</v>
      </c>
      <c r="M10772" s="2" t="s">
        <v>96595</v>
      </c>
      <c r="N10772" s="1" t="s">
        <v>34</v>
      </c>
      <c r="O10772" s="1" t="s">
        <v>35</v>
      </c>
      <c r="P10772">
        <v>0</v>
      </c>
      <c r="Q10772">
        <v>1</v>
      </c>
      <c r="R10772">
        <v>0</v>
      </c>
      <c r="S10772">
        <v>0</v>
      </c>
      <c r="T10772">
        <v>0</v>
      </c>
    </row>
    <row r="10773" spans="1:20" x14ac:dyDescent="0.3">
      <c r="A10773" s="1" t="s">
        <v>50411</v>
      </c>
      <c r="B10773">
        <v>72</v>
      </c>
      <c r="C10773" s="1" t="s">
        <v>21</v>
      </c>
      <c r="D10773" s="1" t="s">
        <v>97460</v>
      </c>
      <c r="E10773" s="1" t="s">
        <v>19</v>
      </c>
      <c r="F10773" s="2" t="s">
        <v>96555</v>
      </c>
      <c r="G10773" s="1" t="s">
        <v>41046</v>
      </c>
      <c r="H10773" s="1" t="s">
        <v>27320</v>
      </c>
      <c r="I10773" s="1" t="s">
        <v>24</v>
      </c>
      <c r="J10773">
        <v>43235.367876295677</v>
      </c>
      <c r="K10773">
        <v>411</v>
      </c>
      <c r="L10773" s="1" t="s">
        <v>47</v>
      </c>
      <c r="M10773" s="2" t="s">
        <v>96067</v>
      </c>
      <c r="N10773" s="1" t="s">
        <v>41</v>
      </c>
      <c r="O10773" s="1" t="s">
        <v>35</v>
      </c>
      <c r="P10773">
        <v>0</v>
      </c>
      <c r="Q10773">
        <v>0</v>
      </c>
      <c r="R10773">
        <v>0</v>
      </c>
      <c r="S10773">
        <v>0</v>
      </c>
      <c r="T10773">
        <v>1</v>
      </c>
    </row>
    <row r="10774" spans="1:20" x14ac:dyDescent="0.3">
      <c r="A10774" s="1" t="s">
        <v>50558</v>
      </c>
      <c r="B10774">
        <v>72</v>
      </c>
      <c r="C10774" s="1" t="s">
        <v>21</v>
      </c>
      <c r="D10774" s="1" t="s">
        <v>29</v>
      </c>
      <c r="E10774" s="1" t="s">
        <v>15</v>
      </c>
      <c r="F10774" s="2" t="s">
        <v>96999</v>
      </c>
      <c r="G10774" s="1" t="s">
        <v>50559</v>
      </c>
      <c r="H10774" s="1" t="s">
        <v>50560</v>
      </c>
      <c r="I10774" s="1" t="s">
        <v>24</v>
      </c>
      <c r="J10774">
        <v>11118.517480050245</v>
      </c>
      <c r="K10774">
        <v>328</v>
      </c>
      <c r="L10774" s="1" t="s">
        <v>25</v>
      </c>
      <c r="M10774" s="2" t="s">
        <v>95931</v>
      </c>
      <c r="N10774" s="1" t="s">
        <v>41</v>
      </c>
      <c r="O10774" s="1" t="s">
        <v>35</v>
      </c>
      <c r="P10774">
        <v>1</v>
      </c>
      <c r="Q10774">
        <v>0</v>
      </c>
      <c r="R10774">
        <v>0</v>
      </c>
      <c r="S10774">
        <v>0</v>
      </c>
      <c r="T10774">
        <v>0</v>
      </c>
    </row>
    <row r="10775" spans="1:20" x14ac:dyDescent="0.3">
      <c r="A10775" s="1" t="s">
        <v>50698</v>
      </c>
      <c r="B10775">
        <v>72</v>
      </c>
      <c r="C10775" s="1" t="s">
        <v>21</v>
      </c>
      <c r="D10775" s="1" t="s">
        <v>97460</v>
      </c>
      <c r="E10775" s="1" t="s">
        <v>19</v>
      </c>
      <c r="F10775" s="2" t="s">
        <v>96917</v>
      </c>
      <c r="G10775" s="1" t="s">
        <v>50699</v>
      </c>
      <c r="H10775" s="1" t="s">
        <v>100610</v>
      </c>
      <c r="I10775" s="1" t="s">
        <v>32</v>
      </c>
      <c r="J10775">
        <v>18070.492124403143</v>
      </c>
      <c r="K10775">
        <v>496</v>
      </c>
      <c r="L10775" s="1" t="s">
        <v>25</v>
      </c>
      <c r="M10775" s="2" t="s">
        <v>96780</v>
      </c>
      <c r="N10775" s="1" t="s">
        <v>41</v>
      </c>
      <c r="O10775" s="1" t="s">
        <v>48</v>
      </c>
      <c r="P10775">
        <v>0</v>
      </c>
      <c r="Q10775">
        <v>0</v>
      </c>
      <c r="R10775">
        <v>0</v>
      </c>
      <c r="S10775">
        <v>0</v>
      </c>
      <c r="T10775">
        <v>1</v>
      </c>
    </row>
    <row r="10776" spans="1:20" x14ac:dyDescent="0.3">
      <c r="A10776" s="1" t="s">
        <v>51121</v>
      </c>
      <c r="B10776">
        <v>72</v>
      </c>
      <c r="C10776" s="1" t="s">
        <v>21</v>
      </c>
      <c r="D10776" s="1" t="s">
        <v>43</v>
      </c>
      <c r="E10776" s="1" t="s">
        <v>16</v>
      </c>
      <c r="F10776" s="2" t="s">
        <v>96351</v>
      </c>
      <c r="G10776" s="1" t="s">
        <v>51122</v>
      </c>
      <c r="H10776" s="1" t="s">
        <v>51123</v>
      </c>
      <c r="I10776" s="1" t="s">
        <v>55</v>
      </c>
      <c r="J10776">
        <v>5046.0396325230186</v>
      </c>
      <c r="K10776">
        <v>387</v>
      </c>
      <c r="L10776" s="1" t="s">
        <v>47</v>
      </c>
      <c r="M10776" s="2" t="s">
        <v>96801</v>
      </c>
      <c r="N10776" s="1" t="s">
        <v>34</v>
      </c>
      <c r="O10776" s="1" t="s">
        <v>48</v>
      </c>
      <c r="P10776">
        <v>0</v>
      </c>
      <c r="Q10776">
        <v>1</v>
      </c>
      <c r="R10776">
        <v>0</v>
      </c>
      <c r="S10776">
        <v>0</v>
      </c>
      <c r="T10776">
        <v>0</v>
      </c>
    </row>
    <row r="10777" spans="1:20" x14ac:dyDescent="0.3">
      <c r="A10777" s="1" t="s">
        <v>51539</v>
      </c>
      <c r="B10777">
        <v>72</v>
      </c>
      <c r="C10777" s="1" t="s">
        <v>21</v>
      </c>
      <c r="D10777" s="1" t="s">
        <v>92</v>
      </c>
      <c r="E10777" s="1" t="s">
        <v>19</v>
      </c>
      <c r="F10777" s="2" t="s">
        <v>96826</v>
      </c>
      <c r="G10777" s="1" t="s">
        <v>14023</v>
      </c>
      <c r="H10777" s="1" t="s">
        <v>1196</v>
      </c>
      <c r="I10777" s="1" t="s">
        <v>62</v>
      </c>
      <c r="J10777">
        <v>13202.481834215763</v>
      </c>
      <c r="K10777">
        <v>127</v>
      </c>
      <c r="L10777" s="1" t="s">
        <v>33</v>
      </c>
      <c r="M10777" s="2" t="s">
        <v>96600</v>
      </c>
      <c r="N10777" s="1" t="s">
        <v>26</v>
      </c>
      <c r="O10777" s="1" t="s">
        <v>27</v>
      </c>
      <c r="P10777">
        <v>0</v>
      </c>
      <c r="Q10777">
        <v>0</v>
      </c>
      <c r="R10777">
        <v>0</v>
      </c>
      <c r="S10777">
        <v>0</v>
      </c>
      <c r="T10777">
        <v>1</v>
      </c>
    </row>
    <row r="10778" spans="1:20" x14ac:dyDescent="0.3">
      <c r="A10778" s="1" t="s">
        <v>51550</v>
      </c>
      <c r="B10778">
        <v>72</v>
      </c>
      <c r="C10778" s="1" t="s">
        <v>21</v>
      </c>
      <c r="D10778" s="1" t="s">
        <v>29</v>
      </c>
      <c r="E10778" s="1" t="s">
        <v>71</v>
      </c>
      <c r="F10778" s="2" t="s">
        <v>96836</v>
      </c>
      <c r="G10778" s="1" t="s">
        <v>51551</v>
      </c>
      <c r="H10778" s="1" t="s">
        <v>100611</v>
      </c>
      <c r="I10778" s="1" t="s">
        <v>32</v>
      </c>
      <c r="J10778">
        <v>47273.823061358686</v>
      </c>
      <c r="K10778">
        <v>256</v>
      </c>
      <c r="L10778" s="1" t="s">
        <v>47</v>
      </c>
      <c r="M10778" s="2" t="s">
        <v>96369</v>
      </c>
      <c r="N10778" s="1" t="s">
        <v>41</v>
      </c>
      <c r="O10778" s="1" t="s">
        <v>27</v>
      </c>
      <c r="P10778">
        <v>0</v>
      </c>
      <c r="Q10778">
        <v>0</v>
      </c>
      <c r="R10778">
        <v>0</v>
      </c>
      <c r="S10778">
        <v>1</v>
      </c>
      <c r="T10778">
        <v>0</v>
      </c>
    </row>
    <row r="10779" spans="1:20" x14ac:dyDescent="0.3">
      <c r="A10779" s="1" t="s">
        <v>51817</v>
      </c>
      <c r="B10779">
        <v>72</v>
      </c>
      <c r="C10779" s="1" t="s">
        <v>21</v>
      </c>
      <c r="D10779" s="1" t="s">
        <v>97460</v>
      </c>
      <c r="E10779" s="1" t="s">
        <v>19</v>
      </c>
      <c r="F10779" s="2" t="s">
        <v>96863</v>
      </c>
      <c r="G10779" s="1" t="s">
        <v>28847</v>
      </c>
      <c r="H10779" s="1" t="s">
        <v>5983</v>
      </c>
      <c r="I10779" s="1" t="s">
        <v>32</v>
      </c>
      <c r="J10779">
        <v>32474.136306573397</v>
      </c>
      <c r="K10779">
        <v>181</v>
      </c>
      <c r="L10779" s="1" t="s">
        <v>47</v>
      </c>
      <c r="M10779" s="2" t="s">
        <v>96949</v>
      </c>
      <c r="N10779" s="1" t="s">
        <v>41</v>
      </c>
      <c r="O10779" s="1" t="s">
        <v>27</v>
      </c>
      <c r="P10779">
        <v>0</v>
      </c>
      <c r="Q10779">
        <v>0</v>
      </c>
      <c r="R10779">
        <v>0</v>
      </c>
      <c r="S10779">
        <v>0</v>
      </c>
      <c r="T10779">
        <v>1</v>
      </c>
    </row>
    <row r="10780" spans="1:20" x14ac:dyDescent="0.3">
      <c r="A10780" s="1" t="s">
        <v>51818</v>
      </c>
      <c r="B10780">
        <v>72</v>
      </c>
      <c r="C10780" s="1" t="s">
        <v>21</v>
      </c>
      <c r="D10780" s="1" t="s">
        <v>97459</v>
      </c>
      <c r="E10780" s="1" t="s">
        <v>44</v>
      </c>
      <c r="F10780" s="2" t="s">
        <v>97298</v>
      </c>
      <c r="G10780" s="1" t="s">
        <v>51819</v>
      </c>
      <c r="H10780" s="1" t="s">
        <v>51820</v>
      </c>
      <c r="I10780" s="1" t="s">
        <v>24</v>
      </c>
      <c r="J10780">
        <v>10129.610044993597</v>
      </c>
      <c r="K10780">
        <v>306</v>
      </c>
      <c r="L10780" s="1" t="s">
        <v>47</v>
      </c>
      <c r="M10780" s="2" t="s">
        <v>96623</v>
      </c>
      <c r="N10780" s="1" t="s">
        <v>41</v>
      </c>
      <c r="O10780" s="1" t="s">
        <v>35</v>
      </c>
      <c r="P10780">
        <v>0</v>
      </c>
      <c r="Q10780">
        <v>0</v>
      </c>
      <c r="R10780">
        <v>0</v>
      </c>
      <c r="S10780">
        <v>0</v>
      </c>
      <c r="T10780">
        <v>0</v>
      </c>
    </row>
    <row r="10781" spans="1:20" x14ac:dyDescent="0.3">
      <c r="A10781" s="1" t="s">
        <v>51896</v>
      </c>
      <c r="B10781">
        <v>72</v>
      </c>
      <c r="C10781" s="1" t="s">
        <v>21</v>
      </c>
      <c r="D10781" s="1" t="s">
        <v>97459</v>
      </c>
      <c r="E10781" s="1" t="s">
        <v>15</v>
      </c>
      <c r="F10781" s="2" t="s">
        <v>96366</v>
      </c>
      <c r="G10781" s="1" t="s">
        <v>51897</v>
      </c>
      <c r="H10781" s="1" t="s">
        <v>34698</v>
      </c>
      <c r="I10781" s="1" t="s">
        <v>24</v>
      </c>
      <c r="J10781">
        <v>26895.951887124767</v>
      </c>
      <c r="K10781">
        <v>157</v>
      </c>
      <c r="L10781" s="1" t="s">
        <v>33</v>
      </c>
      <c r="M10781" s="2" t="s">
        <v>97317</v>
      </c>
      <c r="N10781" s="1" t="s">
        <v>26</v>
      </c>
      <c r="O10781" s="1" t="s">
        <v>35</v>
      </c>
      <c r="P10781">
        <v>1</v>
      </c>
      <c r="Q10781">
        <v>0</v>
      </c>
      <c r="R10781">
        <v>0</v>
      </c>
      <c r="S10781">
        <v>0</v>
      </c>
      <c r="T10781">
        <v>0</v>
      </c>
    </row>
    <row r="10782" spans="1:20" x14ac:dyDescent="0.3">
      <c r="A10782" s="1" t="s">
        <v>52799</v>
      </c>
      <c r="B10782">
        <v>72</v>
      </c>
      <c r="C10782" s="1" t="s">
        <v>21</v>
      </c>
      <c r="D10782" s="1" t="s">
        <v>29</v>
      </c>
      <c r="E10782" s="1" t="s">
        <v>17</v>
      </c>
      <c r="F10782" s="2" t="s">
        <v>96823</v>
      </c>
      <c r="G10782" s="1" t="s">
        <v>52800</v>
      </c>
      <c r="H10782" s="1" t="s">
        <v>6376</v>
      </c>
      <c r="I10782" s="1" t="s">
        <v>32</v>
      </c>
      <c r="J10782">
        <v>8654.9641597649097</v>
      </c>
      <c r="K10782">
        <v>307</v>
      </c>
      <c r="L10782" s="1" t="s">
        <v>33</v>
      </c>
      <c r="M10782" s="2" t="s">
        <v>95617</v>
      </c>
      <c r="N10782" s="1" t="s">
        <v>41</v>
      </c>
      <c r="O10782" s="1" t="s">
        <v>27</v>
      </c>
      <c r="P10782">
        <v>0</v>
      </c>
      <c r="Q10782">
        <v>0</v>
      </c>
      <c r="R10782">
        <v>1</v>
      </c>
      <c r="S10782">
        <v>0</v>
      </c>
      <c r="T10782">
        <v>0</v>
      </c>
    </row>
    <row r="10783" spans="1:20" x14ac:dyDescent="0.3">
      <c r="A10783" s="1" t="s">
        <v>33580</v>
      </c>
      <c r="B10783">
        <v>72</v>
      </c>
      <c r="C10783" s="1" t="s">
        <v>21</v>
      </c>
      <c r="D10783" s="1" t="s">
        <v>97459</v>
      </c>
      <c r="E10783" s="1" t="s">
        <v>15</v>
      </c>
      <c r="F10783" s="2" t="s">
        <v>96837</v>
      </c>
      <c r="G10783" s="1" t="s">
        <v>30755</v>
      </c>
      <c r="H10783" s="1" t="s">
        <v>100612</v>
      </c>
      <c r="I10783" s="1" t="s">
        <v>62</v>
      </c>
      <c r="J10783">
        <v>18027.58115094592</v>
      </c>
      <c r="K10783">
        <v>288</v>
      </c>
      <c r="L10783" s="1" t="s">
        <v>47</v>
      </c>
      <c r="M10783" s="2" t="s">
        <v>95971</v>
      </c>
      <c r="N10783" s="1" t="s">
        <v>52</v>
      </c>
      <c r="O10783" s="1" t="s">
        <v>35</v>
      </c>
      <c r="P10783">
        <v>1</v>
      </c>
      <c r="Q10783">
        <v>0</v>
      </c>
      <c r="R10783">
        <v>0</v>
      </c>
      <c r="S10783">
        <v>0</v>
      </c>
      <c r="T10783">
        <v>0</v>
      </c>
    </row>
    <row r="10784" spans="1:20" x14ac:dyDescent="0.3">
      <c r="A10784" s="1" t="s">
        <v>53094</v>
      </c>
      <c r="B10784">
        <v>72</v>
      </c>
      <c r="C10784" s="1" t="s">
        <v>21</v>
      </c>
      <c r="D10784" s="1" t="s">
        <v>43</v>
      </c>
      <c r="E10784" s="1" t="s">
        <v>71</v>
      </c>
      <c r="F10784" s="2" t="s">
        <v>97047</v>
      </c>
      <c r="G10784" s="1" t="s">
        <v>53095</v>
      </c>
      <c r="H10784" s="1" t="s">
        <v>1506</v>
      </c>
      <c r="I10784" s="1" t="s">
        <v>32</v>
      </c>
      <c r="J10784">
        <v>14950.107502212839</v>
      </c>
      <c r="K10784">
        <v>224</v>
      </c>
      <c r="L10784" s="1" t="s">
        <v>25</v>
      </c>
      <c r="M10784" s="2" t="s">
        <v>95793</v>
      </c>
      <c r="N10784" s="1" t="s">
        <v>34</v>
      </c>
      <c r="O10784" s="1" t="s">
        <v>27</v>
      </c>
      <c r="P10784">
        <v>0</v>
      </c>
      <c r="Q10784">
        <v>0</v>
      </c>
      <c r="R10784">
        <v>0</v>
      </c>
      <c r="S10784">
        <v>1</v>
      </c>
      <c r="T10784">
        <v>0</v>
      </c>
    </row>
    <row r="10785" spans="1:20" x14ac:dyDescent="0.3">
      <c r="A10785" s="1" t="s">
        <v>11862</v>
      </c>
      <c r="B10785">
        <v>72</v>
      </c>
      <c r="C10785" s="1" t="s">
        <v>21</v>
      </c>
      <c r="D10785" s="1" t="s">
        <v>92</v>
      </c>
      <c r="E10785" s="1" t="s">
        <v>15</v>
      </c>
      <c r="F10785" s="2" t="s">
        <v>96732</v>
      </c>
      <c r="G10785" s="1" t="s">
        <v>53460</v>
      </c>
      <c r="H10785" s="1" t="s">
        <v>100422</v>
      </c>
      <c r="I10785" s="1" t="s">
        <v>55</v>
      </c>
      <c r="J10785">
        <v>35331.481253902894</v>
      </c>
      <c r="K10785">
        <v>394</v>
      </c>
      <c r="L10785" s="1" t="s">
        <v>47</v>
      </c>
      <c r="M10785" s="2" t="s">
        <v>97224</v>
      </c>
      <c r="N10785" s="1" t="s">
        <v>34</v>
      </c>
      <c r="O10785" s="1" t="s">
        <v>27</v>
      </c>
      <c r="P10785">
        <v>1</v>
      </c>
      <c r="Q10785">
        <v>0</v>
      </c>
      <c r="R10785">
        <v>0</v>
      </c>
      <c r="S10785">
        <v>0</v>
      </c>
      <c r="T10785">
        <v>0</v>
      </c>
    </row>
    <row r="10786" spans="1:20" x14ac:dyDescent="0.3">
      <c r="A10786" s="1" t="s">
        <v>53542</v>
      </c>
      <c r="B10786">
        <v>72</v>
      </c>
      <c r="C10786" s="1" t="s">
        <v>21</v>
      </c>
      <c r="D10786" s="1" t="s">
        <v>50</v>
      </c>
      <c r="E10786" s="1" t="s">
        <v>19</v>
      </c>
      <c r="F10786" s="2" t="s">
        <v>96389</v>
      </c>
      <c r="G10786" s="1" t="s">
        <v>53543</v>
      </c>
      <c r="H10786" s="1" t="s">
        <v>100613</v>
      </c>
      <c r="I10786" s="1" t="s">
        <v>55</v>
      </c>
      <c r="J10786">
        <v>4736.565087528289</v>
      </c>
      <c r="K10786">
        <v>118</v>
      </c>
      <c r="L10786" s="1" t="s">
        <v>25</v>
      </c>
      <c r="M10786" s="2" t="s">
        <v>95713</v>
      </c>
      <c r="N10786" s="1" t="s">
        <v>73</v>
      </c>
      <c r="O10786" s="1" t="s">
        <v>35</v>
      </c>
      <c r="P10786">
        <v>0</v>
      </c>
      <c r="Q10786">
        <v>0</v>
      </c>
      <c r="R10786">
        <v>0</v>
      </c>
      <c r="S10786">
        <v>0</v>
      </c>
      <c r="T10786">
        <v>1</v>
      </c>
    </row>
    <row r="10787" spans="1:20" x14ac:dyDescent="0.3">
      <c r="A10787" s="1" t="s">
        <v>54061</v>
      </c>
      <c r="B10787">
        <v>72</v>
      </c>
      <c r="C10787" s="1" t="s">
        <v>21</v>
      </c>
      <c r="D10787" s="1" t="s">
        <v>97460</v>
      </c>
      <c r="E10787" s="1" t="s">
        <v>16</v>
      </c>
      <c r="F10787" s="2" t="s">
        <v>96762</v>
      </c>
      <c r="G10787" s="1" t="s">
        <v>54062</v>
      </c>
      <c r="H10787" s="1" t="s">
        <v>54063</v>
      </c>
      <c r="I10787" s="1" t="s">
        <v>24</v>
      </c>
      <c r="J10787">
        <v>6632.9544664477116</v>
      </c>
      <c r="K10787">
        <v>166</v>
      </c>
      <c r="L10787" s="1" t="s">
        <v>47</v>
      </c>
      <c r="M10787" s="2" t="s">
        <v>95789</v>
      </c>
      <c r="N10787" s="1" t="s">
        <v>41</v>
      </c>
      <c r="O10787" s="1" t="s">
        <v>48</v>
      </c>
      <c r="P10787">
        <v>0</v>
      </c>
      <c r="Q10787">
        <v>1</v>
      </c>
      <c r="R10787">
        <v>0</v>
      </c>
      <c r="S10787">
        <v>0</v>
      </c>
      <c r="T10787">
        <v>0</v>
      </c>
    </row>
    <row r="10788" spans="1:20" x14ac:dyDescent="0.3">
      <c r="A10788" s="1" t="s">
        <v>54261</v>
      </c>
      <c r="B10788">
        <v>72</v>
      </c>
      <c r="C10788" s="1" t="s">
        <v>21</v>
      </c>
      <c r="D10788" s="1" t="s">
        <v>97460</v>
      </c>
      <c r="E10788" s="1" t="s">
        <v>71</v>
      </c>
      <c r="F10788" s="2" t="s">
        <v>96905</v>
      </c>
      <c r="G10788" s="1" t="s">
        <v>54262</v>
      </c>
      <c r="H10788" s="1" t="s">
        <v>6425</v>
      </c>
      <c r="I10788" s="1" t="s">
        <v>62</v>
      </c>
      <c r="J10788">
        <v>12425.490254776916</v>
      </c>
      <c r="K10788">
        <v>290</v>
      </c>
      <c r="L10788" s="1" t="s">
        <v>25</v>
      </c>
      <c r="M10788" s="2" t="s">
        <v>96881</v>
      </c>
      <c r="N10788" s="1" t="s">
        <v>34</v>
      </c>
      <c r="O10788" s="1" t="s">
        <v>48</v>
      </c>
      <c r="P10788">
        <v>0</v>
      </c>
      <c r="Q10788">
        <v>0</v>
      </c>
      <c r="R10788">
        <v>0</v>
      </c>
      <c r="S10788">
        <v>1</v>
      </c>
      <c r="T10788">
        <v>0</v>
      </c>
    </row>
    <row r="10789" spans="1:20" x14ac:dyDescent="0.3">
      <c r="A10789" s="1" t="s">
        <v>54431</v>
      </c>
      <c r="B10789">
        <v>72</v>
      </c>
      <c r="C10789" s="1" t="s">
        <v>21</v>
      </c>
      <c r="D10789" s="1" t="s">
        <v>29</v>
      </c>
      <c r="E10789" s="1" t="s">
        <v>19</v>
      </c>
      <c r="F10789" s="2" t="s">
        <v>96929</v>
      </c>
      <c r="G10789" s="1" t="s">
        <v>27253</v>
      </c>
      <c r="H10789" s="1" t="s">
        <v>26997</v>
      </c>
      <c r="I10789" s="1" t="s">
        <v>24</v>
      </c>
      <c r="J10789">
        <v>3149.7174166429877</v>
      </c>
      <c r="K10789">
        <v>164</v>
      </c>
      <c r="L10789" s="1" t="s">
        <v>25</v>
      </c>
      <c r="M10789" s="2" t="s">
        <v>95767</v>
      </c>
      <c r="N10789" s="1" t="s">
        <v>52</v>
      </c>
      <c r="O10789" s="1" t="s">
        <v>27</v>
      </c>
      <c r="P10789">
        <v>0</v>
      </c>
      <c r="Q10789">
        <v>0</v>
      </c>
      <c r="R10789">
        <v>0</v>
      </c>
      <c r="S10789">
        <v>0</v>
      </c>
      <c r="T10789">
        <v>1</v>
      </c>
    </row>
    <row r="10790" spans="1:20" x14ac:dyDescent="0.3">
      <c r="A10790" s="1" t="s">
        <v>54441</v>
      </c>
      <c r="B10790">
        <v>72</v>
      </c>
      <c r="C10790" s="1" t="s">
        <v>21</v>
      </c>
      <c r="D10790" s="1" t="s">
        <v>97461</v>
      </c>
      <c r="E10790" s="1" t="s">
        <v>71</v>
      </c>
      <c r="F10790" s="2" t="s">
        <v>97092</v>
      </c>
      <c r="G10790" s="1" t="s">
        <v>49732</v>
      </c>
      <c r="H10790" s="1" t="s">
        <v>15152</v>
      </c>
      <c r="I10790" s="1" t="s">
        <v>62</v>
      </c>
      <c r="J10790">
        <v>22433.654181622023</v>
      </c>
      <c r="K10790">
        <v>459</v>
      </c>
      <c r="L10790" s="1" t="s">
        <v>47</v>
      </c>
      <c r="M10790" s="2" t="s">
        <v>97269</v>
      </c>
      <c r="N10790" s="1" t="s">
        <v>52</v>
      </c>
      <c r="O10790" s="1" t="s">
        <v>35</v>
      </c>
      <c r="P10790">
        <v>0</v>
      </c>
      <c r="Q10790">
        <v>0</v>
      </c>
      <c r="R10790">
        <v>0</v>
      </c>
      <c r="S10790">
        <v>1</v>
      </c>
      <c r="T10790">
        <v>0</v>
      </c>
    </row>
    <row r="10791" spans="1:20" x14ac:dyDescent="0.3">
      <c r="A10791" s="1" t="s">
        <v>5299</v>
      </c>
      <c r="B10791">
        <v>72</v>
      </c>
      <c r="C10791" s="1" t="s">
        <v>21</v>
      </c>
      <c r="D10791" s="1" t="s">
        <v>92</v>
      </c>
      <c r="E10791" s="1" t="s">
        <v>16</v>
      </c>
      <c r="F10791" s="2" t="s">
        <v>96400</v>
      </c>
      <c r="G10791" s="1" t="s">
        <v>54938</v>
      </c>
      <c r="H10791" s="1" t="s">
        <v>54939</v>
      </c>
      <c r="I10791" s="1" t="s">
        <v>55</v>
      </c>
      <c r="J10791">
        <v>11147.494134258761</v>
      </c>
      <c r="K10791">
        <v>372</v>
      </c>
      <c r="L10791" s="1" t="s">
        <v>25</v>
      </c>
      <c r="M10791" s="2" t="s">
        <v>96121</v>
      </c>
      <c r="N10791" s="1" t="s">
        <v>41</v>
      </c>
      <c r="O10791" s="1" t="s">
        <v>48</v>
      </c>
      <c r="P10791">
        <v>0</v>
      </c>
      <c r="Q10791">
        <v>1</v>
      </c>
      <c r="R10791">
        <v>0</v>
      </c>
      <c r="S10791">
        <v>0</v>
      </c>
      <c r="T10791">
        <v>0</v>
      </c>
    </row>
    <row r="10792" spans="1:20" x14ac:dyDescent="0.3">
      <c r="A10792" s="1" t="s">
        <v>55315</v>
      </c>
      <c r="B10792">
        <v>72</v>
      </c>
      <c r="C10792" s="1" t="s">
        <v>21</v>
      </c>
      <c r="D10792" s="1" t="s">
        <v>92</v>
      </c>
      <c r="E10792" s="1" t="s">
        <v>71</v>
      </c>
      <c r="F10792" s="2" t="s">
        <v>96409</v>
      </c>
      <c r="G10792" s="1" t="s">
        <v>3178</v>
      </c>
      <c r="H10792" s="1" t="s">
        <v>55316</v>
      </c>
      <c r="I10792" s="1" t="s">
        <v>32</v>
      </c>
      <c r="J10792">
        <v>11947.553187208972</v>
      </c>
      <c r="K10792">
        <v>122</v>
      </c>
      <c r="L10792" s="1" t="s">
        <v>25</v>
      </c>
      <c r="M10792" s="2" t="s">
        <v>97013</v>
      </c>
      <c r="N10792" s="1" t="s">
        <v>41</v>
      </c>
      <c r="O10792" s="1" t="s">
        <v>35</v>
      </c>
      <c r="P10792">
        <v>0</v>
      </c>
      <c r="Q10792">
        <v>0</v>
      </c>
      <c r="R10792">
        <v>0</v>
      </c>
      <c r="S10792">
        <v>1</v>
      </c>
      <c r="T10792">
        <v>0</v>
      </c>
    </row>
    <row r="10793" spans="1:20" x14ac:dyDescent="0.3">
      <c r="A10793" s="1" t="s">
        <v>55839</v>
      </c>
      <c r="B10793">
        <v>72</v>
      </c>
      <c r="C10793" s="1" t="s">
        <v>21</v>
      </c>
      <c r="D10793" s="1" t="s">
        <v>29</v>
      </c>
      <c r="E10793" s="1" t="s">
        <v>19</v>
      </c>
      <c r="F10793" s="2" t="s">
        <v>96108</v>
      </c>
      <c r="G10793" s="1" t="s">
        <v>55840</v>
      </c>
      <c r="H10793" s="1" t="s">
        <v>55841</v>
      </c>
      <c r="I10793" s="1" t="s">
        <v>40</v>
      </c>
      <c r="J10793">
        <v>28969.204614232553</v>
      </c>
      <c r="K10793">
        <v>360</v>
      </c>
      <c r="L10793" s="1" t="s">
        <v>33</v>
      </c>
      <c r="M10793" s="2" t="s">
        <v>97037</v>
      </c>
      <c r="N10793" s="1" t="s">
        <v>26</v>
      </c>
      <c r="O10793" s="1" t="s">
        <v>48</v>
      </c>
      <c r="P10793">
        <v>0</v>
      </c>
      <c r="Q10793">
        <v>0</v>
      </c>
      <c r="R10793">
        <v>0</v>
      </c>
      <c r="S10793">
        <v>0</v>
      </c>
      <c r="T10793">
        <v>1</v>
      </c>
    </row>
    <row r="10794" spans="1:20" x14ac:dyDescent="0.3">
      <c r="A10794" s="1" t="s">
        <v>4884</v>
      </c>
      <c r="B10794">
        <v>72</v>
      </c>
      <c r="C10794" s="1" t="s">
        <v>21</v>
      </c>
      <c r="D10794" s="1" t="s">
        <v>97459</v>
      </c>
      <c r="E10794" s="1" t="s">
        <v>17</v>
      </c>
      <c r="F10794" s="2" t="s">
        <v>96633</v>
      </c>
      <c r="G10794" s="1" t="s">
        <v>55901</v>
      </c>
      <c r="H10794" s="1" t="s">
        <v>100614</v>
      </c>
      <c r="I10794" s="1" t="s">
        <v>62</v>
      </c>
      <c r="J10794">
        <v>25048.045228660652</v>
      </c>
      <c r="K10794">
        <v>372</v>
      </c>
      <c r="L10794" s="1" t="s">
        <v>25</v>
      </c>
      <c r="M10794" s="2" t="s">
        <v>95624</v>
      </c>
      <c r="N10794" s="1" t="s">
        <v>52</v>
      </c>
      <c r="O10794" s="1" t="s">
        <v>27</v>
      </c>
      <c r="P10794">
        <v>0</v>
      </c>
      <c r="Q10794">
        <v>0</v>
      </c>
      <c r="R10794">
        <v>1</v>
      </c>
      <c r="S10794">
        <v>0</v>
      </c>
      <c r="T10794">
        <v>0</v>
      </c>
    </row>
    <row r="10795" spans="1:20" x14ac:dyDescent="0.3">
      <c r="A10795" s="1" t="s">
        <v>55919</v>
      </c>
      <c r="B10795">
        <v>72</v>
      </c>
      <c r="C10795" s="1" t="s">
        <v>21</v>
      </c>
      <c r="D10795" s="1" t="s">
        <v>29</v>
      </c>
      <c r="E10795" s="1" t="s">
        <v>71</v>
      </c>
      <c r="F10795" s="2" t="s">
        <v>95737</v>
      </c>
      <c r="G10795" s="1" t="s">
        <v>55920</v>
      </c>
      <c r="H10795" s="1" t="s">
        <v>55921</v>
      </c>
      <c r="I10795" s="1" t="s">
        <v>62</v>
      </c>
      <c r="J10795">
        <v>49365.652869426267</v>
      </c>
      <c r="K10795">
        <v>258</v>
      </c>
      <c r="L10795" s="1" t="s">
        <v>47</v>
      </c>
      <c r="M10795" s="2" t="s">
        <v>97328</v>
      </c>
      <c r="N10795" s="1" t="s">
        <v>73</v>
      </c>
      <c r="O10795" s="1" t="s">
        <v>35</v>
      </c>
      <c r="P10795">
        <v>0</v>
      </c>
      <c r="Q10795">
        <v>0</v>
      </c>
      <c r="R10795">
        <v>0</v>
      </c>
      <c r="S10795">
        <v>1</v>
      </c>
      <c r="T10795">
        <v>0</v>
      </c>
    </row>
    <row r="10796" spans="1:20" x14ac:dyDescent="0.3">
      <c r="A10796" s="1" t="s">
        <v>1767</v>
      </c>
      <c r="B10796">
        <v>72</v>
      </c>
      <c r="C10796" s="1" t="s">
        <v>21</v>
      </c>
      <c r="D10796" s="1" t="s">
        <v>97461</v>
      </c>
      <c r="E10796" s="1" t="s">
        <v>15</v>
      </c>
      <c r="F10796" s="2" t="s">
        <v>97055</v>
      </c>
      <c r="G10796" s="1" t="s">
        <v>55977</v>
      </c>
      <c r="H10796" s="1" t="s">
        <v>100615</v>
      </c>
      <c r="I10796" s="1" t="s">
        <v>24</v>
      </c>
      <c r="J10796">
        <v>33427.905601171304</v>
      </c>
      <c r="K10796">
        <v>158</v>
      </c>
      <c r="L10796" s="1" t="s">
        <v>47</v>
      </c>
      <c r="M10796" s="2" t="s">
        <v>97391</v>
      </c>
      <c r="N10796" s="1" t="s">
        <v>41</v>
      </c>
      <c r="O10796" s="1" t="s">
        <v>48</v>
      </c>
      <c r="P10796">
        <v>1</v>
      </c>
      <c r="Q10796">
        <v>0</v>
      </c>
      <c r="R10796">
        <v>0</v>
      </c>
      <c r="S10796">
        <v>0</v>
      </c>
      <c r="T10796">
        <v>0</v>
      </c>
    </row>
    <row r="10797" spans="1:20" x14ac:dyDescent="0.3">
      <c r="A10797" s="1" t="s">
        <v>28772</v>
      </c>
      <c r="B10797">
        <v>72</v>
      </c>
      <c r="C10797" s="1" t="s">
        <v>21</v>
      </c>
      <c r="D10797" s="1" t="s">
        <v>97460</v>
      </c>
      <c r="E10797" s="1" t="s">
        <v>17</v>
      </c>
      <c r="F10797" s="2" t="s">
        <v>96400</v>
      </c>
      <c r="G10797" s="1" t="s">
        <v>56217</v>
      </c>
      <c r="H10797" s="1" t="s">
        <v>100616</v>
      </c>
      <c r="I10797" s="1" t="s">
        <v>62</v>
      </c>
      <c r="J10797">
        <v>34793.68801407986</v>
      </c>
      <c r="K10797">
        <v>108</v>
      </c>
      <c r="L10797" s="1" t="s">
        <v>47</v>
      </c>
      <c r="M10797" s="2" t="s">
        <v>97172</v>
      </c>
      <c r="N10797" s="1" t="s">
        <v>34</v>
      </c>
      <c r="O10797" s="1" t="s">
        <v>48</v>
      </c>
      <c r="P10797">
        <v>0</v>
      </c>
      <c r="Q10797">
        <v>0</v>
      </c>
      <c r="R10797">
        <v>1</v>
      </c>
      <c r="S10797">
        <v>0</v>
      </c>
      <c r="T10797">
        <v>0</v>
      </c>
    </row>
    <row r="10798" spans="1:20" x14ac:dyDescent="0.3">
      <c r="A10798" s="1" t="s">
        <v>30466</v>
      </c>
      <c r="B10798">
        <v>72</v>
      </c>
      <c r="C10798" s="1" t="s">
        <v>21</v>
      </c>
      <c r="D10798" s="1" t="s">
        <v>92</v>
      </c>
      <c r="E10798" s="1" t="s">
        <v>44</v>
      </c>
      <c r="F10798" s="2" t="s">
        <v>96239</v>
      </c>
      <c r="G10798" s="1" t="s">
        <v>56432</v>
      </c>
      <c r="H10798" s="1" t="s">
        <v>15807</v>
      </c>
      <c r="I10798" s="1" t="s">
        <v>24</v>
      </c>
      <c r="J10798">
        <v>45903.333662686084</v>
      </c>
      <c r="K10798">
        <v>233</v>
      </c>
      <c r="L10798" s="1" t="s">
        <v>47</v>
      </c>
      <c r="M10798" s="2" t="s">
        <v>97272</v>
      </c>
      <c r="N10798" s="1" t="s">
        <v>34</v>
      </c>
      <c r="O10798" s="1" t="s">
        <v>27</v>
      </c>
      <c r="P10798">
        <v>0</v>
      </c>
      <c r="Q10798">
        <v>0</v>
      </c>
      <c r="R10798">
        <v>0</v>
      </c>
      <c r="S10798">
        <v>0</v>
      </c>
      <c r="T10798">
        <v>0</v>
      </c>
    </row>
    <row r="10799" spans="1:20" x14ac:dyDescent="0.3">
      <c r="A10799" s="1" t="s">
        <v>56700</v>
      </c>
      <c r="B10799">
        <v>72</v>
      </c>
      <c r="C10799" s="1" t="s">
        <v>21</v>
      </c>
      <c r="D10799" s="1" t="s">
        <v>43</v>
      </c>
      <c r="E10799" s="1" t="s">
        <v>71</v>
      </c>
      <c r="F10799" s="2" t="s">
        <v>95771</v>
      </c>
      <c r="G10799" s="1" t="s">
        <v>56701</v>
      </c>
      <c r="H10799" s="1" t="s">
        <v>56702</v>
      </c>
      <c r="I10799" s="1" t="s">
        <v>32</v>
      </c>
      <c r="J10799">
        <v>23546.644722420282</v>
      </c>
      <c r="K10799">
        <v>326</v>
      </c>
      <c r="L10799" s="1" t="s">
        <v>25</v>
      </c>
      <c r="M10799" s="2" t="s">
        <v>95862</v>
      </c>
      <c r="N10799" s="1" t="s">
        <v>41</v>
      </c>
      <c r="O10799" s="1" t="s">
        <v>48</v>
      </c>
      <c r="P10799">
        <v>0</v>
      </c>
      <c r="Q10799">
        <v>0</v>
      </c>
      <c r="R10799">
        <v>0</v>
      </c>
      <c r="S10799">
        <v>1</v>
      </c>
      <c r="T10799">
        <v>0</v>
      </c>
    </row>
    <row r="10800" spans="1:20" x14ac:dyDescent="0.3">
      <c r="A10800" s="1" t="s">
        <v>2149</v>
      </c>
      <c r="B10800">
        <v>72</v>
      </c>
      <c r="C10800" s="1" t="s">
        <v>21</v>
      </c>
      <c r="D10800" s="1" t="s">
        <v>97458</v>
      </c>
      <c r="E10800" s="1" t="s">
        <v>71</v>
      </c>
      <c r="F10800" s="2" t="s">
        <v>96045</v>
      </c>
      <c r="G10800" s="1" t="s">
        <v>56711</v>
      </c>
      <c r="H10800" s="1" t="s">
        <v>100617</v>
      </c>
      <c r="I10800" s="1" t="s">
        <v>55</v>
      </c>
      <c r="J10800">
        <v>36155.114741920552</v>
      </c>
      <c r="K10800">
        <v>115</v>
      </c>
      <c r="L10800" s="1" t="s">
        <v>33</v>
      </c>
      <c r="M10800" s="2" t="s">
        <v>95888</v>
      </c>
      <c r="N10800" s="1" t="s">
        <v>41</v>
      </c>
      <c r="O10800" s="1" t="s">
        <v>35</v>
      </c>
      <c r="P10800">
        <v>0</v>
      </c>
      <c r="Q10800">
        <v>0</v>
      </c>
      <c r="R10800">
        <v>0</v>
      </c>
      <c r="S10800">
        <v>1</v>
      </c>
      <c r="T10800">
        <v>0</v>
      </c>
    </row>
    <row r="10801" spans="1:20" x14ac:dyDescent="0.3">
      <c r="A10801" s="1" t="s">
        <v>57032</v>
      </c>
      <c r="B10801">
        <v>72</v>
      </c>
      <c r="C10801" s="1" t="s">
        <v>21</v>
      </c>
      <c r="D10801" s="1" t="s">
        <v>92</v>
      </c>
      <c r="E10801" s="1" t="s">
        <v>16</v>
      </c>
      <c r="F10801" s="2" t="s">
        <v>95781</v>
      </c>
      <c r="G10801" s="1" t="s">
        <v>57033</v>
      </c>
      <c r="H10801" s="1" t="s">
        <v>57034</v>
      </c>
      <c r="I10801" s="1" t="s">
        <v>40</v>
      </c>
      <c r="J10801">
        <v>38086.652325545801</v>
      </c>
      <c r="K10801">
        <v>395</v>
      </c>
      <c r="L10801" s="1" t="s">
        <v>33</v>
      </c>
      <c r="M10801" s="2" t="s">
        <v>95785</v>
      </c>
      <c r="N10801" s="1" t="s">
        <v>52</v>
      </c>
      <c r="O10801" s="1" t="s">
        <v>27</v>
      </c>
      <c r="P10801">
        <v>0</v>
      </c>
      <c r="Q10801">
        <v>1</v>
      </c>
      <c r="R10801">
        <v>0</v>
      </c>
      <c r="S10801">
        <v>0</v>
      </c>
      <c r="T10801">
        <v>0</v>
      </c>
    </row>
    <row r="10802" spans="1:20" x14ac:dyDescent="0.3">
      <c r="A10802" s="1" t="s">
        <v>57394</v>
      </c>
      <c r="B10802">
        <v>72</v>
      </c>
      <c r="C10802" s="1" t="s">
        <v>21</v>
      </c>
      <c r="D10802" s="1" t="s">
        <v>97458</v>
      </c>
      <c r="E10802" s="1" t="s">
        <v>71</v>
      </c>
      <c r="F10802" s="2" t="s">
        <v>95775</v>
      </c>
      <c r="G10802" s="1" t="s">
        <v>14046</v>
      </c>
      <c r="H10802" s="1" t="s">
        <v>100618</v>
      </c>
      <c r="I10802" s="1" t="s">
        <v>24</v>
      </c>
      <c r="J10802">
        <v>11739.958654725964</v>
      </c>
      <c r="K10802">
        <v>428</v>
      </c>
      <c r="L10802" s="1" t="s">
        <v>33</v>
      </c>
      <c r="M10802" s="2" t="s">
        <v>96491</v>
      </c>
      <c r="N10802" s="1" t="s">
        <v>73</v>
      </c>
      <c r="O10802" s="1" t="s">
        <v>35</v>
      </c>
      <c r="P10802">
        <v>0</v>
      </c>
      <c r="Q10802">
        <v>0</v>
      </c>
      <c r="R10802">
        <v>0</v>
      </c>
      <c r="S10802">
        <v>1</v>
      </c>
      <c r="T10802">
        <v>0</v>
      </c>
    </row>
    <row r="10803" spans="1:20" x14ac:dyDescent="0.3">
      <c r="A10803" s="1" t="s">
        <v>58022</v>
      </c>
      <c r="B10803">
        <v>72</v>
      </c>
      <c r="C10803" s="1" t="s">
        <v>21</v>
      </c>
      <c r="D10803" s="1" t="s">
        <v>43</v>
      </c>
      <c r="E10803" s="1" t="s">
        <v>15</v>
      </c>
      <c r="F10803" s="2" t="s">
        <v>96153</v>
      </c>
      <c r="G10803" s="1" t="s">
        <v>7273</v>
      </c>
      <c r="H10803" s="1" t="s">
        <v>100619</v>
      </c>
      <c r="I10803" s="1" t="s">
        <v>32</v>
      </c>
      <c r="J10803">
        <v>19976.998147608861</v>
      </c>
      <c r="K10803">
        <v>261</v>
      </c>
      <c r="L10803" s="1" t="s">
        <v>25</v>
      </c>
      <c r="M10803" s="2" t="s">
        <v>95943</v>
      </c>
      <c r="N10803" s="1" t="s">
        <v>26</v>
      </c>
      <c r="O10803" s="1" t="s">
        <v>48</v>
      </c>
      <c r="P10803">
        <v>1</v>
      </c>
      <c r="Q10803">
        <v>0</v>
      </c>
      <c r="R10803">
        <v>0</v>
      </c>
      <c r="S10803">
        <v>0</v>
      </c>
      <c r="T10803">
        <v>0</v>
      </c>
    </row>
    <row r="10804" spans="1:20" x14ac:dyDescent="0.3">
      <c r="A10804" s="1" t="s">
        <v>6276</v>
      </c>
      <c r="B10804">
        <v>72</v>
      </c>
      <c r="C10804" s="1" t="s">
        <v>21</v>
      </c>
      <c r="D10804" s="1" t="s">
        <v>43</v>
      </c>
      <c r="E10804" s="1" t="s">
        <v>71</v>
      </c>
      <c r="F10804" s="2" t="s">
        <v>96539</v>
      </c>
      <c r="G10804" s="1" t="s">
        <v>21231</v>
      </c>
      <c r="H10804" s="1" t="s">
        <v>100620</v>
      </c>
      <c r="I10804" s="1" t="s">
        <v>32</v>
      </c>
      <c r="J10804">
        <v>14531.482937481509</v>
      </c>
      <c r="K10804">
        <v>178</v>
      </c>
      <c r="L10804" s="1" t="s">
        <v>33</v>
      </c>
      <c r="M10804" s="2" t="s">
        <v>97083</v>
      </c>
      <c r="N10804" s="1" t="s">
        <v>52</v>
      </c>
      <c r="O10804" s="1" t="s">
        <v>48</v>
      </c>
      <c r="P10804">
        <v>0</v>
      </c>
      <c r="Q10804">
        <v>0</v>
      </c>
      <c r="R10804">
        <v>0</v>
      </c>
      <c r="S10804">
        <v>1</v>
      </c>
      <c r="T10804">
        <v>0</v>
      </c>
    </row>
    <row r="10805" spans="1:20" x14ac:dyDescent="0.3">
      <c r="A10805" s="1" t="s">
        <v>58436</v>
      </c>
      <c r="B10805">
        <v>72</v>
      </c>
      <c r="C10805" s="1" t="s">
        <v>21</v>
      </c>
      <c r="D10805" s="1" t="s">
        <v>50</v>
      </c>
      <c r="E10805" s="1" t="s">
        <v>17</v>
      </c>
      <c r="F10805" s="2" t="s">
        <v>95617</v>
      </c>
      <c r="G10805" s="1" t="s">
        <v>25655</v>
      </c>
      <c r="H10805" s="1" t="s">
        <v>58437</v>
      </c>
      <c r="I10805" s="1" t="s">
        <v>32</v>
      </c>
      <c r="J10805">
        <v>30867.393261613852</v>
      </c>
      <c r="K10805">
        <v>351</v>
      </c>
      <c r="L10805" s="1" t="s">
        <v>25</v>
      </c>
      <c r="M10805" s="2" t="s">
        <v>96789</v>
      </c>
      <c r="N10805" s="1" t="s">
        <v>52</v>
      </c>
      <c r="O10805" s="1" t="s">
        <v>35</v>
      </c>
      <c r="P10805">
        <v>0</v>
      </c>
      <c r="Q10805">
        <v>0</v>
      </c>
      <c r="R10805">
        <v>1</v>
      </c>
      <c r="S10805">
        <v>0</v>
      </c>
      <c r="T10805">
        <v>0</v>
      </c>
    </row>
    <row r="10806" spans="1:20" x14ac:dyDescent="0.3">
      <c r="A10806" s="1" t="s">
        <v>58561</v>
      </c>
      <c r="B10806">
        <v>72</v>
      </c>
      <c r="C10806" s="1" t="s">
        <v>21</v>
      </c>
      <c r="D10806" s="1" t="s">
        <v>97459</v>
      </c>
      <c r="E10806" s="1" t="s">
        <v>15</v>
      </c>
      <c r="F10806" s="2" t="s">
        <v>95957</v>
      </c>
      <c r="G10806" s="1" t="s">
        <v>7742</v>
      </c>
      <c r="H10806" s="1" t="s">
        <v>58562</v>
      </c>
      <c r="I10806" s="1" t="s">
        <v>40</v>
      </c>
      <c r="J10806">
        <v>41647.888995085341</v>
      </c>
      <c r="K10806">
        <v>165</v>
      </c>
      <c r="L10806" s="1" t="s">
        <v>25</v>
      </c>
      <c r="M10806" s="2" t="s">
        <v>95895</v>
      </c>
      <c r="N10806" s="1" t="s">
        <v>26</v>
      </c>
      <c r="O10806" s="1" t="s">
        <v>27</v>
      </c>
      <c r="P10806">
        <v>1</v>
      </c>
      <c r="Q10806">
        <v>0</v>
      </c>
      <c r="R10806">
        <v>0</v>
      </c>
      <c r="S10806">
        <v>0</v>
      </c>
      <c r="T10806">
        <v>0</v>
      </c>
    </row>
    <row r="10807" spans="1:20" x14ac:dyDescent="0.3">
      <c r="A10807" s="1" t="s">
        <v>58613</v>
      </c>
      <c r="B10807">
        <v>72</v>
      </c>
      <c r="C10807" s="1" t="s">
        <v>21</v>
      </c>
      <c r="D10807" s="1" t="s">
        <v>97460</v>
      </c>
      <c r="E10807" s="1" t="s">
        <v>44</v>
      </c>
      <c r="F10807" s="2" t="s">
        <v>97293</v>
      </c>
      <c r="G10807" s="1" t="s">
        <v>58614</v>
      </c>
      <c r="H10807" s="1" t="s">
        <v>58615</v>
      </c>
      <c r="I10807" s="1" t="s">
        <v>55</v>
      </c>
      <c r="J10807">
        <v>13186.663626642308</v>
      </c>
      <c r="K10807">
        <v>149</v>
      </c>
      <c r="L10807" s="1" t="s">
        <v>47</v>
      </c>
      <c r="M10807" s="2" t="s">
        <v>96685</v>
      </c>
      <c r="N10807" s="1" t="s">
        <v>52</v>
      </c>
      <c r="O10807" s="1" t="s">
        <v>27</v>
      </c>
      <c r="P10807">
        <v>0</v>
      </c>
      <c r="Q10807">
        <v>0</v>
      </c>
      <c r="R10807">
        <v>0</v>
      </c>
      <c r="S10807">
        <v>0</v>
      </c>
      <c r="T10807">
        <v>0</v>
      </c>
    </row>
    <row r="10808" spans="1:20" x14ac:dyDescent="0.3">
      <c r="A10808" s="1" t="s">
        <v>59430</v>
      </c>
      <c r="B10808">
        <v>72</v>
      </c>
      <c r="C10808" s="1" t="s">
        <v>21</v>
      </c>
      <c r="D10808" s="1" t="s">
        <v>92</v>
      </c>
      <c r="E10808" s="1" t="s">
        <v>17</v>
      </c>
      <c r="F10808" s="2" t="s">
        <v>95824</v>
      </c>
      <c r="G10808" s="1" t="s">
        <v>3876</v>
      </c>
      <c r="H10808" s="1" t="s">
        <v>59431</v>
      </c>
      <c r="I10808" s="1" t="s">
        <v>40</v>
      </c>
      <c r="J10808">
        <v>37795.316826928909</v>
      </c>
      <c r="K10808">
        <v>463</v>
      </c>
      <c r="L10808" s="1" t="s">
        <v>25</v>
      </c>
      <c r="M10808" s="2" t="s">
        <v>96545</v>
      </c>
      <c r="N10808" s="1" t="s">
        <v>41</v>
      </c>
      <c r="O10808" s="1" t="s">
        <v>35</v>
      </c>
      <c r="P10808">
        <v>0</v>
      </c>
      <c r="Q10808">
        <v>0</v>
      </c>
      <c r="R10808">
        <v>1</v>
      </c>
      <c r="S10808">
        <v>0</v>
      </c>
      <c r="T10808">
        <v>0</v>
      </c>
    </row>
    <row r="10809" spans="1:20" x14ac:dyDescent="0.3">
      <c r="A10809" s="1" t="s">
        <v>59537</v>
      </c>
      <c r="B10809">
        <v>72</v>
      </c>
      <c r="C10809" s="1" t="s">
        <v>21</v>
      </c>
      <c r="D10809" s="1" t="s">
        <v>92</v>
      </c>
      <c r="E10809" s="1" t="s">
        <v>17</v>
      </c>
      <c r="F10809" s="2" t="s">
        <v>95827</v>
      </c>
      <c r="G10809" s="1" t="s">
        <v>59538</v>
      </c>
      <c r="H10809" s="1" t="s">
        <v>59539</v>
      </c>
      <c r="I10809" s="1" t="s">
        <v>55</v>
      </c>
      <c r="J10809">
        <v>29483.663412228223</v>
      </c>
      <c r="K10809">
        <v>348</v>
      </c>
      <c r="L10809" s="1" t="s">
        <v>33</v>
      </c>
      <c r="M10809" s="2" t="s">
        <v>96953</v>
      </c>
      <c r="N10809" s="1" t="s">
        <v>34</v>
      </c>
      <c r="O10809" s="1" t="s">
        <v>27</v>
      </c>
      <c r="P10809">
        <v>0</v>
      </c>
      <c r="Q10809">
        <v>0</v>
      </c>
      <c r="R10809">
        <v>1</v>
      </c>
      <c r="S10809">
        <v>0</v>
      </c>
      <c r="T10809">
        <v>0</v>
      </c>
    </row>
    <row r="10810" spans="1:20" x14ac:dyDescent="0.3">
      <c r="A10810" s="1" t="s">
        <v>59545</v>
      </c>
      <c r="B10810">
        <v>72</v>
      </c>
      <c r="C10810" s="1" t="s">
        <v>21</v>
      </c>
      <c r="D10810" s="1" t="s">
        <v>97459</v>
      </c>
      <c r="E10810" s="1" t="s">
        <v>71</v>
      </c>
      <c r="F10810" s="2" t="s">
        <v>96270</v>
      </c>
      <c r="G10810" s="1" t="s">
        <v>12327</v>
      </c>
      <c r="H10810" s="1" t="s">
        <v>596</v>
      </c>
      <c r="I10810" s="1" t="s">
        <v>62</v>
      </c>
      <c r="J10810">
        <v>6688.4910735772237</v>
      </c>
      <c r="K10810">
        <v>500</v>
      </c>
      <c r="L10810" s="1" t="s">
        <v>25</v>
      </c>
      <c r="M10810" s="2" t="s">
        <v>96881</v>
      </c>
      <c r="N10810" s="1" t="s">
        <v>34</v>
      </c>
      <c r="O10810" s="1" t="s">
        <v>35</v>
      </c>
      <c r="P10810">
        <v>0</v>
      </c>
      <c r="Q10810">
        <v>0</v>
      </c>
      <c r="R10810">
        <v>0</v>
      </c>
      <c r="S10810">
        <v>1</v>
      </c>
      <c r="T10810">
        <v>0</v>
      </c>
    </row>
    <row r="10811" spans="1:20" x14ac:dyDescent="0.3">
      <c r="A10811" s="1" t="s">
        <v>59679</v>
      </c>
      <c r="B10811">
        <v>72</v>
      </c>
      <c r="C10811" s="1" t="s">
        <v>21</v>
      </c>
      <c r="D10811" s="1" t="s">
        <v>97461</v>
      </c>
      <c r="E10811" s="1" t="s">
        <v>17</v>
      </c>
      <c r="F10811" s="2" t="s">
        <v>97303</v>
      </c>
      <c r="G10811" s="1" t="s">
        <v>59680</v>
      </c>
      <c r="H10811" s="1" t="s">
        <v>100621</v>
      </c>
      <c r="I10811" s="1" t="s">
        <v>62</v>
      </c>
      <c r="J10811">
        <v>23146.112463243229</v>
      </c>
      <c r="K10811">
        <v>401</v>
      </c>
      <c r="L10811" s="1" t="s">
        <v>47</v>
      </c>
      <c r="M10811" s="2" t="s">
        <v>97262</v>
      </c>
      <c r="N10811" s="1" t="s">
        <v>52</v>
      </c>
      <c r="O10811" s="1" t="s">
        <v>35</v>
      </c>
      <c r="P10811">
        <v>0</v>
      </c>
      <c r="Q10811">
        <v>0</v>
      </c>
      <c r="R10811">
        <v>1</v>
      </c>
      <c r="S10811">
        <v>0</v>
      </c>
      <c r="T10811">
        <v>0</v>
      </c>
    </row>
    <row r="10812" spans="1:20" x14ac:dyDescent="0.3">
      <c r="A10812" s="1" t="s">
        <v>60040</v>
      </c>
      <c r="B10812">
        <v>72</v>
      </c>
      <c r="C10812" s="1" t="s">
        <v>21</v>
      </c>
      <c r="D10812" s="1" t="s">
        <v>43</v>
      </c>
      <c r="E10812" s="1" t="s">
        <v>15</v>
      </c>
      <c r="F10812" s="2" t="s">
        <v>96615</v>
      </c>
      <c r="G10812" s="1" t="s">
        <v>42748</v>
      </c>
      <c r="H10812" s="1" t="s">
        <v>21782</v>
      </c>
      <c r="I10812" s="1" t="s">
        <v>32</v>
      </c>
      <c r="J10812">
        <v>29891.070996056391</v>
      </c>
      <c r="K10812">
        <v>287</v>
      </c>
      <c r="L10812" s="1" t="s">
        <v>33</v>
      </c>
      <c r="M10812" s="2" t="s">
        <v>95762</v>
      </c>
      <c r="N10812" s="1" t="s">
        <v>52</v>
      </c>
      <c r="O10812" s="1" t="s">
        <v>27</v>
      </c>
      <c r="P10812">
        <v>1</v>
      </c>
      <c r="Q10812">
        <v>0</v>
      </c>
      <c r="R10812">
        <v>0</v>
      </c>
      <c r="S10812">
        <v>0</v>
      </c>
      <c r="T10812">
        <v>0</v>
      </c>
    </row>
    <row r="10813" spans="1:20" x14ac:dyDescent="0.3">
      <c r="A10813" s="1" t="s">
        <v>60476</v>
      </c>
      <c r="B10813">
        <v>72</v>
      </c>
      <c r="C10813" s="1" t="s">
        <v>21</v>
      </c>
      <c r="D10813" s="1" t="s">
        <v>97459</v>
      </c>
      <c r="E10813" s="1" t="s">
        <v>17</v>
      </c>
      <c r="F10813" s="2" t="s">
        <v>95877</v>
      </c>
      <c r="G10813" s="1" t="s">
        <v>40675</v>
      </c>
      <c r="H10813" s="1" t="s">
        <v>100622</v>
      </c>
      <c r="I10813" s="1" t="s">
        <v>40</v>
      </c>
      <c r="J10813">
        <v>11058.090736214026</v>
      </c>
      <c r="K10813">
        <v>187</v>
      </c>
      <c r="L10813" s="1" t="s">
        <v>33</v>
      </c>
      <c r="M10813" s="2" t="s">
        <v>96077</v>
      </c>
      <c r="N10813" s="1" t="s">
        <v>52</v>
      </c>
      <c r="O10813" s="1" t="s">
        <v>48</v>
      </c>
      <c r="P10813">
        <v>0</v>
      </c>
      <c r="Q10813">
        <v>0</v>
      </c>
      <c r="R10813">
        <v>1</v>
      </c>
      <c r="S10813">
        <v>0</v>
      </c>
      <c r="T10813">
        <v>0</v>
      </c>
    </row>
    <row r="10814" spans="1:20" x14ac:dyDescent="0.3">
      <c r="A10814" s="1" t="s">
        <v>60683</v>
      </c>
      <c r="B10814">
        <v>72</v>
      </c>
      <c r="C10814" s="1" t="s">
        <v>21</v>
      </c>
      <c r="D10814" s="1" t="s">
        <v>97461</v>
      </c>
      <c r="E10814" s="1" t="s">
        <v>15</v>
      </c>
      <c r="F10814" s="2" t="s">
        <v>97059</v>
      </c>
      <c r="G10814" s="1" t="s">
        <v>16754</v>
      </c>
      <c r="H10814" s="1" t="s">
        <v>46082</v>
      </c>
      <c r="I10814" s="1" t="s">
        <v>55</v>
      </c>
      <c r="J10814">
        <v>24329.482587725804</v>
      </c>
      <c r="K10814">
        <v>489</v>
      </c>
      <c r="L10814" s="1" t="s">
        <v>25</v>
      </c>
      <c r="M10814" s="2" t="s">
        <v>96527</v>
      </c>
      <c r="N10814" s="1" t="s">
        <v>73</v>
      </c>
      <c r="O10814" s="1" t="s">
        <v>27</v>
      </c>
      <c r="P10814">
        <v>1</v>
      </c>
      <c r="Q10814">
        <v>0</v>
      </c>
      <c r="R10814">
        <v>0</v>
      </c>
      <c r="S10814">
        <v>0</v>
      </c>
      <c r="T10814">
        <v>0</v>
      </c>
    </row>
    <row r="10815" spans="1:20" x14ac:dyDescent="0.3">
      <c r="A10815" s="1" t="s">
        <v>61011</v>
      </c>
      <c r="B10815">
        <v>72</v>
      </c>
      <c r="C10815" s="1" t="s">
        <v>21</v>
      </c>
      <c r="D10815" s="1" t="s">
        <v>92</v>
      </c>
      <c r="E10815" s="1" t="s">
        <v>44</v>
      </c>
      <c r="F10815" s="2" t="s">
        <v>96412</v>
      </c>
      <c r="G10815" s="1" t="s">
        <v>61012</v>
      </c>
      <c r="H10815" s="1" t="s">
        <v>61013</v>
      </c>
      <c r="I10815" s="1" t="s">
        <v>55</v>
      </c>
      <c r="J10815">
        <v>31318.770385191965</v>
      </c>
      <c r="K10815">
        <v>290</v>
      </c>
      <c r="L10815" s="1" t="s">
        <v>33</v>
      </c>
      <c r="M10815" s="2" t="s">
        <v>95687</v>
      </c>
      <c r="N10815" s="1" t="s">
        <v>73</v>
      </c>
      <c r="O10815" s="1" t="s">
        <v>27</v>
      </c>
      <c r="P10815">
        <v>0</v>
      </c>
      <c r="Q10815">
        <v>0</v>
      </c>
      <c r="R10815">
        <v>0</v>
      </c>
      <c r="S10815">
        <v>0</v>
      </c>
      <c r="T10815">
        <v>0</v>
      </c>
    </row>
    <row r="10816" spans="1:20" x14ac:dyDescent="0.3">
      <c r="A10816" s="1" t="s">
        <v>61291</v>
      </c>
      <c r="B10816">
        <v>72</v>
      </c>
      <c r="C10816" s="1" t="s">
        <v>21</v>
      </c>
      <c r="D10816" s="1" t="s">
        <v>92</v>
      </c>
      <c r="E10816" s="1" t="s">
        <v>15</v>
      </c>
      <c r="F10816" s="2" t="s">
        <v>97121</v>
      </c>
      <c r="G10816" s="1" t="s">
        <v>61292</v>
      </c>
      <c r="H10816" s="1" t="s">
        <v>61293</v>
      </c>
      <c r="I10816" s="1" t="s">
        <v>24</v>
      </c>
      <c r="J10816">
        <v>22310.187073760808</v>
      </c>
      <c r="K10816">
        <v>336</v>
      </c>
      <c r="L10816" s="1" t="s">
        <v>25</v>
      </c>
      <c r="M10816" s="2" t="s">
        <v>96794</v>
      </c>
      <c r="N10816" s="1" t="s">
        <v>26</v>
      </c>
      <c r="O10816" s="1" t="s">
        <v>35</v>
      </c>
      <c r="P10816">
        <v>1</v>
      </c>
      <c r="Q10816">
        <v>0</v>
      </c>
      <c r="R10816">
        <v>0</v>
      </c>
      <c r="S10816">
        <v>0</v>
      </c>
      <c r="T10816">
        <v>0</v>
      </c>
    </row>
    <row r="10817" spans="1:20" x14ac:dyDescent="0.3">
      <c r="A10817" s="1" t="s">
        <v>20151</v>
      </c>
      <c r="B10817">
        <v>72</v>
      </c>
      <c r="C10817" s="1" t="s">
        <v>21</v>
      </c>
      <c r="D10817" s="1" t="s">
        <v>50</v>
      </c>
      <c r="E10817" s="1" t="s">
        <v>15</v>
      </c>
      <c r="F10817" s="2" t="s">
        <v>97266</v>
      </c>
      <c r="G10817" s="1" t="s">
        <v>61370</v>
      </c>
      <c r="H10817" s="1" t="s">
        <v>100623</v>
      </c>
      <c r="I10817" s="1" t="s">
        <v>24</v>
      </c>
      <c r="J10817">
        <v>44026.014243087317</v>
      </c>
      <c r="K10817">
        <v>190</v>
      </c>
      <c r="L10817" s="1" t="s">
        <v>33</v>
      </c>
      <c r="M10817" s="2" t="s">
        <v>95885</v>
      </c>
      <c r="N10817" s="1" t="s">
        <v>26</v>
      </c>
      <c r="O10817" s="1" t="s">
        <v>48</v>
      </c>
      <c r="P10817">
        <v>1</v>
      </c>
      <c r="Q10817">
        <v>0</v>
      </c>
      <c r="R10817">
        <v>0</v>
      </c>
      <c r="S10817">
        <v>0</v>
      </c>
      <c r="T10817">
        <v>0</v>
      </c>
    </row>
    <row r="10818" spans="1:20" x14ac:dyDescent="0.3">
      <c r="A10818" s="1" t="s">
        <v>62292</v>
      </c>
      <c r="B10818">
        <v>72</v>
      </c>
      <c r="C10818" s="1" t="s">
        <v>21</v>
      </c>
      <c r="D10818" s="1" t="s">
        <v>50</v>
      </c>
      <c r="E10818" s="1" t="s">
        <v>71</v>
      </c>
      <c r="F10818" s="2" t="s">
        <v>96365</v>
      </c>
      <c r="G10818" s="1" t="s">
        <v>62293</v>
      </c>
      <c r="H10818" s="1" t="s">
        <v>100624</v>
      </c>
      <c r="I10818" s="1" t="s">
        <v>32</v>
      </c>
      <c r="J10818">
        <v>46607.757283870356</v>
      </c>
      <c r="K10818">
        <v>423</v>
      </c>
      <c r="L10818" s="1" t="s">
        <v>25</v>
      </c>
      <c r="M10818" s="2" t="s">
        <v>95851</v>
      </c>
      <c r="N10818" s="1" t="s">
        <v>73</v>
      </c>
      <c r="O10818" s="1" t="s">
        <v>27</v>
      </c>
      <c r="P10818">
        <v>0</v>
      </c>
      <c r="Q10818">
        <v>0</v>
      </c>
      <c r="R10818">
        <v>0</v>
      </c>
      <c r="S10818">
        <v>1</v>
      </c>
      <c r="T10818">
        <v>0</v>
      </c>
    </row>
    <row r="10819" spans="1:20" x14ac:dyDescent="0.3">
      <c r="A10819" s="1" t="s">
        <v>62294</v>
      </c>
      <c r="B10819">
        <v>72</v>
      </c>
      <c r="C10819" s="1" t="s">
        <v>21</v>
      </c>
      <c r="D10819" s="1" t="s">
        <v>29</v>
      </c>
      <c r="E10819" s="1" t="s">
        <v>16</v>
      </c>
      <c r="F10819" s="2" t="s">
        <v>95927</v>
      </c>
      <c r="G10819" s="1" t="s">
        <v>62295</v>
      </c>
      <c r="H10819" s="1" t="s">
        <v>62296</v>
      </c>
      <c r="I10819" s="1" t="s">
        <v>55</v>
      </c>
      <c r="J10819">
        <v>15352.799124632142</v>
      </c>
      <c r="K10819">
        <v>115</v>
      </c>
      <c r="L10819" s="1" t="s">
        <v>47</v>
      </c>
      <c r="M10819" s="2" t="s">
        <v>95973</v>
      </c>
      <c r="N10819" s="1" t="s">
        <v>26</v>
      </c>
      <c r="O10819" s="1" t="s">
        <v>48</v>
      </c>
      <c r="P10819">
        <v>0</v>
      </c>
      <c r="Q10819">
        <v>1</v>
      </c>
      <c r="R10819">
        <v>0</v>
      </c>
      <c r="S10819">
        <v>0</v>
      </c>
      <c r="T10819">
        <v>0</v>
      </c>
    </row>
    <row r="10820" spans="1:20" x14ac:dyDescent="0.3">
      <c r="A10820" s="1" t="s">
        <v>62409</v>
      </c>
      <c r="B10820">
        <v>72</v>
      </c>
      <c r="C10820" s="1" t="s">
        <v>21</v>
      </c>
      <c r="D10820" s="1" t="s">
        <v>92</v>
      </c>
      <c r="E10820" s="1" t="s">
        <v>16</v>
      </c>
      <c r="F10820" s="2" t="s">
        <v>95918</v>
      </c>
      <c r="G10820" s="1" t="s">
        <v>62410</v>
      </c>
      <c r="H10820" s="1" t="s">
        <v>100625</v>
      </c>
      <c r="I10820" s="1" t="s">
        <v>40</v>
      </c>
      <c r="J10820">
        <v>48166.974942704306</v>
      </c>
      <c r="K10820">
        <v>337</v>
      </c>
      <c r="L10820" s="1" t="s">
        <v>33</v>
      </c>
      <c r="M10820" s="2" t="s">
        <v>96898</v>
      </c>
      <c r="N10820" s="1" t="s">
        <v>26</v>
      </c>
      <c r="O10820" s="1" t="s">
        <v>48</v>
      </c>
      <c r="P10820">
        <v>0</v>
      </c>
      <c r="Q10820">
        <v>1</v>
      </c>
      <c r="R10820">
        <v>0</v>
      </c>
      <c r="S10820">
        <v>0</v>
      </c>
      <c r="T10820">
        <v>0</v>
      </c>
    </row>
    <row r="10821" spans="1:20" x14ac:dyDescent="0.3">
      <c r="A10821" s="1" t="s">
        <v>62516</v>
      </c>
      <c r="B10821">
        <v>72</v>
      </c>
      <c r="C10821" s="1" t="s">
        <v>21</v>
      </c>
      <c r="D10821" s="1" t="s">
        <v>97461</v>
      </c>
      <c r="E10821" s="1" t="s">
        <v>44</v>
      </c>
      <c r="F10821" s="2" t="s">
        <v>96945</v>
      </c>
      <c r="G10821" s="1" t="s">
        <v>15835</v>
      </c>
      <c r="H10821" s="1" t="s">
        <v>62517</v>
      </c>
      <c r="I10821" s="1" t="s">
        <v>62</v>
      </c>
      <c r="J10821">
        <v>48806.439021841135</v>
      </c>
      <c r="K10821">
        <v>459</v>
      </c>
      <c r="L10821" s="1" t="s">
        <v>33</v>
      </c>
      <c r="M10821" s="2" t="s">
        <v>96643</v>
      </c>
      <c r="N10821" s="1" t="s">
        <v>73</v>
      </c>
      <c r="O10821" s="1" t="s">
        <v>35</v>
      </c>
      <c r="P10821">
        <v>0</v>
      </c>
      <c r="Q10821">
        <v>0</v>
      </c>
      <c r="R10821">
        <v>0</v>
      </c>
      <c r="S10821">
        <v>0</v>
      </c>
      <c r="T10821">
        <v>0</v>
      </c>
    </row>
    <row r="10822" spans="1:20" x14ac:dyDescent="0.3">
      <c r="A10822" s="1" t="s">
        <v>62868</v>
      </c>
      <c r="B10822">
        <v>72</v>
      </c>
      <c r="C10822" s="1" t="s">
        <v>21</v>
      </c>
      <c r="D10822" s="1" t="s">
        <v>97459</v>
      </c>
      <c r="E10822" s="1" t="s">
        <v>15</v>
      </c>
      <c r="F10822" s="2" t="s">
        <v>97069</v>
      </c>
      <c r="G10822" s="1" t="s">
        <v>60951</v>
      </c>
      <c r="H10822" s="1" t="s">
        <v>62869</v>
      </c>
      <c r="I10822" s="1" t="s">
        <v>62</v>
      </c>
      <c r="J10822">
        <v>7754.474058080853</v>
      </c>
      <c r="K10822">
        <v>265</v>
      </c>
      <c r="L10822" s="1" t="s">
        <v>33</v>
      </c>
      <c r="M10822" s="2" t="s">
        <v>97146</v>
      </c>
      <c r="N10822" s="1" t="s">
        <v>41</v>
      </c>
      <c r="O10822" s="1" t="s">
        <v>35</v>
      </c>
      <c r="P10822">
        <v>1</v>
      </c>
      <c r="Q10822">
        <v>0</v>
      </c>
      <c r="R10822">
        <v>0</v>
      </c>
      <c r="S10822">
        <v>0</v>
      </c>
      <c r="T10822">
        <v>0</v>
      </c>
    </row>
    <row r="10823" spans="1:20" x14ac:dyDescent="0.3">
      <c r="A10823" s="1" t="s">
        <v>34098</v>
      </c>
      <c r="B10823">
        <v>72</v>
      </c>
      <c r="C10823" s="1" t="s">
        <v>21</v>
      </c>
      <c r="D10823" s="1" t="s">
        <v>43</v>
      </c>
      <c r="E10823" s="1" t="s">
        <v>44</v>
      </c>
      <c r="F10823" s="2" t="s">
        <v>96517</v>
      </c>
      <c r="G10823" s="1" t="s">
        <v>62880</v>
      </c>
      <c r="H10823" s="1" t="s">
        <v>24284</v>
      </c>
      <c r="I10823" s="1" t="s">
        <v>32</v>
      </c>
      <c r="J10823">
        <v>3079.3450251928907</v>
      </c>
      <c r="K10823">
        <v>447</v>
      </c>
      <c r="L10823" s="1" t="s">
        <v>25</v>
      </c>
      <c r="M10823" s="2" t="s">
        <v>95984</v>
      </c>
      <c r="N10823" s="1" t="s">
        <v>34</v>
      </c>
      <c r="O10823" s="1" t="s">
        <v>48</v>
      </c>
      <c r="P10823">
        <v>0</v>
      </c>
      <c r="Q10823">
        <v>0</v>
      </c>
      <c r="R10823">
        <v>0</v>
      </c>
      <c r="S10823">
        <v>0</v>
      </c>
      <c r="T10823">
        <v>0</v>
      </c>
    </row>
    <row r="10824" spans="1:20" x14ac:dyDescent="0.3">
      <c r="A10824" s="1" t="s">
        <v>63330</v>
      </c>
      <c r="B10824">
        <v>72</v>
      </c>
      <c r="C10824" s="1" t="s">
        <v>21</v>
      </c>
      <c r="D10824" s="1" t="s">
        <v>97458</v>
      </c>
      <c r="E10824" s="1" t="s">
        <v>17</v>
      </c>
      <c r="F10824" s="2" t="s">
        <v>96736</v>
      </c>
      <c r="G10824" s="1" t="s">
        <v>63331</v>
      </c>
      <c r="H10824" s="1" t="s">
        <v>63332</v>
      </c>
      <c r="I10824" s="1" t="s">
        <v>55</v>
      </c>
      <c r="J10824">
        <v>37311.766784745821</v>
      </c>
      <c r="K10824">
        <v>254</v>
      </c>
      <c r="L10824" s="1" t="s">
        <v>25</v>
      </c>
      <c r="M10824" s="2" t="s">
        <v>97142</v>
      </c>
      <c r="N10824" s="1" t="s">
        <v>73</v>
      </c>
      <c r="O10824" s="1" t="s">
        <v>48</v>
      </c>
      <c r="P10824">
        <v>0</v>
      </c>
      <c r="Q10824">
        <v>0</v>
      </c>
      <c r="R10824">
        <v>1</v>
      </c>
      <c r="S10824">
        <v>0</v>
      </c>
      <c r="T10824">
        <v>0</v>
      </c>
    </row>
    <row r="10825" spans="1:20" x14ac:dyDescent="0.3">
      <c r="A10825" s="1" t="s">
        <v>63542</v>
      </c>
      <c r="B10825">
        <v>72</v>
      </c>
      <c r="C10825" s="1" t="s">
        <v>21</v>
      </c>
      <c r="D10825" s="1" t="s">
        <v>97459</v>
      </c>
      <c r="E10825" s="1" t="s">
        <v>17</v>
      </c>
      <c r="F10825" s="2" t="s">
        <v>96716</v>
      </c>
      <c r="G10825" s="1" t="s">
        <v>63543</v>
      </c>
      <c r="H10825" s="1" t="s">
        <v>100626</v>
      </c>
      <c r="I10825" s="1" t="s">
        <v>55</v>
      </c>
      <c r="J10825">
        <v>25724.977130308002</v>
      </c>
      <c r="K10825">
        <v>106</v>
      </c>
      <c r="L10825" s="1" t="s">
        <v>33</v>
      </c>
      <c r="M10825" s="2" t="s">
        <v>96583</v>
      </c>
      <c r="N10825" s="1" t="s">
        <v>52</v>
      </c>
      <c r="O10825" s="1" t="s">
        <v>35</v>
      </c>
      <c r="P10825">
        <v>0</v>
      </c>
      <c r="Q10825">
        <v>0</v>
      </c>
      <c r="R10825">
        <v>1</v>
      </c>
      <c r="S10825">
        <v>0</v>
      </c>
      <c r="T10825">
        <v>0</v>
      </c>
    </row>
    <row r="10826" spans="1:20" x14ac:dyDescent="0.3">
      <c r="A10826" s="1" t="s">
        <v>47430</v>
      </c>
      <c r="B10826">
        <v>72</v>
      </c>
      <c r="C10826" s="1" t="s">
        <v>21</v>
      </c>
      <c r="D10826" s="1" t="s">
        <v>29</v>
      </c>
      <c r="E10826" s="1" t="s">
        <v>19</v>
      </c>
      <c r="F10826" s="2" t="s">
        <v>97003</v>
      </c>
      <c r="G10826" s="1" t="s">
        <v>43080</v>
      </c>
      <c r="H10826" s="1" t="s">
        <v>5125</v>
      </c>
      <c r="I10826" s="1" t="s">
        <v>55</v>
      </c>
      <c r="J10826">
        <v>27740.635863053642</v>
      </c>
      <c r="K10826">
        <v>458</v>
      </c>
      <c r="L10826" s="1" t="s">
        <v>47</v>
      </c>
      <c r="M10826" s="2" t="s">
        <v>97060</v>
      </c>
      <c r="N10826" s="1" t="s">
        <v>41</v>
      </c>
      <c r="O10826" s="1" t="s">
        <v>35</v>
      </c>
      <c r="P10826">
        <v>0</v>
      </c>
      <c r="Q10826">
        <v>0</v>
      </c>
      <c r="R10826">
        <v>0</v>
      </c>
      <c r="S10826">
        <v>0</v>
      </c>
      <c r="T10826">
        <v>1</v>
      </c>
    </row>
    <row r="10827" spans="1:20" x14ac:dyDescent="0.3">
      <c r="A10827" s="1" t="s">
        <v>43506</v>
      </c>
      <c r="B10827">
        <v>72</v>
      </c>
      <c r="C10827" s="1" t="s">
        <v>21</v>
      </c>
      <c r="D10827" s="1" t="s">
        <v>97460</v>
      </c>
      <c r="E10827" s="1" t="s">
        <v>15</v>
      </c>
      <c r="F10827" s="2" t="s">
        <v>97002</v>
      </c>
      <c r="G10827" s="1" t="s">
        <v>63788</v>
      </c>
      <c r="H10827" s="1" t="s">
        <v>63789</v>
      </c>
      <c r="I10827" s="1" t="s">
        <v>55</v>
      </c>
      <c r="J10827">
        <v>43862.622601617717</v>
      </c>
      <c r="K10827">
        <v>173</v>
      </c>
      <c r="L10827" s="1" t="s">
        <v>25</v>
      </c>
      <c r="M10827" s="2" t="s">
        <v>97294</v>
      </c>
      <c r="N10827" s="1" t="s">
        <v>73</v>
      </c>
      <c r="O10827" s="1" t="s">
        <v>35</v>
      </c>
      <c r="P10827">
        <v>1</v>
      </c>
      <c r="Q10827">
        <v>0</v>
      </c>
      <c r="R10827">
        <v>0</v>
      </c>
      <c r="S10827">
        <v>0</v>
      </c>
      <c r="T10827">
        <v>0</v>
      </c>
    </row>
    <row r="10828" spans="1:20" x14ac:dyDescent="0.3">
      <c r="A10828" s="1" t="s">
        <v>6883</v>
      </c>
      <c r="B10828">
        <v>72</v>
      </c>
      <c r="C10828" s="1" t="s">
        <v>21</v>
      </c>
      <c r="D10828" s="1" t="s">
        <v>97460</v>
      </c>
      <c r="E10828" s="1" t="s">
        <v>15</v>
      </c>
      <c r="F10828" s="2" t="s">
        <v>95745</v>
      </c>
      <c r="G10828" s="1" t="s">
        <v>3309</v>
      </c>
      <c r="H10828" s="1" t="s">
        <v>100627</v>
      </c>
      <c r="I10828" s="1" t="s">
        <v>40</v>
      </c>
      <c r="J10828">
        <v>1577.2388924966531</v>
      </c>
      <c r="K10828">
        <v>344</v>
      </c>
      <c r="L10828" s="1" t="s">
        <v>25</v>
      </c>
      <c r="M10828" s="2" t="s">
        <v>96326</v>
      </c>
      <c r="N10828" s="1" t="s">
        <v>73</v>
      </c>
      <c r="O10828" s="1" t="s">
        <v>27</v>
      </c>
      <c r="P10828">
        <v>1</v>
      </c>
      <c r="Q10828">
        <v>0</v>
      </c>
      <c r="R10828">
        <v>0</v>
      </c>
      <c r="S10828">
        <v>0</v>
      </c>
      <c r="T10828">
        <v>0</v>
      </c>
    </row>
    <row r="10829" spans="1:20" x14ac:dyDescent="0.3">
      <c r="A10829" s="1" t="s">
        <v>63990</v>
      </c>
      <c r="B10829">
        <v>72</v>
      </c>
      <c r="C10829" s="1" t="s">
        <v>21</v>
      </c>
      <c r="D10829" s="1" t="s">
        <v>43</v>
      </c>
      <c r="E10829" s="1" t="s">
        <v>44</v>
      </c>
      <c r="F10829" s="2" t="s">
        <v>96055</v>
      </c>
      <c r="G10829" s="1" t="s">
        <v>9835</v>
      </c>
      <c r="H10829" s="1" t="s">
        <v>13060</v>
      </c>
      <c r="I10829" s="1" t="s">
        <v>55</v>
      </c>
      <c r="J10829">
        <v>35455.14888049951</v>
      </c>
      <c r="K10829">
        <v>229</v>
      </c>
      <c r="L10829" s="1" t="s">
        <v>47</v>
      </c>
      <c r="M10829" s="2" t="s">
        <v>95759</v>
      </c>
      <c r="N10829" s="1" t="s">
        <v>41</v>
      </c>
      <c r="O10829" s="1" t="s">
        <v>48</v>
      </c>
      <c r="P10829">
        <v>0</v>
      </c>
      <c r="Q10829">
        <v>0</v>
      </c>
      <c r="R10829">
        <v>0</v>
      </c>
      <c r="S10829">
        <v>0</v>
      </c>
      <c r="T10829">
        <v>0</v>
      </c>
    </row>
    <row r="10830" spans="1:20" x14ac:dyDescent="0.3">
      <c r="A10830" s="1" t="s">
        <v>64659</v>
      </c>
      <c r="B10830">
        <v>72</v>
      </c>
      <c r="C10830" s="1" t="s">
        <v>21</v>
      </c>
      <c r="D10830" s="1" t="s">
        <v>97458</v>
      </c>
      <c r="E10830" s="1" t="s">
        <v>19</v>
      </c>
      <c r="F10830" s="2" t="s">
        <v>96453</v>
      </c>
      <c r="G10830" s="1" t="s">
        <v>64660</v>
      </c>
      <c r="H10830" s="1" t="s">
        <v>100628</v>
      </c>
      <c r="I10830" s="1" t="s">
        <v>32</v>
      </c>
      <c r="J10830">
        <v>21997.82473392037</v>
      </c>
      <c r="K10830">
        <v>448</v>
      </c>
      <c r="L10830" s="1" t="s">
        <v>33</v>
      </c>
      <c r="M10830" s="2" t="s">
        <v>96673</v>
      </c>
      <c r="N10830" s="1" t="s">
        <v>73</v>
      </c>
      <c r="O10830" s="1" t="s">
        <v>48</v>
      </c>
      <c r="P10830">
        <v>0</v>
      </c>
      <c r="Q10830">
        <v>0</v>
      </c>
      <c r="R10830">
        <v>0</v>
      </c>
      <c r="S10830">
        <v>0</v>
      </c>
      <c r="T10830">
        <v>1</v>
      </c>
    </row>
    <row r="10831" spans="1:20" x14ac:dyDescent="0.3">
      <c r="A10831" s="1" t="s">
        <v>64951</v>
      </c>
      <c r="B10831">
        <v>72</v>
      </c>
      <c r="C10831" s="1" t="s">
        <v>21</v>
      </c>
      <c r="D10831" s="1" t="s">
        <v>50</v>
      </c>
      <c r="E10831" s="1" t="s">
        <v>19</v>
      </c>
      <c r="F10831" s="2" t="s">
        <v>95658</v>
      </c>
      <c r="G10831" s="1" t="s">
        <v>64952</v>
      </c>
      <c r="H10831" s="1" t="s">
        <v>100629</v>
      </c>
      <c r="I10831" s="1" t="s">
        <v>40</v>
      </c>
      <c r="J10831">
        <v>27333.993370248503</v>
      </c>
      <c r="K10831">
        <v>334</v>
      </c>
      <c r="L10831" s="1" t="s">
        <v>33</v>
      </c>
      <c r="M10831" s="2" t="s">
        <v>97197</v>
      </c>
      <c r="N10831" s="1" t="s">
        <v>41</v>
      </c>
      <c r="O10831" s="1" t="s">
        <v>48</v>
      </c>
      <c r="P10831">
        <v>0</v>
      </c>
      <c r="Q10831">
        <v>0</v>
      </c>
      <c r="R10831">
        <v>0</v>
      </c>
      <c r="S10831">
        <v>0</v>
      </c>
      <c r="T10831">
        <v>1</v>
      </c>
    </row>
    <row r="10832" spans="1:20" x14ac:dyDescent="0.3">
      <c r="A10832" s="1" t="s">
        <v>64956</v>
      </c>
      <c r="B10832">
        <v>72</v>
      </c>
      <c r="C10832" s="1" t="s">
        <v>21</v>
      </c>
      <c r="D10832" s="1" t="s">
        <v>97459</v>
      </c>
      <c r="E10832" s="1" t="s">
        <v>16</v>
      </c>
      <c r="F10832" s="2" t="s">
        <v>97382</v>
      </c>
      <c r="G10832" s="1" t="s">
        <v>64957</v>
      </c>
      <c r="H10832" s="1" t="s">
        <v>64958</v>
      </c>
      <c r="I10832" s="1" t="s">
        <v>55</v>
      </c>
      <c r="J10832">
        <v>49749.742780966459</v>
      </c>
      <c r="K10832">
        <v>208</v>
      </c>
      <c r="L10832" s="1" t="s">
        <v>33</v>
      </c>
      <c r="M10832" s="2" t="s">
        <v>95705</v>
      </c>
      <c r="N10832" s="1" t="s">
        <v>34</v>
      </c>
      <c r="O10832" s="1" t="s">
        <v>35</v>
      </c>
      <c r="P10832">
        <v>0</v>
      </c>
      <c r="Q10832">
        <v>1</v>
      </c>
      <c r="R10832">
        <v>0</v>
      </c>
      <c r="S10832">
        <v>0</v>
      </c>
      <c r="T10832">
        <v>0</v>
      </c>
    </row>
    <row r="10833" spans="1:20" x14ac:dyDescent="0.3">
      <c r="A10833" s="1" t="s">
        <v>5301</v>
      </c>
      <c r="B10833">
        <v>72</v>
      </c>
      <c r="C10833" s="1" t="s">
        <v>21</v>
      </c>
      <c r="D10833" s="1" t="s">
        <v>50</v>
      </c>
      <c r="E10833" s="1" t="s">
        <v>15</v>
      </c>
      <c r="F10833" s="2" t="s">
        <v>96216</v>
      </c>
      <c r="G10833" s="1" t="s">
        <v>51529</v>
      </c>
      <c r="H10833" s="1" t="s">
        <v>100630</v>
      </c>
      <c r="I10833" s="1" t="s">
        <v>40</v>
      </c>
      <c r="J10833">
        <v>3755.1900882353793</v>
      </c>
      <c r="K10833">
        <v>451</v>
      </c>
      <c r="L10833" s="1" t="s">
        <v>47</v>
      </c>
      <c r="M10833" s="2" t="s">
        <v>96930</v>
      </c>
      <c r="N10833" s="1" t="s">
        <v>41</v>
      </c>
      <c r="O10833" s="1" t="s">
        <v>27</v>
      </c>
      <c r="P10833">
        <v>1</v>
      </c>
      <c r="Q10833">
        <v>0</v>
      </c>
      <c r="R10833">
        <v>0</v>
      </c>
      <c r="S10833">
        <v>0</v>
      </c>
      <c r="T10833">
        <v>0</v>
      </c>
    </row>
    <row r="10834" spans="1:20" x14ac:dyDescent="0.3">
      <c r="A10834" s="1" t="s">
        <v>65531</v>
      </c>
      <c r="B10834">
        <v>72</v>
      </c>
      <c r="C10834" s="1" t="s">
        <v>21</v>
      </c>
      <c r="D10834" s="1" t="s">
        <v>29</v>
      </c>
      <c r="E10834" s="1" t="s">
        <v>17</v>
      </c>
      <c r="F10834" s="2" t="s">
        <v>96844</v>
      </c>
      <c r="G10834" s="1" t="s">
        <v>12950</v>
      </c>
      <c r="H10834" s="1" t="s">
        <v>65532</v>
      </c>
      <c r="I10834" s="1" t="s">
        <v>55</v>
      </c>
      <c r="J10834">
        <v>49943.134154680425</v>
      </c>
      <c r="K10834">
        <v>461</v>
      </c>
      <c r="L10834" s="1" t="s">
        <v>47</v>
      </c>
      <c r="M10834" s="2" t="s">
        <v>96116</v>
      </c>
      <c r="N10834" s="1" t="s">
        <v>26</v>
      </c>
      <c r="O10834" s="1" t="s">
        <v>27</v>
      </c>
      <c r="P10834">
        <v>0</v>
      </c>
      <c r="Q10834">
        <v>0</v>
      </c>
      <c r="R10834">
        <v>1</v>
      </c>
      <c r="S10834">
        <v>0</v>
      </c>
      <c r="T10834">
        <v>0</v>
      </c>
    </row>
    <row r="10835" spans="1:20" x14ac:dyDescent="0.3">
      <c r="A10835" s="1" t="s">
        <v>27729</v>
      </c>
      <c r="B10835">
        <v>72</v>
      </c>
      <c r="C10835" s="1" t="s">
        <v>21</v>
      </c>
      <c r="D10835" s="1" t="s">
        <v>97461</v>
      </c>
      <c r="E10835" s="1" t="s">
        <v>19</v>
      </c>
      <c r="F10835" s="2" t="s">
        <v>95670</v>
      </c>
      <c r="G10835" s="1" t="s">
        <v>66187</v>
      </c>
      <c r="H10835" s="1" t="s">
        <v>2378</v>
      </c>
      <c r="I10835" s="1" t="s">
        <v>40</v>
      </c>
      <c r="J10835">
        <v>34643.588412356679</v>
      </c>
      <c r="K10835">
        <v>242</v>
      </c>
      <c r="L10835" s="1" t="s">
        <v>47</v>
      </c>
      <c r="M10835" s="2" t="s">
        <v>97368</v>
      </c>
      <c r="N10835" s="1" t="s">
        <v>26</v>
      </c>
      <c r="O10835" s="1" t="s">
        <v>27</v>
      </c>
      <c r="P10835">
        <v>0</v>
      </c>
      <c r="Q10835">
        <v>0</v>
      </c>
      <c r="R10835">
        <v>0</v>
      </c>
      <c r="S10835">
        <v>0</v>
      </c>
      <c r="T10835">
        <v>1</v>
      </c>
    </row>
    <row r="10836" spans="1:20" x14ac:dyDescent="0.3">
      <c r="A10836" s="1" t="s">
        <v>34596</v>
      </c>
      <c r="B10836">
        <v>72</v>
      </c>
      <c r="C10836" s="1" t="s">
        <v>21</v>
      </c>
      <c r="D10836" s="1" t="s">
        <v>97458</v>
      </c>
      <c r="E10836" s="1" t="s">
        <v>16</v>
      </c>
      <c r="F10836" s="2" t="s">
        <v>96606</v>
      </c>
      <c r="G10836" s="1" t="s">
        <v>21545</v>
      </c>
      <c r="H10836" s="1" t="s">
        <v>26478</v>
      </c>
      <c r="I10836" s="1" t="s">
        <v>62</v>
      </c>
      <c r="J10836">
        <v>42413.787244934538</v>
      </c>
      <c r="K10836">
        <v>360</v>
      </c>
      <c r="L10836" s="1" t="s">
        <v>47</v>
      </c>
      <c r="M10836" s="2" t="s">
        <v>96699</v>
      </c>
      <c r="N10836" s="1" t="s">
        <v>73</v>
      </c>
      <c r="O10836" s="1" t="s">
        <v>27</v>
      </c>
      <c r="P10836">
        <v>0</v>
      </c>
      <c r="Q10836">
        <v>1</v>
      </c>
      <c r="R10836">
        <v>0</v>
      </c>
      <c r="S10836">
        <v>0</v>
      </c>
      <c r="T10836">
        <v>0</v>
      </c>
    </row>
    <row r="10837" spans="1:20" x14ac:dyDescent="0.3">
      <c r="A10837" s="1" t="s">
        <v>66845</v>
      </c>
      <c r="B10837">
        <v>72</v>
      </c>
      <c r="C10837" s="1" t="s">
        <v>21</v>
      </c>
      <c r="D10837" s="1" t="s">
        <v>97460</v>
      </c>
      <c r="E10837" s="1" t="s">
        <v>44</v>
      </c>
      <c r="F10837" s="2" t="s">
        <v>96443</v>
      </c>
      <c r="G10837" s="1" t="s">
        <v>66846</v>
      </c>
      <c r="H10837" s="1" t="s">
        <v>66847</v>
      </c>
      <c r="I10837" s="1" t="s">
        <v>40</v>
      </c>
      <c r="J10837">
        <v>44930.931846574662</v>
      </c>
      <c r="K10837">
        <v>380</v>
      </c>
      <c r="L10837" s="1" t="s">
        <v>47</v>
      </c>
      <c r="M10837" s="2" t="s">
        <v>95774</v>
      </c>
      <c r="N10837" s="1" t="s">
        <v>73</v>
      </c>
      <c r="O10837" s="1" t="s">
        <v>48</v>
      </c>
      <c r="P10837">
        <v>0</v>
      </c>
      <c r="Q10837">
        <v>0</v>
      </c>
      <c r="R10837">
        <v>0</v>
      </c>
      <c r="S10837">
        <v>0</v>
      </c>
      <c r="T10837">
        <v>0</v>
      </c>
    </row>
    <row r="10838" spans="1:20" x14ac:dyDescent="0.3">
      <c r="A10838" s="1" t="s">
        <v>66897</v>
      </c>
      <c r="B10838">
        <v>72</v>
      </c>
      <c r="C10838" s="1" t="s">
        <v>21</v>
      </c>
      <c r="D10838" s="1" t="s">
        <v>50</v>
      </c>
      <c r="E10838" s="1" t="s">
        <v>17</v>
      </c>
      <c r="F10838" s="2" t="s">
        <v>96615</v>
      </c>
      <c r="G10838" s="1" t="s">
        <v>66898</v>
      </c>
      <c r="H10838" s="1" t="s">
        <v>99628</v>
      </c>
      <c r="I10838" s="1" t="s">
        <v>32</v>
      </c>
      <c r="J10838">
        <v>34217.903827561066</v>
      </c>
      <c r="K10838">
        <v>295</v>
      </c>
      <c r="L10838" s="1" t="s">
        <v>47</v>
      </c>
      <c r="M10838" s="2" t="s">
        <v>95939</v>
      </c>
      <c r="N10838" s="1" t="s">
        <v>73</v>
      </c>
      <c r="O10838" s="1" t="s">
        <v>48</v>
      </c>
      <c r="P10838">
        <v>0</v>
      </c>
      <c r="Q10838">
        <v>0</v>
      </c>
      <c r="R10838">
        <v>1</v>
      </c>
      <c r="S10838">
        <v>0</v>
      </c>
      <c r="T10838">
        <v>0</v>
      </c>
    </row>
    <row r="10839" spans="1:20" x14ac:dyDescent="0.3">
      <c r="A10839" s="1" t="s">
        <v>46938</v>
      </c>
      <c r="B10839">
        <v>72</v>
      </c>
      <c r="C10839" s="1" t="s">
        <v>21</v>
      </c>
      <c r="D10839" s="1" t="s">
        <v>97458</v>
      </c>
      <c r="E10839" s="1" t="s">
        <v>71</v>
      </c>
      <c r="F10839" s="2" t="s">
        <v>96197</v>
      </c>
      <c r="G10839" s="1" t="s">
        <v>66919</v>
      </c>
      <c r="H10839" s="1" t="s">
        <v>66920</v>
      </c>
      <c r="I10839" s="1" t="s">
        <v>32</v>
      </c>
      <c r="J10839">
        <v>38237.913143796606</v>
      </c>
      <c r="K10839">
        <v>484</v>
      </c>
      <c r="L10839" s="1" t="s">
        <v>25</v>
      </c>
      <c r="M10839" s="2" t="s">
        <v>97433</v>
      </c>
      <c r="N10839" s="1" t="s">
        <v>73</v>
      </c>
      <c r="O10839" s="1" t="s">
        <v>27</v>
      </c>
      <c r="P10839">
        <v>0</v>
      </c>
      <c r="Q10839">
        <v>0</v>
      </c>
      <c r="R10839">
        <v>0</v>
      </c>
      <c r="S10839">
        <v>1</v>
      </c>
      <c r="T10839">
        <v>0</v>
      </c>
    </row>
    <row r="10840" spans="1:20" x14ac:dyDescent="0.3">
      <c r="A10840" s="1" t="s">
        <v>67032</v>
      </c>
      <c r="B10840">
        <v>72</v>
      </c>
      <c r="C10840" s="1" t="s">
        <v>21</v>
      </c>
      <c r="D10840" s="1" t="s">
        <v>97461</v>
      </c>
      <c r="E10840" s="1" t="s">
        <v>15</v>
      </c>
      <c r="F10840" s="2" t="s">
        <v>96715</v>
      </c>
      <c r="G10840" s="1" t="s">
        <v>67033</v>
      </c>
      <c r="H10840" s="1" t="s">
        <v>12264</v>
      </c>
      <c r="I10840" s="1" t="s">
        <v>40</v>
      </c>
      <c r="J10840">
        <v>34172.25525202143</v>
      </c>
      <c r="K10840">
        <v>112</v>
      </c>
      <c r="L10840" s="1" t="s">
        <v>47</v>
      </c>
      <c r="M10840" s="2" t="s">
        <v>95986</v>
      </c>
      <c r="N10840" s="1" t="s">
        <v>73</v>
      </c>
      <c r="O10840" s="1" t="s">
        <v>48</v>
      </c>
      <c r="P10840">
        <v>1</v>
      </c>
      <c r="Q10840">
        <v>0</v>
      </c>
      <c r="R10840">
        <v>0</v>
      </c>
      <c r="S10840">
        <v>0</v>
      </c>
      <c r="T10840">
        <v>0</v>
      </c>
    </row>
    <row r="10841" spans="1:20" x14ac:dyDescent="0.3">
      <c r="A10841" s="1" t="s">
        <v>67076</v>
      </c>
      <c r="B10841">
        <v>72</v>
      </c>
      <c r="C10841" s="1" t="s">
        <v>21</v>
      </c>
      <c r="D10841" s="1" t="s">
        <v>97459</v>
      </c>
      <c r="E10841" s="1" t="s">
        <v>17</v>
      </c>
      <c r="F10841" s="2" t="s">
        <v>96278</v>
      </c>
      <c r="G10841" s="1" t="s">
        <v>5198</v>
      </c>
      <c r="H10841" s="1" t="s">
        <v>67077</v>
      </c>
      <c r="I10841" s="1" t="s">
        <v>40</v>
      </c>
      <c r="J10841">
        <v>23856.15399355991</v>
      </c>
      <c r="K10841">
        <v>442</v>
      </c>
      <c r="L10841" s="1" t="s">
        <v>47</v>
      </c>
      <c r="M10841" s="2" t="s">
        <v>95789</v>
      </c>
      <c r="N10841" s="1" t="s">
        <v>73</v>
      </c>
      <c r="O10841" s="1" t="s">
        <v>27</v>
      </c>
      <c r="P10841">
        <v>0</v>
      </c>
      <c r="Q10841">
        <v>0</v>
      </c>
      <c r="R10841">
        <v>1</v>
      </c>
      <c r="S10841">
        <v>0</v>
      </c>
      <c r="T10841">
        <v>0</v>
      </c>
    </row>
    <row r="10842" spans="1:20" x14ac:dyDescent="0.3">
      <c r="A10842" s="1" t="s">
        <v>67204</v>
      </c>
      <c r="B10842">
        <v>72</v>
      </c>
      <c r="C10842" s="1" t="s">
        <v>21</v>
      </c>
      <c r="D10842" s="1" t="s">
        <v>97461</v>
      </c>
      <c r="E10842" s="1" t="s">
        <v>71</v>
      </c>
      <c r="F10842" s="2" t="s">
        <v>95774</v>
      </c>
      <c r="G10842" s="1" t="s">
        <v>67205</v>
      </c>
      <c r="H10842" s="1" t="s">
        <v>42618</v>
      </c>
      <c r="I10842" s="1" t="s">
        <v>55</v>
      </c>
      <c r="J10842">
        <v>2403.4320690146333</v>
      </c>
      <c r="K10842">
        <v>260</v>
      </c>
      <c r="L10842" s="1" t="s">
        <v>47</v>
      </c>
      <c r="M10842" s="2" t="s">
        <v>96744</v>
      </c>
      <c r="N10842" s="1" t="s">
        <v>34</v>
      </c>
      <c r="O10842" s="1" t="s">
        <v>27</v>
      </c>
      <c r="P10842">
        <v>0</v>
      </c>
      <c r="Q10842">
        <v>0</v>
      </c>
      <c r="R10842">
        <v>0</v>
      </c>
      <c r="S10842">
        <v>1</v>
      </c>
      <c r="T10842">
        <v>0</v>
      </c>
    </row>
    <row r="10843" spans="1:20" x14ac:dyDescent="0.3">
      <c r="A10843" s="1" t="s">
        <v>61593</v>
      </c>
      <c r="B10843">
        <v>72</v>
      </c>
      <c r="C10843" s="1" t="s">
        <v>21</v>
      </c>
      <c r="D10843" s="1" t="s">
        <v>97459</v>
      </c>
      <c r="E10843" s="1" t="s">
        <v>15</v>
      </c>
      <c r="F10843" s="2" t="s">
        <v>97462</v>
      </c>
      <c r="G10843" s="1" t="s">
        <v>67486</v>
      </c>
      <c r="H10843" s="1" t="s">
        <v>100631</v>
      </c>
      <c r="I10843" s="1" t="s">
        <v>62</v>
      </c>
      <c r="J10843">
        <v>12536.753390243905</v>
      </c>
      <c r="K10843">
        <v>217</v>
      </c>
      <c r="L10843" s="1" t="s">
        <v>47</v>
      </c>
      <c r="M10843" s="2" t="s">
        <v>96148</v>
      </c>
      <c r="N10843" s="1" t="s">
        <v>26</v>
      </c>
      <c r="O10843" s="1" t="s">
        <v>35</v>
      </c>
      <c r="P10843">
        <v>1</v>
      </c>
      <c r="Q10843">
        <v>0</v>
      </c>
      <c r="R10843">
        <v>0</v>
      </c>
      <c r="S10843">
        <v>0</v>
      </c>
      <c r="T10843">
        <v>0</v>
      </c>
    </row>
    <row r="10844" spans="1:20" x14ac:dyDescent="0.3">
      <c r="A10844" s="1" t="s">
        <v>67759</v>
      </c>
      <c r="B10844">
        <v>72</v>
      </c>
      <c r="C10844" s="1" t="s">
        <v>21</v>
      </c>
      <c r="D10844" s="1" t="s">
        <v>97460</v>
      </c>
      <c r="E10844" s="1" t="s">
        <v>71</v>
      </c>
      <c r="F10844" s="2" t="s">
        <v>96648</v>
      </c>
      <c r="G10844" s="1" t="s">
        <v>67760</v>
      </c>
      <c r="H10844" s="1" t="s">
        <v>100632</v>
      </c>
      <c r="I10844" s="1" t="s">
        <v>55</v>
      </c>
      <c r="J10844">
        <v>13157.626447118708</v>
      </c>
      <c r="K10844">
        <v>207</v>
      </c>
      <c r="L10844" s="1" t="s">
        <v>47</v>
      </c>
      <c r="M10844" s="2" t="s">
        <v>96476</v>
      </c>
      <c r="N10844" s="1" t="s">
        <v>41</v>
      </c>
      <c r="O10844" s="1" t="s">
        <v>35</v>
      </c>
      <c r="P10844">
        <v>0</v>
      </c>
      <c r="Q10844">
        <v>0</v>
      </c>
      <c r="R10844">
        <v>0</v>
      </c>
      <c r="S10844">
        <v>1</v>
      </c>
      <c r="T10844">
        <v>0</v>
      </c>
    </row>
    <row r="10845" spans="1:20" x14ac:dyDescent="0.3">
      <c r="A10845" s="1" t="s">
        <v>68023</v>
      </c>
      <c r="B10845">
        <v>72</v>
      </c>
      <c r="C10845" s="1" t="s">
        <v>21</v>
      </c>
      <c r="D10845" s="1" t="s">
        <v>97458</v>
      </c>
      <c r="E10845" s="1" t="s">
        <v>71</v>
      </c>
      <c r="F10845" s="2" t="s">
        <v>97345</v>
      </c>
      <c r="G10845" s="1" t="s">
        <v>68024</v>
      </c>
      <c r="H10845" s="1" t="s">
        <v>68025</v>
      </c>
      <c r="I10845" s="1" t="s">
        <v>62</v>
      </c>
      <c r="J10845">
        <v>14663.725560780445</v>
      </c>
      <c r="K10845">
        <v>497</v>
      </c>
      <c r="L10845" s="1" t="s">
        <v>33</v>
      </c>
      <c r="M10845" s="2" t="s">
        <v>97114</v>
      </c>
      <c r="N10845" s="1" t="s">
        <v>34</v>
      </c>
      <c r="O10845" s="1" t="s">
        <v>48</v>
      </c>
      <c r="P10845">
        <v>0</v>
      </c>
      <c r="Q10845">
        <v>0</v>
      </c>
      <c r="R10845">
        <v>0</v>
      </c>
      <c r="S10845">
        <v>1</v>
      </c>
      <c r="T10845">
        <v>0</v>
      </c>
    </row>
    <row r="10846" spans="1:20" x14ac:dyDescent="0.3">
      <c r="A10846" s="1" t="s">
        <v>68090</v>
      </c>
      <c r="B10846">
        <v>72</v>
      </c>
      <c r="C10846" s="1" t="s">
        <v>21</v>
      </c>
      <c r="D10846" s="1" t="s">
        <v>97460</v>
      </c>
      <c r="E10846" s="1" t="s">
        <v>71</v>
      </c>
      <c r="F10846" s="2" t="s">
        <v>96165</v>
      </c>
      <c r="G10846" s="1" t="s">
        <v>68091</v>
      </c>
      <c r="H10846" s="1" t="s">
        <v>27722</v>
      </c>
      <c r="I10846" s="1" t="s">
        <v>62</v>
      </c>
      <c r="J10846">
        <v>40869.038145804217</v>
      </c>
      <c r="K10846">
        <v>364</v>
      </c>
      <c r="L10846" s="1" t="s">
        <v>47</v>
      </c>
      <c r="M10846" s="2" t="s">
        <v>95810</v>
      </c>
      <c r="N10846" s="1" t="s">
        <v>73</v>
      </c>
      <c r="O10846" s="1" t="s">
        <v>48</v>
      </c>
      <c r="P10846">
        <v>0</v>
      </c>
      <c r="Q10846">
        <v>0</v>
      </c>
      <c r="R10846">
        <v>0</v>
      </c>
      <c r="S10846">
        <v>1</v>
      </c>
      <c r="T10846">
        <v>0</v>
      </c>
    </row>
    <row r="10847" spans="1:20" x14ac:dyDescent="0.3">
      <c r="A10847" s="1" t="s">
        <v>6228</v>
      </c>
      <c r="B10847">
        <v>72</v>
      </c>
      <c r="C10847" s="1" t="s">
        <v>21</v>
      </c>
      <c r="D10847" s="1" t="s">
        <v>97461</v>
      </c>
      <c r="E10847" s="1" t="s">
        <v>16</v>
      </c>
      <c r="F10847" s="2" t="s">
        <v>96821</v>
      </c>
      <c r="G10847" s="1" t="s">
        <v>68164</v>
      </c>
      <c r="H10847" s="1" t="s">
        <v>68165</v>
      </c>
      <c r="I10847" s="1" t="s">
        <v>32</v>
      </c>
      <c r="J10847">
        <v>47608.574026792136</v>
      </c>
      <c r="K10847">
        <v>248</v>
      </c>
      <c r="L10847" s="1" t="s">
        <v>25</v>
      </c>
      <c r="M10847" s="2" t="s">
        <v>96818</v>
      </c>
      <c r="N10847" s="1" t="s">
        <v>41</v>
      </c>
      <c r="O10847" s="1" t="s">
        <v>48</v>
      </c>
      <c r="P10847">
        <v>0</v>
      </c>
      <c r="Q10847">
        <v>1</v>
      </c>
      <c r="R10847">
        <v>0</v>
      </c>
      <c r="S10847">
        <v>0</v>
      </c>
      <c r="T10847">
        <v>0</v>
      </c>
    </row>
    <row r="10848" spans="1:20" x14ac:dyDescent="0.3">
      <c r="A10848" s="1" t="s">
        <v>13550</v>
      </c>
      <c r="B10848">
        <v>72</v>
      </c>
      <c r="C10848" s="1" t="s">
        <v>21</v>
      </c>
      <c r="D10848" s="1" t="s">
        <v>29</v>
      </c>
      <c r="E10848" s="1" t="s">
        <v>17</v>
      </c>
      <c r="F10848" s="2" t="s">
        <v>97418</v>
      </c>
      <c r="G10848" s="1" t="s">
        <v>14705</v>
      </c>
      <c r="H10848" s="1" t="s">
        <v>100633</v>
      </c>
      <c r="I10848" s="1" t="s">
        <v>62</v>
      </c>
      <c r="J10848">
        <v>38201.141076092215</v>
      </c>
      <c r="K10848">
        <v>475</v>
      </c>
      <c r="L10848" s="1" t="s">
        <v>25</v>
      </c>
      <c r="M10848" s="2" t="s">
        <v>95970</v>
      </c>
      <c r="N10848" s="1" t="s">
        <v>52</v>
      </c>
      <c r="O10848" s="1" t="s">
        <v>48</v>
      </c>
      <c r="P10848">
        <v>0</v>
      </c>
      <c r="Q10848">
        <v>0</v>
      </c>
      <c r="R10848">
        <v>1</v>
      </c>
      <c r="S10848">
        <v>0</v>
      </c>
      <c r="T10848">
        <v>0</v>
      </c>
    </row>
    <row r="10849" spans="1:20" x14ac:dyDescent="0.3">
      <c r="A10849" s="1" t="s">
        <v>68527</v>
      </c>
      <c r="B10849">
        <v>72</v>
      </c>
      <c r="C10849" s="1" t="s">
        <v>21</v>
      </c>
      <c r="D10849" s="1" t="s">
        <v>97459</v>
      </c>
      <c r="E10849" s="1" t="s">
        <v>17</v>
      </c>
      <c r="F10849" s="2" t="s">
        <v>96249</v>
      </c>
      <c r="G10849" s="1" t="s">
        <v>68528</v>
      </c>
      <c r="H10849" s="1" t="s">
        <v>68529</v>
      </c>
      <c r="I10849" s="1" t="s">
        <v>62</v>
      </c>
      <c r="J10849">
        <v>48989.058555405521</v>
      </c>
      <c r="K10849">
        <v>386</v>
      </c>
      <c r="L10849" s="1" t="s">
        <v>47</v>
      </c>
      <c r="M10849" s="2" t="s">
        <v>96912</v>
      </c>
      <c r="N10849" s="1" t="s">
        <v>34</v>
      </c>
      <c r="O10849" s="1" t="s">
        <v>35</v>
      </c>
      <c r="P10849">
        <v>0</v>
      </c>
      <c r="Q10849">
        <v>0</v>
      </c>
      <c r="R10849">
        <v>1</v>
      </c>
      <c r="S10849">
        <v>0</v>
      </c>
      <c r="T10849">
        <v>0</v>
      </c>
    </row>
    <row r="10850" spans="1:20" x14ac:dyDescent="0.3">
      <c r="A10850" s="1" t="s">
        <v>68593</v>
      </c>
      <c r="B10850">
        <v>72</v>
      </c>
      <c r="C10850" s="1" t="s">
        <v>21</v>
      </c>
      <c r="D10850" s="1" t="s">
        <v>97461</v>
      </c>
      <c r="E10850" s="1" t="s">
        <v>44</v>
      </c>
      <c r="F10850" s="2" t="s">
        <v>95646</v>
      </c>
      <c r="G10850" s="1" t="s">
        <v>68594</v>
      </c>
      <c r="H10850" s="1" t="s">
        <v>68595</v>
      </c>
      <c r="I10850" s="1" t="s">
        <v>55</v>
      </c>
      <c r="J10850">
        <v>35741.061822001007</v>
      </c>
      <c r="K10850">
        <v>265</v>
      </c>
      <c r="L10850" s="1" t="s">
        <v>33</v>
      </c>
      <c r="M10850" s="2" t="s">
        <v>95841</v>
      </c>
      <c r="N10850" s="1" t="s">
        <v>73</v>
      </c>
      <c r="O10850" s="1" t="s">
        <v>35</v>
      </c>
      <c r="P10850">
        <v>0</v>
      </c>
      <c r="Q10850">
        <v>0</v>
      </c>
      <c r="R10850">
        <v>0</v>
      </c>
      <c r="S10850">
        <v>0</v>
      </c>
      <c r="T10850">
        <v>0</v>
      </c>
    </row>
    <row r="10851" spans="1:20" x14ac:dyDescent="0.3">
      <c r="A10851" s="1" t="s">
        <v>6275</v>
      </c>
      <c r="B10851">
        <v>72</v>
      </c>
      <c r="C10851" s="1" t="s">
        <v>21</v>
      </c>
      <c r="D10851" s="1" t="s">
        <v>29</v>
      </c>
      <c r="E10851" s="1" t="s">
        <v>16</v>
      </c>
      <c r="F10851" s="2" t="s">
        <v>96715</v>
      </c>
      <c r="G10851" s="1" t="s">
        <v>69016</v>
      </c>
      <c r="H10851" s="1" t="s">
        <v>69017</v>
      </c>
      <c r="I10851" s="1" t="s">
        <v>62</v>
      </c>
      <c r="J10851">
        <v>32932.288375689881</v>
      </c>
      <c r="K10851">
        <v>356</v>
      </c>
      <c r="L10851" s="1" t="s">
        <v>33</v>
      </c>
      <c r="M10851" s="2" t="s">
        <v>96371</v>
      </c>
      <c r="N10851" s="1" t="s">
        <v>73</v>
      </c>
      <c r="O10851" s="1" t="s">
        <v>48</v>
      </c>
      <c r="P10851">
        <v>0</v>
      </c>
      <c r="Q10851">
        <v>1</v>
      </c>
      <c r="R10851">
        <v>0</v>
      </c>
      <c r="S10851">
        <v>0</v>
      </c>
      <c r="T10851">
        <v>0</v>
      </c>
    </row>
    <row r="10852" spans="1:20" x14ac:dyDescent="0.3">
      <c r="A10852" s="1" t="s">
        <v>69069</v>
      </c>
      <c r="B10852">
        <v>72</v>
      </c>
      <c r="C10852" s="1" t="s">
        <v>21</v>
      </c>
      <c r="D10852" s="1" t="s">
        <v>92</v>
      </c>
      <c r="E10852" s="1" t="s">
        <v>16</v>
      </c>
      <c r="F10852" s="2" t="s">
        <v>96700</v>
      </c>
      <c r="G10852" s="1" t="s">
        <v>64071</v>
      </c>
      <c r="H10852" s="1" t="s">
        <v>69070</v>
      </c>
      <c r="I10852" s="1" t="s">
        <v>24</v>
      </c>
      <c r="J10852">
        <v>27745.907544778616</v>
      </c>
      <c r="K10852">
        <v>487</v>
      </c>
      <c r="L10852" s="1" t="s">
        <v>25</v>
      </c>
      <c r="M10852" s="2" t="s">
        <v>96608</v>
      </c>
      <c r="N10852" s="1" t="s">
        <v>26</v>
      </c>
      <c r="O10852" s="1" t="s">
        <v>27</v>
      </c>
      <c r="P10852">
        <v>0</v>
      </c>
      <c r="Q10852">
        <v>1</v>
      </c>
      <c r="R10852">
        <v>0</v>
      </c>
      <c r="S10852">
        <v>0</v>
      </c>
      <c r="T10852">
        <v>0</v>
      </c>
    </row>
    <row r="10853" spans="1:20" x14ac:dyDescent="0.3">
      <c r="A10853" s="1" t="s">
        <v>6683</v>
      </c>
      <c r="B10853">
        <v>72</v>
      </c>
      <c r="C10853" s="1" t="s">
        <v>21</v>
      </c>
      <c r="D10853" s="1" t="s">
        <v>43</v>
      </c>
      <c r="E10853" s="1" t="s">
        <v>44</v>
      </c>
      <c r="F10853" s="2" t="s">
        <v>96345</v>
      </c>
      <c r="G10853" s="1" t="s">
        <v>69528</v>
      </c>
      <c r="H10853" s="1" t="s">
        <v>100634</v>
      </c>
      <c r="I10853" s="1" t="s">
        <v>55</v>
      </c>
      <c r="J10853">
        <v>13032.505367900767</v>
      </c>
      <c r="K10853">
        <v>266</v>
      </c>
      <c r="L10853" s="1" t="s">
        <v>33</v>
      </c>
      <c r="M10853" s="2" t="s">
        <v>96608</v>
      </c>
      <c r="N10853" s="1" t="s">
        <v>52</v>
      </c>
      <c r="O10853" s="1" t="s">
        <v>27</v>
      </c>
      <c r="P10853">
        <v>0</v>
      </c>
      <c r="Q10853">
        <v>0</v>
      </c>
      <c r="R10853">
        <v>0</v>
      </c>
      <c r="S10853">
        <v>0</v>
      </c>
      <c r="T10853">
        <v>0</v>
      </c>
    </row>
    <row r="10854" spans="1:20" x14ac:dyDescent="0.3">
      <c r="A10854" s="1" t="s">
        <v>70020</v>
      </c>
      <c r="B10854">
        <v>72</v>
      </c>
      <c r="C10854" s="1" t="s">
        <v>21</v>
      </c>
      <c r="D10854" s="1" t="s">
        <v>29</v>
      </c>
      <c r="E10854" s="1" t="s">
        <v>16</v>
      </c>
      <c r="F10854" s="2" t="s">
        <v>95713</v>
      </c>
      <c r="G10854" s="1" t="s">
        <v>70021</v>
      </c>
      <c r="H10854" s="1" t="s">
        <v>18607</v>
      </c>
      <c r="I10854" s="1" t="s">
        <v>62</v>
      </c>
      <c r="J10854">
        <v>1731.0971421007584</v>
      </c>
      <c r="K10854">
        <v>266</v>
      </c>
      <c r="L10854" s="1" t="s">
        <v>25</v>
      </c>
      <c r="M10854" s="2" t="s">
        <v>96053</v>
      </c>
      <c r="N10854" s="1" t="s">
        <v>73</v>
      </c>
      <c r="O10854" s="1" t="s">
        <v>27</v>
      </c>
      <c r="P10854">
        <v>0</v>
      </c>
      <c r="Q10854">
        <v>1</v>
      </c>
      <c r="R10854">
        <v>0</v>
      </c>
      <c r="S10854">
        <v>0</v>
      </c>
      <c r="T10854">
        <v>0</v>
      </c>
    </row>
    <row r="10855" spans="1:20" x14ac:dyDescent="0.3">
      <c r="A10855" s="1" t="s">
        <v>70042</v>
      </c>
      <c r="B10855">
        <v>72</v>
      </c>
      <c r="C10855" s="1" t="s">
        <v>21</v>
      </c>
      <c r="D10855" s="1" t="s">
        <v>50</v>
      </c>
      <c r="E10855" s="1" t="s">
        <v>71</v>
      </c>
      <c r="F10855" s="2" t="s">
        <v>96923</v>
      </c>
      <c r="G10855" s="1" t="s">
        <v>70043</v>
      </c>
      <c r="H10855" s="1" t="s">
        <v>70044</v>
      </c>
      <c r="I10855" s="1" t="s">
        <v>24</v>
      </c>
      <c r="J10855">
        <v>43185.101511034853</v>
      </c>
      <c r="K10855">
        <v>427</v>
      </c>
      <c r="L10855" s="1" t="s">
        <v>47</v>
      </c>
      <c r="M10855" s="2" t="s">
        <v>96306</v>
      </c>
      <c r="N10855" s="1" t="s">
        <v>41</v>
      </c>
      <c r="O10855" s="1" t="s">
        <v>48</v>
      </c>
      <c r="P10855">
        <v>0</v>
      </c>
      <c r="Q10855">
        <v>0</v>
      </c>
      <c r="R10855">
        <v>0</v>
      </c>
      <c r="S10855">
        <v>1</v>
      </c>
      <c r="T10855">
        <v>0</v>
      </c>
    </row>
    <row r="10856" spans="1:20" x14ac:dyDescent="0.3">
      <c r="A10856" s="1" t="s">
        <v>704</v>
      </c>
      <c r="B10856">
        <v>72</v>
      </c>
      <c r="C10856" s="1" t="s">
        <v>21</v>
      </c>
      <c r="D10856" s="1" t="s">
        <v>92</v>
      </c>
      <c r="E10856" s="1" t="s">
        <v>16</v>
      </c>
      <c r="F10856" s="2" t="s">
        <v>97054</v>
      </c>
      <c r="G10856" s="1" t="s">
        <v>21104</v>
      </c>
      <c r="H10856" s="1" t="s">
        <v>70197</v>
      </c>
      <c r="I10856" s="1" t="s">
        <v>24</v>
      </c>
      <c r="J10856">
        <v>27451.274695793039</v>
      </c>
      <c r="K10856">
        <v>251</v>
      </c>
      <c r="L10856" s="1" t="s">
        <v>47</v>
      </c>
      <c r="M10856" s="2" t="s">
        <v>97416</v>
      </c>
      <c r="N10856" s="1" t="s">
        <v>73</v>
      </c>
      <c r="O10856" s="1" t="s">
        <v>27</v>
      </c>
      <c r="P10856">
        <v>0</v>
      </c>
      <c r="Q10856">
        <v>1</v>
      </c>
      <c r="R10856">
        <v>0</v>
      </c>
      <c r="S10856">
        <v>0</v>
      </c>
      <c r="T10856">
        <v>0</v>
      </c>
    </row>
    <row r="10857" spans="1:20" x14ac:dyDescent="0.3">
      <c r="A10857" s="1" t="s">
        <v>4599</v>
      </c>
      <c r="B10857">
        <v>72</v>
      </c>
      <c r="C10857" s="1" t="s">
        <v>21</v>
      </c>
      <c r="D10857" s="1" t="s">
        <v>97459</v>
      </c>
      <c r="E10857" s="1" t="s">
        <v>71</v>
      </c>
      <c r="F10857" s="2" t="s">
        <v>96671</v>
      </c>
      <c r="G10857" s="1" t="s">
        <v>70357</v>
      </c>
      <c r="H10857" s="1" t="s">
        <v>20404</v>
      </c>
      <c r="I10857" s="1" t="s">
        <v>40</v>
      </c>
      <c r="J10857">
        <v>41215.065763056402</v>
      </c>
      <c r="K10857">
        <v>122</v>
      </c>
      <c r="L10857" s="1" t="s">
        <v>33</v>
      </c>
      <c r="M10857" s="2" t="s">
        <v>97239</v>
      </c>
      <c r="N10857" s="1" t="s">
        <v>26</v>
      </c>
      <c r="O10857" s="1" t="s">
        <v>27</v>
      </c>
      <c r="P10857">
        <v>0</v>
      </c>
      <c r="Q10857">
        <v>0</v>
      </c>
      <c r="R10857">
        <v>0</v>
      </c>
      <c r="S10857">
        <v>1</v>
      </c>
      <c r="T10857">
        <v>0</v>
      </c>
    </row>
    <row r="10858" spans="1:20" x14ac:dyDescent="0.3">
      <c r="A10858" s="1" t="s">
        <v>70381</v>
      </c>
      <c r="B10858">
        <v>72</v>
      </c>
      <c r="C10858" s="1" t="s">
        <v>21</v>
      </c>
      <c r="D10858" s="1" t="s">
        <v>97460</v>
      </c>
      <c r="E10858" s="1" t="s">
        <v>71</v>
      </c>
      <c r="F10858" s="2" t="s">
        <v>96429</v>
      </c>
      <c r="G10858" s="1" t="s">
        <v>10255</v>
      </c>
      <c r="H10858" s="1" t="s">
        <v>2815</v>
      </c>
      <c r="I10858" s="1" t="s">
        <v>32</v>
      </c>
      <c r="J10858">
        <v>21835.788400655569</v>
      </c>
      <c r="K10858">
        <v>189</v>
      </c>
      <c r="L10858" s="1" t="s">
        <v>33</v>
      </c>
      <c r="M10858" s="2" t="s">
        <v>97022</v>
      </c>
      <c r="N10858" s="1" t="s">
        <v>34</v>
      </c>
      <c r="O10858" s="1" t="s">
        <v>27</v>
      </c>
      <c r="P10858">
        <v>0</v>
      </c>
      <c r="Q10858">
        <v>0</v>
      </c>
      <c r="R10858">
        <v>0</v>
      </c>
      <c r="S10858">
        <v>1</v>
      </c>
      <c r="T10858">
        <v>0</v>
      </c>
    </row>
    <row r="10859" spans="1:20" x14ac:dyDescent="0.3">
      <c r="A10859" s="1" t="s">
        <v>71212</v>
      </c>
      <c r="B10859">
        <v>72</v>
      </c>
      <c r="C10859" s="1" t="s">
        <v>21</v>
      </c>
      <c r="D10859" s="1" t="s">
        <v>97459</v>
      </c>
      <c r="E10859" s="1" t="s">
        <v>17</v>
      </c>
      <c r="F10859" s="2" t="s">
        <v>95759</v>
      </c>
      <c r="G10859" s="1" t="s">
        <v>27132</v>
      </c>
      <c r="H10859" s="1" t="s">
        <v>100635</v>
      </c>
      <c r="I10859" s="1" t="s">
        <v>62</v>
      </c>
      <c r="J10859">
        <v>6967.8026111873232</v>
      </c>
      <c r="K10859">
        <v>133</v>
      </c>
      <c r="L10859" s="1" t="s">
        <v>33</v>
      </c>
      <c r="M10859" s="2" t="s">
        <v>96662</v>
      </c>
      <c r="N10859" s="1" t="s">
        <v>73</v>
      </c>
      <c r="O10859" s="1" t="s">
        <v>27</v>
      </c>
      <c r="P10859">
        <v>0</v>
      </c>
      <c r="Q10859">
        <v>0</v>
      </c>
      <c r="R10859">
        <v>1</v>
      </c>
      <c r="S10859">
        <v>0</v>
      </c>
      <c r="T10859">
        <v>0</v>
      </c>
    </row>
    <row r="10860" spans="1:20" x14ac:dyDescent="0.3">
      <c r="A10860" s="1" t="s">
        <v>71303</v>
      </c>
      <c r="B10860">
        <v>72</v>
      </c>
      <c r="C10860" s="1" t="s">
        <v>21</v>
      </c>
      <c r="D10860" s="1" t="s">
        <v>29</v>
      </c>
      <c r="E10860" s="1" t="s">
        <v>16</v>
      </c>
      <c r="F10860" s="2" t="s">
        <v>96302</v>
      </c>
      <c r="G10860" s="1" t="s">
        <v>71304</v>
      </c>
      <c r="H10860" s="1" t="s">
        <v>100636</v>
      </c>
      <c r="I10860" s="1" t="s">
        <v>55</v>
      </c>
      <c r="J10860">
        <v>15392.224609213912</v>
      </c>
      <c r="K10860">
        <v>450</v>
      </c>
      <c r="L10860" s="1" t="s">
        <v>25</v>
      </c>
      <c r="M10860" s="2" t="s">
        <v>97357</v>
      </c>
      <c r="N10860" s="1" t="s">
        <v>26</v>
      </c>
      <c r="O10860" s="1" t="s">
        <v>48</v>
      </c>
      <c r="P10860">
        <v>0</v>
      </c>
      <c r="Q10860">
        <v>1</v>
      </c>
      <c r="R10860">
        <v>0</v>
      </c>
      <c r="S10860">
        <v>0</v>
      </c>
      <c r="T10860">
        <v>0</v>
      </c>
    </row>
    <row r="10861" spans="1:20" x14ac:dyDescent="0.3">
      <c r="A10861" s="1" t="s">
        <v>5589</v>
      </c>
      <c r="B10861">
        <v>72</v>
      </c>
      <c r="C10861" s="1" t="s">
        <v>21</v>
      </c>
      <c r="D10861" s="1" t="s">
        <v>92</v>
      </c>
      <c r="E10861" s="1" t="s">
        <v>15</v>
      </c>
      <c r="F10861" s="2" t="s">
        <v>97243</v>
      </c>
      <c r="G10861" s="1" t="s">
        <v>71437</v>
      </c>
      <c r="H10861" s="1" t="s">
        <v>71438</v>
      </c>
      <c r="I10861" s="1" t="s">
        <v>32</v>
      </c>
      <c r="J10861">
        <v>15837.030233557765</v>
      </c>
      <c r="K10861">
        <v>428</v>
      </c>
      <c r="L10861" s="1" t="s">
        <v>25</v>
      </c>
      <c r="M10861" s="2" t="s">
        <v>97360</v>
      </c>
      <c r="N10861" s="1" t="s">
        <v>26</v>
      </c>
      <c r="O10861" s="1" t="s">
        <v>35</v>
      </c>
      <c r="P10861">
        <v>1</v>
      </c>
      <c r="Q10861">
        <v>0</v>
      </c>
      <c r="R10861">
        <v>0</v>
      </c>
      <c r="S10861">
        <v>0</v>
      </c>
      <c r="T10861">
        <v>0</v>
      </c>
    </row>
    <row r="10862" spans="1:20" x14ac:dyDescent="0.3">
      <c r="A10862" s="1" t="s">
        <v>51053</v>
      </c>
      <c r="B10862">
        <v>72</v>
      </c>
      <c r="C10862" s="1" t="s">
        <v>21</v>
      </c>
      <c r="D10862" s="1" t="s">
        <v>97458</v>
      </c>
      <c r="E10862" s="1" t="s">
        <v>17</v>
      </c>
      <c r="F10862" s="2" t="s">
        <v>96360</v>
      </c>
      <c r="G10862" s="1" t="s">
        <v>2731</v>
      </c>
      <c r="H10862" s="1" t="s">
        <v>71471</v>
      </c>
      <c r="I10862" s="1" t="s">
        <v>55</v>
      </c>
      <c r="J10862">
        <v>27877.536151909229</v>
      </c>
      <c r="K10862">
        <v>448</v>
      </c>
      <c r="L10862" s="1" t="s">
        <v>47</v>
      </c>
      <c r="M10862" s="2" t="s">
        <v>97300</v>
      </c>
      <c r="N10862" s="1" t="s">
        <v>52</v>
      </c>
      <c r="O10862" s="1" t="s">
        <v>48</v>
      </c>
      <c r="P10862">
        <v>0</v>
      </c>
      <c r="Q10862">
        <v>0</v>
      </c>
      <c r="R10862">
        <v>1</v>
      </c>
      <c r="S10862">
        <v>0</v>
      </c>
      <c r="T10862">
        <v>0</v>
      </c>
    </row>
    <row r="10863" spans="1:20" x14ac:dyDescent="0.3">
      <c r="A10863" s="1" t="s">
        <v>72000</v>
      </c>
      <c r="B10863">
        <v>72</v>
      </c>
      <c r="C10863" s="1" t="s">
        <v>21</v>
      </c>
      <c r="D10863" s="1" t="s">
        <v>97461</v>
      </c>
      <c r="E10863" s="1" t="s">
        <v>71</v>
      </c>
      <c r="F10863" s="2" t="s">
        <v>96804</v>
      </c>
      <c r="G10863" s="1" t="s">
        <v>72001</v>
      </c>
      <c r="H10863" s="1" t="s">
        <v>53483</v>
      </c>
      <c r="I10863" s="1" t="s">
        <v>40</v>
      </c>
      <c r="J10863">
        <v>9613.2608510954542</v>
      </c>
      <c r="K10863">
        <v>455</v>
      </c>
      <c r="L10863" s="1" t="s">
        <v>25</v>
      </c>
      <c r="M10863" s="2" t="s">
        <v>97251</v>
      </c>
      <c r="N10863" s="1" t="s">
        <v>73</v>
      </c>
      <c r="O10863" s="1" t="s">
        <v>27</v>
      </c>
      <c r="P10863">
        <v>0</v>
      </c>
      <c r="Q10863">
        <v>0</v>
      </c>
      <c r="R10863">
        <v>0</v>
      </c>
      <c r="S10863">
        <v>1</v>
      </c>
      <c r="T10863">
        <v>0</v>
      </c>
    </row>
    <row r="10864" spans="1:20" x14ac:dyDescent="0.3">
      <c r="A10864" s="1" t="s">
        <v>7201</v>
      </c>
      <c r="B10864">
        <v>72</v>
      </c>
      <c r="C10864" s="1" t="s">
        <v>21</v>
      </c>
      <c r="D10864" s="1" t="s">
        <v>97459</v>
      </c>
      <c r="E10864" s="1" t="s">
        <v>71</v>
      </c>
      <c r="F10864" s="2" t="s">
        <v>95965</v>
      </c>
      <c r="G10864" s="1" t="s">
        <v>57350</v>
      </c>
      <c r="H10864" s="1" t="s">
        <v>72022</v>
      </c>
      <c r="I10864" s="1" t="s">
        <v>40</v>
      </c>
      <c r="J10864">
        <v>26877.556153725196</v>
      </c>
      <c r="K10864">
        <v>351</v>
      </c>
      <c r="L10864" s="1" t="s">
        <v>25</v>
      </c>
      <c r="M10864" s="2" t="s">
        <v>96104</v>
      </c>
      <c r="N10864" s="1" t="s">
        <v>34</v>
      </c>
      <c r="O10864" s="1" t="s">
        <v>35</v>
      </c>
      <c r="P10864">
        <v>0</v>
      </c>
      <c r="Q10864">
        <v>0</v>
      </c>
      <c r="R10864">
        <v>0</v>
      </c>
      <c r="S10864">
        <v>1</v>
      </c>
      <c r="T10864">
        <v>0</v>
      </c>
    </row>
    <row r="10865" spans="1:20" x14ac:dyDescent="0.3">
      <c r="A10865" s="1" t="s">
        <v>62659</v>
      </c>
      <c r="B10865">
        <v>72</v>
      </c>
      <c r="C10865" s="1" t="s">
        <v>21</v>
      </c>
      <c r="D10865" s="1" t="s">
        <v>92</v>
      </c>
      <c r="E10865" s="1" t="s">
        <v>71</v>
      </c>
      <c r="F10865" s="2" t="s">
        <v>97165</v>
      </c>
      <c r="G10865" s="1" t="s">
        <v>72058</v>
      </c>
      <c r="H10865" s="1" t="s">
        <v>99338</v>
      </c>
      <c r="I10865" s="1" t="s">
        <v>55</v>
      </c>
      <c r="J10865">
        <v>24290.120888709622</v>
      </c>
      <c r="K10865">
        <v>125</v>
      </c>
      <c r="L10865" s="1" t="s">
        <v>25</v>
      </c>
      <c r="M10865" s="2" t="s">
        <v>97136</v>
      </c>
      <c r="N10865" s="1" t="s">
        <v>73</v>
      </c>
      <c r="O10865" s="1" t="s">
        <v>27</v>
      </c>
      <c r="P10865">
        <v>0</v>
      </c>
      <c r="Q10865">
        <v>0</v>
      </c>
      <c r="R10865">
        <v>0</v>
      </c>
      <c r="S10865">
        <v>1</v>
      </c>
      <c r="T10865">
        <v>0</v>
      </c>
    </row>
    <row r="10866" spans="1:20" x14ac:dyDescent="0.3">
      <c r="A10866" s="1" t="s">
        <v>11322</v>
      </c>
      <c r="B10866">
        <v>72</v>
      </c>
      <c r="C10866" s="1" t="s">
        <v>21</v>
      </c>
      <c r="D10866" s="1" t="s">
        <v>97459</v>
      </c>
      <c r="E10866" s="1" t="s">
        <v>15</v>
      </c>
      <c r="F10866" s="2" t="s">
        <v>97236</v>
      </c>
      <c r="G10866" s="1" t="s">
        <v>26743</v>
      </c>
      <c r="H10866" s="1" t="s">
        <v>72203</v>
      </c>
      <c r="I10866" s="1" t="s">
        <v>55</v>
      </c>
      <c r="J10866">
        <v>37093.989836085479</v>
      </c>
      <c r="K10866">
        <v>274</v>
      </c>
      <c r="L10866" s="1" t="s">
        <v>33</v>
      </c>
      <c r="M10866" s="2" t="s">
        <v>96508</v>
      </c>
      <c r="N10866" s="1" t="s">
        <v>73</v>
      </c>
      <c r="O10866" s="1" t="s">
        <v>27</v>
      </c>
      <c r="P10866">
        <v>1</v>
      </c>
      <c r="Q10866">
        <v>0</v>
      </c>
      <c r="R10866">
        <v>0</v>
      </c>
      <c r="S10866">
        <v>0</v>
      </c>
      <c r="T10866">
        <v>0</v>
      </c>
    </row>
    <row r="10867" spans="1:20" x14ac:dyDescent="0.3">
      <c r="A10867" s="1" t="s">
        <v>72426</v>
      </c>
      <c r="B10867">
        <v>72</v>
      </c>
      <c r="C10867" s="1" t="s">
        <v>21</v>
      </c>
      <c r="D10867" s="1" t="s">
        <v>97458</v>
      </c>
      <c r="E10867" s="1" t="s">
        <v>19</v>
      </c>
      <c r="F10867" s="2" t="s">
        <v>97170</v>
      </c>
      <c r="G10867" s="1" t="s">
        <v>18061</v>
      </c>
      <c r="H10867" s="1" t="s">
        <v>100424</v>
      </c>
      <c r="I10867" s="1" t="s">
        <v>24</v>
      </c>
      <c r="J10867">
        <v>29170.154832126635</v>
      </c>
      <c r="K10867">
        <v>458</v>
      </c>
      <c r="L10867" s="1" t="s">
        <v>47</v>
      </c>
      <c r="M10867" s="2" t="s">
        <v>96004</v>
      </c>
      <c r="N10867" s="1" t="s">
        <v>26</v>
      </c>
      <c r="O10867" s="1" t="s">
        <v>35</v>
      </c>
      <c r="P10867">
        <v>0</v>
      </c>
      <c r="Q10867">
        <v>0</v>
      </c>
      <c r="R10867">
        <v>0</v>
      </c>
      <c r="S10867">
        <v>0</v>
      </c>
      <c r="T10867">
        <v>1</v>
      </c>
    </row>
    <row r="10868" spans="1:20" x14ac:dyDescent="0.3">
      <c r="A10868" s="1" t="s">
        <v>73963</v>
      </c>
      <c r="B10868">
        <v>72</v>
      </c>
      <c r="C10868" s="1" t="s">
        <v>21</v>
      </c>
      <c r="D10868" s="1" t="s">
        <v>43</v>
      </c>
      <c r="E10868" s="1" t="s">
        <v>16</v>
      </c>
      <c r="F10868" s="2" t="s">
        <v>96715</v>
      </c>
      <c r="G10868" s="1" t="s">
        <v>72639</v>
      </c>
      <c r="H10868" s="1" t="s">
        <v>63898</v>
      </c>
      <c r="I10868" s="1" t="s">
        <v>24</v>
      </c>
      <c r="J10868">
        <v>50044.67575944087</v>
      </c>
      <c r="K10868">
        <v>426</v>
      </c>
      <c r="L10868" s="1" t="s">
        <v>33</v>
      </c>
      <c r="M10868" s="2" t="s">
        <v>96390</v>
      </c>
      <c r="N10868" s="1" t="s">
        <v>26</v>
      </c>
      <c r="O10868" s="1" t="s">
        <v>27</v>
      </c>
      <c r="P10868">
        <v>0</v>
      </c>
      <c r="Q10868">
        <v>1</v>
      </c>
      <c r="R10868">
        <v>0</v>
      </c>
      <c r="S10868">
        <v>0</v>
      </c>
      <c r="T10868">
        <v>0</v>
      </c>
    </row>
    <row r="10869" spans="1:20" x14ac:dyDescent="0.3">
      <c r="A10869" s="1" t="s">
        <v>59868</v>
      </c>
      <c r="B10869">
        <v>72</v>
      </c>
      <c r="C10869" s="1" t="s">
        <v>21</v>
      </c>
      <c r="D10869" s="1" t="s">
        <v>50</v>
      </c>
      <c r="E10869" s="1" t="s">
        <v>71</v>
      </c>
      <c r="F10869" s="2" t="s">
        <v>96288</v>
      </c>
      <c r="G10869" s="1" t="s">
        <v>74294</v>
      </c>
      <c r="H10869" s="1" t="s">
        <v>99710</v>
      </c>
      <c r="I10869" s="1" t="s">
        <v>55</v>
      </c>
      <c r="J10869">
        <v>2933.4945166086236</v>
      </c>
      <c r="K10869">
        <v>456</v>
      </c>
      <c r="L10869" s="1" t="s">
        <v>33</v>
      </c>
      <c r="M10869" s="2" t="s">
        <v>97196</v>
      </c>
      <c r="N10869" s="1" t="s">
        <v>41</v>
      </c>
      <c r="O10869" s="1" t="s">
        <v>48</v>
      </c>
      <c r="P10869">
        <v>0</v>
      </c>
      <c r="Q10869">
        <v>0</v>
      </c>
      <c r="R10869">
        <v>0</v>
      </c>
      <c r="S10869">
        <v>1</v>
      </c>
      <c r="T10869">
        <v>0</v>
      </c>
    </row>
    <row r="10870" spans="1:20" x14ac:dyDescent="0.3">
      <c r="A10870" s="1" t="s">
        <v>74474</v>
      </c>
      <c r="B10870">
        <v>72</v>
      </c>
      <c r="C10870" s="1" t="s">
        <v>21</v>
      </c>
      <c r="D10870" s="1" t="s">
        <v>97459</v>
      </c>
      <c r="E10870" s="1" t="s">
        <v>19</v>
      </c>
      <c r="F10870" s="2" t="s">
        <v>96276</v>
      </c>
      <c r="G10870" s="1" t="s">
        <v>74475</v>
      </c>
      <c r="H10870" s="1" t="s">
        <v>100637</v>
      </c>
      <c r="I10870" s="1" t="s">
        <v>24</v>
      </c>
      <c r="J10870">
        <v>30861.714386256572</v>
      </c>
      <c r="K10870">
        <v>334</v>
      </c>
      <c r="L10870" s="1" t="s">
        <v>47</v>
      </c>
      <c r="M10870" s="2" t="s">
        <v>95926</v>
      </c>
      <c r="N10870" s="1" t="s">
        <v>26</v>
      </c>
      <c r="O10870" s="1" t="s">
        <v>48</v>
      </c>
      <c r="P10870">
        <v>0</v>
      </c>
      <c r="Q10870">
        <v>0</v>
      </c>
      <c r="R10870">
        <v>0</v>
      </c>
      <c r="S10870">
        <v>0</v>
      </c>
      <c r="T10870">
        <v>1</v>
      </c>
    </row>
    <row r="10871" spans="1:20" x14ac:dyDescent="0.3">
      <c r="A10871" s="1" t="s">
        <v>74604</v>
      </c>
      <c r="B10871">
        <v>72</v>
      </c>
      <c r="C10871" s="1" t="s">
        <v>21</v>
      </c>
      <c r="D10871" s="1" t="s">
        <v>50</v>
      </c>
      <c r="E10871" s="1" t="s">
        <v>19</v>
      </c>
      <c r="F10871" s="2" t="s">
        <v>96357</v>
      </c>
      <c r="G10871" s="1" t="s">
        <v>73099</v>
      </c>
      <c r="H10871" s="1" t="s">
        <v>100638</v>
      </c>
      <c r="I10871" s="1" t="s">
        <v>32</v>
      </c>
      <c r="J10871">
        <v>20292.822160815937</v>
      </c>
      <c r="K10871">
        <v>271</v>
      </c>
      <c r="L10871" s="1" t="s">
        <v>47</v>
      </c>
      <c r="M10871" s="2" t="s">
        <v>96824</v>
      </c>
      <c r="N10871" s="1" t="s">
        <v>34</v>
      </c>
      <c r="O10871" s="1" t="s">
        <v>48</v>
      </c>
      <c r="P10871">
        <v>0</v>
      </c>
      <c r="Q10871">
        <v>0</v>
      </c>
      <c r="R10871">
        <v>0</v>
      </c>
      <c r="S10871">
        <v>0</v>
      </c>
      <c r="T10871">
        <v>1</v>
      </c>
    </row>
    <row r="10872" spans="1:20" x14ac:dyDescent="0.3">
      <c r="A10872" s="1" t="s">
        <v>74838</v>
      </c>
      <c r="B10872">
        <v>72</v>
      </c>
      <c r="C10872" s="1" t="s">
        <v>21</v>
      </c>
      <c r="D10872" s="1" t="s">
        <v>29</v>
      </c>
      <c r="E10872" s="1" t="s">
        <v>16</v>
      </c>
      <c r="F10872" s="2" t="s">
        <v>97373</v>
      </c>
      <c r="G10872" s="1" t="s">
        <v>74839</v>
      </c>
      <c r="H10872" s="1" t="s">
        <v>74840</v>
      </c>
      <c r="I10872" s="1" t="s">
        <v>24</v>
      </c>
      <c r="J10872">
        <v>8951.5271697011303</v>
      </c>
      <c r="K10872">
        <v>304</v>
      </c>
      <c r="L10872" s="1" t="s">
        <v>25</v>
      </c>
      <c r="M10872" s="2" t="s">
        <v>95756</v>
      </c>
      <c r="N10872" s="1" t="s">
        <v>52</v>
      </c>
      <c r="O10872" s="1" t="s">
        <v>27</v>
      </c>
      <c r="P10872">
        <v>0</v>
      </c>
      <c r="Q10872">
        <v>1</v>
      </c>
      <c r="R10872">
        <v>0</v>
      </c>
      <c r="S10872">
        <v>0</v>
      </c>
      <c r="T10872">
        <v>0</v>
      </c>
    </row>
    <row r="10873" spans="1:20" x14ac:dyDescent="0.3">
      <c r="A10873" s="1" t="s">
        <v>75069</v>
      </c>
      <c r="B10873">
        <v>72</v>
      </c>
      <c r="C10873" s="1" t="s">
        <v>21</v>
      </c>
      <c r="D10873" s="1" t="s">
        <v>29</v>
      </c>
      <c r="E10873" s="1" t="s">
        <v>16</v>
      </c>
      <c r="F10873" s="2" t="s">
        <v>95705</v>
      </c>
      <c r="G10873" s="1" t="s">
        <v>75070</v>
      </c>
      <c r="H10873" s="1" t="s">
        <v>24918</v>
      </c>
      <c r="I10873" s="1" t="s">
        <v>62</v>
      </c>
      <c r="J10873">
        <v>5921.5761722822035</v>
      </c>
      <c r="K10873">
        <v>387</v>
      </c>
      <c r="L10873" s="1" t="s">
        <v>33</v>
      </c>
      <c r="M10873" s="2" t="s">
        <v>96672</v>
      </c>
      <c r="N10873" s="1" t="s">
        <v>73</v>
      </c>
      <c r="O10873" s="1" t="s">
        <v>35</v>
      </c>
      <c r="P10873">
        <v>0</v>
      </c>
      <c r="Q10873">
        <v>1</v>
      </c>
      <c r="R10873">
        <v>0</v>
      </c>
      <c r="S10873">
        <v>0</v>
      </c>
      <c r="T10873">
        <v>0</v>
      </c>
    </row>
    <row r="10874" spans="1:20" x14ac:dyDescent="0.3">
      <c r="A10874" s="1" t="s">
        <v>75594</v>
      </c>
      <c r="B10874">
        <v>72</v>
      </c>
      <c r="C10874" s="1" t="s">
        <v>21</v>
      </c>
      <c r="D10874" s="1" t="s">
        <v>92</v>
      </c>
      <c r="E10874" s="1" t="s">
        <v>15</v>
      </c>
      <c r="F10874" s="2" t="s">
        <v>96330</v>
      </c>
      <c r="G10874" s="1" t="s">
        <v>75595</v>
      </c>
      <c r="H10874" s="1" t="s">
        <v>75596</v>
      </c>
      <c r="I10874" s="1" t="s">
        <v>24</v>
      </c>
      <c r="J10874">
        <v>16670.241607246604</v>
      </c>
      <c r="K10874">
        <v>121</v>
      </c>
      <c r="L10874" s="1" t="s">
        <v>47</v>
      </c>
      <c r="M10874" s="2" t="s">
        <v>96220</v>
      </c>
      <c r="N10874" s="1" t="s">
        <v>52</v>
      </c>
      <c r="O10874" s="1" t="s">
        <v>27</v>
      </c>
      <c r="P10874">
        <v>1</v>
      </c>
      <c r="Q10874">
        <v>0</v>
      </c>
      <c r="R10874">
        <v>0</v>
      </c>
      <c r="S10874">
        <v>0</v>
      </c>
      <c r="T10874">
        <v>0</v>
      </c>
    </row>
    <row r="10875" spans="1:20" x14ac:dyDescent="0.3">
      <c r="A10875" s="1" t="s">
        <v>4865</v>
      </c>
      <c r="B10875">
        <v>72</v>
      </c>
      <c r="C10875" s="1" t="s">
        <v>21</v>
      </c>
      <c r="D10875" s="1" t="s">
        <v>92</v>
      </c>
      <c r="E10875" s="1" t="s">
        <v>71</v>
      </c>
      <c r="F10875" s="2" t="s">
        <v>96277</v>
      </c>
      <c r="G10875" s="1" t="s">
        <v>76199</v>
      </c>
      <c r="H10875" s="1" t="s">
        <v>100639</v>
      </c>
      <c r="I10875" s="1" t="s">
        <v>62</v>
      </c>
      <c r="J10875">
        <v>9758.3941613082334</v>
      </c>
      <c r="K10875">
        <v>213</v>
      </c>
      <c r="L10875" s="1" t="s">
        <v>47</v>
      </c>
      <c r="M10875" s="2" t="s">
        <v>96462</v>
      </c>
      <c r="N10875" s="1" t="s">
        <v>26</v>
      </c>
      <c r="O10875" s="1" t="s">
        <v>35</v>
      </c>
      <c r="P10875">
        <v>0</v>
      </c>
      <c r="Q10875">
        <v>0</v>
      </c>
      <c r="R10875">
        <v>0</v>
      </c>
      <c r="S10875">
        <v>1</v>
      </c>
      <c r="T10875">
        <v>0</v>
      </c>
    </row>
    <row r="10876" spans="1:20" x14ac:dyDescent="0.3">
      <c r="A10876" s="1" t="s">
        <v>76286</v>
      </c>
      <c r="B10876">
        <v>72</v>
      </c>
      <c r="C10876" s="1" t="s">
        <v>21</v>
      </c>
      <c r="D10876" s="1" t="s">
        <v>92</v>
      </c>
      <c r="E10876" s="1" t="s">
        <v>19</v>
      </c>
      <c r="F10876" s="2" t="s">
        <v>96657</v>
      </c>
      <c r="G10876" s="1" t="s">
        <v>76287</v>
      </c>
      <c r="H10876" s="1" t="s">
        <v>76288</v>
      </c>
      <c r="I10876" s="1" t="s">
        <v>62</v>
      </c>
      <c r="J10876">
        <v>47798.992162751689</v>
      </c>
      <c r="K10876">
        <v>324</v>
      </c>
      <c r="L10876" s="1" t="s">
        <v>33</v>
      </c>
      <c r="M10876" s="2" t="s">
        <v>97443</v>
      </c>
      <c r="N10876" s="1" t="s">
        <v>34</v>
      </c>
      <c r="O10876" s="1" t="s">
        <v>27</v>
      </c>
      <c r="P10876">
        <v>0</v>
      </c>
      <c r="Q10876">
        <v>0</v>
      </c>
      <c r="R10876">
        <v>0</v>
      </c>
      <c r="S10876">
        <v>0</v>
      </c>
      <c r="T10876">
        <v>1</v>
      </c>
    </row>
    <row r="10877" spans="1:20" x14ac:dyDescent="0.3">
      <c r="A10877" s="1" t="s">
        <v>76291</v>
      </c>
      <c r="B10877">
        <v>72</v>
      </c>
      <c r="C10877" s="1" t="s">
        <v>21</v>
      </c>
      <c r="D10877" s="1" t="s">
        <v>97461</v>
      </c>
      <c r="E10877" s="1" t="s">
        <v>16</v>
      </c>
      <c r="F10877" s="2" t="s">
        <v>96144</v>
      </c>
      <c r="G10877" s="1" t="s">
        <v>55371</v>
      </c>
      <c r="H10877" s="1" t="s">
        <v>76292</v>
      </c>
      <c r="I10877" s="1" t="s">
        <v>32</v>
      </c>
      <c r="J10877">
        <v>31324.913897542472</v>
      </c>
      <c r="K10877">
        <v>496</v>
      </c>
      <c r="L10877" s="1" t="s">
        <v>47</v>
      </c>
      <c r="M10877" s="2" t="s">
        <v>96057</v>
      </c>
      <c r="N10877" s="1" t="s">
        <v>34</v>
      </c>
      <c r="O10877" s="1" t="s">
        <v>35</v>
      </c>
      <c r="P10877">
        <v>0</v>
      </c>
      <c r="Q10877">
        <v>1</v>
      </c>
      <c r="R10877">
        <v>0</v>
      </c>
      <c r="S10877">
        <v>0</v>
      </c>
      <c r="T10877">
        <v>0</v>
      </c>
    </row>
    <row r="10878" spans="1:20" x14ac:dyDescent="0.3">
      <c r="A10878" s="1" t="s">
        <v>43098</v>
      </c>
      <c r="B10878">
        <v>72</v>
      </c>
      <c r="C10878" s="1" t="s">
        <v>21</v>
      </c>
      <c r="D10878" s="1" t="s">
        <v>97458</v>
      </c>
      <c r="E10878" s="1" t="s">
        <v>19</v>
      </c>
      <c r="F10878" s="2" t="s">
        <v>97336</v>
      </c>
      <c r="G10878" s="1" t="s">
        <v>76320</v>
      </c>
      <c r="H10878" s="1" t="s">
        <v>76321</v>
      </c>
      <c r="I10878" s="1" t="s">
        <v>32</v>
      </c>
      <c r="J10878">
        <v>41893.245149676717</v>
      </c>
      <c r="K10878">
        <v>171</v>
      </c>
      <c r="L10878" s="1" t="s">
        <v>25</v>
      </c>
      <c r="M10878" s="2" t="s">
        <v>96339</v>
      </c>
      <c r="N10878" s="1" t="s">
        <v>26</v>
      </c>
      <c r="O10878" s="1" t="s">
        <v>27</v>
      </c>
      <c r="P10878">
        <v>0</v>
      </c>
      <c r="Q10878">
        <v>0</v>
      </c>
      <c r="R10878">
        <v>0</v>
      </c>
      <c r="S10878">
        <v>0</v>
      </c>
      <c r="T10878">
        <v>1</v>
      </c>
    </row>
    <row r="10879" spans="1:20" x14ac:dyDescent="0.3">
      <c r="A10879" s="1" t="s">
        <v>69777</v>
      </c>
      <c r="B10879">
        <v>72</v>
      </c>
      <c r="C10879" s="1" t="s">
        <v>21</v>
      </c>
      <c r="D10879" s="1" t="s">
        <v>29</v>
      </c>
      <c r="E10879" s="1" t="s">
        <v>17</v>
      </c>
      <c r="F10879" s="2" t="s">
        <v>96105</v>
      </c>
      <c r="G10879" s="1" t="s">
        <v>73953</v>
      </c>
      <c r="H10879" s="1" t="s">
        <v>76637</v>
      </c>
      <c r="I10879" s="1" t="s">
        <v>62</v>
      </c>
      <c r="J10879">
        <v>39160.201500848758</v>
      </c>
      <c r="K10879">
        <v>379</v>
      </c>
      <c r="L10879" s="1" t="s">
        <v>33</v>
      </c>
      <c r="M10879" s="2" t="s">
        <v>95630</v>
      </c>
      <c r="N10879" s="1" t="s">
        <v>41</v>
      </c>
      <c r="O10879" s="1" t="s">
        <v>27</v>
      </c>
      <c r="P10879">
        <v>0</v>
      </c>
      <c r="Q10879">
        <v>0</v>
      </c>
      <c r="R10879">
        <v>1</v>
      </c>
      <c r="S10879">
        <v>0</v>
      </c>
      <c r="T10879">
        <v>0</v>
      </c>
    </row>
    <row r="10880" spans="1:20" x14ac:dyDescent="0.3">
      <c r="A10880" s="1" t="s">
        <v>76772</v>
      </c>
      <c r="B10880">
        <v>72</v>
      </c>
      <c r="C10880" s="1" t="s">
        <v>21</v>
      </c>
      <c r="D10880" s="1" t="s">
        <v>43</v>
      </c>
      <c r="E10880" s="1" t="s">
        <v>44</v>
      </c>
      <c r="F10880" s="2" t="s">
        <v>97422</v>
      </c>
      <c r="G10880" s="1" t="s">
        <v>17889</v>
      </c>
      <c r="H10880" s="1" t="s">
        <v>100640</v>
      </c>
      <c r="I10880" s="1" t="s">
        <v>40</v>
      </c>
      <c r="J10880">
        <v>18172.47323396655</v>
      </c>
      <c r="K10880">
        <v>111</v>
      </c>
      <c r="L10880" s="1" t="s">
        <v>25</v>
      </c>
      <c r="M10880" s="2" t="s">
        <v>96690</v>
      </c>
      <c r="N10880" s="1" t="s">
        <v>52</v>
      </c>
      <c r="O10880" s="1" t="s">
        <v>35</v>
      </c>
      <c r="P10880">
        <v>0</v>
      </c>
      <c r="Q10880">
        <v>0</v>
      </c>
      <c r="R10880">
        <v>0</v>
      </c>
      <c r="S10880">
        <v>0</v>
      </c>
      <c r="T10880">
        <v>0</v>
      </c>
    </row>
    <row r="10881" spans="1:20" x14ac:dyDescent="0.3">
      <c r="A10881" s="1" t="s">
        <v>68251</v>
      </c>
      <c r="B10881">
        <v>72</v>
      </c>
      <c r="C10881" s="1" t="s">
        <v>21</v>
      </c>
      <c r="D10881" s="1" t="s">
        <v>43</v>
      </c>
      <c r="E10881" s="1" t="s">
        <v>17</v>
      </c>
      <c r="F10881" s="2" t="s">
        <v>97193</v>
      </c>
      <c r="G10881" s="1" t="s">
        <v>76806</v>
      </c>
      <c r="H10881" s="1" t="s">
        <v>76807</v>
      </c>
      <c r="I10881" s="1" t="s">
        <v>55</v>
      </c>
      <c r="J10881">
        <v>15928.463955412681</v>
      </c>
      <c r="K10881">
        <v>374</v>
      </c>
      <c r="L10881" s="1" t="s">
        <v>25</v>
      </c>
      <c r="M10881" s="2" t="s">
        <v>96414</v>
      </c>
      <c r="N10881" s="1" t="s">
        <v>41</v>
      </c>
      <c r="O10881" s="1" t="s">
        <v>27</v>
      </c>
      <c r="P10881">
        <v>0</v>
      </c>
      <c r="Q10881">
        <v>0</v>
      </c>
      <c r="R10881">
        <v>1</v>
      </c>
      <c r="S10881">
        <v>0</v>
      </c>
      <c r="T10881">
        <v>0</v>
      </c>
    </row>
    <row r="10882" spans="1:20" x14ac:dyDescent="0.3">
      <c r="A10882" s="1" t="s">
        <v>77215</v>
      </c>
      <c r="B10882">
        <v>72</v>
      </c>
      <c r="C10882" s="1" t="s">
        <v>21</v>
      </c>
      <c r="D10882" s="1" t="s">
        <v>97459</v>
      </c>
      <c r="E10882" s="1" t="s">
        <v>44</v>
      </c>
      <c r="F10882" s="2" t="s">
        <v>96637</v>
      </c>
      <c r="G10882" s="1" t="s">
        <v>77216</v>
      </c>
      <c r="H10882" s="1" t="s">
        <v>77217</v>
      </c>
      <c r="I10882" s="1" t="s">
        <v>24</v>
      </c>
      <c r="J10882">
        <v>24433.027744915911</v>
      </c>
      <c r="K10882">
        <v>200</v>
      </c>
      <c r="L10882" s="1" t="s">
        <v>25</v>
      </c>
      <c r="M10882" s="2" t="s">
        <v>95882</v>
      </c>
      <c r="N10882" s="1" t="s">
        <v>52</v>
      </c>
      <c r="O10882" s="1" t="s">
        <v>35</v>
      </c>
      <c r="P10882">
        <v>0</v>
      </c>
      <c r="Q10882">
        <v>0</v>
      </c>
      <c r="R10882">
        <v>0</v>
      </c>
      <c r="S10882">
        <v>0</v>
      </c>
      <c r="T10882">
        <v>0</v>
      </c>
    </row>
    <row r="10883" spans="1:20" x14ac:dyDescent="0.3">
      <c r="A10883" s="1" t="s">
        <v>77466</v>
      </c>
      <c r="B10883">
        <v>72</v>
      </c>
      <c r="C10883" s="1" t="s">
        <v>21</v>
      </c>
      <c r="D10883" s="1" t="s">
        <v>92</v>
      </c>
      <c r="E10883" s="1" t="s">
        <v>15</v>
      </c>
      <c r="F10883" s="2" t="s">
        <v>96248</v>
      </c>
      <c r="G10883" s="1" t="s">
        <v>11403</v>
      </c>
      <c r="H10883" s="1" t="s">
        <v>100641</v>
      </c>
      <c r="I10883" s="1" t="s">
        <v>24</v>
      </c>
      <c r="J10883">
        <v>32163.707889722558</v>
      </c>
      <c r="K10883">
        <v>420</v>
      </c>
      <c r="L10883" s="1" t="s">
        <v>25</v>
      </c>
      <c r="M10883" s="2" t="s">
        <v>96106</v>
      </c>
      <c r="N10883" s="1" t="s">
        <v>26</v>
      </c>
      <c r="O10883" s="1" t="s">
        <v>48</v>
      </c>
      <c r="P10883">
        <v>1</v>
      </c>
      <c r="Q10883">
        <v>0</v>
      </c>
      <c r="R10883">
        <v>0</v>
      </c>
      <c r="S10883">
        <v>0</v>
      </c>
      <c r="T10883">
        <v>0</v>
      </c>
    </row>
    <row r="10884" spans="1:20" x14ac:dyDescent="0.3">
      <c r="A10884" s="1" t="s">
        <v>77636</v>
      </c>
      <c r="B10884">
        <v>72</v>
      </c>
      <c r="C10884" s="1" t="s">
        <v>21</v>
      </c>
      <c r="D10884" s="1" t="s">
        <v>97460</v>
      </c>
      <c r="E10884" s="1" t="s">
        <v>15</v>
      </c>
      <c r="F10884" s="2" t="s">
        <v>97414</v>
      </c>
      <c r="G10884" s="1" t="s">
        <v>48849</v>
      </c>
      <c r="H10884" s="1" t="s">
        <v>17524</v>
      </c>
      <c r="I10884" s="1" t="s">
        <v>62</v>
      </c>
      <c r="J10884">
        <v>47005.714343624022</v>
      </c>
      <c r="K10884">
        <v>420</v>
      </c>
      <c r="L10884" s="1" t="s">
        <v>47</v>
      </c>
      <c r="M10884" s="2" t="s">
        <v>96862</v>
      </c>
      <c r="N10884" s="1" t="s">
        <v>34</v>
      </c>
      <c r="O10884" s="1" t="s">
        <v>27</v>
      </c>
      <c r="P10884">
        <v>1</v>
      </c>
      <c r="Q10884">
        <v>0</v>
      </c>
      <c r="R10884">
        <v>0</v>
      </c>
      <c r="S10884">
        <v>0</v>
      </c>
      <c r="T10884">
        <v>0</v>
      </c>
    </row>
    <row r="10885" spans="1:20" x14ac:dyDescent="0.3">
      <c r="A10885" s="1" t="s">
        <v>39163</v>
      </c>
      <c r="B10885">
        <v>72</v>
      </c>
      <c r="C10885" s="1" t="s">
        <v>21</v>
      </c>
      <c r="D10885" s="1" t="s">
        <v>43</v>
      </c>
      <c r="E10885" s="1" t="s">
        <v>19</v>
      </c>
      <c r="F10885" s="2" t="s">
        <v>97340</v>
      </c>
      <c r="G10885" s="1" t="s">
        <v>77763</v>
      </c>
      <c r="H10885" s="1" t="s">
        <v>77764</v>
      </c>
      <c r="I10885" s="1" t="s">
        <v>24</v>
      </c>
      <c r="J10885">
        <v>33437.86378706347</v>
      </c>
      <c r="K10885">
        <v>146</v>
      </c>
      <c r="L10885" s="1" t="s">
        <v>33</v>
      </c>
      <c r="M10885" s="2" t="s">
        <v>97207</v>
      </c>
      <c r="N10885" s="1" t="s">
        <v>41</v>
      </c>
      <c r="O10885" s="1" t="s">
        <v>27</v>
      </c>
      <c r="P10885">
        <v>0</v>
      </c>
      <c r="Q10885">
        <v>0</v>
      </c>
      <c r="R10885">
        <v>0</v>
      </c>
      <c r="S10885">
        <v>0</v>
      </c>
      <c r="T10885">
        <v>1</v>
      </c>
    </row>
    <row r="10886" spans="1:20" x14ac:dyDescent="0.3">
      <c r="A10886" s="1" t="s">
        <v>78411</v>
      </c>
      <c r="B10886">
        <v>72</v>
      </c>
      <c r="C10886" s="1" t="s">
        <v>21</v>
      </c>
      <c r="D10886" s="1" t="s">
        <v>97461</v>
      </c>
      <c r="E10886" s="1" t="s">
        <v>19</v>
      </c>
      <c r="F10886" s="2" t="s">
        <v>97225</v>
      </c>
      <c r="G10886" s="1" t="s">
        <v>4235</v>
      </c>
      <c r="H10886" s="1" t="s">
        <v>100642</v>
      </c>
      <c r="I10886" s="1" t="s">
        <v>55</v>
      </c>
      <c r="J10886">
        <v>17600.616829565719</v>
      </c>
      <c r="K10886">
        <v>277</v>
      </c>
      <c r="L10886" s="1" t="s">
        <v>47</v>
      </c>
      <c r="M10886" s="2" t="s">
        <v>96248</v>
      </c>
      <c r="N10886" s="1" t="s">
        <v>52</v>
      </c>
      <c r="O10886" s="1" t="s">
        <v>27</v>
      </c>
      <c r="P10886">
        <v>0</v>
      </c>
      <c r="Q10886">
        <v>0</v>
      </c>
      <c r="R10886">
        <v>0</v>
      </c>
      <c r="S10886">
        <v>0</v>
      </c>
      <c r="T10886">
        <v>1</v>
      </c>
    </row>
    <row r="10887" spans="1:20" x14ac:dyDescent="0.3">
      <c r="A10887" s="1" t="s">
        <v>78548</v>
      </c>
      <c r="B10887">
        <v>72</v>
      </c>
      <c r="C10887" s="1" t="s">
        <v>21</v>
      </c>
      <c r="D10887" s="1" t="s">
        <v>97458</v>
      </c>
      <c r="E10887" s="1" t="s">
        <v>17</v>
      </c>
      <c r="F10887" s="2" t="s">
        <v>96264</v>
      </c>
      <c r="G10887" s="1" t="s">
        <v>78549</v>
      </c>
      <c r="H10887" s="1" t="s">
        <v>78550</v>
      </c>
      <c r="I10887" s="1" t="s">
        <v>62</v>
      </c>
      <c r="J10887">
        <v>15504.722230939033</v>
      </c>
      <c r="K10887">
        <v>314</v>
      </c>
      <c r="L10887" s="1" t="s">
        <v>33</v>
      </c>
      <c r="M10887" s="2" t="s">
        <v>96326</v>
      </c>
      <c r="N10887" s="1" t="s">
        <v>73</v>
      </c>
      <c r="O10887" s="1" t="s">
        <v>27</v>
      </c>
      <c r="P10887">
        <v>0</v>
      </c>
      <c r="Q10887">
        <v>0</v>
      </c>
      <c r="R10887">
        <v>1</v>
      </c>
      <c r="S10887">
        <v>0</v>
      </c>
      <c r="T10887">
        <v>0</v>
      </c>
    </row>
    <row r="10888" spans="1:20" x14ac:dyDescent="0.3">
      <c r="A10888" s="1" t="s">
        <v>79111</v>
      </c>
      <c r="B10888">
        <v>72</v>
      </c>
      <c r="C10888" s="1" t="s">
        <v>21</v>
      </c>
      <c r="D10888" s="1" t="s">
        <v>97458</v>
      </c>
      <c r="E10888" s="1" t="s">
        <v>44</v>
      </c>
      <c r="F10888" s="2" t="s">
        <v>96664</v>
      </c>
      <c r="G10888" s="1" t="s">
        <v>79112</v>
      </c>
      <c r="H10888" s="1" t="s">
        <v>79113</v>
      </c>
      <c r="I10888" s="1" t="s">
        <v>32</v>
      </c>
      <c r="J10888">
        <v>22693.306342603653</v>
      </c>
      <c r="K10888">
        <v>344</v>
      </c>
      <c r="L10888" s="1" t="s">
        <v>25</v>
      </c>
      <c r="M10888" s="2" t="s">
        <v>96898</v>
      </c>
      <c r="N10888" s="1" t="s">
        <v>34</v>
      </c>
      <c r="O10888" s="1" t="s">
        <v>35</v>
      </c>
      <c r="P10888">
        <v>0</v>
      </c>
      <c r="Q10888">
        <v>0</v>
      </c>
      <c r="R10888">
        <v>0</v>
      </c>
      <c r="S10888">
        <v>0</v>
      </c>
      <c r="T10888">
        <v>0</v>
      </c>
    </row>
    <row r="10889" spans="1:20" x14ac:dyDescent="0.3">
      <c r="A10889" s="1" t="s">
        <v>79312</v>
      </c>
      <c r="B10889">
        <v>72</v>
      </c>
      <c r="C10889" s="1" t="s">
        <v>21</v>
      </c>
      <c r="D10889" s="1" t="s">
        <v>29</v>
      </c>
      <c r="E10889" s="1" t="s">
        <v>71</v>
      </c>
      <c r="F10889" s="2" t="s">
        <v>96415</v>
      </c>
      <c r="G10889" s="1" t="s">
        <v>3909</v>
      </c>
      <c r="H10889" s="1" t="s">
        <v>79313</v>
      </c>
      <c r="I10889" s="1" t="s">
        <v>24</v>
      </c>
      <c r="J10889">
        <v>17581.430548959983</v>
      </c>
      <c r="K10889">
        <v>269</v>
      </c>
      <c r="L10889" s="1" t="s">
        <v>25</v>
      </c>
      <c r="M10889" s="2" t="s">
        <v>96804</v>
      </c>
      <c r="N10889" s="1" t="s">
        <v>34</v>
      </c>
      <c r="O10889" s="1" t="s">
        <v>27</v>
      </c>
      <c r="P10889">
        <v>0</v>
      </c>
      <c r="Q10889">
        <v>0</v>
      </c>
      <c r="R10889">
        <v>0</v>
      </c>
      <c r="S10889">
        <v>1</v>
      </c>
      <c r="T10889">
        <v>0</v>
      </c>
    </row>
    <row r="10890" spans="1:20" x14ac:dyDescent="0.3">
      <c r="A10890" s="1" t="s">
        <v>18875</v>
      </c>
      <c r="B10890">
        <v>72</v>
      </c>
      <c r="C10890" s="1" t="s">
        <v>21</v>
      </c>
      <c r="D10890" s="1" t="s">
        <v>97461</v>
      </c>
      <c r="E10890" s="1" t="s">
        <v>71</v>
      </c>
      <c r="F10890" s="2" t="s">
        <v>95661</v>
      </c>
      <c r="G10890" s="1" t="s">
        <v>14067</v>
      </c>
      <c r="H10890" s="1" t="s">
        <v>16617</v>
      </c>
      <c r="I10890" s="1" t="s">
        <v>40</v>
      </c>
      <c r="J10890">
        <v>40286.178221223359</v>
      </c>
      <c r="K10890">
        <v>378</v>
      </c>
      <c r="L10890" s="1" t="s">
        <v>33</v>
      </c>
      <c r="M10890" s="2" t="s">
        <v>96729</v>
      </c>
      <c r="N10890" s="1" t="s">
        <v>34</v>
      </c>
      <c r="O10890" s="1" t="s">
        <v>35</v>
      </c>
      <c r="P10890">
        <v>0</v>
      </c>
      <c r="Q10890">
        <v>0</v>
      </c>
      <c r="R10890">
        <v>0</v>
      </c>
      <c r="S10890">
        <v>1</v>
      </c>
      <c r="T10890">
        <v>0</v>
      </c>
    </row>
    <row r="10891" spans="1:20" x14ac:dyDescent="0.3">
      <c r="A10891" s="1" t="s">
        <v>79402</v>
      </c>
      <c r="B10891">
        <v>72</v>
      </c>
      <c r="C10891" s="1" t="s">
        <v>21</v>
      </c>
      <c r="D10891" s="1" t="s">
        <v>43</v>
      </c>
      <c r="E10891" s="1" t="s">
        <v>71</v>
      </c>
      <c r="F10891" s="2" t="s">
        <v>95684</v>
      </c>
      <c r="G10891" s="1" t="s">
        <v>79403</v>
      </c>
      <c r="H10891" s="1" t="s">
        <v>14135</v>
      </c>
      <c r="I10891" s="1" t="s">
        <v>24</v>
      </c>
      <c r="J10891">
        <v>12454.281934989009</v>
      </c>
      <c r="K10891">
        <v>233</v>
      </c>
      <c r="L10891" s="1" t="s">
        <v>25</v>
      </c>
      <c r="M10891" s="2" t="s">
        <v>97423</v>
      </c>
      <c r="N10891" s="1" t="s">
        <v>34</v>
      </c>
      <c r="O10891" s="1" t="s">
        <v>48</v>
      </c>
      <c r="P10891">
        <v>0</v>
      </c>
      <c r="Q10891">
        <v>0</v>
      </c>
      <c r="R10891">
        <v>0</v>
      </c>
      <c r="S10891">
        <v>1</v>
      </c>
      <c r="T10891">
        <v>0</v>
      </c>
    </row>
    <row r="10892" spans="1:20" x14ac:dyDescent="0.3">
      <c r="A10892" s="1" t="s">
        <v>79429</v>
      </c>
      <c r="B10892">
        <v>72</v>
      </c>
      <c r="C10892" s="1" t="s">
        <v>21</v>
      </c>
      <c r="D10892" s="1" t="s">
        <v>97461</v>
      </c>
      <c r="E10892" s="1" t="s">
        <v>15</v>
      </c>
      <c r="F10892" s="2" t="s">
        <v>96754</v>
      </c>
      <c r="G10892" s="1" t="s">
        <v>56455</v>
      </c>
      <c r="H10892" s="1" t="s">
        <v>8721</v>
      </c>
      <c r="I10892" s="1" t="s">
        <v>55</v>
      </c>
      <c r="J10892">
        <v>39165.246996505026</v>
      </c>
      <c r="K10892">
        <v>440</v>
      </c>
      <c r="L10892" s="1" t="s">
        <v>25</v>
      </c>
      <c r="M10892" s="2" t="s">
        <v>96615</v>
      </c>
      <c r="N10892" s="1" t="s">
        <v>73</v>
      </c>
      <c r="O10892" s="1" t="s">
        <v>48</v>
      </c>
      <c r="P10892">
        <v>1</v>
      </c>
      <c r="Q10892">
        <v>0</v>
      </c>
      <c r="R10892">
        <v>0</v>
      </c>
      <c r="S10892">
        <v>0</v>
      </c>
      <c r="T10892">
        <v>0</v>
      </c>
    </row>
    <row r="10893" spans="1:20" x14ac:dyDescent="0.3">
      <c r="A10893" s="1" t="s">
        <v>62000</v>
      </c>
      <c r="B10893">
        <v>72</v>
      </c>
      <c r="C10893" s="1" t="s">
        <v>21</v>
      </c>
      <c r="D10893" s="1" t="s">
        <v>43</v>
      </c>
      <c r="E10893" s="1" t="s">
        <v>19</v>
      </c>
      <c r="F10893" s="2" t="s">
        <v>95659</v>
      </c>
      <c r="G10893" s="1" t="s">
        <v>79456</v>
      </c>
      <c r="H10893" s="1" t="s">
        <v>100643</v>
      </c>
      <c r="I10893" s="1" t="s">
        <v>32</v>
      </c>
      <c r="J10893">
        <v>23447.339519386423</v>
      </c>
      <c r="K10893">
        <v>233</v>
      </c>
      <c r="L10893" s="1" t="s">
        <v>47</v>
      </c>
      <c r="M10893" s="2" t="s">
        <v>97103</v>
      </c>
      <c r="N10893" s="1" t="s">
        <v>52</v>
      </c>
      <c r="O10893" s="1" t="s">
        <v>27</v>
      </c>
      <c r="P10893">
        <v>0</v>
      </c>
      <c r="Q10893">
        <v>0</v>
      </c>
      <c r="R10893">
        <v>0</v>
      </c>
      <c r="S10893">
        <v>0</v>
      </c>
      <c r="T10893">
        <v>1</v>
      </c>
    </row>
    <row r="10894" spans="1:20" x14ac:dyDescent="0.3">
      <c r="A10894" s="1" t="s">
        <v>79542</v>
      </c>
      <c r="B10894">
        <v>72</v>
      </c>
      <c r="C10894" s="1" t="s">
        <v>21</v>
      </c>
      <c r="D10894" s="1" t="s">
        <v>92</v>
      </c>
      <c r="E10894" s="1" t="s">
        <v>71</v>
      </c>
      <c r="F10894" s="2" t="s">
        <v>96393</v>
      </c>
      <c r="G10894" s="1" t="s">
        <v>12260</v>
      </c>
      <c r="H10894" s="1" t="s">
        <v>79543</v>
      </c>
      <c r="I10894" s="1" t="s">
        <v>40</v>
      </c>
      <c r="J10894">
        <v>42234.590359326226</v>
      </c>
      <c r="K10894">
        <v>252</v>
      </c>
      <c r="L10894" s="1" t="s">
        <v>33</v>
      </c>
      <c r="M10894" s="2" t="s">
        <v>97204</v>
      </c>
      <c r="N10894" s="1" t="s">
        <v>52</v>
      </c>
      <c r="O10894" s="1" t="s">
        <v>48</v>
      </c>
      <c r="P10894">
        <v>0</v>
      </c>
      <c r="Q10894">
        <v>0</v>
      </c>
      <c r="R10894">
        <v>0</v>
      </c>
      <c r="S10894">
        <v>1</v>
      </c>
      <c r="T10894">
        <v>0</v>
      </c>
    </row>
    <row r="10895" spans="1:20" x14ac:dyDescent="0.3">
      <c r="A10895" s="1" t="s">
        <v>79551</v>
      </c>
      <c r="B10895">
        <v>72</v>
      </c>
      <c r="C10895" s="1" t="s">
        <v>21</v>
      </c>
      <c r="D10895" s="1" t="s">
        <v>29</v>
      </c>
      <c r="E10895" s="1" t="s">
        <v>15</v>
      </c>
      <c r="F10895" s="2" t="s">
        <v>95912</v>
      </c>
      <c r="G10895" s="1" t="s">
        <v>79552</v>
      </c>
      <c r="H10895" s="1" t="s">
        <v>104</v>
      </c>
      <c r="I10895" s="1" t="s">
        <v>24</v>
      </c>
      <c r="J10895">
        <v>24259.881088451679</v>
      </c>
      <c r="K10895">
        <v>106</v>
      </c>
      <c r="L10895" s="1" t="s">
        <v>47</v>
      </c>
      <c r="M10895" s="2" t="s">
        <v>95673</v>
      </c>
      <c r="N10895" s="1" t="s">
        <v>34</v>
      </c>
      <c r="O10895" s="1" t="s">
        <v>27</v>
      </c>
      <c r="P10895">
        <v>1</v>
      </c>
      <c r="Q10895">
        <v>0</v>
      </c>
      <c r="R10895">
        <v>0</v>
      </c>
      <c r="S10895">
        <v>0</v>
      </c>
      <c r="T10895">
        <v>0</v>
      </c>
    </row>
    <row r="10896" spans="1:20" x14ac:dyDescent="0.3">
      <c r="A10896" s="1" t="s">
        <v>79576</v>
      </c>
      <c r="B10896">
        <v>72</v>
      </c>
      <c r="C10896" s="1" t="s">
        <v>21</v>
      </c>
      <c r="D10896" s="1" t="s">
        <v>92</v>
      </c>
      <c r="E10896" s="1" t="s">
        <v>71</v>
      </c>
      <c r="F10896" s="2" t="s">
        <v>95948</v>
      </c>
      <c r="G10896" s="1" t="s">
        <v>74301</v>
      </c>
      <c r="H10896" s="1" t="s">
        <v>27846</v>
      </c>
      <c r="I10896" s="1" t="s">
        <v>55</v>
      </c>
      <c r="J10896">
        <v>15002.945055438357</v>
      </c>
      <c r="K10896">
        <v>495</v>
      </c>
      <c r="L10896" s="1" t="s">
        <v>25</v>
      </c>
      <c r="M10896" s="2" t="s">
        <v>96193</v>
      </c>
      <c r="N10896" s="1" t="s">
        <v>34</v>
      </c>
      <c r="O10896" s="1" t="s">
        <v>35</v>
      </c>
      <c r="P10896">
        <v>0</v>
      </c>
      <c r="Q10896">
        <v>0</v>
      </c>
      <c r="R10896">
        <v>0</v>
      </c>
      <c r="S10896">
        <v>1</v>
      </c>
      <c r="T10896">
        <v>0</v>
      </c>
    </row>
    <row r="10897" spans="1:20" x14ac:dyDescent="0.3">
      <c r="A10897" s="1" t="s">
        <v>1804</v>
      </c>
      <c r="B10897">
        <v>72</v>
      </c>
      <c r="C10897" s="1" t="s">
        <v>21</v>
      </c>
      <c r="D10897" s="1" t="s">
        <v>92</v>
      </c>
      <c r="E10897" s="1" t="s">
        <v>71</v>
      </c>
      <c r="F10897" s="2" t="s">
        <v>95845</v>
      </c>
      <c r="G10897" s="1" t="s">
        <v>79766</v>
      </c>
      <c r="H10897" s="1" t="s">
        <v>100644</v>
      </c>
      <c r="I10897" s="1" t="s">
        <v>40</v>
      </c>
      <c r="J10897">
        <v>38972.09270086285</v>
      </c>
      <c r="K10897">
        <v>386</v>
      </c>
      <c r="L10897" s="1" t="s">
        <v>25</v>
      </c>
      <c r="M10897" s="2" t="s">
        <v>95638</v>
      </c>
      <c r="N10897" s="1" t="s">
        <v>26</v>
      </c>
      <c r="O10897" s="1" t="s">
        <v>35</v>
      </c>
      <c r="P10897">
        <v>0</v>
      </c>
      <c r="Q10897">
        <v>0</v>
      </c>
      <c r="R10897">
        <v>0</v>
      </c>
      <c r="S10897">
        <v>1</v>
      </c>
      <c r="T10897">
        <v>0</v>
      </c>
    </row>
    <row r="10898" spans="1:20" x14ac:dyDescent="0.3">
      <c r="A10898" s="1" t="s">
        <v>79773</v>
      </c>
      <c r="B10898">
        <v>72</v>
      </c>
      <c r="C10898" s="1" t="s">
        <v>21</v>
      </c>
      <c r="D10898" s="1" t="s">
        <v>97460</v>
      </c>
      <c r="E10898" s="1" t="s">
        <v>17</v>
      </c>
      <c r="F10898" s="2" t="s">
        <v>97390</v>
      </c>
      <c r="G10898" s="1" t="s">
        <v>2567</v>
      </c>
      <c r="H10898" s="1" t="s">
        <v>9846</v>
      </c>
      <c r="I10898" s="1" t="s">
        <v>40</v>
      </c>
      <c r="J10898">
        <v>39901.582052682905</v>
      </c>
      <c r="K10898">
        <v>344</v>
      </c>
      <c r="L10898" s="1" t="s">
        <v>33</v>
      </c>
      <c r="M10898" s="2" t="s">
        <v>96373</v>
      </c>
      <c r="N10898" s="1" t="s">
        <v>26</v>
      </c>
      <c r="O10898" s="1" t="s">
        <v>48</v>
      </c>
      <c r="P10898">
        <v>0</v>
      </c>
      <c r="Q10898">
        <v>0</v>
      </c>
      <c r="R10898">
        <v>1</v>
      </c>
      <c r="S10898">
        <v>0</v>
      </c>
      <c r="T10898">
        <v>0</v>
      </c>
    </row>
    <row r="10899" spans="1:20" x14ac:dyDescent="0.3">
      <c r="A10899" s="1" t="s">
        <v>3479</v>
      </c>
      <c r="B10899">
        <v>72</v>
      </c>
      <c r="C10899" s="1" t="s">
        <v>21</v>
      </c>
      <c r="D10899" s="1" t="s">
        <v>97461</v>
      </c>
      <c r="E10899" s="1" t="s">
        <v>19</v>
      </c>
      <c r="F10899" s="2" t="s">
        <v>97424</v>
      </c>
      <c r="G10899" s="1" t="s">
        <v>80014</v>
      </c>
      <c r="H10899" s="1" t="s">
        <v>80015</v>
      </c>
      <c r="I10899" s="1" t="s">
        <v>55</v>
      </c>
      <c r="J10899">
        <v>9177.8583507506301</v>
      </c>
      <c r="K10899">
        <v>296</v>
      </c>
      <c r="L10899" s="1" t="s">
        <v>33</v>
      </c>
      <c r="M10899" s="2" t="s">
        <v>95783</v>
      </c>
      <c r="N10899" s="1" t="s">
        <v>26</v>
      </c>
      <c r="O10899" s="1" t="s">
        <v>35</v>
      </c>
      <c r="P10899">
        <v>0</v>
      </c>
      <c r="Q10899">
        <v>0</v>
      </c>
      <c r="R10899">
        <v>0</v>
      </c>
      <c r="S10899">
        <v>0</v>
      </c>
      <c r="T10899">
        <v>1</v>
      </c>
    </row>
    <row r="10900" spans="1:20" x14ac:dyDescent="0.3">
      <c r="A10900" s="1" t="s">
        <v>43317</v>
      </c>
      <c r="B10900">
        <v>72</v>
      </c>
      <c r="C10900" s="1" t="s">
        <v>21</v>
      </c>
      <c r="D10900" s="1" t="s">
        <v>97458</v>
      </c>
      <c r="E10900" s="1" t="s">
        <v>16</v>
      </c>
      <c r="F10900" s="2" t="s">
        <v>97142</v>
      </c>
      <c r="G10900" s="1" t="s">
        <v>80217</v>
      </c>
      <c r="H10900" s="1" t="s">
        <v>80218</v>
      </c>
      <c r="I10900" s="1" t="s">
        <v>62</v>
      </c>
      <c r="J10900">
        <v>29519.865168693625</v>
      </c>
      <c r="K10900">
        <v>360</v>
      </c>
      <c r="L10900" s="1" t="s">
        <v>47</v>
      </c>
      <c r="M10900" s="2" t="s">
        <v>96327</v>
      </c>
      <c r="N10900" s="1" t="s">
        <v>41</v>
      </c>
      <c r="O10900" s="1" t="s">
        <v>27</v>
      </c>
      <c r="P10900">
        <v>0</v>
      </c>
      <c r="Q10900">
        <v>1</v>
      </c>
      <c r="R10900">
        <v>0</v>
      </c>
      <c r="S10900">
        <v>0</v>
      </c>
      <c r="T10900">
        <v>0</v>
      </c>
    </row>
    <row r="10901" spans="1:20" x14ac:dyDescent="0.3">
      <c r="A10901" s="1" t="s">
        <v>81318</v>
      </c>
      <c r="B10901">
        <v>72</v>
      </c>
      <c r="C10901" s="1" t="s">
        <v>21</v>
      </c>
      <c r="D10901" s="1" t="s">
        <v>43</v>
      </c>
      <c r="E10901" s="1" t="s">
        <v>15</v>
      </c>
      <c r="F10901" s="2" t="s">
        <v>96165</v>
      </c>
      <c r="G10901" s="1" t="s">
        <v>81319</v>
      </c>
      <c r="H10901" s="1" t="s">
        <v>100423</v>
      </c>
      <c r="I10901" s="1" t="s">
        <v>62</v>
      </c>
      <c r="J10901">
        <v>26672.803660894398</v>
      </c>
      <c r="K10901">
        <v>130</v>
      </c>
      <c r="L10901" s="1" t="s">
        <v>25</v>
      </c>
      <c r="M10901" s="2" t="s">
        <v>97283</v>
      </c>
      <c r="N10901" s="1" t="s">
        <v>52</v>
      </c>
      <c r="O10901" s="1" t="s">
        <v>48</v>
      </c>
      <c r="P10901">
        <v>1</v>
      </c>
      <c r="Q10901">
        <v>0</v>
      </c>
      <c r="R10901">
        <v>0</v>
      </c>
      <c r="S10901">
        <v>0</v>
      </c>
      <c r="T10901">
        <v>0</v>
      </c>
    </row>
    <row r="10902" spans="1:20" x14ac:dyDescent="0.3">
      <c r="A10902" s="1" t="s">
        <v>81336</v>
      </c>
      <c r="B10902">
        <v>72</v>
      </c>
      <c r="C10902" s="1" t="s">
        <v>21</v>
      </c>
      <c r="D10902" s="1" t="s">
        <v>97461</v>
      </c>
      <c r="E10902" s="1" t="s">
        <v>16</v>
      </c>
      <c r="F10902" s="2" t="s">
        <v>95860</v>
      </c>
      <c r="G10902" s="1" t="s">
        <v>81337</v>
      </c>
      <c r="H10902" s="1" t="s">
        <v>81338</v>
      </c>
      <c r="I10902" s="1" t="s">
        <v>24</v>
      </c>
      <c r="J10902">
        <v>37986.848799614541</v>
      </c>
      <c r="K10902">
        <v>329</v>
      </c>
      <c r="L10902" s="1" t="s">
        <v>25</v>
      </c>
      <c r="M10902" s="2" t="s">
        <v>96094</v>
      </c>
      <c r="N10902" s="1" t="s">
        <v>26</v>
      </c>
      <c r="O10902" s="1" t="s">
        <v>27</v>
      </c>
      <c r="P10902">
        <v>0</v>
      </c>
      <c r="Q10902">
        <v>1</v>
      </c>
      <c r="R10902">
        <v>0</v>
      </c>
      <c r="S10902">
        <v>0</v>
      </c>
      <c r="T10902">
        <v>0</v>
      </c>
    </row>
    <row r="10903" spans="1:20" x14ac:dyDescent="0.3">
      <c r="A10903" s="1" t="s">
        <v>81722</v>
      </c>
      <c r="B10903">
        <v>72</v>
      </c>
      <c r="C10903" s="1" t="s">
        <v>21</v>
      </c>
      <c r="D10903" s="1" t="s">
        <v>43</v>
      </c>
      <c r="E10903" s="1" t="s">
        <v>19</v>
      </c>
      <c r="F10903" s="2" t="s">
        <v>96972</v>
      </c>
      <c r="G10903" s="1" t="s">
        <v>26737</v>
      </c>
      <c r="H10903" s="1" t="s">
        <v>100645</v>
      </c>
      <c r="I10903" s="1" t="s">
        <v>40</v>
      </c>
      <c r="J10903">
        <v>21911.900740654317</v>
      </c>
      <c r="K10903">
        <v>217</v>
      </c>
      <c r="L10903" s="1" t="s">
        <v>25</v>
      </c>
      <c r="M10903" s="2" t="s">
        <v>96604</v>
      </c>
      <c r="N10903" s="1" t="s">
        <v>34</v>
      </c>
      <c r="O10903" s="1" t="s">
        <v>48</v>
      </c>
      <c r="P10903">
        <v>0</v>
      </c>
      <c r="Q10903">
        <v>0</v>
      </c>
      <c r="R10903">
        <v>0</v>
      </c>
      <c r="S10903">
        <v>0</v>
      </c>
      <c r="T10903">
        <v>1</v>
      </c>
    </row>
    <row r="10904" spans="1:20" x14ac:dyDescent="0.3">
      <c r="A10904" s="1" t="s">
        <v>81815</v>
      </c>
      <c r="B10904">
        <v>72</v>
      </c>
      <c r="C10904" s="1" t="s">
        <v>21</v>
      </c>
      <c r="D10904" s="1" t="s">
        <v>43</v>
      </c>
      <c r="E10904" s="1" t="s">
        <v>44</v>
      </c>
      <c r="F10904" s="2" t="s">
        <v>96325</v>
      </c>
      <c r="G10904" s="1" t="s">
        <v>81816</v>
      </c>
      <c r="H10904" s="1" t="s">
        <v>100646</v>
      </c>
      <c r="I10904" s="1" t="s">
        <v>32</v>
      </c>
      <c r="J10904">
        <v>8897.9037042550881</v>
      </c>
      <c r="K10904">
        <v>384</v>
      </c>
      <c r="L10904" s="1" t="s">
        <v>25</v>
      </c>
      <c r="M10904" s="2" t="s">
        <v>96844</v>
      </c>
      <c r="N10904" s="1" t="s">
        <v>26</v>
      </c>
      <c r="O10904" s="1" t="s">
        <v>48</v>
      </c>
      <c r="P10904">
        <v>0</v>
      </c>
      <c r="Q10904">
        <v>0</v>
      </c>
      <c r="R10904">
        <v>0</v>
      </c>
      <c r="S10904">
        <v>0</v>
      </c>
      <c r="T10904">
        <v>0</v>
      </c>
    </row>
    <row r="10905" spans="1:20" x14ac:dyDescent="0.3">
      <c r="A10905" s="1" t="s">
        <v>20243</v>
      </c>
      <c r="B10905">
        <v>72</v>
      </c>
      <c r="C10905" s="1" t="s">
        <v>21</v>
      </c>
      <c r="D10905" s="1" t="s">
        <v>97461</v>
      </c>
      <c r="E10905" s="1" t="s">
        <v>19</v>
      </c>
      <c r="F10905" s="2" t="s">
        <v>97115</v>
      </c>
      <c r="G10905" s="1" t="s">
        <v>81968</v>
      </c>
      <c r="H10905" s="1" t="s">
        <v>35155</v>
      </c>
      <c r="I10905" s="1" t="s">
        <v>24</v>
      </c>
      <c r="J10905">
        <v>5240.2555465277119</v>
      </c>
      <c r="K10905">
        <v>141</v>
      </c>
      <c r="L10905" s="1" t="s">
        <v>33</v>
      </c>
      <c r="M10905" s="2" t="s">
        <v>96282</v>
      </c>
      <c r="N10905" s="1" t="s">
        <v>73</v>
      </c>
      <c r="O10905" s="1" t="s">
        <v>27</v>
      </c>
      <c r="P10905">
        <v>0</v>
      </c>
      <c r="Q10905">
        <v>0</v>
      </c>
      <c r="R10905">
        <v>0</v>
      </c>
      <c r="S10905">
        <v>0</v>
      </c>
      <c r="T10905">
        <v>1</v>
      </c>
    </row>
    <row r="10906" spans="1:20" x14ac:dyDescent="0.3">
      <c r="A10906" s="1" t="s">
        <v>82199</v>
      </c>
      <c r="B10906">
        <v>72</v>
      </c>
      <c r="C10906" s="1" t="s">
        <v>21</v>
      </c>
      <c r="D10906" s="1" t="s">
        <v>29</v>
      </c>
      <c r="E10906" s="1" t="s">
        <v>15</v>
      </c>
      <c r="F10906" s="2" t="s">
        <v>96770</v>
      </c>
      <c r="G10906" s="1" t="s">
        <v>82200</v>
      </c>
      <c r="H10906" s="1" t="s">
        <v>100647</v>
      </c>
      <c r="I10906" s="1" t="s">
        <v>32</v>
      </c>
      <c r="J10906">
        <v>36153.582757675176</v>
      </c>
      <c r="K10906">
        <v>311</v>
      </c>
      <c r="L10906" s="1" t="s">
        <v>25</v>
      </c>
      <c r="M10906" s="2" t="s">
        <v>96929</v>
      </c>
      <c r="N10906" s="1" t="s">
        <v>73</v>
      </c>
      <c r="O10906" s="1" t="s">
        <v>48</v>
      </c>
      <c r="P10906">
        <v>1</v>
      </c>
      <c r="Q10906">
        <v>0</v>
      </c>
      <c r="R10906">
        <v>0</v>
      </c>
      <c r="S10906">
        <v>0</v>
      </c>
      <c r="T10906">
        <v>0</v>
      </c>
    </row>
    <row r="10907" spans="1:20" x14ac:dyDescent="0.3">
      <c r="A10907" s="1" t="s">
        <v>34107</v>
      </c>
      <c r="B10907">
        <v>72</v>
      </c>
      <c r="C10907" s="1" t="s">
        <v>21</v>
      </c>
      <c r="D10907" s="1" t="s">
        <v>50</v>
      </c>
      <c r="E10907" s="1" t="s">
        <v>15</v>
      </c>
      <c r="F10907" s="2" t="s">
        <v>97137</v>
      </c>
      <c r="G10907" s="1" t="s">
        <v>82302</v>
      </c>
      <c r="H10907" s="1" t="s">
        <v>82303</v>
      </c>
      <c r="I10907" s="1" t="s">
        <v>55</v>
      </c>
      <c r="J10907">
        <v>28188.696356410837</v>
      </c>
      <c r="K10907">
        <v>269</v>
      </c>
      <c r="L10907" s="1" t="s">
        <v>33</v>
      </c>
      <c r="M10907" s="2" t="s">
        <v>96627</v>
      </c>
      <c r="N10907" s="1" t="s">
        <v>34</v>
      </c>
      <c r="O10907" s="1" t="s">
        <v>35</v>
      </c>
      <c r="P10907">
        <v>1</v>
      </c>
      <c r="Q10907">
        <v>0</v>
      </c>
      <c r="R10907">
        <v>0</v>
      </c>
      <c r="S10907">
        <v>0</v>
      </c>
      <c r="T10907">
        <v>0</v>
      </c>
    </row>
    <row r="10908" spans="1:20" x14ac:dyDescent="0.3">
      <c r="A10908" s="1" t="s">
        <v>82453</v>
      </c>
      <c r="B10908">
        <v>72</v>
      </c>
      <c r="C10908" s="1" t="s">
        <v>21</v>
      </c>
      <c r="D10908" s="1" t="s">
        <v>92</v>
      </c>
      <c r="E10908" s="1" t="s">
        <v>71</v>
      </c>
      <c r="F10908" s="2" t="s">
        <v>96217</v>
      </c>
      <c r="G10908" s="1" t="s">
        <v>26290</v>
      </c>
      <c r="H10908" s="1" t="s">
        <v>100648</v>
      </c>
      <c r="I10908" s="1" t="s">
        <v>40</v>
      </c>
      <c r="J10908">
        <v>32921.357099181711</v>
      </c>
      <c r="K10908">
        <v>484</v>
      </c>
      <c r="L10908" s="1" t="s">
        <v>25</v>
      </c>
      <c r="M10908" s="2" t="s">
        <v>96030</v>
      </c>
      <c r="N10908" s="1" t="s">
        <v>26</v>
      </c>
      <c r="O10908" s="1" t="s">
        <v>27</v>
      </c>
      <c r="P10908">
        <v>0</v>
      </c>
      <c r="Q10908">
        <v>0</v>
      </c>
      <c r="R10908">
        <v>0</v>
      </c>
      <c r="S10908">
        <v>1</v>
      </c>
      <c r="T10908">
        <v>0</v>
      </c>
    </row>
    <row r="10909" spans="1:20" x14ac:dyDescent="0.3">
      <c r="A10909" s="1" t="s">
        <v>21587</v>
      </c>
      <c r="B10909">
        <v>72</v>
      </c>
      <c r="C10909" s="1" t="s">
        <v>21</v>
      </c>
      <c r="D10909" s="1" t="s">
        <v>97458</v>
      </c>
      <c r="E10909" s="1" t="s">
        <v>16</v>
      </c>
      <c r="F10909" s="2" t="s">
        <v>96114</v>
      </c>
      <c r="G10909" s="1" t="s">
        <v>59633</v>
      </c>
      <c r="H10909" s="1" t="s">
        <v>82649</v>
      </c>
      <c r="I10909" s="1" t="s">
        <v>32</v>
      </c>
      <c r="J10909">
        <v>6653.4859409873807</v>
      </c>
      <c r="K10909">
        <v>479</v>
      </c>
      <c r="L10909" s="1" t="s">
        <v>25</v>
      </c>
      <c r="M10909" s="2" t="s">
        <v>95637</v>
      </c>
      <c r="N10909" s="1" t="s">
        <v>73</v>
      </c>
      <c r="O10909" s="1" t="s">
        <v>48</v>
      </c>
      <c r="P10909">
        <v>0</v>
      </c>
      <c r="Q10909">
        <v>1</v>
      </c>
      <c r="R10909">
        <v>0</v>
      </c>
      <c r="S10909">
        <v>0</v>
      </c>
      <c r="T10909">
        <v>0</v>
      </c>
    </row>
    <row r="10910" spans="1:20" x14ac:dyDescent="0.3">
      <c r="A10910" s="1" t="s">
        <v>64429</v>
      </c>
      <c r="B10910">
        <v>72</v>
      </c>
      <c r="C10910" s="1" t="s">
        <v>21</v>
      </c>
      <c r="D10910" s="1" t="s">
        <v>43</v>
      </c>
      <c r="E10910" s="1" t="s">
        <v>16</v>
      </c>
      <c r="F10910" s="2" t="s">
        <v>97017</v>
      </c>
      <c r="G10910" s="1" t="s">
        <v>82798</v>
      </c>
      <c r="H10910" s="1" t="s">
        <v>35978</v>
      </c>
      <c r="I10910" s="1" t="s">
        <v>32</v>
      </c>
      <c r="J10910">
        <v>11657.316684299407</v>
      </c>
      <c r="K10910">
        <v>440</v>
      </c>
      <c r="L10910" s="1" t="s">
        <v>33</v>
      </c>
      <c r="M10910" s="2" t="s">
        <v>96985</v>
      </c>
      <c r="N10910" s="1" t="s">
        <v>52</v>
      </c>
      <c r="O10910" s="1" t="s">
        <v>48</v>
      </c>
      <c r="P10910">
        <v>0</v>
      </c>
      <c r="Q10910">
        <v>1</v>
      </c>
      <c r="R10910">
        <v>0</v>
      </c>
      <c r="S10910">
        <v>0</v>
      </c>
      <c r="T10910">
        <v>0</v>
      </c>
    </row>
    <row r="10911" spans="1:20" x14ac:dyDescent="0.3">
      <c r="A10911" s="1" t="s">
        <v>82853</v>
      </c>
      <c r="B10911">
        <v>72</v>
      </c>
      <c r="C10911" s="1" t="s">
        <v>21</v>
      </c>
      <c r="D10911" s="1" t="s">
        <v>50</v>
      </c>
      <c r="E10911" s="1" t="s">
        <v>15</v>
      </c>
      <c r="F10911" s="2" t="s">
        <v>95653</v>
      </c>
      <c r="G10911" s="1" t="s">
        <v>35073</v>
      </c>
      <c r="H10911" s="1" t="s">
        <v>80214</v>
      </c>
      <c r="I10911" s="1" t="s">
        <v>32</v>
      </c>
      <c r="J10911">
        <v>15406.735791910831</v>
      </c>
      <c r="K10911">
        <v>373</v>
      </c>
      <c r="L10911" s="1" t="s">
        <v>47</v>
      </c>
      <c r="M10911" s="2" t="s">
        <v>96079</v>
      </c>
      <c r="N10911" s="1" t="s">
        <v>34</v>
      </c>
      <c r="O10911" s="1" t="s">
        <v>35</v>
      </c>
      <c r="P10911">
        <v>1</v>
      </c>
      <c r="Q10911">
        <v>0</v>
      </c>
      <c r="R10911">
        <v>0</v>
      </c>
      <c r="S10911">
        <v>0</v>
      </c>
      <c r="T10911">
        <v>0</v>
      </c>
    </row>
    <row r="10912" spans="1:20" x14ac:dyDescent="0.3">
      <c r="A10912" s="1" t="s">
        <v>39382</v>
      </c>
      <c r="B10912">
        <v>72</v>
      </c>
      <c r="C10912" s="1" t="s">
        <v>21</v>
      </c>
      <c r="D10912" s="1" t="s">
        <v>50</v>
      </c>
      <c r="E10912" s="1" t="s">
        <v>44</v>
      </c>
      <c r="F10912" s="2" t="s">
        <v>96168</v>
      </c>
      <c r="G10912" s="1" t="s">
        <v>16911</v>
      </c>
      <c r="H10912" s="1" t="s">
        <v>100649</v>
      </c>
      <c r="I10912" s="1" t="s">
        <v>32</v>
      </c>
      <c r="J10912">
        <v>9946.3045104989069</v>
      </c>
      <c r="K10912">
        <v>366</v>
      </c>
      <c r="L10912" s="1" t="s">
        <v>33</v>
      </c>
      <c r="M10912" s="2" t="s">
        <v>96072</v>
      </c>
      <c r="N10912" s="1" t="s">
        <v>34</v>
      </c>
      <c r="O10912" s="1" t="s">
        <v>35</v>
      </c>
      <c r="P10912">
        <v>0</v>
      </c>
      <c r="Q10912">
        <v>0</v>
      </c>
      <c r="R10912">
        <v>0</v>
      </c>
      <c r="S10912">
        <v>0</v>
      </c>
      <c r="T10912">
        <v>0</v>
      </c>
    </row>
    <row r="10913" spans="1:20" x14ac:dyDescent="0.3">
      <c r="A10913" s="1" t="s">
        <v>83304</v>
      </c>
      <c r="B10913">
        <v>72</v>
      </c>
      <c r="C10913" s="1" t="s">
        <v>21</v>
      </c>
      <c r="D10913" s="1" t="s">
        <v>92</v>
      </c>
      <c r="E10913" s="1" t="s">
        <v>19</v>
      </c>
      <c r="F10913" s="2" t="s">
        <v>97391</v>
      </c>
      <c r="G10913" s="1" t="s">
        <v>58606</v>
      </c>
      <c r="H10913" s="1" t="s">
        <v>83305</v>
      </c>
      <c r="I10913" s="1" t="s">
        <v>62</v>
      </c>
      <c r="J10913">
        <v>36132.853282116979</v>
      </c>
      <c r="K10913">
        <v>424</v>
      </c>
      <c r="L10913" s="1" t="s">
        <v>47</v>
      </c>
      <c r="M10913" s="2" t="s">
        <v>96167</v>
      </c>
      <c r="N10913" s="1" t="s">
        <v>73</v>
      </c>
      <c r="O10913" s="1" t="s">
        <v>35</v>
      </c>
      <c r="P10913">
        <v>0</v>
      </c>
      <c r="Q10913">
        <v>0</v>
      </c>
      <c r="R10913">
        <v>0</v>
      </c>
      <c r="S10913">
        <v>0</v>
      </c>
      <c r="T10913">
        <v>1</v>
      </c>
    </row>
    <row r="10914" spans="1:20" x14ac:dyDescent="0.3">
      <c r="A10914" s="1" t="s">
        <v>83337</v>
      </c>
      <c r="B10914">
        <v>72</v>
      </c>
      <c r="C10914" s="1" t="s">
        <v>21</v>
      </c>
      <c r="D10914" s="1" t="s">
        <v>29</v>
      </c>
      <c r="E10914" s="1" t="s">
        <v>19</v>
      </c>
      <c r="F10914" s="2" t="s">
        <v>95734</v>
      </c>
      <c r="G10914" s="1" t="s">
        <v>83338</v>
      </c>
      <c r="H10914" s="1" t="s">
        <v>83339</v>
      </c>
      <c r="I10914" s="1" t="s">
        <v>32</v>
      </c>
      <c r="J10914">
        <v>21445.567304271946</v>
      </c>
      <c r="K10914">
        <v>256</v>
      </c>
      <c r="L10914" s="1" t="s">
        <v>25</v>
      </c>
      <c r="M10914" s="2" t="s">
        <v>96224</v>
      </c>
      <c r="N10914" s="1" t="s">
        <v>26</v>
      </c>
      <c r="O10914" s="1" t="s">
        <v>27</v>
      </c>
      <c r="P10914">
        <v>0</v>
      </c>
      <c r="Q10914">
        <v>0</v>
      </c>
      <c r="R10914">
        <v>0</v>
      </c>
      <c r="S10914">
        <v>0</v>
      </c>
      <c r="T10914">
        <v>1</v>
      </c>
    </row>
    <row r="10915" spans="1:20" x14ac:dyDescent="0.3">
      <c r="A10915" s="1" t="s">
        <v>83580</v>
      </c>
      <c r="B10915">
        <v>72</v>
      </c>
      <c r="C10915" s="1" t="s">
        <v>21</v>
      </c>
      <c r="D10915" s="1" t="s">
        <v>97460</v>
      </c>
      <c r="E10915" s="1" t="s">
        <v>71</v>
      </c>
      <c r="F10915" s="2" t="s">
        <v>97199</v>
      </c>
      <c r="G10915" s="1" t="s">
        <v>83581</v>
      </c>
      <c r="H10915" s="1" t="s">
        <v>100650</v>
      </c>
      <c r="I10915" s="1" t="s">
        <v>40</v>
      </c>
      <c r="J10915">
        <v>27770.100252290737</v>
      </c>
      <c r="K10915">
        <v>115</v>
      </c>
      <c r="L10915" s="1" t="s">
        <v>33</v>
      </c>
      <c r="M10915" s="2" t="s">
        <v>97136</v>
      </c>
      <c r="N10915" s="1" t="s">
        <v>34</v>
      </c>
      <c r="O10915" s="1" t="s">
        <v>35</v>
      </c>
      <c r="P10915">
        <v>0</v>
      </c>
      <c r="Q10915">
        <v>0</v>
      </c>
      <c r="R10915">
        <v>0</v>
      </c>
      <c r="S10915">
        <v>1</v>
      </c>
      <c r="T10915">
        <v>0</v>
      </c>
    </row>
    <row r="10916" spans="1:20" x14ac:dyDescent="0.3">
      <c r="A10916" s="1" t="s">
        <v>79524</v>
      </c>
      <c r="B10916">
        <v>72</v>
      </c>
      <c r="C10916" s="1" t="s">
        <v>21</v>
      </c>
      <c r="D10916" s="1" t="s">
        <v>97458</v>
      </c>
      <c r="E10916" s="1" t="s">
        <v>16</v>
      </c>
      <c r="F10916" s="2" t="s">
        <v>96391</v>
      </c>
      <c r="G10916" s="1" t="s">
        <v>83653</v>
      </c>
      <c r="H10916" s="1" t="s">
        <v>100651</v>
      </c>
      <c r="I10916" s="1" t="s">
        <v>62</v>
      </c>
      <c r="J10916">
        <v>12885.146840428302</v>
      </c>
      <c r="K10916">
        <v>393</v>
      </c>
      <c r="L10916" s="1" t="s">
        <v>33</v>
      </c>
      <c r="M10916" s="2" t="s">
        <v>97433</v>
      </c>
      <c r="N10916" s="1" t="s">
        <v>41</v>
      </c>
      <c r="O10916" s="1" t="s">
        <v>35</v>
      </c>
      <c r="P10916">
        <v>0</v>
      </c>
      <c r="Q10916">
        <v>1</v>
      </c>
      <c r="R10916">
        <v>0</v>
      </c>
      <c r="S10916">
        <v>0</v>
      </c>
      <c r="T10916">
        <v>0</v>
      </c>
    </row>
    <row r="10917" spans="1:20" x14ac:dyDescent="0.3">
      <c r="A10917" s="1" t="s">
        <v>56800</v>
      </c>
      <c r="B10917">
        <v>72</v>
      </c>
      <c r="C10917" s="1" t="s">
        <v>21</v>
      </c>
      <c r="D10917" s="1" t="s">
        <v>97458</v>
      </c>
      <c r="E10917" s="1" t="s">
        <v>44</v>
      </c>
      <c r="F10917" s="2" t="s">
        <v>96637</v>
      </c>
      <c r="G10917" s="1" t="s">
        <v>83710</v>
      </c>
      <c r="H10917" s="1" t="s">
        <v>56273</v>
      </c>
      <c r="I10917" s="1" t="s">
        <v>62</v>
      </c>
      <c r="J10917">
        <v>15753.349778566184</v>
      </c>
      <c r="K10917">
        <v>108</v>
      </c>
      <c r="L10917" s="1" t="s">
        <v>33</v>
      </c>
      <c r="M10917" s="2" t="s">
        <v>96451</v>
      </c>
      <c r="N10917" s="1" t="s">
        <v>34</v>
      </c>
      <c r="O10917" s="1" t="s">
        <v>48</v>
      </c>
      <c r="P10917">
        <v>0</v>
      </c>
      <c r="Q10917">
        <v>0</v>
      </c>
      <c r="R10917">
        <v>0</v>
      </c>
      <c r="S10917">
        <v>0</v>
      </c>
      <c r="T10917">
        <v>0</v>
      </c>
    </row>
    <row r="10918" spans="1:20" x14ac:dyDescent="0.3">
      <c r="A10918" s="1" t="s">
        <v>13810</v>
      </c>
      <c r="B10918">
        <v>72</v>
      </c>
      <c r="C10918" s="1" t="s">
        <v>21</v>
      </c>
      <c r="D10918" s="1" t="s">
        <v>97461</v>
      </c>
      <c r="E10918" s="1" t="s">
        <v>71</v>
      </c>
      <c r="F10918" s="2" t="s">
        <v>97108</v>
      </c>
      <c r="G10918" s="1" t="s">
        <v>83760</v>
      </c>
      <c r="H10918" s="1" t="s">
        <v>100652</v>
      </c>
      <c r="I10918" s="1" t="s">
        <v>62</v>
      </c>
      <c r="J10918">
        <v>32317.935979931295</v>
      </c>
      <c r="K10918">
        <v>317</v>
      </c>
      <c r="L10918" s="1" t="s">
        <v>47</v>
      </c>
      <c r="M10918" s="2" t="s">
        <v>95917</v>
      </c>
      <c r="N10918" s="1" t="s">
        <v>41</v>
      </c>
      <c r="O10918" s="1" t="s">
        <v>35</v>
      </c>
      <c r="P10918">
        <v>0</v>
      </c>
      <c r="Q10918">
        <v>0</v>
      </c>
      <c r="R10918">
        <v>0</v>
      </c>
      <c r="S10918">
        <v>1</v>
      </c>
      <c r="T10918">
        <v>0</v>
      </c>
    </row>
    <row r="10919" spans="1:20" x14ac:dyDescent="0.3">
      <c r="A10919" s="1" t="s">
        <v>11278</v>
      </c>
      <c r="B10919">
        <v>72</v>
      </c>
      <c r="C10919" s="1" t="s">
        <v>21</v>
      </c>
      <c r="D10919" s="1" t="s">
        <v>97459</v>
      </c>
      <c r="E10919" s="1" t="s">
        <v>71</v>
      </c>
      <c r="F10919" s="2" t="s">
        <v>96214</v>
      </c>
      <c r="G10919" s="1" t="s">
        <v>41141</v>
      </c>
      <c r="H10919" s="1" t="s">
        <v>83963</v>
      </c>
      <c r="I10919" s="1" t="s">
        <v>55</v>
      </c>
      <c r="J10919">
        <v>40301.73625654199</v>
      </c>
      <c r="K10919">
        <v>199</v>
      </c>
      <c r="L10919" s="1" t="s">
        <v>47</v>
      </c>
      <c r="M10919" s="2" t="s">
        <v>96237</v>
      </c>
      <c r="N10919" s="1" t="s">
        <v>73</v>
      </c>
      <c r="O10919" s="1" t="s">
        <v>27</v>
      </c>
      <c r="P10919">
        <v>0</v>
      </c>
      <c r="Q10919">
        <v>0</v>
      </c>
      <c r="R10919">
        <v>0</v>
      </c>
      <c r="S10919">
        <v>1</v>
      </c>
      <c r="T10919">
        <v>0</v>
      </c>
    </row>
    <row r="10920" spans="1:20" x14ac:dyDescent="0.3">
      <c r="A10920" s="1" t="s">
        <v>84107</v>
      </c>
      <c r="B10920">
        <v>72</v>
      </c>
      <c r="C10920" s="1" t="s">
        <v>21</v>
      </c>
      <c r="D10920" s="1" t="s">
        <v>97461</v>
      </c>
      <c r="E10920" s="1" t="s">
        <v>71</v>
      </c>
      <c r="F10920" s="2" t="s">
        <v>95730</v>
      </c>
      <c r="G10920" s="1" t="s">
        <v>35028</v>
      </c>
      <c r="H10920" s="1" t="s">
        <v>84108</v>
      </c>
      <c r="I10920" s="1" t="s">
        <v>62</v>
      </c>
      <c r="J10920">
        <v>41135.169143493149</v>
      </c>
      <c r="K10920">
        <v>355</v>
      </c>
      <c r="L10920" s="1" t="s">
        <v>47</v>
      </c>
      <c r="M10920" s="2" t="s">
        <v>96419</v>
      </c>
      <c r="N10920" s="1" t="s">
        <v>73</v>
      </c>
      <c r="O10920" s="1" t="s">
        <v>27</v>
      </c>
      <c r="P10920">
        <v>0</v>
      </c>
      <c r="Q10920">
        <v>0</v>
      </c>
      <c r="R10920">
        <v>0</v>
      </c>
      <c r="S10920">
        <v>1</v>
      </c>
      <c r="T10920">
        <v>0</v>
      </c>
    </row>
    <row r="10921" spans="1:20" x14ac:dyDescent="0.3">
      <c r="A10921" s="1" t="s">
        <v>84280</v>
      </c>
      <c r="B10921">
        <v>72</v>
      </c>
      <c r="C10921" s="1" t="s">
        <v>21</v>
      </c>
      <c r="D10921" s="1" t="s">
        <v>29</v>
      </c>
      <c r="E10921" s="1" t="s">
        <v>17</v>
      </c>
      <c r="F10921" s="2" t="s">
        <v>95794</v>
      </c>
      <c r="G10921" s="1" t="s">
        <v>84281</v>
      </c>
      <c r="H10921" s="1" t="s">
        <v>100653</v>
      </c>
      <c r="I10921" s="1" t="s">
        <v>24</v>
      </c>
      <c r="J10921">
        <v>39301.292718387049</v>
      </c>
      <c r="K10921">
        <v>269</v>
      </c>
      <c r="L10921" s="1" t="s">
        <v>33</v>
      </c>
      <c r="M10921" s="2" t="s">
        <v>96421</v>
      </c>
      <c r="N10921" s="1" t="s">
        <v>34</v>
      </c>
      <c r="O10921" s="1" t="s">
        <v>35</v>
      </c>
      <c r="P10921">
        <v>0</v>
      </c>
      <c r="Q10921">
        <v>0</v>
      </c>
      <c r="R10921">
        <v>1</v>
      </c>
      <c r="S10921">
        <v>0</v>
      </c>
      <c r="T10921">
        <v>0</v>
      </c>
    </row>
    <row r="10922" spans="1:20" x14ac:dyDescent="0.3">
      <c r="A10922" s="1" t="s">
        <v>85196</v>
      </c>
      <c r="B10922">
        <v>72</v>
      </c>
      <c r="C10922" s="1" t="s">
        <v>21</v>
      </c>
      <c r="D10922" s="1" t="s">
        <v>50</v>
      </c>
      <c r="E10922" s="1" t="s">
        <v>15</v>
      </c>
      <c r="F10922" s="2" t="s">
        <v>97255</v>
      </c>
      <c r="G10922" s="1" t="s">
        <v>11003</v>
      </c>
      <c r="H10922" s="1" t="s">
        <v>85197</v>
      </c>
      <c r="I10922" s="1" t="s">
        <v>62</v>
      </c>
      <c r="J10922">
        <v>24356.519960446749</v>
      </c>
      <c r="K10922">
        <v>493</v>
      </c>
      <c r="L10922" s="1" t="s">
        <v>25</v>
      </c>
      <c r="M10922" s="2" t="s">
        <v>96608</v>
      </c>
      <c r="N10922" s="1" t="s">
        <v>26</v>
      </c>
      <c r="O10922" s="1" t="s">
        <v>27</v>
      </c>
      <c r="P10922">
        <v>1</v>
      </c>
      <c r="Q10922">
        <v>0</v>
      </c>
      <c r="R10922">
        <v>0</v>
      </c>
      <c r="S10922">
        <v>0</v>
      </c>
      <c r="T10922">
        <v>0</v>
      </c>
    </row>
    <row r="10923" spans="1:20" x14ac:dyDescent="0.3">
      <c r="A10923" s="1" t="s">
        <v>85509</v>
      </c>
      <c r="B10923">
        <v>72</v>
      </c>
      <c r="C10923" s="1" t="s">
        <v>21</v>
      </c>
      <c r="D10923" s="1" t="s">
        <v>97459</v>
      </c>
      <c r="E10923" s="1" t="s">
        <v>17</v>
      </c>
      <c r="F10923" s="2" t="s">
        <v>97092</v>
      </c>
      <c r="G10923" s="1" t="s">
        <v>85510</v>
      </c>
      <c r="H10923" s="1" t="s">
        <v>85511</v>
      </c>
      <c r="I10923" s="1" t="s">
        <v>40</v>
      </c>
      <c r="J10923">
        <v>18763.386702554857</v>
      </c>
      <c r="K10923">
        <v>216</v>
      </c>
      <c r="L10923" s="1" t="s">
        <v>25</v>
      </c>
      <c r="M10923" s="2" t="s">
        <v>96978</v>
      </c>
      <c r="N10923" s="1" t="s">
        <v>73</v>
      </c>
      <c r="O10923" s="1" t="s">
        <v>35</v>
      </c>
      <c r="P10923">
        <v>0</v>
      </c>
      <c r="Q10923">
        <v>0</v>
      </c>
      <c r="R10923">
        <v>1</v>
      </c>
      <c r="S10923">
        <v>0</v>
      </c>
      <c r="T10923">
        <v>0</v>
      </c>
    </row>
    <row r="10924" spans="1:20" x14ac:dyDescent="0.3">
      <c r="A10924" s="1" t="s">
        <v>85547</v>
      </c>
      <c r="B10924">
        <v>72</v>
      </c>
      <c r="C10924" s="1" t="s">
        <v>21</v>
      </c>
      <c r="D10924" s="1" t="s">
        <v>29</v>
      </c>
      <c r="E10924" s="1" t="s">
        <v>17</v>
      </c>
      <c r="F10924" s="2" t="s">
        <v>95921</v>
      </c>
      <c r="G10924" s="1" t="s">
        <v>3163</v>
      </c>
      <c r="H10924" s="1" t="s">
        <v>85548</v>
      </c>
      <c r="I10924" s="1" t="s">
        <v>62</v>
      </c>
      <c r="J10924">
        <v>3350.1257781650138</v>
      </c>
      <c r="K10924">
        <v>107</v>
      </c>
      <c r="L10924" s="1" t="s">
        <v>33</v>
      </c>
      <c r="M10924" s="2" t="s">
        <v>97367</v>
      </c>
      <c r="N10924" s="1" t="s">
        <v>26</v>
      </c>
      <c r="O10924" s="1" t="s">
        <v>27</v>
      </c>
      <c r="P10924">
        <v>0</v>
      </c>
      <c r="Q10924">
        <v>0</v>
      </c>
      <c r="R10924">
        <v>1</v>
      </c>
      <c r="S10924">
        <v>0</v>
      </c>
      <c r="T10924">
        <v>0</v>
      </c>
    </row>
    <row r="10925" spans="1:20" x14ac:dyDescent="0.3">
      <c r="A10925" s="1" t="s">
        <v>85569</v>
      </c>
      <c r="B10925">
        <v>72</v>
      </c>
      <c r="C10925" s="1" t="s">
        <v>21</v>
      </c>
      <c r="D10925" s="1" t="s">
        <v>29</v>
      </c>
      <c r="E10925" s="1" t="s">
        <v>19</v>
      </c>
      <c r="F10925" s="2" t="s">
        <v>96586</v>
      </c>
      <c r="G10925" s="1" t="s">
        <v>1629</v>
      </c>
      <c r="H10925" s="1" t="s">
        <v>85570</v>
      </c>
      <c r="I10925" s="1" t="s">
        <v>32</v>
      </c>
      <c r="J10925">
        <v>27155.298344085797</v>
      </c>
      <c r="K10925">
        <v>227</v>
      </c>
      <c r="L10925" s="1" t="s">
        <v>47</v>
      </c>
      <c r="M10925" s="2" t="s">
        <v>97398</v>
      </c>
      <c r="N10925" s="1" t="s">
        <v>41</v>
      </c>
      <c r="O10925" s="1" t="s">
        <v>35</v>
      </c>
      <c r="P10925">
        <v>0</v>
      </c>
      <c r="Q10925">
        <v>0</v>
      </c>
      <c r="R10925">
        <v>0</v>
      </c>
      <c r="S10925">
        <v>0</v>
      </c>
      <c r="T10925">
        <v>1</v>
      </c>
    </row>
    <row r="10926" spans="1:20" x14ac:dyDescent="0.3">
      <c r="A10926" s="1" t="s">
        <v>85860</v>
      </c>
      <c r="B10926">
        <v>72</v>
      </c>
      <c r="C10926" s="1" t="s">
        <v>21</v>
      </c>
      <c r="D10926" s="1" t="s">
        <v>50</v>
      </c>
      <c r="E10926" s="1" t="s">
        <v>19</v>
      </c>
      <c r="F10926" s="2" t="s">
        <v>96687</v>
      </c>
      <c r="G10926" s="1" t="s">
        <v>52616</v>
      </c>
      <c r="H10926" s="1" t="s">
        <v>85861</v>
      </c>
      <c r="I10926" s="1" t="s">
        <v>24</v>
      </c>
      <c r="J10926">
        <v>45804.677252784029</v>
      </c>
      <c r="K10926">
        <v>199</v>
      </c>
      <c r="L10926" s="1" t="s">
        <v>25</v>
      </c>
      <c r="M10926" s="2" t="s">
        <v>95826</v>
      </c>
      <c r="N10926" s="1" t="s">
        <v>73</v>
      </c>
      <c r="O10926" s="1" t="s">
        <v>48</v>
      </c>
      <c r="P10926">
        <v>0</v>
      </c>
      <c r="Q10926">
        <v>0</v>
      </c>
      <c r="R10926">
        <v>0</v>
      </c>
      <c r="S10926">
        <v>0</v>
      </c>
      <c r="T10926">
        <v>1</v>
      </c>
    </row>
    <row r="10927" spans="1:20" x14ac:dyDescent="0.3">
      <c r="A10927" s="1" t="s">
        <v>38739</v>
      </c>
      <c r="B10927">
        <v>72</v>
      </c>
      <c r="C10927" s="1" t="s">
        <v>21</v>
      </c>
      <c r="D10927" s="1" t="s">
        <v>50</v>
      </c>
      <c r="E10927" s="1" t="s">
        <v>15</v>
      </c>
      <c r="F10927" s="2" t="s">
        <v>95762</v>
      </c>
      <c r="G10927" s="1" t="s">
        <v>15410</v>
      </c>
      <c r="H10927" s="1" t="s">
        <v>85872</v>
      </c>
      <c r="I10927" s="1" t="s">
        <v>55</v>
      </c>
      <c r="J10927">
        <v>23024.675565469934</v>
      </c>
      <c r="K10927">
        <v>322</v>
      </c>
      <c r="L10927" s="1" t="s">
        <v>33</v>
      </c>
      <c r="M10927" s="2" t="s">
        <v>96320</v>
      </c>
      <c r="N10927" s="1" t="s">
        <v>73</v>
      </c>
      <c r="O10927" s="1" t="s">
        <v>35</v>
      </c>
      <c r="P10927">
        <v>1</v>
      </c>
      <c r="Q10927">
        <v>0</v>
      </c>
      <c r="R10927">
        <v>0</v>
      </c>
      <c r="S10927">
        <v>0</v>
      </c>
      <c r="T10927">
        <v>0</v>
      </c>
    </row>
    <row r="10928" spans="1:20" x14ac:dyDescent="0.3">
      <c r="A10928" s="1" t="s">
        <v>86083</v>
      </c>
      <c r="B10928">
        <v>72</v>
      </c>
      <c r="C10928" s="1" t="s">
        <v>21</v>
      </c>
      <c r="D10928" s="1" t="s">
        <v>29</v>
      </c>
      <c r="E10928" s="1" t="s">
        <v>17</v>
      </c>
      <c r="F10928" s="2" t="s">
        <v>96453</v>
      </c>
      <c r="G10928" s="1" t="s">
        <v>10277</v>
      </c>
      <c r="H10928" s="1" t="s">
        <v>86084</v>
      </c>
      <c r="I10928" s="1" t="s">
        <v>32</v>
      </c>
      <c r="J10928">
        <v>33969.181603413643</v>
      </c>
      <c r="K10928">
        <v>318</v>
      </c>
      <c r="L10928" s="1" t="s">
        <v>25</v>
      </c>
      <c r="M10928" s="2" t="s">
        <v>96266</v>
      </c>
      <c r="N10928" s="1" t="s">
        <v>26</v>
      </c>
      <c r="O10928" s="1" t="s">
        <v>35</v>
      </c>
      <c r="P10928">
        <v>0</v>
      </c>
      <c r="Q10928">
        <v>0</v>
      </c>
      <c r="R10928">
        <v>1</v>
      </c>
      <c r="S10928">
        <v>0</v>
      </c>
      <c r="T10928">
        <v>0</v>
      </c>
    </row>
    <row r="10929" spans="1:20" x14ac:dyDescent="0.3">
      <c r="A10929" s="1" t="s">
        <v>43903</v>
      </c>
      <c r="B10929">
        <v>72</v>
      </c>
      <c r="C10929" s="1" t="s">
        <v>21</v>
      </c>
      <c r="D10929" s="1" t="s">
        <v>50</v>
      </c>
      <c r="E10929" s="1" t="s">
        <v>71</v>
      </c>
      <c r="F10929" s="2" t="s">
        <v>96670</v>
      </c>
      <c r="G10929" s="1" t="s">
        <v>13662</v>
      </c>
      <c r="H10929" s="1" t="s">
        <v>100654</v>
      </c>
      <c r="I10929" s="1" t="s">
        <v>24</v>
      </c>
      <c r="J10929">
        <v>37565.051881914456</v>
      </c>
      <c r="K10929">
        <v>368</v>
      </c>
      <c r="L10929" s="1" t="s">
        <v>25</v>
      </c>
      <c r="M10929" s="2" t="s">
        <v>96455</v>
      </c>
      <c r="N10929" s="1" t="s">
        <v>34</v>
      </c>
      <c r="O10929" s="1" t="s">
        <v>35</v>
      </c>
      <c r="P10929">
        <v>0</v>
      </c>
      <c r="Q10929">
        <v>0</v>
      </c>
      <c r="R10929">
        <v>0</v>
      </c>
      <c r="S10929">
        <v>1</v>
      </c>
      <c r="T10929">
        <v>0</v>
      </c>
    </row>
    <row r="10930" spans="1:20" x14ac:dyDescent="0.3">
      <c r="A10930" s="1" t="s">
        <v>25053</v>
      </c>
      <c r="B10930">
        <v>72</v>
      </c>
      <c r="C10930" s="1" t="s">
        <v>21</v>
      </c>
      <c r="D10930" s="1" t="s">
        <v>97461</v>
      </c>
      <c r="E10930" s="1" t="s">
        <v>16</v>
      </c>
      <c r="F10930" s="2" t="s">
        <v>97060</v>
      </c>
      <c r="G10930" s="1" t="s">
        <v>86584</v>
      </c>
      <c r="H10930" s="1" t="s">
        <v>86585</v>
      </c>
      <c r="I10930" s="1" t="s">
        <v>32</v>
      </c>
      <c r="J10930">
        <v>7077.9862911480659</v>
      </c>
      <c r="K10930">
        <v>448</v>
      </c>
      <c r="L10930" s="1" t="s">
        <v>47</v>
      </c>
      <c r="M10930" s="2" t="s">
        <v>96133</v>
      </c>
      <c r="N10930" s="1" t="s">
        <v>52</v>
      </c>
      <c r="O10930" s="1" t="s">
        <v>27</v>
      </c>
      <c r="P10930">
        <v>0</v>
      </c>
      <c r="Q10930">
        <v>1</v>
      </c>
      <c r="R10930">
        <v>0</v>
      </c>
      <c r="S10930">
        <v>0</v>
      </c>
      <c r="T10930">
        <v>0</v>
      </c>
    </row>
    <row r="10931" spans="1:20" x14ac:dyDescent="0.3">
      <c r="A10931" s="1" t="s">
        <v>87584</v>
      </c>
      <c r="B10931">
        <v>72</v>
      </c>
      <c r="C10931" s="1" t="s">
        <v>21</v>
      </c>
      <c r="D10931" s="1" t="s">
        <v>29</v>
      </c>
      <c r="E10931" s="1" t="s">
        <v>19</v>
      </c>
      <c r="F10931" s="2" t="s">
        <v>96339</v>
      </c>
      <c r="G10931" s="1" t="s">
        <v>43439</v>
      </c>
      <c r="H10931" s="1" t="s">
        <v>100655</v>
      </c>
      <c r="I10931" s="1" t="s">
        <v>32</v>
      </c>
      <c r="J10931">
        <v>10336.706014750984</v>
      </c>
      <c r="K10931">
        <v>106</v>
      </c>
      <c r="L10931" s="1" t="s">
        <v>25</v>
      </c>
      <c r="M10931" s="2" t="s">
        <v>96991</v>
      </c>
      <c r="N10931" s="1" t="s">
        <v>34</v>
      </c>
      <c r="O10931" s="1" t="s">
        <v>27</v>
      </c>
      <c r="P10931">
        <v>0</v>
      </c>
      <c r="Q10931">
        <v>0</v>
      </c>
      <c r="R10931">
        <v>0</v>
      </c>
      <c r="S10931">
        <v>0</v>
      </c>
      <c r="T10931">
        <v>1</v>
      </c>
    </row>
    <row r="10932" spans="1:20" x14ac:dyDescent="0.3">
      <c r="A10932" s="1" t="s">
        <v>87939</v>
      </c>
      <c r="B10932">
        <v>72</v>
      </c>
      <c r="C10932" s="1" t="s">
        <v>21</v>
      </c>
      <c r="D10932" s="1" t="s">
        <v>97461</v>
      </c>
      <c r="E10932" s="1" t="s">
        <v>17</v>
      </c>
      <c r="F10932" s="2" t="s">
        <v>97317</v>
      </c>
      <c r="G10932" s="1" t="s">
        <v>87940</v>
      </c>
      <c r="H10932" s="1" t="s">
        <v>100656</v>
      </c>
      <c r="I10932" s="1" t="s">
        <v>55</v>
      </c>
      <c r="J10932">
        <v>48212.301081898142</v>
      </c>
      <c r="K10932">
        <v>351</v>
      </c>
      <c r="L10932" s="1" t="s">
        <v>47</v>
      </c>
      <c r="M10932" s="2" t="s">
        <v>96668</v>
      </c>
      <c r="N10932" s="1" t="s">
        <v>52</v>
      </c>
      <c r="O10932" s="1" t="s">
        <v>48</v>
      </c>
      <c r="P10932">
        <v>0</v>
      </c>
      <c r="Q10932">
        <v>0</v>
      </c>
      <c r="R10932">
        <v>1</v>
      </c>
      <c r="S10932">
        <v>0</v>
      </c>
      <c r="T10932">
        <v>0</v>
      </c>
    </row>
    <row r="10933" spans="1:20" x14ac:dyDescent="0.3">
      <c r="A10933" s="1" t="s">
        <v>46184</v>
      </c>
      <c r="B10933">
        <v>72</v>
      </c>
      <c r="C10933" s="1" t="s">
        <v>21</v>
      </c>
      <c r="D10933" s="1" t="s">
        <v>97459</v>
      </c>
      <c r="E10933" s="1" t="s">
        <v>71</v>
      </c>
      <c r="F10933" s="2" t="s">
        <v>97101</v>
      </c>
      <c r="G10933" s="1" t="s">
        <v>88453</v>
      </c>
      <c r="H10933" s="1" t="s">
        <v>88454</v>
      </c>
      <c r="I10933" s="1" t="s">
        <v>40</v>
      </c>
      <c r="J10933">
        <v>28536.456951236392</v>
      </c>
      <c r="K10933">
        <v>418</v>
      </c>
      <c r="L10933" s="1" t="s">
        <v>47</v>
      </c>
      <c r="M10933" s="2" t="s">
        <v>95884</v>
      </c>
      <c r="N10933" s="1" t="s">
        <v>34</v>
      </c>
      <c r="O10933" s="1" t="s">
        <v>48</v>
      </c>
      <c r="P10933">
        <v>0</v>
      </c>
      <c r="Q10933">
        <v>0</v>
      </c>
      <c r="R10933">
        <v>0</v>
      </c>
      <c r="S10933">
        <v>1</v>
      </c>
      <c r="T10933">
        <v>0</v>
      </c>
    </row>
    <row r="10934" spans="1:20" x14ac:dyDescent="0.3">
      <c r="A10934" s="1" t="s">
        <v>56449</v>
      </c>
      <c r="B10934">
        <v>72</v>
      </c>
      <c r="C10934" s="1" t="s">
        <v>21</v>
      </c>
      <c r="D10934" s="1" t="s">
        <v>97458</v>
      </c>
      <c r="E10934" s="1" t="s">
        <v>71</v>
      </c>
      <c r="F10934" s="2" t="s">
        <v>96091</v>
      </c>
      <c r="G10934" s="1" t="s">
        <v>89080</v>
      </c>
      <c r="H10934" s="1" t="s">
        <v>89081</v>
      </c>
      <c r="I10934" s="1" t="s">
        <v>40</v>
      </c>
      <c r="J10934">
        <v>47031.513060249716</v>
      </c>
      <c r="K10934">
        <v>114</v>
      </c>
      <c r="L10934" s="1" t="s">
        <v>25</v>
      </c>
      <c r="M10934" s="2" t="s">
        <v>95820</v>
      </c>
      <c r="N10934" s="1" t="s">
        <v>26</v>
      </c>
      <c r="O10934" s="1" t="s">
        <v>48</v>
      </c>
      <c r="P10934">
        <v>0</v>
      </c>
      <c r="Q10934">
        <v>0</v>
      </c>
      <c r="R10934">
        <v>0</v>
      </c>
      <c r="S10934">
        <v>1</v>
      </c>
      <c r="T10934">
        <v>0</v>
      </c>
    </row>
    <row r="10935" spans="1:20" x14ac:dyDescent="0.3">
      <c r="A10935" s="1" t="s">
        <v>53022</v>
      </c>
      <c r="B10935">
        <v>72</v>
      </c>
      <c r="C10935" s="1" t="s">
        <v>21</v>
      </c>
      <c r="D10935" s="1" t="s">
        <v>97458</v>
      </c>
      <c r="E10935" s="1" t="s">
        <v>17</v>
      </c>
      <c r="F10935" s="2" t="s">
        <v>96193</v>
      </c>
      <c r="G10935" s="1" t="s">
        <v>80457</v>
      </c>
      <c r="H10935" s="1" t="s">
        <v>100657</v>
      </c>
      <c r="I10935" s="1" t="s">
        <v>62</v>
      </c>
      <c r="J10935">
        <v>16710.92947812831</v>
      </c>
      <c r="K10935">
        <v>358</v>
      </c>
      <c r="L10935" s="1" t="s">
        <v>47</v>
      </c>
      <c r="M10935" s="2" t="s">
        <v>96711</v>
      </c>
      <c r="N10935" s="1" t="s">
        <v>73</v>
      </c>
      <c r="O10935" s="1" t="s">
        <v>48</v>
      </c>
      <c r="P10935">
        <v>0</v>
      </c>
      <c r="Q10935">
        <v>0</v>
      </c>
      <c r="R10935">
        <v>1</v>
      </c>
      <c r="S10935">
        <v>0</v>
      </c>
      <c r="T10935">
        <v>0</v>
      </c>
    </row>
    <row r="10936" spans="1:20" x14ac:dyDescent="0.3">
      <c r="A10936" s="1" t="s">
        <v>64615</v>
      </c>
      <c r="B10936">
        <v>72</v>
      </c>
      <c r="C10936" s="1" t="s">
        <v>21</v>
      </c>
      <c r="D10936" s="1" t="s">
        <v>97458</v>
      </c>
      <c r="E10936" s="1" t="s">
        <v>16</v>
      </c>
      <c r="F10936" s="2" t="s">
        <v>96550</v>
      </c>
      <c r="G10936" s="1" t="s">
        <v>89537</v>
      </c>
      <c r="H10936" s="1" t="s">
        <v>89538</v>
      </c>
      <c r="I10936" s="1" t="s">
        <v>55</v>
      </c>
      <c r="J10936">
        <v>40925.925312668282</v>
      </c>
      <c r="K10936">
        <v>427</v>
      </c>
      <c r="L10936" s="1" t="s">
        <v>33</v>
      </c>
      <c r="M10936" s="2" t="s">
        <v>96036</v>
      </c>
      <c r="N10936" s="1" t="s">
        <v>26</v>
      </c>
      <c r="O10936" s="1" t="s">
        <v>27</v>
      </c>
      <c r="P10936">
        <v>0</v>
      </c>
      <c r="Q10936">
        <v>1</v>
      </c>
      <c r="R10936">
        <v>0</v>
      </c>
      <c r="S10936">
        <v>0</v>
      </c>
      <c r="T10936">
        <v>0</v>
      </c>
    </row>
    <row r="10937" spans="1:20" x14ac:dyDescent="0.3">
      <c r="A10937" s="1" t="s">
        <v>89761</v>
      </c>
      <c r="B10937">
        <v>72</v>
      </c>
      <c r="C10937" s="1" t="s">
        <v>21</v>
      </c>
      <c r="D10937" s="1" t="s">
        <v>92</v>
      </c>
      <c r="E10937" s="1" t="s">
        <v>17</v>
      </c>
      <c r="F10937" s="2" t="s">
        <v>95749</v>
      </c>
      <c r="G10937" s="1" t="s">
        <v>39260</v>
      </c>
      <c r="H10937" s="1" t="s">
        <v>100658</v>
      </c>
      <c r="I10937" s="1" t="s">
        <v>32</v>
      </c>
      <c r="J10937">
        <v>34790.111570487854</v>
      </c>
      <c r="K10937">
        <v>140</v>
      </c>
      <c r="L10937" s="1" t="s">
        <v>25</v>
      </c>
      <c r="M10937" s="2" t="s">
        <v>96659</v>
      </c>
      <c r="N10937" s="1" t="s">
        <v>34</v>
      </c>
      <c r="O10937" s="1" t="s">
        <v>35</v>
      </c>
      <c r="P10937">
        <v>0</v>
      </c>
      <c r="Q10937">
        <v>0</v>
      </c>
      <c r="R10937">
        <v>1</v>
      </c>
      <c r="S10937">
        <v>0</v>
      </c>
      <c r="T10937">
        <v>0</v>
      </c>
    </row>
    <row r="10938" spans="1:20" x14ac:dyDescent="0.3">
      <c r="A10938" s="1" t="s">
        <v>89996</v>
      </c>
      <c r="B10938">
        <v>72</v>
      </c>
      <c r="C10938" s="1" t="s">
        <v>21</v>
      </c>
      <c r="D10938" s="1" t="s">
        <v>43</v>
      </c>
      <c r="E10938" s="1" t="s">
        <v>71</v>
      </c>
      <c r="F10938" s="2" t="s">
        <v>97437</v>
      </c>
      <c r="G10938" s="1" t="s">
        <v>49840</v>
      </c>
      <c r="H10938" s="1" t="s">
        <v>65682</v>
      </c>
      <c r="I10938" s="1" t="s">
        <v>32</v>
      </c>
      <c r="J10938">
        <v>28646.643699297609</v>
      </c>
      <c r="K10938">
        <v>455</v>
      </c>
      <c r="L10938" s="1" t="s">
        <v>33</v>
      </c>
      <c r="M10938" s="2" t="s">
        <v>95679</v>
      </c>
      <c r="N10938" s="1" t="s">
        <v>34</v>
      </c>
      <c r="O10938" s="1" t="s">
        <v>35</v>
      </c>
      <c r="P10938">
        <v>0</v>
      </c>
      <c r="Q10938">
        <v>0</v>
      </c>
      <c r="R10938">
        <v>0</v>
      </c>
      <c r="S10938">
        <v>1</v>
      </c>
      <c r="T10938">
        <v>0</v>
      </c>
    </row>
    <row r="10939" spans="1:20" x14ac:dyDescent="0.3">
      <c r="A10939" s="1" t="s">
        <v>90003</v>
      </c>
      <c r="B10939">
        <v>72</v>
      </c>
      <c r="C10939" s="1" t="s">
        <v>21</v>
      </c>
      <c r="D10939" s="1" t="s">
        <v>43</v>
      </c>
      <c r="E10939" s="1" t="s">
        <v>15</v>
      </c>
      <c r="F10939" s="2" t="s">
        <v>97275</v>
      </c>
      <c r="G10939" s="1" t="s">
        <v>15222</v>
      </c>
      <c r="H10939" s="1" t="s">
        <v>90004</v>
      </c>
      <c r="I10939" s="1" t="s">
        <v>40</v>
      </c>
      <c r="J10939">
        <v>2073.8344490249224</v>
      </c>
      <c r="K10939">
        <v>184</v>
      </c>
      <c r="L10939" s="1" t="s">
        <v>33</v>
      </c>
      <c r="M10939" s="2" t="s">
        <v>97227</v>
      </c>
      <c r="N10939" s="1" t="s">
        <v>73</v>
      </c>
      <c r="O10939" s="1" t="s">
        <v>35</v>
      </c>
      <c r="P10939">
        <v>1</v>
      </c>
      <c r="Q10939">
        <v>0</v>
      </c>
      <c r="R10939">
        <v>0</v>
      </c>
      <c r="S10939">
        <v>0</v>
      </c>
      <c r="T10939">
        <v>0</v>
      </c>
    </row>
    <row r="10940" spans="1:20" x14ac:dyDescent="0.3">
      <c r="A10940" s="1" t="s">
        <v>90062</v>
      </c>
      <c r="B10940">
        <v>72</v>
      </c>
      <c r="C10940" s="1" t="s">
        <v>21</v>
      </c>
      <c r="D10940" s="1" t="s">
        <v>97458</v>
      </c>
      <c r="E10940" s="1" t="s">
        <v>19</v>
      </c>
      <c r="F10940" s="2" t="s">
        <v>96619</v>
      </c>
      <c r="G10940" s="1" t="s">
        <v>58066</v>
      </c>
      <c r="H10940" s="1" t="s">
        <v>90063</v>
      </c>
      <c r="I10940" s="1" t="s">
        <v>24</v>
      </c>
      <c r="J10940">
        <v>3385.4590692931579</v>
      </c>
      <c r="K10940">
        <v>267</v>
      </c>
      <c r="L10940" s="1" t="s">
        <v>25</v>
      </c>
      <c r="M10940" s="2" t="s">
        <v>96424</v>
      </c>
      <c r="N10940" s="1" t="s">
        <v>34</v>
      </c>
      <c r="O10940" s="1" t="s">
        <v>48</v>
      </c>
      <c r="P10940">
        <v>0</v>
      </c>
      <c r="Q10940">
        <v>0</v>
      </c>
      <c r="R10940">
        <v>0</v>
      </c>
      <c r="S10940">
        <v>0</v>
      </c>
      <c r="T10940">
        <v>1</v>
      </c>
    </row>
    <row r="10941" spans="1:20" x14ac:dyDescent="0.3">
      <c r="A10941" s="1" t="s">
        <v>83385</v>
      </c>
      <c r="B10941">
        <v>72</v>
      </c>
      <c r="C10941" s="1" t="s">
        <v>21</v>
      </c>
      <c r="D10941" s="1" t="s">
        <v>29</v>
      </c>
      <c r="E10941" s="1" t="s">
        <v>71</v>
      </c>
      <c r="F10941" s="2" t="s">
        <v>96636</v>
      </c>
      <c r="G10941" s="1" t="s">
        <v>91781</v>
      </c>
      <c r="H10941" s="1" t="s">
        <v>91782</v>
      </c>
      <c r="I10941" s="1" t="s">
        <v>32</v>
      </c>
      <c r="J10941">
        <v>25105.363994047872</v>
      </c>
      <c r="K10941">
        <v>101</v>
      </c>
      <c r="L10941" s="1" t="s">
        <v>25</v>
      </c>
      <c r="M10941" s="2" t="s">
        <v>96340</v>
      </c>
      <c r="N10941" s="1" t="s">
        <v>26</v>
      </c>
      <c r="O10941" s="1" t="s">
        <v>48</v>
      </c>
      <c r="P10941">
        <v>0</v>
      </c>
      <c r="Q10941">
        <v>0</v>
      </c>
      <c r="R10941">
        <v>0</v>
      </c>
      <c r="S10941">
        <v>1</v>
      </c>
      <c r="T10941">
        <v>0</v>
      </c>
    </row>
    <row r="10942" spans="1:20" x14ac:dyDescent="0.3">
      <c r="A10942" s="1" t="s">
        <v>91960</v>
      </c>
      <c r="B10942">
        <v>72</v>
      </c>
      <c r="C10942" s="1" t="s">
        <v>21</v>
      </c>
      <c r="D10942" s="1" t="s">
        <v>97458</v>
      </c>
      <c r="E10942" s="1" t="s">
        <v>15</v>
      </c>
      <c r="F10942" s="2" t="s">
        <v>97452</v>
      </c>
      <c r="G10942" s="1" t="s">
        <v>87474</v>
      </c>
      <c r="H10942" s="1" t="s">
        <v>91961</v>
      </c>
      <c r="I10942" s="1" t="s">
        <v>32</v>
      </c>
      <c r="J10942">
        <v>50296.787062368661</v>
      </c>
      <c r="K10942">
        <v>172</v>
      </c>
      <c r="L10942" s="1" t="s">
        <v>33</v>
      </c>
      <c r="M10942" s="2" t="s">
        <v>96505</v>
      </c>
      <c r="N10942" s="1" t="s">
        <v>73</v>
      </c>
      <c r="O10942" s="1" t="s">
        <v>48</v>
      </c>
      <c r="P10942">
        <v>1</v>
      </c>
      <c r="Q10942">
        <v>0</v>
      </c>
      <c r="R10942">
        <v>0</v>
      </c>
      <c r="S10942">
        <v>0</v>
      </c>
      <c r="T10942">
        <v>0</v>
      </c>
    </row>
    <row r="10943" spans="1:20" x14ac:dyDescent="0.3">
      <c r="A10943" s="1" t="s">
        <v>8480</v>
      </c>
      <c r="B10943">
        <v>72</v>
      </c>
      <c r="C10943" s="1" t="s">
        <v>21</v>
      </c>
      <c r="D10943" s="1" t="s">
        <v>92</v>
      </c>
      <c r="E10943" s="1" t="s">
        <v>19</v>
      </c>
      <c r="F10943" s="2" t="s">
        <v>96542</v>
      </c>
      <c r="G10943" s="1" t="s">
        <v>91989</v>
      </c>
      <c r="H10943" s="1" t="s">
        <v>99966</v>
      </c>
      <c r="I10943" s="1" t="s">
        <v>55</v>
      </c>
      <c r="J10943">
        <v>14051.002373287005</v>
      </c>
      <c r="K10943">
        <v>324</v>
      </c>
      <c r="L10943" s="1" t="s">
        <v>25</v>
      </c>
      <c r="M10943" s="2" t="s">
        <v>96852</v>
      </c>
      <c r="N10943" s="1" t="s">
        <v>41</v>
      </c>
      <c r="O10943" s="1" t="s">
        <v>27</v>
      </c>
      <c r="P10943">
        <v>0</v>
      </c>
      <c r="Q10943">
        <v>0</v>
      </c>
      <c r="R10943">
        <v>0</v>
      </c>
      <c r="S10943">
        <v>0</v>
      </c>
      <c r="T10943">
        <v>1</v>
      </c>
    </row>
    <row r="10944" spans="1:20" x14ac:dyDescent="0.3">
      <c r="A10944" s="1" t="s">
        <v>92352</v>
      </c>
      <c r="B10944">
        <v>72</v>
      </c>
      <c r="C10944" s="1" t="s">
        <v>21</v>
      </c>
      <c r="D10944" s="1" t="s">
        <v>97461</v>
      </c>
      <c r="E10944" s="1" t="s">
        <v>19</v>
      </c>
      <c r="F10944" s="2" t="s">
        <v>95784</v>
      </c>
      <c r="G10944" s="1" t="s">
        <v>92353</v>
      </c>
      <c r="H10944" s="1" t="s">
        <v>2249</v>
      </c>
      <c r="I10944" s="1" t="s">
        <v>40</v>
      </c>
      <c r="J10944">
        <v>44748.521243369833</v>
      </c>
      <c r="K10944">
        <v>151</v>
      </c>
      <c r="L10944" s="1" t="s">
        <v>33</v>
      </c>
      <c r="M10944" s="2" t="s">
        <v>97189</v>
      </c>
      <c r="N10944" s="1" t="s">
        <v>41</v>
      </c>
      <c r="O10944" s="1" t="s">
        <v>48</v>
      </c>
      <c r="P10944">
        <v>0</v>
      </c>
      <c r="Q10944">
        <v>0</v>
      </c>
      <c r="R10944">
        <v>0</v>
      </c>
      <c r="S10944">
        <v>0</v>
      </c>
      <c r="T10944">
        <v>1</v>
      </c>
    </row>
    <row r="10945" spans="1:20" x14ac:dyDescent="0.3">
      <c r="A10945" s="1" t="s">
        <v>32270</v>
      </c>
      <c r="B10945">
        <v>72</v>
      </c>
      <c r="C10945" s="1" t="s">
        <v>21</v>
      </c>
      <c r="D10945" s="1" t="s">
        <v>50</v>
      </c>
      <c r="E10945" s="1" t="s">
        <v>44</v>
      </c>
      <c r="F10945" s="2" t="s">
        <v>97425</v>
      </c>
      <c r="G10945" s="1" t="s">
        <v>459</v>
      </c>
      <c r="H10945" s="1" t="s">
        <v>100659</v>
      </c>
      <c r="I10945" s="1" t="s">
        <v>24</v>
      </c>
      <c r="J10945">
        <v>49229.019413076974</v>
      </c>
      <c r="K10945">
        <v>462</v>
      </c>
      <c r="L10945" s="1" t="s">
        <v>47</v>
      </c>
      <c r="M10945" s="2" t="s">
        <v>97000</v>
      </c>
      <c r="N10945" s="1" t="s">
        <v>34</v>
      </c>
      <c r="O10945" s="1" t="s">
        <v>48</v>
      </c>
      <c r="P10945">
        <v>0</v>
      </c>
      <c r="Q10945">
        <v>0</v>
      </c>
      <c r="R10945">
        <v>0</v>
      </c>
      <c r="S10945">
        <v>0</v>
      </c>
      <c r="T10945">
        <v>0</v>
      </c>
    </row>
    <row r="10946" spans="1:20" x14ac:dyDescent="0.3">
      <c r="A10946" s="1" t="s">
        <v>55942</v>
      </c>
      <c r="B10946">
        <v>72</v>
      </c>
      <c r="C10946" s="1" t="s">
        <v>21</v>
      </c>
      <c r="D10946" s="1" t="s">
        <v>97458</v>
      </c>
      <c r="E10946" s="1" t="s">
        <v>16</v>
      </c>
      <c r="F10946" s="2" t="s">
        <v>96782</v>
      </c>
      <c r="G10946" s="1" t="s">
        <v>31848</v>
      </c>
      <c r="H10946" s="1" t="s">
        <v>100660</v>
      </c>
      <c r="I10946" s="1" t="s">
        <v>24</v>
      </c>
      <c r="J10946">
        <v>27467.067088831041</v>
      </c>
      <c r="K10946">
        <v>118</v>
      </c>
      <c r="L10946" s="1" t="s">
        <v>25</v>
      </c>
      <c r="M10946" s="2" t="s">
        <v>95782</v>
      </c>
      <c r="N10946" s="1" t="s">
        <v>52</v>
      </c>
      <c r="O10946" s="1" t="s">
        <v>48</v>
      </c>
      <c r="P10946">
        <v>0</v>
      </c>
      <c r="Q10946">
        <v>1</v>
      </c>
      <c r="R10946">
        <v>0</v>
      </c>
      <c r="S10946">
        <v>0</v>
      </c>
      <c r="T10946">
        <v>0</v>
      </c>
    </row>
    <row r="10947" spans="1:20" x14ac:dyDescent="0.3">
      <c r="A10947" s="1" t="s">
        <v>92927</v>
      </c>
      <c r="B10947">
        <v>72</v>
      </c>
      <c r="C10947" s="1" t="s">
        <v>21</v>
      </c>
      <c r="D10947" s="1" t="s">
        <v>92</v>
      </c>
      <c r="E10947" s="1" t="s">
        <v>44</v>
      </c>
      <c r="F10947" s="2" t="s">
        <v>95675</v>
      </c>
      <c r="G10947" s="1" t="s">
        <v>22570</v>
      </c>
      <c r="H10947" s="1" t="s">
        <v>92928</v>
      </c>
      <c r="I10947" s="1" t="s">
        <v>40</v>
      </c>
      <c r="J10947">
        <v>37168.983241686052</v>
      </c>
      <c r="K10947">
        <v>110</v>
      </c>
      <c r="L10947" s="1" t="s">
        <v>47</v>
      </c>
      <c r="M10947" s="2" t="s">
        <v>96816</v>
      </c>
      <c r="N10947" s="1" t="s">
        <v>52</v>
      </c>
      <c r="O10947" s="1" t="s">
        <v>35</v>
      </c>
      <c r="P10947">
        <v>0</v>
      </c>
      <c r="Q10947">
        <v>0</v>
      </c>
      <c r="R10947">
        <v>0</v>
      </c>
      <c r="S10947">
        <v>0</v>
      </c>
      <c r="T10947">
        <v>0</v>
      </c>
    </row>
    <row r="10948" spans="1:20" x14ac:dyDescent="0.3">
      <c r="A10948" s="1" t="s">
        <v>1207</v>
      </c>
      <c r="B10948">
        <v>72</v>
      </c>
      <c r="C10948" s="1" t="s">
        <v>21</v>
      </c>
      <c r="D10948" s="1" t="s">
        <v>97460</v>
      </c>
      <c r="E10948" s="1" t="s">
        <v>15</v>
      </c>
      <c r="F10948" s="2" t="s">
        <v>96212</v>
      </c>
      <c r="G10948" s="1" t="s">
        <v>17125</v>
      </c>
      <c r="H10948" s="1" t="s">
        <v>38692</v>
      </c>
      <c r="I10948" s="1" t="s">
        <v>40</v>
      </c>
      <c r="J10948">
        <v>31806.353113332989</v>
      </c>
      <c r="K10948">
        <v>240</v>
      </c>
      <c r="L10948" s="1" t="s">
        <v>25</v>
      </c>
      <c r="M10948" s="2" t="s">
        <v>96305</v>
      </c>
      <c r="N10948" s="1" t="s">
        <v>52</v>
      </c>
      <c r="O10948" s="1" t="s">
        <v>35</v>
      </c>
      <c r="P10948">
        <v>1</v>
      </c>
      <c r="Q10948">
        <v>0</v>
      </c>
      <c r="R10948">
        <v>0</v>
      </c>
      <c r="S10948">
        <v>0</v>
      </c>
      <c r="T10948">
        <v>0</v>
      </c>
    </row>
    <row r="10949" spans="1:20" x14ac:dyDescent="0.3">
      <c r="A10949" s="1" t="s">
        <v>94369</v>
      </c>
      <c r="B10949">
        <v>72</v>
      </c>
      <c r="C10949" s="1" t="s">
        <v>21</v>
      </c>
      <c r="D10949" s="1" t="s">
        <v>97459</v>
      </c>
      <c r="E10949" s="1" t="s">
        <v>44</v>
      </c>
      <c r="F10949" s="2" t="s">
        <v>96059</v>
      </c>
      <c r="G10949" s="1" t="s">
        <v>94370</v>
      </c>
      <c r="H10949" s="1" t="s">
        <v>94371</v>
      </c>
      <c r="I10949" s="1" t="s">
        <v>55</v>
      </c>
      <c r="J10949">
        <v>13659.460516902767</v>
      </c>
      <c r="K10949">
        <v>475</v>
      </c>
      <c r="L10949" s="1" t="s">
        <v>47</v>
      </c>
      <c r="M10949" s="2" t="s">
        <v>95909</v>
      </c>
      <c r="N10949" s="1" t="s">
        <v>34</v>
      </c>
      <c r="O10949" s="1" t="s">
        <v>35</v>
      </c>
      <c r="P10949">
        <v>0</v>
      </c>
      <c r="Q10949">
        <v>0</v>
      </c>
      <c r="R10949">
        <v>0</v>
      </c>
      <c r="S10949">
        <v>0</v>
      </c>
      <c r="T10949">
        <v>0</v>
      </c>
    </row>
    <row r="10950" spans="1:20" x14ac:dyDescent="0.3">
      <c r="A10950" s="1" t="s">
        <v>95199</v>
      </c>
      <c r="B10950">
        <v>72</v>
      </c>
      <c r="C10950" s="1" t="s">
        <v>21</v>
      </c>
      <c r="D10950" s="1" t="s">
        <v>97458</v>
      </c>
      <c r="E10950" s="1" t="s">
        <v>16</v>
      </c>
      <c r="F10950" s="2" t="s">
        <v>96580</v>
      </c>
      <c r="G10950" s="1" t="s">
        <v>95200</v>
      </c>
      <c r="H10950" s="1" t="s">
        <v>95201</v>
      </c>
      <c r="I10950" s="1" t="s">
        <v>32</v>
      </c>
      <c r="J10950">
        <v>22456.567750224764</v>
      </c>
      <c r="K10950">
        <v>116</v>
      </c>
      <c r="L10950" s="1" t="s">
        <v>33</v>
      </c>
      <c r="M10950" s="2" t="s">
        <v>96091</v>
      </c>
      <c r="N10950" s="1" t="s">
        <v>73</v>
      </c>
      <c r="O10950" s="1" t="s">
        <v>35</v>
      </c>
      <c r="P10950">
        <v>0</v>
      </c>
      <c r="Q10950">
        <v>1</v>
      </c>
      <c r="R10950">
        <v>0</v>
      </c>
      <c r="S10950">
        <v>0</v>
      </c>
      <c r="T10950">
        <v>0</v>
      </c>
    </row>
    <row r="10951" spans="1:20" x14ac:dyDescent="0.3">
      <c r="A10951" s="1" t="s">
        <v>95278</v>
      </c>
      <c r="B10951">
        <v>72</v>
      </c>
      <c r="C10951" s="1" t="s">
        <v>21</v>
      </c>
      <c r="D10951" s="1" t="s">
        <v>92</v>
      </c>
      <c r="E10951" s="1" t="s">
        <v>17</v>
      </c>
      <c r="F10951" s="2" t="s">
        <v>97367</v>
      </c>
      <c r="G10951" s="1" t="s">
        <v>80355</v>
      </c>
      <c r="H10951" s="1" t="s">
        <v>1072</v>
      </c>
      <c r="I10951" s="1" t="s">
        <v>40</v>
      </c>
      <c r="J10951">
        <v>35888.549634581708</v>
      </c>
      <c r="K10951">
        <v>467</v>
      </c>
      <c r="L10951" s="1" t="s">
        <v>25</v>
      </c>
      <c r="M10951" s="2" t="s">
        <v>95813</v>
      </c>
      <c r="N10951" s="1" t="s">
        <v>26</v>
      </c>
      <c r="O10951" s="1" t="s">
        <v>35</v>
      </c>
      <c r="P10951">
        <v>0</v>
      </c>
      <c r="Q10951">
        <v>0</v>
      </c>
      <c r="R10951">
        <v>1</v>
      </c>
      <c r="S10951">
        <v>0</v>
      </c>
      <c r="T10951">
        <v>0</v>
      </c>
    </row>
    <row r="10952" spans="1:20" x14ac:dyDescent="0.3">
      <c r="A10952" s="1" t="s">
        <v>95431</v>
      </c>
      <c r="B10952">
        <v>72</v>
      </c>
      <c r="C10952" s="1" t="s">
        <v>21</v>
      </c>
      <c r="D10952" s="1" t="s">
        <v>97458</v>
      </c>
      <c r="E10952" s="1" t="s">
        <v>15</v>
      </c>
      <c r="F10952" s="2" t="s">
        <v>96396</v>
      </c>
      <c r="G10952" s="1" t="s">
        <v>95432</v>
      </c>
      <c r="H10952" s="1" t="s">
        <v>95433</v>
      </c>
      <c r="I10952" s="1" t="s">
        <v>24</v>
      </c>
      <c r="J10952">
        <v>35721.898001564237</v>
      </c>
      <c r="K10952">
        <v>147</v>
      </c>
      <c r="L10952" s="1" t="s">
        <v>33</v>
      </c>
      <c r="M10952" s="2" t="s">
        <v>95870</v>
      </c>
      <c r="N10952" s="1" t="s">
        <v>52</v>
      </c>
      <c r="O10952" s="1" t="s">
        <v>27</v>
      </c>
      <c r="P10952">
        <v>1</v>
      </c>
      <c r="Q10952">
        <v>0</v>
      </c>
      <c r="R10952">
        <v>0</v>
      </c>
      <c r="S10952">
        <v>0</v>
      </c>
      <c r="T10952">
        <v>0</v>
      </c>
    </row>
    <row r="10953" spans="1:20" x14ac:dyDescent="0.3">
      <c r="A10953" s="1" t="s">
        <v>36461</v>
      </c>
      <c r="B10953">
        <v>72</v>
      </c>
      <c r="C10953" s="1" t="s">
        <v>21</v>
      </c>
      <c r="D10953" s="1" t="s">
        <v>97460</v>
      </c>
      <c r="E10953" s="1" t="s">
        <v>17</v>
      </c>
      <c r="F10953" s="2" t="s">
        <v>97235</v>
      </c>
      <c r="G10953" s="1" t="s">
        <v>24907</v>
      </c>
      <c r="H10953" s="1" t="s">
        <v>99891</v>
      </c>
      <c r="I10953" s="1" t="s">
        <v>24</v>
      </c>
      <c r="J10953">
        <v>15928.714693333792</v>
      </c>
      <c r="K10953">
        <v>335</v>
      </c>
      <c r="L10953" s="1" t="s">
        <v>33</v>
      </c>
      <c r="M10953" s="2" t="s">
        <v>96650</v>
      </c>
      <c r="N10953" s="1" t="s">
        <v>73</v>
      </c>
      <c r="O10953" s="1" t="s">
        <v>35</v>
      </c>
      <c r="P10953">
        <v>0</v>
      </c>
      <c r="Q10953">
        <v>0</v>
      </c>
      <c r="R10953">
        <v>1</v>
      </c>
      <c r="S10953">
        <v>0</v>
      </c>
      <c r="T10953">
        <v>0</v>
      </c>
    </row>
    <row r="10954" spans="1:20" x14ac:dyDescent="0.3">
      <c r="A10954" s="1" t="s">
        <v>18342</v>
      </c>
      <c r="B10954">
        <v>72</v>
      </c>
      <c r="C10954" s="1" t="s">
        <v>21</v>
      </c>
      <c r="D10954" s="1" t="s">
        <v>29</v>
      </c>
      <c r="E10954" s="1" t="s">
        <v>17</v>
      </c>
      <c r="F10954" s="2" t="s">
        <v>97048</v>
      </c>
      <c r="G10954" s="1" t="s">
        <v>47263</v>
      </c>
      <c r="H10954" s="1" t="s">
        <v>47264</v>
      </c>
      <c r="I10954" s="1" t="s">
        <v>40</v>
      </c>
      <c r="J10954">
        <v>30231.729787488963</v>
      </c>
      <c r="K10954">
        <v>131</v>
      </c>
      <c r="L10954" s="1" t="s">
        <v>47</v>
      </c>
      <c r="M10954" s="2" t="s">
        <v>97238</v>
      </c>
      <c r="N10954" s="1" t="s">
        <v>34</v>
      </c>
      <c r="O10954" s="1" t="s">
        <v>48</v>
      </c>
      <c r="P10954">
        <v>0</v>
      </c>
      <c r="Q10954">
        <v>0</v>
      </c>
      <c r="R10954">
        <v>1</v>
      </c>
      <c r="S10954">
        <v>0</v>
      </c>
      <c r="T10954">
        <v>0</v>
      </c>
    </row>
    <row r="10955" spans="1:20" x14ac:dyDescent="0.3">
      <c r="A10955" s="1" t="s">
        <v>66419</v>
      </c>
      <c r="B10955">
        <v>72</v>
      </c>
      <c r="C10955" s="1" t="s">
        <v>21</v>
      </c>
      <c r="D10955" s="1" t="s">
        <v>43</v>
      </c>
      <c r="E10955" s="1" t="s">
        <v>17</v>
      </c>
      <c r="F10955" s="2" t="s">
        <v>95943</v>
      </c>
      <c r="G10955" s="1" t="s">
        <v>66420</v>
      </c>
      <c r="H10955" s="1" t="s">
        <v>100661</v>
      </c>
      <c r="I10955" s="1" t="s">
        <v>24</v>
      </c>
      <c r="J10955">
        <v>10561.388711579229</v>
      </c>
      <c r="K10955">
        <v>498</v>
      </c>
      <c r="L10955" s="1" t="s">
        <v>33</v>
      </c>
      <c r="M10955" s="2" t="s">
        <v>96943</v>
      </c>
      <c r="N10955" s="1" t="s">
        <v>41</v>
      </c>
      <c r="O10955" s="1" t="s">
        <v>35</v>
      </c>
      <c r="P10955">
        <v>0</v>
      </c>
      <c r="Q10955">
        <v>0</v>
      </c>
      <c r="R10955">
        <v>1</v>
      </c>
      <c r="S10955">
        <v>0</v>
      </c>
      <c r="T10955">
        <v>0</v>
      </c>
    </row>
    <row r="10956" spans="1:20" x14ac:dyDescent="0.3">
      <c r="A10956" s="1" t="s">
        <v>25184</v>
      </c>
      <c r="B10956">
        <v>72</v>
      </c>
      <c r="C10956" s="1" t="s">
        <v>21</v>
      </c>
      <c r="D10956" s="1" t="s">
        <v>43</v>
      </c>
      <c r="E10956" s="1" t="s">
        <v>17</v>
      </c>
      <c r="F10956" s="2" t="s">
        <v>96708</v>
      </c>
      <c r="G10956" s="1" t="s">
        <v>25185</v>
      </c>
      <c r="H10956" s="1" t="s">
        <v>25186</v>
      </c>
      <c r="I10956" s="1" t="s">
        <v>62</v>
      </c>
      <c r="J10956">
        <v>36273.70355256318</v>
      </c>
      <c r="K10956">
        <v>360</v>
      </c>
      <c r="L10956" s="1" t="s">
        <v>33</v>
      </c>
      <c r="M10956" s="2" t="s">
        <v>96166</v>
      </c>
      <c r="N10956" s="1" t="s">
        <v>41</v>
      </c>
      <c r="O10956" s="1" t="s">
        <v>35</v>
      </c>
      <c r="P10956">
        <v>0</v>
      </c>
      <c r="Q10956">
        <v>0</v>
      </c>
      <c r="R10956">
        <v>1</v>
      </c>
      <c r="S10956">
        <v>0</v>
      </c>
      <c r="T10956">
        <v>0</v>
      </c>
    </row>
    <row r="10957" spans="1:20" x14ac:dyDescent="0.3">
      <c r="A10957" s="1" t="s">
        <v>13831</v>
      </c>
      <c r="B10957">
        <v>72</v>
      </c>
      <c r="C10957" s="1" t="s">
        <v>21</v>
      </c>
      <c r="D10957" s="1" t="s">
        <v>97458</v>
      </c>
      <c r="E10957" s="1" t="s">
        <v>19</v>
      </c>
      <c r="F10957" s="2" t="s">
        <v>97296</v>
      </c>
      <c r="G10957" s="1" t="s">
        <v>13832</v>
      </c>
      <c r="H10957" s="1" t="s">
        <v>13833</v>
      </c>
      <c r="I10957" s="1" t="s">
        <v>40</v>
      </c>
      <c r="J10957">
        <v>11309.95184327507</v>
      </c>
      <c r="K10957">
        <v>350</v>
      </c>
      <c r="L10957" s="1" t="s">
        <v>25</v>
      </c>
      <c r="M10957" s="2" t="s">
        <v>97393</v>
      </c>
      <c r="N10957" s="1" t="s">
        <v>26</v>
      </c>
      <c r="O10957" s="1" t="s">
        <v>35</v>
      </c>
      <c r="P10957">
        <v>0</v>
      </c>
      <c r="Q10957">
        <v>0</v>
      </c>
      <c r="R10957">
        <v>0</v>
      </c>
      <c r="S10957">
        <v>0</v>
      </c>
      <c r="T10957">
        <v>1</v>
      </c>
    </row>
    <row r="10958" spans="1:20" x14ac:dyDescent="0.3">
      <c r="A10958" s="1" t="s">
        <v>26423</v>
      </c>
      <c r="B10958">
        <v>72</v>
      </c>
      <c r="C10958" s="1" t="s">
        <v>21</v>
      </c>
      <c r="D10958" s="1" t="s">
        <v>50</v>
      </c>
      <c r="E10958" s="1" t="s">
        <v>19</v>
      </c>
      <c r="F10958" s="2" t="s">
        <v>95996</v>
      </c>
      <c r="G10958" s="1" t="s">
        <v>17655</v>
      </c>
      <c r="H10958" s="1" t="s">
        <v>26424</v>
      </c>
      <c r="I10958" s="1" t="s">
        <v>40</v>
      </c>
      <c r="J10958">
        <v>45879.434738930111</v>
      </c>
      <c r="K10958">
        <v>147</v>
      </c>
      <c r="L10958" s="1" t="s">
        <v>25</v>
      </c>
      <c r="M10958" s="2" t="s">
        <v>96268</v>
      </c>
      <c r="N10958" s="1" t="s">
        <v>34</v>
      </c>
      <c r="O10958" s="1" t="s">
        <v>35</v>
      </c>
      <c r="P10958">
        <v>0</v>
      </c>
      <c r="Q10958">
        <v>0</v>
      </c>
      <c r="R10958">
        <v>0</v>
      </c>
      <c r="S10958">
        <v>0</v>
      </c>
      <c r="T10958">
        <v>1</v>
      </c>
    </row>
    <row r="10959" spans="1:20" x14ac:dyDescent="0.3">
      <c r="A10959" s="1" t="s">
        <v>27656</v>
      </c>
      <c r="B10959">
        <v>72</v>
      </c>
      <c r="C10959" s="1" t="s">
        <v>21</v>
      </c>
      <c r="D10959" s="1" t="s">
        <v>92</v>
      </c>
      <c r="E10959" s="1" t="s">
        <v>16</v>
      </c>
      <c r="F10959" s="2" t="s">
        <v>96145</v>
      </c>
      <c r="G10959" s="1" t="s">
        <v>2939</v>
      </c>
      <c r="H10959" s="1" t="s">
        <v>100662</v>
      </c>
      <c r="I10959" s="1" t="s">
        <v>55</v>
      </c>
      <c r="J10959">
        <v>33067.322634570141</v>
      </c>
      <c r="K10959">
        <v>386</v>
      </c>
      <c r="L10959" s="1" t="s">
        <v>47</v>
      </c>
      <c r="M10959" s="2" t="s">
        <v>97339</v>
      </c>
      <c r="N10959" s="1" t="s">
        <v>73</v>
      </c>
      <c r="O10959" s="1" t="s">
        <v>27</v>
      </c>
      <c r="P10959">
        <v>0</v>
      </c>
      <c r="Q10959">
        <v>1</v>
      </c>
      <c r="R10959">
        <v>0</v>
      </c>
      <c r="S10959">
        <v>0</v>
      </c>
      <c r="T10959">
        <v>0</v>
      </c>
    </row>
    <row r="10960" spans="1:20" x14ac:dyDescent="0.3">
      <c r="A10960" s="1" t="s">
        <v>71867</v>
      </c>
      <c r="B10960">
        <v>72</v>
      </c>
      <c r="C10960" s="1" t="s">
        <v>21</v>
      </c>
      <c r="D10960" s="1" t="s">
        <v>92</v>
      </c>
      <c r="E10960" s="1" t="s">
        <v>44</v>
      </c>
      <c r="F10960" s="2" t="s">
        <v>96840</v>
      </c>
      <c r="G10960" s="1" t="s">
        <v>71868</v>
      </c>
      <c r="H10960" s="1" t="s">
        <v>29023</v>
      </c>
      <c r="I10960" s="1" t="s">
        <v>24</v>
      </c>
      <c r="J10960">
        <v>30450.551124923488</v>
      </c>
      <c r="K10960">
        <v>458</v>
      </c>
      <c r="L10960" s="1" t="s">
        <v>25</v>
      </c>
      <c r="M10960" s="2" t="s">
        <v>96441</v>
      </c>
      <c r="N10960" s="1" t="s">
        <v>26</v>
      </c>
      <c r="O10960" s="1" t="s">
        <v>48</v>
      </c>
      <c r="P10960">
        <v>0</v>
      </c>
      <c r="Q10960">
        <v>0</v>
      </c>
      <c r="R10960">
        <v>0</v>
      </c>
      <c r="S10960">
        <v>0</v>
      </c>
      <c r="T10960">
        <v>0</v>
      </c>
    </row>
    <row r="10961" spans="1:20" x14ac:dyDescent="0.3">
      <c r="A10961" s="1" t="s">
        <v>8604</v>
      </c>
      <c r="B10961">
        <v>72</v>
      </c>
      <c r="C10961" s="1" t="s">
        <v>21</v>
      </c>
      <c r="D10961" s="1" t="s">
        <v>97459</v>
      </c>
      <c r="E10961" s="1" t="s">
        <v>15</v>
      </c>
      <c r="F10961" s="2" t="s">
        <v>96552</v>
      </c>
      <c r="G10961" s="1" t="s">
        <v>20588</v>
      </c>
      <c r="H10961" s="1" t="s">
        <v>20589</v>
      </c>
      <c r="I10961" s="1" t="s">
        <v>24</v>
      </c>
      <c r="J10961">
        <v>23848.267590989806</v>
      </c>
      <c r="K10961">
        <v>221</v>
      </c>
      <c r="L10961" s="1" t="s">
        <v>25</v>
      </c>
      <c r="M10961" s="2" t="s">
        <v>96904</v>
      </c>
      <c r="N10961" s="1" t="s">
        <v>73</v>
      </c>
      <c r="O10961" s="1" t="s">
        <v>27</v>
      </c>
      <c r="P10961">
        <v>1</v>
      </c>
      <c r="Q10961">
        <v>0</v>
      </c>
      <c r="R10961">
        <v>0</v>
      </c>
      <c r="S10961">
        <v>0</v>
      </c>
      <c r="T10961">
        <v>0</v>
      </c>
    </row>
    <row r="10962" spans="1:20" x14ac:dyDescent="0.3">
      <c r="A10962" s="1" t="s">
        <v>48594</v>
      </c>
      <c r="B10962">
        <v>72</v>
      </c>
      <c r="C10962" s="1" t="s">
        <v>21</v>
      </c>
      <c r="D10962" s="1" t="s">
        <v>29</v>
      </c>
      <c r="E10962" s="1" t="s">
        <v>16</v>
      </c>
      <c r="F10962" s="2" t="s">
        <v>96348</v>
      </c>
      <c r="G10962" s="1" t="s">
        <v>48595</v>
      </c>
      <c r="H10962" s="1" t="s">
        <v>45773</v>
      </c>
      <c r="I10962" s="1" t="s">
        <v>40</v>
      </c>
      <c r="J10962">
        <v>39645.323588011415</v>
      </c>
      <c r="K10962">
        <v>358</v>
      </c>
      <c r="L10962" s="1" t="s">
        <v>25</v>
      </c>
      <c r="M10962" s="2" t="s">
        <v>97344</v>
      </c>
      <c r="N10962" s="1" t="s">
        <v>73</v>
      </c>
      <c r="O10962" s="1" t="s">
        <v>35</v>
      </c>
      <c r="P10962">
        <v>0</v>
      </c>
      <c r="Q10962">
        <v>1</v>
      </c>
      <c r="R10962">
        <v>0</v>
      </c>
      <c r="S10962">
        <v>0</v>
      </c>
      <c r="T10962">
        <v>0</v>
      </c>
    </row>
    <row r="10963" spans="1:20" x14ac:dyDescent="0.3">
      <c r="A10963" s="1" t="s">
        <v>78944</v>
      </c>
      <c r="B10963">
        <v>72</v>
      </c>
      <c r="C10963" s="1" t="s">
        <v>21</v>
      </c>
      <c r="D10963" s="1" t="s">
        <v>43</v>
      </c>
      <c r="E10963" s="1" t="s">
        <v>16</v>
      </c>
      <c r="F10963" s="2" t="s">
        <v>96696</v>
      </c>
      <c r="G10963" s="1" t="s">
        <v>78945</v>
      </c>
      <c r="H10963" s="1" t="s">
        <v>78946</v>
      </c>
      <c r="I10963" s="1" t="s">
        <v>24</v>
      </c>
      <c r="J10963">
        <v>44237.670911907</v>
      </c>
      <c r="K10963">
        <v>170</v>
      </c>
      <c r="L10963" s="1" t="s">
        <v>47</v>
      </c>
      <c r="M10963" s="2" t="s">
        <v>95670</v>
      </c>
      <c r="N10963" s="1" t="s">
        <v>26</v>
      </c>
      <c r="O10963" s="1" t="s">
        <v>27</v>
      </c>
      <c r="P10963">
        <v>0</v>
      </c>
      <c r="Q10963">
        <v>1</v>
      </c>
      <c r="R10963">
        <v>0</v>
      </c>
      <c r="S10963">
        <v>0</v>
      </c>
      <c r="T10963">
        <v>0</v>
      </c>
    </row>
    <row r="10964" spans="1:20" x14ac:dyDescent="0.3">
      <c r="A10964" s="1" t="s">
        <v>13838</v>
      </c>
      <c r="B10964">
        <v>72</v>
      </c>
      <c r="C10964" s="1" t="s">
        <v>21</v>
      </c>
      <c r="D10964" s="1" t="s">
        <v>97459</v>
      </c>
      <c r="E10964" s="1" t="s">
        <v>16</v>
      </c>
      <c r="F10964" s="2" t="s">
        <v>95955</v>
      </c>
      <c r="G10964" s="1" t="s">
        <v>1638</v>
      </c>
      <c r="H10964" s="1" t="s">
        <v>77728</v>
      </c>
      <c r="I10964" s="1" t="s">
        <v>32</v>
      </c>
      <c r="J10964">
        <v>5262.3434454781245</v>
      </c>
      <c r="K10964">
        <v>320</v>
      </c>
      <c r="L10964" s="1" t="s">
        <v>47</v>
      </c>
      <c r="M10964" s="2" t="s">
        <v>97167</v>
      </c>
      <c r="N10964" s="1" t="s">
        <v>52</v>
      </c>
      <c r="O10964" s="1" t="s">
        <v>48</v>
      </c>
      <c r="P10964">
        <v>0</v>
      </c>
      <c r="Q10964">
        <v>1</v>
      </c>
      <c r="R10964">
        <v>0</v>
      </c>
      <c r="S10964">
        <v>0</v>
      </c>
      <c r="T10964">
        <v>0</v>
      </c>
    </row>
    <row r="10965" spans="1:20" x14ac:dyDescent="0.3">
      <c r="A10965" s="1" t="s">
        <v>8557</v>
      </c>
      <c r="B10965">
        <v>72</v>
      </c>
      <c r="C10965" s="1" t="s">
        <v>21</v>
      </c>
      <c r="D10965" s="1" t="s">
        <v>97458</v>
      </c>
      <c r="E10965" s="1" t="s">
        <v>71</v>
      </c>
      <c r="F10965" s="2" t="s">
        <v>96191</v>
      </c>
      <c r="G10965" s="1" t="s">
        <v>8558</v>
      </c>
      <c r="H10965" s="1" t="s">
        <v>97833</v>
      </c>
      <c r="I10965" s="1" t="s">
        <v>62</v>
      </c>
      <c r="J10965">
        <v>38641.810459998298</v>
      </c>
      <c r="K10965">
        <v>440</v>
      </c>
      <c r="L10965" s="1" t="s">
        <v>47</v>
      </c>
      <c r="M10965" s="2" t="s">
        <v>96251</v>
      </c>
      <c r="N10965" s="1" t="s">
        <v>41</v>
      </c>
      <c r="O10965" s="1" t="s">
        <v>27</v>
      </c>
      <c r="P10965">
        <v>0</v>
      </c>
      <c r="Q10965">
        <v>0</v>
      </c>
      <c r="R10965">
        <v>0</v>
      </c>
      <c r="S10965">
        <v>1</v>
      </c>
      <c r="T10965">
        <v>0</v>
      </c>
    </row>
    <row r="10966" spans="1:20" x14ac:dyDescent="0.3">
      <c r="A10966" s="1" t="s">
        <v>64132</v>
      </c>
      <c r="B10966">
        <v>72</v>
      </c>
      <c r="C10966" s="1" t="s">
        <v>21</v>
      </c>
      <c r="D10966" s="1" t="s">
        <v>97460</v>
      </c>
      <c r="E10966" s="1" t="s">
        <v>71</v>
      </c>
      <c r="F10966" s="2" t="s">
        <v>96157</v>
      </c>
      <c r="G10966" s="1" t="s">
        <v>64133</v>
      </c>
      <c r="H10966" s="1" t="s">
        <v>100663</v>
      </c>
      <c r="I10966" s="1" t="s">
        <v>24</v>
      </c>
      <c r="J10966">
        <v>5997.0010371270473</v>
      </c>
      <c r="K10966">
        <v>404</v>
      </c>
      <c r="L10966" s="1" t="s">
        <v>47</v>
      </c>
      <c r="M10966" s="2" t="s">
        <v>95720</v>
      </c>
      <c r="N10966" s="1" t="s">
        <v>73</v>
      </c>
      <c r="O10966" s="1" t="s">
        <v>27</v>
      </c>
      <c r="P10966">
        <v>0</v>
      </c>
      <c r="Q10966">
        <v>0</v>
      </c>
      <c r="R10966">
        <v>0</v>
      </c>
      <c r="S10966">
        <v>1</v>
      </c>
      <c r="T10966">
        <v>0</v>
      </c>
    </row>
    <row r="10967" spans="1:20" x14ac:dyDescent="0.3">
      <c r="A10967" s="1" t="s">
        <v>19337</v>
      </c>
      <c r="B10967">
        <v>72</v>
      </c>
      <c r="C10967" s="1" t="s">
        <v>21</v>
      </c>
      <c r="D10967" s="1" t="s">
        <v>92</v>
      </c>
      <c r="E10967" s="1" t="s">
        <v>15</v>
      </c>
      <c r="F10967" s="2" t="s">
        <v>97408</v>
      </c>
      <c r="G10967" s="1" t="s">
        <v>19338</v>
      </c>
      <c r="H10967" s="1" t="s">
        <v>19339</v>
      </c>
      <c r="I10967" s="1" t="s">
        <v>55</v>
      </c>
      <c r="J10967">
        <v>14122.446818474382</v>
      </c>
      <c r="K10967">
        <v>196</v>
      </c>
      <c r="L10967" s="1" t="s">
        <v>33</v>
      </c>
      <c r="M10967" s="2" t="s">
        <v>97305</v>
      </c>
      <c r="N10967" s="1" t="s">
        <v>34</v>
      </c>
      <c r="O10967" s="1" t="s">
        <v>48</v>
      </c>
      <c r="P10967">
        <v>1</v>
      </c>
      <c r="Q10967">
        <v>0</v>
      </c>
      <c r="R10967">
        <v>0</v>
      </c>
      <c r="S10967">
        <v>0</v>
      </c>
      <c r="T10967">
        <v>0</v>
      </c>
    </row>
    <row r="10968" spans="1:20" x14ac:dyDescent="0.3">
      <c r="A10968" s="1" t="s">
        <v>80184</v>
      </c>
      <c r="B10968">
        <v>72</v>
      </c>
      <c r="C10968" s="1" t="s">
        <v>21</v>
      </c>
      <c r="D10968" s="1" t="s">
        <v>92</v>
      </c>
      <c r="E10968" s="1" t="s">
        <v>16</v>
      </c>
      <c r="F10968" s="2" t="s">
        <v>96025</v>
      </c>
      <c r="G10968" s="1" t="s">
        <v>71403</v>
      </c>
      <c r="H10968" s="1" t="s">
        <v>99568</v>
      </c>
      <c r="I10968" s="1" t="s">
        <v>24</v>
      </c>
      <c r="J10968">
        <v>30659.989073985776</v>
      </c>
      <c r="K10968">
        <v>199</v>
      </c>
      <c r="L10968" s="1" t="s">
        <v>25</v>
      </c>
      <c r="M10968" s="2" t="s">
        <v>97153</v>
      </c>
      <c r="N10968" s="1" t="s">
        <v>41</v>
      </c>
      <c r="O10968" s="1" t="s">
        <v>35</v>
      </c>
      <c r="P10968">
        <v>0</v>
      </c>
      <c r="Q10968">
        <v>1</v>
      </c>
      <c r="R10968">
        <v>0</v>
      </c>
      <c r="S10968">
        <v>0</v>
      </c>
      <c r="T10968">
        <v>0</v>
      </c>
    </row>
    <row r="10969" spans="1:20" x14ac:dyDescent="0.3">
      <c r="A10969" s="1" t="s">
        <v>92888</v>
      </c>
      <c r="B10969">
        <v>72</v>
      </c>
      <c r="C10969" s="1" t="s">
        <v>21</v>
      </c>
      <c r="D10969" s="1" t="s">
        <v>43</v>
      </c>
      <c r="E10969" s="1" t="s">
        <v>17</v>
      </c>
      <c r="F10969" s="2" t="s">
        <v>96068</v>
      </c>
      <c r="G10969" s="1" t="s">
        <v>84681</v>
      </c>
      <c r="H10969" s="1" t="s">
        <v>100664</v>
      </c>
      <c r="I10969" s="1" t="s">
        <v>40</v>
      </c>
      <c r="J10969">
        <v>13827.931637940161</v>
      </c>
      <c r="K10969">
        <v>217</v>
      </c>
      <c r="L10969" s="1" t="s">
        <v>47</v>
      </c>
      <c r="M10969" s="2" t="s">
        <v>96452</v>
      </c>
      <c r="N10969" s="1" t="s">
        <v>26</v>
      </c>
      <c r="O10969" s="1" t="s">
        <v>35</v>
      </c>
      <c r="P10969">
        <v>0</v>
      </c>
      <c r="Q10969">
        <v>0</v>
      </c>
      <c r="R10969">
        <v>1</v>
      </c>
      <c r="S10969">
        <v>0</v>
      </c>
      <c r="T10969">
        <v>0</v>
      </c>
    </row>
    <row r="10970" spans="1:20" x14ac:dyDescent="0.3">
      <c r="A10970" s="1" t="s">
        <v>22800</v>
      </c>
      <c r="B10970">
        <v>72</v>
      </c>
      <c r="C10970" s="1" t="s">
        <v>21</v>
      </c>
      <c r="D10970" s="1" t="s">
        <v>97461</v>
      </c>
      <c r="E10970" s="1" t="s">
        <v>16</v>
      </c>
      <c r="F10970" s="2" t="s">
        <v>95932</v>
      </c>
      <c r="G10970" s="1" t="s">
        <v>22801</v>
      </c>
      <c r="H10970" s="1" t="s">
        <v>99619</v>
      </c>
      <c r="I10970" s="1" t="s">
        <v>24</v>
      </c>
      <c r="J10970">
        <v>29424.039475166916</v>
      </c>
      <c r="K10970">
        <v>163</v>
      </c>
      <c r="L10970" s="1" t="s">
        <v>25</v>
      </c>
      <c r="M10970" s="2" t="s">
        <v>95935</v>
      </c>
      <c r="N10970" s="1" t="s">
        <v>34</v>
      </c>
      <c r="O10970" s="1" t="s">
        <v>35</v>
      </c>
      <c r="P10970">
        <v>0</v>
      </c>
      <c r="Q10970">
        <v>1</v>
      </c>
      <c r="R10970">
        <v>0</v>
      </c>
      <c r="S10970">
        <v>0</v>
      </c>
      <c r="T10970">
        <v>0</v>
      </c>
    </row>
    <row r="10971" spans="1:20" x14ac:dyDescent="0.3">
      <c r="A10971" s="1" t="s">
        <v>1141</v>
      </c>
      <c r="B10971">
        <v>72</v>
      </c>
      <c r="C10971" s="1" t="s">
        <v>21</v>
      </c>
      <c r="D10971" s="1" t="s">
        <v>97461</v>
      </c>
      <c r="E10971" s="1" t="s">
        <v>15</v>
      </c>
      <c r="F10971" s="2" t="s">
        <v>97171</v>
      </c>
      <c r="G10971" s="1" t="s">
        <v>1142</v>
      </c>
      <c r="H10971" s="1" t="s">
        <v>1143</v>
      </c>
      <c r="I10971" s="1" t="s">
        <v>24</v>
      </c>
      <c r="J10971">
        <v>22935.41170801031</v>
      </c>
      <c r="K10971">
        <v>217</v>
      </c>
      <c r="L10971" s="1" t="s">
        <v>47</v>
      </c>
      <c r="M10971" s="2" t="s">
        <v>97215</v>
      </c>
      <c r="N10971" s="1" t="s">
        <v>34</v>
      </c>
      <c r="O10971" s="1" t="s">
        <v>27</v>
      </c>
      <c r="P10971">
        <v>1</v>
      </c>
      <c r="Q10971">
        <v>0</v>
      </c>
      <c r="R10971">
        <v>0</v>
      </c>
      <c r="S10971">
        <v>0</v>
      </c>
      <c r="T10971">
        <v>0</v>
      </c>
    </row>
    <row r="10972" spans="1:20" x14ac:dyDescent="0.3">
      <c r="A10972" s="1" t="s">
        <v>85836</v>
      </c>
      <c r="B10972">
        <v>72</v>
      </c>
      <c r="C10972" s="1" t="s">
        <v>21</v>
      </c>
      <c r="D10972" s="1" t="s">
        <v>97458</v>
      </c>
      <c r="E10972" s="1" t="s">
        <v>19</v>
      </c>
      <c r="F10972" s="2" t="s">
        <v>96071</v>
      </c>
      <c r="G10972" s="1" t="s">
        <v>85837</v>
      </c>
      <c r="H10972" s="1" t="s">
        <v>85838</v>
      </c>
      <c r="I10972" s="1" t="s">
        <v>24</v>
      </c>
      <c r="J10972">
        <v>35383.338522392114</v>
      </c>
      <c r="K10972">
        <v>390</v>
      </c>
      <c r="L10972" s="1" t="s">
        <v>25</v>
      </c>
      <c r="M10972" s="2" t="s">
        <v>97416</v>
      </c>
      <c r="N10972" s="1" t="s">
        <v>73</v>
      </c>
      <c r="O10972" s="1" t="s">
        <v>27</v>
      </c>
      <c r="P10972">
        <v>0</v>
      </c>
      <c r="Q10972">
        <v>0</v>
      </c>
      <c r="R10972">
        <v>0</v>
      </c>
      <c r="S10972">
        <v>0</v>
      </c>
      <c r="T10972">
        <v>1</v>
      </c>
    </row>
    <row r="10973" spans="1:20" x14ac:dyDescent="0.3">
      <c r="A10973" s="1" t="s">
        <v>32029</v>
      </c>
      <c r="B10973">
        <v>72</v>
      </c>
      <c r="C10973" s="1" t="s">
        <v>21</v>
      </c>
      <c r="D10973" s="1" t="s">
        <v>92</v>
      </c>
      <c r="E10973" s="1" t="s">
        <v>15</v>
      </c>
      <c r="F10973" s="2" t="s">
        <v>96248</v>
      </c>
      <c r="G10973" s="1" t="s">
        <v>32030</v>
      </c>
      <c r="H10973" s="1" t="s">
        <v>99626</v>
      </c>
      <c r="I10973" s="1" t="s">
        <v>40</v>
      </c>
      <c r="J10973">
        <v>32786.821368522338</v>
      </c>
      <c r="K10973">
        <v>264</v>
      </c>
      <c r="L10973" s="1" t="s">
        <v>47</v>
      </c>
      <c r="M10973" s="2" t="s">
        <v>96392</v>
      </c>
      <c r="N10973" s="1" t="s">
        <v>26</v>
      </c>
      <c r="O10973" s="1" t="s">
        <v>27</v>
      </c>
      <c r="P10973">
        <v>1</v>
      </c>
      <c r="Q10973">
        <v>0</v>
      </c>
      <c r="R10973">
        <v>0</v>
      </c>
      <c r="S10973">
        <v>0</v>
      </c>
      <c r="T10973">
        <v>0</v>
      </c>
    </row>
    <row r="10974" spans="1:20" x14ac:dyDescent="0.3">
      <c r="A10974" s="1" t="s">
        <v>20569</v>
      </c>
      <c r="B10974">
        <v>72</v>
      </c>
      <c r="C10974" s="1" t="s">
        <v>21</v>
      </c>
      <c r="D10974" s="1" t="s">
        <v>50</v>
      </c>
      <c r="E10974" s="1" t="s">
        <v>71</v>
      </c>
      <c r="F10974" s="2" t="s">
        <v>96025</v>
      </c>
      <c r="G10974" s="1" t="s">
        <v>20570</v>
      </c>
      <c r="H10974" s="1" t="s">
        <v>20571</v>
      </c>
      <c r="I10974" s="1" t="s">
        <v>55</v>
      </c>
      <c r="J10974">
        <v>16536.693276288002</v>
      </c>
      <c r="K10974">
        <v>453</v>
      </c>
      <c r="L10974" s="1" t="s">
        <v>47</v>
      </c>
      <c r="M10974" s="2" t="s">
        <v>95951</v>
      </c>
      <c r="N10974" s="1" t="s">
        <v>34</v>
      </c>
      <c r="O10974" s="1" t="s">
        <v>27</v>
      </c>
      <c r="P10974">
        <v>0</v>
      </c>
      <c r="Q10974">
        <v>0</v>
      </c>
      <c r="R10974">
        <v>0</v>
      </c>
      <c r="S10974">
        <v>1</v>
      </c>
      <c r="T10974">
        <v>0</v>
      </c>
    </row>
    <row r="10975" spans="1:20" x14ac:dyDescent="0.3">
      <c r="A10975" s="1" t="s">
        <v>61174</v>
      </c>
      <c r="B10975">
        <v>72</v>
      </c>
      <c r="C10975" s="1" t="s">
        <v>21</v>
      </c>
      <c r="D10975" s="1" t="s">
        <v>97459</v>
      </c>
      <c r="E10975" s="1" t="s">
        <v>15</v>
      </c>
      <c r="F10975" s="2" t="s">
        <v>96329</v>
      </c>
      <c r="G10975" s="1" t="s">
        <v>61175</v>
      </c>
      <c r="H10975" s="1" t="s">
        <v>61176</v>
      </c>
      <c r="I10975" s="1" t="s">
        <v>24</v>
      </c>
      <c r="J10975">
        <v>22953.577706374879</v>
      </c>
      <c r="K10975">
        <v>230</v>
      </c>
      <c r="L10975" s="1" t="s">
        <v>47</v>
      </c>
      <c r="M10975" s="2" t="s">
        <v>96938</v>
      </c>
      <c r="N10975" s="1" t="s">
        <v>52</v>
      </c>
      <c r="O10975" s="1" t="s">
        <v>27</v>
      </c>
      <c r="P10975">
        <v>1</v>
      </c>
      <c r="Q10975">
        <v>0</v>
      </c>
      <c r="R10975">
        <v>0</v>
      </c>
      <c r="S10975">
        <v>0</v>
      </c>
      <c r="T10975">
        <v>0</v>
      </c>
    </row>
    <row r="10976" spans="1:20" x14ac:dyDescent="0.3">
      <c r="A10976" s="1" t="s">
        <v>52478</v>
      </c>
      <c r="B10976">
        <v>72</v>
      </c>
      <c r="C10976" s="1" t="s">
        <v>21</v>
      </c>
      <c r="D10976" s="1" t="s">
        <v>97458</v>
      </c>
      <c r="E10976" s="1" t="s">
        <v>19</v>
      </c>
      <c r="F10976" s="2" t="s">
        <v>96840</v>
      </c>
      <c r="G10976" s="1" t="s">
        <v>52479</v>
      </c>
      <c r="H10976" s="1" t="s">
        <v>97</v>
      </c>
      <c r="I10976" s="1" t="s">
        <v>62</v>
      </c>
      <c r="J10976">
        <v>3306.836161683294</v>
      </c>
      <c r="K10976">
        <v>159</v>
      </c>
      <c r="L10976" s="1" t="s">
        <v>25</v>
      </c>
      <c r="M10976" s="2" t="s">
        <v>95743</v>
      </c>
      <c r="N10976" s="1" t="s">
        <v>34</v>
      </c>
      <c r="O10976" s="1" t="s">
        <v>27</v>
      </c>
      <c r="P10976">
        <v>0</v>
      </c>
      <c r="Q10976">
        <v>0</v>
      </c>
      <c r="R10976">
        <v>0</v>
      </c>
      <c r="S10976">
        <v>0</v>
      </c>
      <c r="T10976">
        <v>1</v>
      </c>
    </row>
    <row r="10977" spans="1:20" x14ac:dyDescent="0.3">
      <c r="A10977" s="1" t="s">
        <v>44997</v>
      </c>
      <c r="B10977">
        <v>72</v>
      </c>
      <c r="C10977" s="1" t="s">
        <v>21</v>
      </c>
      <c r="D10977" s="1" t="s">
        <v>50</v>
      </c>
      <c r="E10977" s="1" t="s">
        <v>16</v>
      </c>
      <c r="F10977" s="2" t="s">
        <v>97140</v>
      </c>
      <c r="G10977" s="1" t="s">
        <v>44998</v>
      </c>
      <c r="H10977" s="1" t="s">
        <v>44999</v>
      </c>
      <c r="I10977" s="1" t="s">
        <v>24</v>
      </c>
      <c r="J10977">
        <v>25253.501600848882</v>
      </c>
      <c r="K10977">
        <v>363</v>
      </c>
      <c r="L10977" s="1" t="s">
        <v>47</v>
      </c>
      <c r="M10977" s="2" t="s">
        <v>96778</v>
      </c>
      <c r="N10977" s="1" t="s">
        <v>52</v>
      </c>
      <c r="O10977" s="1" t="s">
        <v>35</v>
      </c>
      <c r="P10977">
        <v>0</v>
      </c>
      <c r="Q10977">
        <v>1</v>
      </c>
      <c r="R10977">
        <v>0</v>
      </c>
      <c r="S10977">
        <v>0</v>
      </c>
      <c r="T10977">
        <v>0</v>
      </c>
    </row>
    <row r="10978" spans="1:20" x14ac:dyDescent="0.3">
      <c r="A10978" s="1" t="s">
        <v>290</v>
      </c>
      <c r="B10978">
        <v>72</v>
      </c>
      <c r="C10978" s="1" t="s">
        <v>21</v>
      </c>
      <c r="D10978" s="1" t="s">
        <v>29</v>
      </c>
      <c r="E10978" s="1" t="s">
        <v>44</v>
      </c>
      <c r="F10978" s="2" t="s">
        <v>96248</v>
      </c>
      <c r="G10978" s="1" t="s">
        <v>291</v>
      </c>
      <c r="H10978" s="1" t="s">
        <v>292</v>
      </c>
      <c r="I10978" s="1" t="s">
        <v>40</v>
      </c>
      <c r="J10978">
        <v>3908.9465679463137</v>
      </c>
      <c r="K10978">
        <v>428</v>
      </c>
      <c r="L10978" s="1" t="s">
        <v>47</v>
      </c>
      <c r="M10978" s="2" t="s">
        <v>96308</v>
      </c>
      <c r="N10978" s="1" t="s">
        <v>73</v>
      </c>
      <c r="O10978" s="1" t="s">
        <v>35</v>
      </c>
      <c r="P10978">
        <v>0</v>
      </c>
      <c r="Q10978">
        <v>0</v>
      </c>
      <c r="R10978">
        <v>0</v>
      </c>
      <c r="S10978">
        <v>0</v>
      </c>
      <c r="T10978">
        <v>0</v>
      </c>
    </row>
    <row r="10979" spans="1:20" x14ac:dyDescent="0.3">
      <c r="A10979" s="1" t="s">
        <v>90877</v>
      </c>
      <c r="B10979">
        <v>72</v>
      </c>
      <c r="C10979" s="1" t="s">
        <v>21</v>
      </c>
      <c r="D10979" s="1" t="s">
        <v>97460</v>
      </c>
      <c r="E10979" s="1" t="s">
        <v>44</v>
      </c>
      <c r="F10979" s="2" t="s">
        <v>96236</v>
      </c>
      <c r="G10979" s="1" t="s">
        <v>90878</v>
      </c>
      <c r="H10979" s="1" t="s">
        <v>90879</v>
      </c>
      <c r="I10979" s="1" t="s">
        <v>40</v>
      </c>
      <c r="J10979">
        <v>34774.811966892514</v>
      </c>
      <c r="K10979">
        <v>488</v>
      </c>
      <c r="L10979" s="1" t="s">
        <v>47</v>
      </c>
      <c r="M10979" s="2" t="s">
        <v>95940</v>
      </c>
      <c r="N10979" s="1" t="s">
        <v>52</v>
      </c>
      <c r="O10979" s="1" t="s">
        <v>27</v>
      </c>
      <c r="P10979">
        <v>0</v>
      </c>
      <c r="Q10979">
        <v>0</v>
      </c>
      <c r="R10979">
        <v>0</v>
      </c>
      <c r="S10979">
        <v>0</v>
      </c>
      <c r="T10979">
        <v>0</v>
      </c>
    </row>
    <row r="10980" spans="1:20" x14ac:dyDescent="0.3">
      <c r="A10980" s="1" t="s">
        <v>31055</v>
      </c>
      <c r="B10980">
        <v>72</v>
      </c>
      <c r="C10980" s="1" t="s">
        <v>21</v>
      </c>
      <c r="D10980" s="1" t="s">
        <v>29</v>
      </c>
      <c r="E10980" s="1" t="s">
        <v>19</v>
      </c>
      <c r="F10980" s="2" t="s">
        <v>96961</v>
      </c>
      <c r="G10980" s="1" t="s">
        <v>93098</v>
      </c>
      <c r="H10980" s="1" t="s">
        <v>93099</v>
      </c>
      <c r="I10980" s="1" t="s">
        <v>24</v>
      </c>
      <c r="J10980">
        <v>35407.306546509106</v>
      </c>
      <c r="K10980">
        <v>411</v>
      </c>
      <c r="L10980" s="1" t="s">
        <v>33</v>
      </c>
      <c r="M10980" s="2" t="s">
        <v>96157</v>
      </c>
      <c r="N10980" s="1" t="s">
        <v>73</v>
      </c>
      <c r="O10980" s="1" t="s">
        <v>35</v>
      </c>
      <c r="P10980">
        <v>0</v>
      </c>
      <c r="Q10980">
        <v>0</v>
      </c>
      <c r="R10980">
        <v>0</v>
      </c>
      <c r="S10980">
        <v>0</v>
      </c>
      <c r="T10980">
        <v>1</v>
      </c>
    </row>
    <row r="10981" spans="1:20" x14ac:dyDescent="0.3">
      <c r="A10981" s="1" t="s">
        <v>48851</v>
      </c>
      <c r="B10981">
        <v>72</v>
      </c>
      <c r="C10981" s="1" t="s">
        <v>21</v>
      </c>
      <c r="D10981" s="1" t="s">
        <v>97459</v>
      </c>
      <c r="E10981" s="1" t="s">
        <v>17</v>
      </c>
      <c r="F10981" s="2" t="s">
        <v>96798</v>
      </c>
      <c r="G10981" s="1" t="s">
        <v>45285</v>
      </c>
      <c r="H10981" s="1" t="s">
        <v>48852</v>
      </c>
      <c r="I10981" s="1" t="s">
        <v>62</v>
      </c>
      <c r="J10981">
        <v>26508.041265317777</v>
      </c>
      <c r="K10981">
        <v>141</v>
      </c>
      <c r="L10981" s="1" t="s">
        <v>33</v>
      </c>
      <c r="M10981" s="2" t="s">
        <v>95921</v>
      </c>
      <c r="N10981" s="1" t="s">
        <v>26</v>
      </c>
      <c r="O10981" s="1" t="s">
        <v>48</v>
      </c>
      <c r="P10981">
        <v>0</v>
      </c>
      <c r="Q10981">
        <v>0</v>
      </c>
      <c r="R10981">
        <v>1</v>
      </c>
      <c r="S10981">
        <v>0</v>
      </c>
      <c r="T10981">
        <v>0</v>
      </c>
    </row>
    <row r="10982" spans="1:20" x14ac:dyDescent="0.3">
      <c r="A10982" s="1" t="s">
        <v>23673</v>
      </c>
      <c r="B10982">
        <v>72</v>
      </c>
      <c r="C10982" s="1" t="s">
        <v>21</v>
      </c>
      <c r="D10982" s="1" t="s">
        <v>92</v>
      </c>
      <c r="E10982" s="1" t="s">
        <v>71</v>
      </c>
      <c r="F10982" s="2" t="s">
        <v>95991</v>
      </c>
      <c r="G10982" s="1" t="s">
        <v>23674</v>
      </c>
      <c r="H10982" s="1" t="s">
        <v>14124</v>
      </c>
      <c r="I10982" s="1" t="s">
        <v>55</v>
      </c>
      <c r="J10982">
        <v>43781.014762257408</v>
      </c>
      <c r="K10982">
        <v>400</v>
      </c>
      <c r="L10982" s="1" t="s">
        <v>33</v>
      </c>
      <c r="M10982" s="2" t="s">
        <v>96354</v>
      </c>
      <c r="N10982" s="1" t="s">
        <v>26</v>
      </c>
      <c r="O10982" s="1" t="s">
        <v>48</v>
      </c>
      <c r="P10982">
        <v>0</v>
      </c>
      <c r="Q10982">
        <v>0</v>
      </c>
      <c r="R10982">
        <v>0</v>
      </c>
      <c r="S10982">
        <v>1</v>
      </c>
      <c r="T10982">
        <v>0</v>
      </c>
    </row>
    <row r="10983" spans="1:20" x14ac:dyDescent="0.3">
      <c r="A10983" s="1" t="s">
        <v>71303</v>
      </c>
      <c r="B10983">
        <v>72</v>
      </c>
      <c r="C10983" s="1" t="s">
        <v>21</v>
      </c>
      <c r="D10983" s="1" t="s">
        <v>29</v>
      </c>
      <c r="E10983" s="1" t="s">
        <v>16</v>
      </c>
      <c r="F10983" s="2" t="s">
        <v>96302</v>
      </c>
      <c r="G10983" s="1" t="s">
        <v>71304</v>
      </c>
      <c r="H10983" s="1" t="s">
        <v>100636</v>
      </c>
      <c r="I10983" s="1" t="s">
        <v>55</v>
      </c>
      <c r="J10983">
        <v>15392.224609213912</v>
      </c>
      <c r="K10983">
        <v>450</v>
      </c>
      <c r="L10983" s="1" t="s">
        <v>25</v>
      </c>
      <c r="M10983" s="2" t="s">
        <v>97357</v>
      </c>
      <c r="N10983" s="1" t="s">
        <v>26</v>
      </c>
      <c r="O10983" s="1" t="s">
        <v>48</v>
      </c>
      <c r="P10983">
        <v>0</v>
      </c>
      <c r="Q10983">
        <v>1</v>
      </c>
      <c r="R10983">
        <v>0</v>
      </c>
      <c r="S10983">
        <v>0</v>
      </c>
      <c r="T10983">
        <v>0</v>
      </c>
    </row>
    <row r="10984" spans="1:20" x14ac:dyDescent="0.3">
      <c r="A10984" s="1" t="s">
        <v>79640</v>
      </c>
      <c r="B10984">
        <v>72</v>
      </c>
      <c r="C10984" s="1" t="s">
        <v>21</v>
      </c>
      <c r="D10984" s="1" t="s">
        <v>29</v>
      </c>
      <c r="E10984" s="1" t="s">
        <v>16</v>
      </c>
      <c r="F10984" s="2" t="s">
        <v>95950</v>
      </c>
      <c r="G10984" s="1" t="s">
        <v>17693</v>
      </c>
      <c r="H10984" s="1" t="s">
        <v>14625</v>
      </c>
      <c r="I10984" s="1" t="s">
        <v>55</v>
      </c>
      <c r="J10984">
        <v>2310.1072993598837</v>
      </c>
      <c r="K10984">
        <v>486</v>
      </c>
      <c r="L10984" s="1" t="s">
        <v>33</v>
      </c>
      <c r="M10984" s="2" t="s">
        <v>96853</v>
      </c>
      <c r="N10984" s="1" t="s">
        <v>26</v>
      </c>
      <c r="O10984" s="1" t="s">
        <v>48</v>
      </c>
      <c r="P10984">
        <v>0</v>
      </c>
      <c r="Q10984">
        <v>1</v>
      </c>
      <c r="R10984">
        <v>0</v>
      </c>
      <c r="S10984">
        <v>0</v>
      </c>
      <c r="T10984">
        <v>0</v>
      </c>
    </row>
    <row r="10985" spans="1:20" x14ac:dyDescent="0.3">
      <c r="A10985" s="1" t="s">
        <v>6021</v>
      </c>
      <c r="B10985">
        <v>72</v>
      </c>
      <c r="C10985" s="1" t="s">
        <v>21</v>
      </c>
      <c r="D10985" s="1" t="s">
        <v>92</v>
      </c>
      <c r="E10985" s="1" t="s">
        <v>17</v>
      </c>
      <c r="F10985" s="2" t="s">
        <v>96390</v>
      </c>
      <c r="G10985" s="1" t="s">
        <v>6022</v>
      </c>
      <c r="H10985" s="1" t="s">
        <v>6023</v>
      </c>
      <c r="I10985" s="1" t="s">
        <v>24</v>
      </c>
      <c r="J10985">
        <v>24744.1138906292</v>
      </c>
      <c r="K10985">
        <v>393</v>
      </c>
      <c r="L10985" s="1" t="s">
        <v>47</v>
      </c>
      <c r="M10985" s="2" t="s">
        <v>96743</v>
      </c>
      <c r="N10985" s="1" t="s">
        <v>26</v>
      </c>
      <c r="O10985" s="1" t="s">
        <v>35</v>
      </c>
      <c r="P10985">
        <v>0</v>
      </c>
      <c r="Q10985">
        <v>0</v>
      </c>
      <c r="R10985">
        <v>1</v>
      </c>
      <c r="S10985">
        <v>0</v>
      </c>
      <c r="T10985">
        <v>0</v>
      </c>
    </row>
    <row r="10986" spans="1:20" x14ac:dyDescent="0.3">
      <c r="A10986" s="1" t="s">
        <v>79111</v>
      </c>
      <c r="B10986">
        <v>72</v>
      </c>
      <c r="C10986" s="1" t="s">
        <v>21</v>
      </c>
      <c r="D10986" s="1" t="s">
        <v>97458</v>
      </c>
      <c r="E10986" s="1" t="s">
        <v>44</v>
      </c>
      <c r="F10986" s="2" t="s">
        <v>96664</v>
      </c>
      <c r="G10986" s="1" t="s">
        <v>79112</v>
      </c>
      <c r="H10986" s="1" t="s">
        <v>79113</v>
      </c>
      <c r="I10986" s="1" t="s">
        <v>32</v>
      </c>
      <c r="J10986">
        <v>22693.306342603653</v>
      </c>
      <c r="K10986">
        <v>344</v>
      </c>
      <c r="L10986" s="1" t="s">
        <v>25</v>
      </c>
      <c r="M10986" s="2" t="s">
        <v>96898</v>
      </c>
      <c r="N10986" s="1" t="s">
        <v>34</v>
      </c>
      <c r="O10986" s="1" t="s">
        <v>35</v>
      </c>
      <c r="P10986">
        <v>0</v>
      </c>
      <c r="Q10986">
        <v>0</v>
      </c>
      <c r="R10986">
        <v>0</v>
      </c>
      <c r="S10986">
        <v>0</v>
      </c>
      <c r="T10986">
        <v>0</v>
      </c>
    </row>
    <row r="10987" spans="1:20" x14ac:dyDescent="0.3">
      <c r="A10987" s="1" t="s">
        <v>29014</v>
      </c>
      <c r="B10987">
        <v>72</v>
      </c>
      <c r="C10987" s="1" t="s">
        <v>21</v>
      </c>
      <c r="D10987" s="1" t="s">
        <v>97459</v>
      </c>
      <c r="E10987" s="1" t="s">
        <v>16</v>
      </c>
      <c r="F10987" s="2" t="s">
        <v>95762</v>
      </c>
      <c r="G10987" s="1" t="s">
        <v>55747</v>
      </c>
      <c r="H10987" s="1" t="s">
        <v>55748</v>
      </c>
      <c r="I10987" s="1" t="s">
        <v>32</v>
      </c>
      <c r="J10987">
        <v>25901.438756758173</v>
      </c>
      <c r="K10987">
        <v>240</v>
      </c>
      <c r="L10987" s="1" t="s">
        <v>47</v>
      </c>
      <c r="M10987" s="2" t="s">
        <v>96260</v>
      </c>
      <c r="N10987" s="1" t="s">
        <v>26</v>
      </c>
      <c r="O10987" s="1" t="s">
        <v>48</v>
      </c>
      <c r="P10987">
        <v>0</v>
      </c>
      <c r="Q10987">
        <v>1</v>
      </c>
      <c r="R10987">
        <v>0</v>
      </c>
      <c r="S10987">
        <v>0</v>
      </c>
      <c r="T10987">
        <v>0</v>
      </c>
    </row>
    <row r="10988" spans="1:20" x14ac:dyDescent="0.3">
      <c r="A10988" s="1" t="s">
        <v>45506</v>
      </c>
      <c r="B10988">
        <v>72</v>
      </c>
      <c r="C10988" s="1" t="s">
        <v>21</v>
      </c>
      <c r="D10988" s="1" t="s">
        <v>50</v>
      </c>
      <c r="E10988" s="1" t="s">
        <v>71</v>
      </c>
      <c r="F10988" s="2" t="s">
        <v>97456</v>
      </c>
      <c r="G10988" s="1" t="s">
        <v>45507</v>
      </c>
      <c r="H10988" s="1" t="s">
        <v>45508</v>
      </c>
      <c r="I10988" s="1" t="s">
        <v>32</v>
      </c>
      <c r="J10988">
        <v>2331.9209232418707</v>
      </c>
      <c r="K10988">
        <v>280</v>
      </c>
      <c r="L10988" s="1" t="s">
        <v>47</v>
      </c>
      <c r="M10988" s="2" t="s">
        <v>96648</v>
      </c>
      <c r="N10988" s="1" t="s">
        <v>73</v>
      </c>
      <c r="O10988" s="1" t="s">
        <v>35</v>
      </c>
      <c r="P10988">
        <v>0</v>
      </c>
      <c r="Q10988">
        <v>0</v>
      </c>
      <c r="R10988">
        <v>0</v>
      </c>
      <c r="S10988">
        <v>1</v>
      </c>
      <c r="T10988">
        <v>0</v>
      </c>
    </row>
    <row r="10989" spans="1:20" x14ac:dyDescent="0.3">
      <c r="A10989" s="1" t="s">
        <v>63770</v>
      </c>
      <c r="B10989">
        <v>72</v>
      </c>
      <c r="C10989" s="1" t="s">
        <v>21</v>
      </c>
      <c r="D10989" s="1" t="s">
        <v>97461</v>
      </c>
      <c r="E10989" s="1" t="s">
        <v>71</v>
      </c>
      <c r="F10989" s="2" t="s">
        <v>96128</v>
      </c>
      <c r="G10989" s="1" t="s">
        <v>45003</v>
      </c>
      <c r="H10989" s="1" t="s">
        <v>21182</v>
      </c>
      <c r="I10989" s="1" t="s">
        <v>40</v>
      </c>
      <c r="J10989">
        <v>34830.903347603271</v>
      </c>
      <c r="K10989">
        <v>338</v>
      </c>
      <c r="L10989" s="1" t="s">
        <v>47</v>
      </c>
      <c r="M10989" s="2" t="s">
        <v>96144</v>
      </c>
      <c r="N10989" s="1" t="s">
        <v>26</v>
      </c>
      <c r="O10989" s="1" t="s">
        <v>35</v>
      </c>
      <c r="P10989">
        <v>0</v>
      </c>
      <c r="Q10989">
        <v>0</v>
      </c>
      <c r="R10989">
        <v>0</v>
      </c>
      <c r="S10989">
        <v>1</v>
      </c>
      <c r="T10989">
        <v>0</v>
      </c>
    </row>
    <row r="10990" spans="1:20" x14ac:dyDescent="0.3">
      <c r="A10990" s="1" t="s">
        <v>3010</v>
      </c>
      <c r="B10990">
        <v>72</v>
      </c>
      <c r="C10990" s="1" t="s">
        <v>21</v>
      </c>
      <c r="D10990" s="1" t="s">
        <v>29</v>
      </c>
      <c r="E10990" s="1" t="s">
        <v>71</v>
      </c>
      <c r="F10990" s="2" t="s">
        <v>96867</v>
      </c>
      <c r="G10990" s="1" t="s">
        <v>3011</v>
      </c>
      <c r="H10990" s="1" t="s">
        <v>3012</v>
      </c>
      <c r="I10990" s="1" t="s">
        <v>32</v>
      </c>
      <c r="J10990">
        <v>943.11653346044091</v>
      </c>
      <c r="K10990">
        <v>469</v>
      </c>
      <c r="L10990" s="1" t="s">
        <v>47</v>
      </c>
      <c r="M10990" s="2" t="s">
        <v>95912</v>
      </c>
      <c r="N10990" s="1" t="s">
        <v>73</v>
      </c>
      <c r="O10990" s="1" t="s">
        <v>48</v>
      </c>
      <c r="P10990">
        <v>0</v>
      </c>
      <c r="Q10990">
        <v>0</v>
      </c>
      <c r="R10990">
        <v>0</v>
      </c>
      <c r="S10990">
        <v>1</v>
      </c>
      <c r="T10990">
        <v>0</v>
      </c>
    </row>
    <row r="10991" spans="1:20" x14ac:dyDescent="0.3">
      <c r="A10991" s="1" t="s">
        <v>19789</v>
      </c>
      <c r="B10991">
        <v>72</v>
      </c>
      <c r="C10991" s="1" t="s">
        <v>21</v>
      </c>
      <c r="D10991" s="1" t="s">
        <v>97461</v>
      </c>
      <c r="E10991" s="1" t="s">
        <v>17</v>
      </c>
      <c r="F10991" s="2" t="s">
        <v>95891</v>
      </c>
      <c r="G10991" s="1" t="s">
        <v>19790</v>
      </c>
      <c r="H10991" s="1" t="s">
        <v>6123</v>
      </c>
      <c r="I10991" s="1" t="s">
        <v>40</v>
      </c>
      <c r="J10991">
        <v>43955.900372734723</v>
      </c>
      <c r="K10991">
        <v>431</v>
      </c>
      <c r="L10991" s="1" t="s">
        <v>33</v>
      </c>
      <c r="M10991" s="2" t="s">
        <v>97029</v>
      </c>
      <c r="N10991" s="1" t="s">
        <v>34</v>
      </c>
      <c r="O10991" s="1" t="s">
        <v>27</v>
      </c>
      <c r="P10991">
        <v>0</v>
      </c>
      <c r="Q10991">
        <v>0</v>
      </c>
      <c r="R10991">
        <v>1</v>
      </c>
      <c r="S10991">
        <v>0</v>
      </c>
      <c r="T10991">
        <v>0</v>
      </c>
    </row>
    <row r="10992" spans="1:20" x14ac:dyDescent="0.3">
      <c r="A10992" s="1" t="s">
        <v>70182</v>
      </c>
      <c r="B10992">
        <v>72</v>
      </c>
      <c r="C10992" s="1" t="s">
        <v>21</v>
      </c>
      <c r="D10992" s="1" t="s">
        <v>97460</v>
      </c>
      <c r="E10992" s="1" t="s">
        <v>44</v>
      </c>
      <c r="F10992" s="2" t="s">
        <v>96803</v>
      </c>
      <c r="G10992" s="1" t="s">
        <v>70183</v>
      </c>
      <c r="H10992" s="1" t="s">
        <v>70184</v>
      </c>
      <c r="I10992" s="1" t="s">
        <v>62</v>
      </c>
      <c r="J10992">
        <v>44463.671566128723</v>
      </c>
      <c r="K10992">
        <v>157</v>
      </c>
      <c r="L10992" s="1" t="s">
        <v>47</v>
      </c>
      <c r="M10992" s="2" t="s">
        <v>96952</v>
      </c>
      <c r="N10992" s="1" t="s">
        <v>73</v>
      </c>
      <c r="O10992" s="1" t="s">
        <v>48</v>
      </c>
      <c r="P10992">
        <v>0</v>
      </c>
      <c r="Q10992">
        <v>0</v>
      </c>
      <c r="R10992">
        <v>0</v>
      </c>
      <c r="S10992">
        <v>0</v>
      </c>
      <c r="T10992">
        <v>0</v>
      </c>
    </row>
    <row r="10993" spans="1:20" x14ac:dyDescent="0.3">
      <c r="A10993" s="1" t="s">
        <v>26570</v>
      </c>
      <c r="B10993">
        <v>72</v>
      </c>
      <c r="C10993" s="1" t="s">
        <v>21</v>
      </c>
      <c r="D10993" s="1" t="s">
        <v>97458</v>
      </c>
      <c r="E10993" s="1" t="s">
        <v>15</v>
      </c>
      <c r="F10993" s="2" t="s">
        <v>97303</v>
      </c>
      <c r="G10993" s="1" t="s">
        <v>26571</v>
      </c>
      <c r="H10993" s="1" t="s">
        <v>10940</v>
      </c>
      <c r="I10993" s="1" t="s">
        <v>55</v>
      </c>
      <c r="J10993">
        <v>658.3915547217216</v>
      </c>
      <c r="K10993">
        <v>432</v>
      </c>
      <c r="L10993" s="1" t="s">
        <v>25</v>
      </c>
      <c r="M10993" s="2" t="s">
        <v>96494</v>
      </c>
      <c r="N10993" s="1" t="s">
        <v>41</v>
      </c>
      <c r="O10993" s="1" t="s">
        <v>35</v>
      </c>
      <c r="P10993">
        <v>1</v>
      </c>
      <c r="Q10993">
        <v>0</v>
      </c>
      <c r="R10993">
        <v>0</v>
      </c>
      <c r="S10993">
        <v>0</v>
      </c>
      <c r="T10993">
        <v>0</v>
      </c>
    </row>
    <row r="10994" spans="1:20" x14ac:dyDescent="0.3">
      <c r="A10994" s="1" t="s">
        <v>16602</v>
      </c>
      <c r="B10994">
        <v>72</v>
      </c>
      <c r="C10994" s="1" t="s">
        <v>21</v>
      </c>
      <c r="D10994" s="1" t="s">
        <v>43</v>
      </c>
      <c r="E10994" s="1" t="s">
        <v>16</v>
      </c>
      <c r="F10994" s="2" t="s">
        <v>97016</v>
      </c>
      <c r="G10994" s="1" t="s">
        <v>83187</v>
      </c>
      <c r="H10994" s="1" t="s">
        <v>25873</v>
      </c>
      <c r="I10994" s="1" t="s">
        <v>55</v>
      </c>
      <c r="J10994">
        <v>28406.619244939822</v>
      </c>
      <c r="K10994">
        <v>482</v>
      </c>
      <c r="L10994" s="1" t="s">
        <v>47</v>
      </c>
      <c r="M10994" s="2" t="s">
        <v>95783</v>
      </c>
      <c r="N10994" s="1" t="s">
        <v>73</v>
      </c>
      <c r="O10994" s="1" t="s">
        <v>48</v>
      </c>
      <c r="P10994">
        <v>0</v>
      </c>
      <c r="Q10994">
        <v>1</v>
      </c>
      <c r="R10994">
        <v>0</v>
      </c>
      <c r="S10994">
        <v>0</v>
      </c>
      <c r="T10994">
        <v>0</v>
      </c>
    </row>
    <row r="10995" spans="1:20" x14ac:dyDescent="0.3">
      <c r="A10995" s="1" t="s">
        <v>105</v>
      </c>
      <c r="B10995">
        <v>72</v>
      </c>
      <c r="C10995" s="1" t="s">
        <v>37</v>
      </c>
      <c r="D10995" s="1" t="s">
        <v>50</v>
      </c>
      <c r="E10995" s="1" t="s">
        <v>71</v>
      </c>
      <c r="F10995" s="2" t="s">
        <v>96766</v>
      </c>
      <c r="G10995" s="1" t="s">
        <v>106</v>
      </c>
      <c r="H10995" s="1" t="s">
        <v>107</v>
      </c>
      <c r="I10995" s="1" t="s">
        <v>32</v>
      </c>
      <c r="J10995">
        <v>33211.295419012022</v>
      </c>
      <c r="K10995">
        <v>109</v>
      </c>
      <c r="L10995" s="1" t="s">
        <v>33</v>
      </c>
      <c r="M10995" s="2" t="s">
        <v>96910</v>
      </c>
      <c r="N10995" s="1" t="s">
        <v>26</v>
      </c>
      <c r="O10995" s="1" t="s">
        <v>35</v>
      </c>
      <c r="P10995">
        <v>0</v>
      </c>
      <c r="Q10995">
        <v>0</v>
      </c>
      <c r="R10995">
        <v>0</v>
      </c>
      <c r="S10995">
        <v>1</v>
      </c>
      <c r="T10995">
        <v>0</v>
      </c>
    </row>
    <row r="10996" spans="1:20" x14ac:dyDescent="0.3">
      <c r="A10996" s="1" t="s">
        <v>474</v>
      </c>
      <c r="B10996">
        <v>72</v>
      </c>
      <c r="C10996" s="1" t="s">
        <v>37</v>
      </c>
      <c r="D10996" s="1" t="s">
        <v>97458</v>
      </c>
      <c r="E10996" s="1" t="s">
        <v>19</v>
      </c>
      <c r="F10996" s="2" t="s">
        <v>97013</v>
      </c>
      <c r="G10996" s="1" t="s">
        <v>475</v>
      </c>
      <c r="H10996" s="1" t="s">
        <v>476</v>
      </c>
      <c r="I10996" s="1" t="s">
        <v>32</v>
      </c>
      <c r="J10996">
        <v>19065.060885516963</v>
      </c>
      <c r="K10996">
        <v>490</v>
      </c>
      <c r="L10996" s="1" t="s">
        <v>33</v>
      </c>
      <c r="M10996" s="2" t="s">
        <v>96065</v>
      </c>
      <c r="N10996" s="1" t="s">
        <v>26</v>
      </c>
      <c r="O10996" s="1" t="s">
        <v>48</v>
      </c>
      <c r="P10996">
        <v>0</v>
      </c>
      <c r="Q10996">
        <v>0</v>
      </c>
      <c r="R10996">
        <v>0</v>
      </c>
      <c r="S10996">
        <v>0</v>
      </c>
      <c r="T10996">
        <v>1</v>
      </c>
    </row>
    <row r="10997" spans="1:20" x14ac:dyDescent="0.3">
      <c r="A10997" s="1" t="s">
        <v>1474</v>
      </c>
      <c r="B10997">
        <v>72</v>
      </c>
      <c r="C10997" s="1" t="s">
        <v>37</v>
      </c>
      <c r="D10997" s="1" t="s">
        <v>97459</v>
      </c>
      <c r="E10997" s="1" t="s">
        <v>17</v>
      </c>
      <c r="F10997" s="2" t="s">
        <v>96824</v>
      </c>
      <c r="G10997" s="1" t="s">
        <v>1475</v>
      </c>
      <c r="H10997" s="1" t="s">
        <v>100665</v>
      </c>
      <c r="I10997" s="1" t="s">
        <v>40</v>
      </c>
      <c r="J10997">
        <v>47454.594675132365</v>
      </c>
      <c r="K10997">
        <v>293</v>
      </c>
      <c r="L10997" s="1" t="s">
        <v>33</v>
      </c>
      <c r="M10997" s="2" t="s">
        <v>95907</v>
      </c>
      <c r="N10997" s="1" t="s">
        <v>41</v>
      </c>
      <c r="O10997" s="1" t="s">
        <v>48</v>
      </c>
      <c r="P10997">
        <v>0</v>
      </c>
      <c r="Q10997">
        <v>0</v>
      </c>
      <c r="R10997">
        <v>1</v>
      </c>
      <c r="S10997">
        <v>0</v>
      </c>
      <c r="T10997">
        <v>0</v>
      </c>
    </row>
    <row r="10998" spans="1:20" x14ac:dyDescent="0.3">
      <c r="A10998" s="1" t="s">
        <v>1962</v>
      </c>
      <c r="B10998">
        <v>72</v>
      </c>
      <c r="C10998" s="1" t="s">
        <v>37</v>
      </c>
      <c r="D10998" s="1" t="s">
        <v>92</v>
      </c>
      <c r="E10998" s="1" t="s">
        <v>71</v>
      </c>
      <c r="F10998" s="2" t="s">
        <v>96783</v>
      </c>
      <c r="G10998" s="1" t="s">
        <v>1963</v>
      </c>
      <c r="H10998" s="1" t="s">
        <v>1964</v>
      </c>
      <c r="I10998" s="1" t="s">
        <v>62</v>
      </c>
      <c r="J10998">
        <v>3718.5481703732839</v>
      </c>
      <c r="K10998">
        <v>304</v>
      </c>
      <c r="L10998" s="1" t="s">
        <v>25</v>
      </c>
      <c r="M10998" s="2" t="s">
        <v>96391</v>
      </c>
      <c r="N10998" s="1" t="s">
        <v>41</v>
      </c>
      <c r="O10998" s="1" t="s">
        <v>27</v>
      </c>
      <c r="P10998">
        <v>0</v>
      </c>
      <c r="Q10998">
        <v>0</v>
      </c>
      <c r="R10998">
        <v>0</v>
      </c>
      <c r="S10998">
        <v>1</v>
      </c>
      <c r="T10998">
        <v>0</v>
      </c>
    </row>
    <row r="10999" spans="1:20" x14ac:dyDescent="0.3">
      <c r="A10999" s="1" t="s">
        <v>2182</v>
      </c>
      <c r="B10999">
        <v>72</v>
      </c>
      <c r="C10999" s="1" t="s">
        <v>37</v>
      </c>
      <c r="D10999" s="1" t="s">
        <v>43</v>
      </c>
      <c r="E10999" s="1" t="s">
        <v>17</v>
      </c>
      <c r="F10999" s="2" t="s">
        <v>95994</v>
      </c>
      <c r="G10999" s="1" t="s">
        <v>1190</v>
      </c>
      <c r="H10999" s="1" t="s">
        <v>2183</v>
      </c>
      <c r="I10999" s="1" t="s">
        <v>24</v>
      </c>
      <c r="J10999">
        <v>35828.319502236467</v>
      </c>
      <c r="K10999">
        <v>248</v>
      </c>
      <c r="L10999" s="1" t="s">
        <v>33</v>
      </c>
      <c r="M10999" s="2" t="s">
        <v>96498</v>
      </c>
      <c r="N10999" s="1" t="s">
        <v>41</v>
      </c>
      <c r="O10999" s="1" t="s">
        <v>35</v>
      </c>
      <c r="P10999">
        <v>0</v>
      </c>
      <c r="Q10999">
        <v>0</v>
      </c>
      <c r="R10999">
        <v>1</v>
      </c>
      <c r="S10999">
        <v>0</v>
      </c>
      <c r="T10999">
        <v>0</v>
      </c>
    </row>
    <row r="11000" spans="1:20" x14ac:dyDescent="0.3">
      <c r="A11000" s="1" t="s">
        <v>2384</v>
      </c>
      <c r="B11000">
        <v>72</v>
      </c>
      <c r="C11000" s="1" t="s">
        <v>37</v>
      </c>
      <c r="D11000" s="1" t="s">
        <v>97461</v>
      </c>
      <c r="E11000" s="1" t="s">
        <v>17</v>
      </c>
      <c r="F11000" s="2" t="s">
        <v>97104</v>
      </c>
      <c r="G11000" s="1" t="s">
        <v>2385</v>
      </c>
      <c r="H11000" s="1" t="s">
        <v>2386</v>
      </c>
      <c r="I11000" s="1" t="s">
        <v>62</v>
      </c>
      <c r="J11000">
        <v>7380.7312983580023</v>
      </c>
      <c r="K11000">
        <v>124</v>
      </c>
      <c r="L11000" s="1" t="s">
        <v>47</v>
      </c>
      <c r="M11000" s="2" t="s">
        <v>96908</v>
      </c>
      <c r="N11000" s="1" t="s">
        <v>41</v>
      </c>
      <c r="O11000" s="1" t="s">
        <v>27</v>
      </c>
      <c r="P11000">
        <v>0</v>
      </c>
      <c r="Q11000">
        <v>0</v>
      </c>
      <c r="R11000">
        <v>1</v>
      </c>
      <c r="S11000">
        <v>0</v>
      </c>
      <c r="T11000">
        <v>0</v>
      </c>
    </row>
    <row r="11001" spans="1:20" x14ac:dyDescent="0.3">
      <c r="A11001" s="1" t="s">
        <v>2466</v>
      </c>
      <c r="B11001">
        <v>72</v>
      </c>
      <c r="C11001" s="1" t="s">
        <v>37</v>
      </c>
      <c r="D11001" s="1" t="s">
        <v>50</v>
      </c>
      <c r="E11001" s="1" t="s">
        <v>15</v>
      </c>
      <c r="F11001" s="2" t="s">
        <v>95900</v>
      </c>
      <c r="G11001" s="1" t="s">
        <v>2467</v>
      </c>
      <c r="H11001" s="1" t="s">
        <v>2468</v>
      </c>
      <c r="I11001" s="1" t="s">
        <v>24</v>
      </c>
      <c r="J11001">
        <v>5823.0480613071168</v>
      </c>
      <c r="K11001">
        <v>219</v>
      </c>
      <c r="L11001" s="1" t="s">
        <v>47</v>
      </c>
      <c r="M11001" s="2" t="s">
        <v>96237</v>
      </c>
      <c r="N11001" s="1" t="s">
        <v>73</v>
      </c>
      <c r="O11001" s="1" t="s">
        <v>35</v>
      </c>
      <c r="P11001">
        <v>1</v>
      </c>
      <c r="Q11001">
        <v>0</v>
      </c>
      <c r="R11001">
        <v>0</v>
      </c>
      <c r="S11001">
        <v>0</v>
      </c>
      <c r="T11001">
        <v>0</v>
      </c>
    </row>
    <row r="11002" spans="1:20" x14ac:dyDescent="0.3">
      <c r="A11002" s="1" t="s">
        <v>3061</v>
      </c>
      <c r="B11002">
        <v>72</v>
      </c>
      <c r="C11002" s="1" t="s">
        <v>37</v>
      </c>
      <c r="D11002" s="1" t="s">
        <v>92</v>
      </c>
      <c r="E11002" s="1" t="s">
        <v>44</v>
      </c>
      <c r="F11002" s="2" t="s">
        <v>95781</v>
      </c>
      <c r="G11002" s="1" t="s">
        <v>3062</v>
      </c>
      <c r="H11002" s="1" t="s">
        <v>100666</v>
      </c>
      <c r="I11002" s="1" t="s">
        <v>32</v>
      </c>
      <c r="J11002">
        <v>28756.22809706306</v>
      </c>
      <c r="K11002">
        <v>205</v>
      </c>
      <c r="L11002" s="1" t="s">
        <v>47</v>
      </c>
      <c r="M11002" s="2" t="s">
        <v>97433</v>
      </c>
      <c r="N11002" s="1" t="s">
        <v>41</v>
      </c>
      <c r="O11002" s="1" t="s">
        <v>48</v>
      </c>
      <c r="P11002">
        <v>0</v>
      </c>
      <c r="Q11002">
        <v>0</v>
      </c>
      <c r="R11002">
        <v>0</v>
      </c>
      <c r="S11002">
        <v>0</v>
      </c>
      <c r="T11002">
        <v>0</v>
      </c>
    </row>
    <row r="11003" spans="1:20" x14ac:dyDescent="0.3">
      <c r="A11003" s="1" t="s">
        <v>3236</v>
      </c>
      <c r="B11003">
        <v>72</v>
      </c>
      <c r="C11003" s="1" t="s">
        <v>37</v>
      </c>
      <c r="D11003" s="1" t="s">
        <v>97458</v>
      </c>
      <c r="E11003" s="1" t="s">
        <v>16</v>
      </c>
      <c r="F11003" s="2" t="s">
        <v>97010</v>
      </c>
      <c r="G11003" s="1" t="s">
        <v>3237</v>
      </c>
      <c r="H11003" s="1" t="s">
        <v>3238</v>
      </c>
      <c r="I11003" s="1" t="s">
        <v>24</v>
      </c>
      <c r="J11003">
        <v>5471.7298167228955</v>
      </c>
      <c r="K11003">
        <v>321</v>
      </c>
      <c r="L11003" s="1" t="s">
        <v>33</v>
      </c>
      <c r="M11003" s="2" t="s">
        <v>96202</v>
      </c>
      <c r="N11003" s="1" t="s">
        <v>73</v>
      </c>
      <c r="O11003" s="1" t="s">
        <v>35</v>
      </c>
      <c r="P11003">
        <v>0</v>
      </c>
      <c r="Q11003">
        <v>1</v>
      </c>
      <c r="R11003">
        <v>0</v>
      </c>
      <c r="S11003">
        <v>0</v>
      </c>
      <c r="T11003">
        <v>0</v>
      </c>
    </row>
    <row r="11004" spans="1:20" x14ac:dyDescent="0.3">
      <c r="A11004" s="1" t="s">
        <v>3600</v>
      </c>
      <c r="B11004">
        <v>72</v>
      </c>
      <c r="C11004" s="1" t="s">
        <v>37</v>
      </c>
      <c r="D11004" s="1" t="s">
        <v>92</v>
      </c>
      <c r="E11004" s="1" t="s">
        <v>71</v>
      </c>
      <c r="F11004" s="2" t="s">
        <v>95781</v>
      </c>
      <c r="G11004" s="1" t="s">
        <v>3601</v>
      </c>
      <c r="H11004" s="1" t="s">
        <v>3602</v>
      </c>
      <c r="I11004" s="1" t="s">
        <v>40</v>
      </c>
      <c r="J11004">
        <v>47601.551677905685</v>
      </c>
      <c r="K11004">
        <v>384</v>
      </c>
      <c r="L11004" s="1" t="s">
        <v>33</v>
      </c>
      <c r="M11004" s="2" t="s">
        <v>95940</v>
      </c>
      <c r="N11004" s="1" t="s">
        <v>73</v>
      </c>
      <c r="O11004" s="1" t="s">
        <v>35</v>
      </c>
      <c r="P11004">
        <v>0</v>
      </c>
      <c r="Q11004">
        <v>0</v>
      </c>
      <c r="R11004">
        <v>0</v>
      </c>
      <c r="S11004">
        <v>1</v>
      </c>
      <c r="T11004">
        <v>0</v>
      </c>
    </row>
    <row r="11005" spans="1:20" x14ac:dyDescent="0.3">
      <c r="A11005" s="1" t="s">
        <v>3664</v>
      </c>
      <c r="B11005">
        <v>72</v>
      </c>
      <c r="C11005" s="1" t="s">
        <v>37</v>
      </c>
      <c r="D11005" s="1" t="s">
        <v>29</v>
      </c>
      <c r="E11005" s="1" t="s">
        <v>19</v>
      </c>
      <c r="F11005" s="2" t="s">
        <v>96570</v>
      </c>
      <c r="G11005" s="1" t="s">
        <v>3665</v>
      </c>
      <c r="H11005" s="1" t="s">
        <v>3666</v>
      </c>
      <c r="I11005" s="1" t="s">
        <v>40</v>
      </c>
      <c r="J11005">
        <v>49032.034271935903</v>
      </c>
      <c r="K11005">
        <v>128</v>
      </c>
      <c r="L11005" s="1" t="s">
        <v>25</v>
      </c>
      <c r="M11005" s="2" t="s">
        <v>96282</v>
      </c>
      <c r="N11005" s="1" t="s">
        <v>34</v>
      </c>
      <c r="O11005" s="1" t="s">
        <v>27</v>
      </c>
      <c r="P11005">
        <v>0</v>
      </c>
      <c r="Q11005">
        <v>0</v>
      </c>
      <c r="R11005">
        <v>0</v>
      </c>
      <c r="S11005">
        <v>0</v>
      </c>
      <c r="T11005">
        <v>1</v>
      </c>
    </row>
    <row r="11006" spans="1:20" x14ac:dyDescent="0.3">
      <c r="A11006" s="1" t="s">
        <v>3694</v>
      </c>
      <c r="B11006">
        <v>72</v>
      </c>
      <c r="C11006" s="1" t="s">
        <v>37</v>
      </c>
      <c r="D11006" s="1" t="s">
        <v>97459</v>
      </c>
      <c r="E11006" s="1" t="s">
        <v>19</v>
      </c>
      <c r="F11006" s="2" t="s">
        <v>95627</v>
      </c>
      <c r="G11006" s="1" t="s">
        <v>3695</v>
      </c>
      <c r="H11006" s="1" t="s">
        <v>100667</v>
      </c>
      <c r="I11006" s="1" t="s">
        <v>55</v>
      </c>
      <c r="J11006">
        <v>7538.4119775533172</v>
      </c>
      <c r="K11006">
        <v>340</v>
      </c>
      <c r="L11006" s="1" t="s">
        <v>25</v>
      </c>
      <c r="M11006" s="2" t="s">
        <v>96644</v>
      </c>
      <c r="N11006" s="1" t="s">
        <v>34</v>
      </c>
      <c r="O11006" s="1" t="s">
        <v>48</v>
      </c>
      <c r="P11006">
        <v>0</v>
      </c>
      <c r="Q11006">
        <v>0</v>
      </c>
      <c r="R11006">
        <v>0</v>
      </c>
      <c r="S11006">
        <v>0</v>
      </c>
      <c r="T11006">
        <v>1</v>
      </c>
    </row>
    <row r="11007" spans="1:20" x14ac:dyDescent="0.3">
      <c r="A11007" s="1" t="s">
        <v>3730</v>
      </c>
      <c r="B11007">
        <v>72</v>
      </c>
      <c r="C11007" s="1" t="s">
        <v>37</v>
      </c>
      <c r="D11007" s="1" t="s">
        <v>29</v>
      </c>
      <c r="E11007" s="1" t="s">
        <v>71</v>
      </c>
      <c r="F11007" s="2" t="s">
        <v>96056</v>
      </c>
      <c r="G11007" s="1" t="s">
        <v>3731</v>
      </c>
      <c r="H11007" s="1" t="s">
        <v>3732</v>
      </c>
      <c r="I11007" s="1" t="s">
        <v>62</v>
      </c>
      <c r="J11007">
        <v>19950.755474496658</v>
      </c>
      <c r="K11007">
        <v>332</v>
      </c>
      <c r="L11007" s="1" t="s">
        <v>33</v>
      </c>
      <c r="M11007" s="2" t="s">
        <v>96244</v>
      </c>
      <c r="N11007" s="1" t="s">
        <v>73</v>
      </c>
      <c r="O11007" s="1" t="s">
        <v>35</v>
      </c>
      <c r="P11007">
        <v>0</v>
      </c>
      <c r="Q11007">
        <v>0</v>
      </c>
      <c r="R11007">
        <v>0</v>
      </c>
      <c r="S11007">
        <v>1</v>
      </c>
      <c r="T11007">
        <v>0</v>
      </c>
    </row>
    <row r="11008" spans="1:20" x14ac:dyDescent="0.3">
      <c r="A11008" s="1" t="s">
        <v>3959</v>
      </c>
      <c r="B11008">
        <v>72</v>
      </c>
      <c r="C11008" s="1" t="s">
        <v>37</v>
      </c>
      <c r="D11008" s="1" t="s">
        <v>43</v>
      </c>
      <c r="E11008" s="1" t="s">
        <v>44</v>
      </c>
      <c r="F11008" s="2" t="s">
        <v>96994</v>
      </c>
      <c r="G11008" s="1" t="s">
        <v>3960</v>
      </c>
      <c r="H11008" s="1" t="s">
        <v>3961</v>
      </c>
      <c r="I11008" s="1" t="s">
        <v>62</v>
      </c>
      <c r="J11008">
        <v>6899.3949735717124</v>
      </c>
      <c r="K11008">
        <v>328</v>
      </c>
      <c r="L11008" s="1" t="s">
        <v>25</v>
      </c>
      <c r="M11008" s="2" t="s">
        <v>97200</v>
      </c>
      <c r="N11008" s="1" t="s">
        <v>26</v>
      </c>
      <c r="O11008" s="1" t="s">
        <v>35</v>
      </c>
      <c r="P11008">
        <v>0</v>
      </c>
      <c r="Q11008">
        <v>0</v>
      </c>
      <c r="R11008">
        <v>0</v>
      </c>
      <c r="S11008">
        <v>0</v>
      </c>
      <c r="T11008">
        <v>0</v>
      </c>
    </row>
    <row r="11009" spans="1:20" x14ac:dyDescent="0.3">
      <c r="A11009" s="1" t="s">
        <v>4132</v>
      </c>
      <c r="B11009">
        <v>72</v>
      </c>
      <c r="C11009" s="1" t="s">
        <v>37</v>
      </c>
      <c r="D11009" s="1" t="s">
        <v>29</v>
      </c>
      <c r="E11009" s="1" t="s">
        <v>16</v>
      </c>
      <c r="F11009" s="2" t="s">
        <v>96350</v>
      </c>
      <c r="G11009" s="1" t="s">
        <v>4133</v>
      </c>
      <c r="H11009" s="1" t="s">
        <v>4134</v>
      </c>
      <c r="I11009" s="1" t="s">
        <v>24</v>
      </c>
      <c r="J11009">
        <v>11820.110765465688</v>
      </c>
      <c r="K11009">
        <v>298</v>
      </c>
      <c r="L11009" s="1" t="s">
        <v>33</v>
      </c>
      <c r="M11009" s="2" t="s">
        <v>96362</v>
      </c>
      <c r="N11009" s="1" t="s">
        <v>34</v>
      </c>
      <c r="O11009" s="1" t="s">
        <v>35</v>
      </c>
      <c r="P11009">
        <v>0</v>
      </c>
      <c r="Q11009">
        <v>1</v>
      </c>
      <c r="R11009">
        <v>0</v>
      </c>
      <c r="S11009">
        <v>0</v>
      </c>
      <c r="T11009">
        <v>0</v>
      </c>
    </row>
    <row r="11010" spans="1:20" x14ac:dyDescent="0.3">
      <c r="A11010" s="1" t="s">
        <v>4193</v>
      </c>
      <c r="B11010">
        <v>72</v>
      </c>
      <c r="C11010" s="1" t="s">
        <v>37</v>
      </c>
      <c r="D11010" s="1" t="s">
        <v>43</v>
      </c>
      <c r="E11010" s="1" t="s">
        <v>15</v>
      </c>
      <c r="F11010" s="2" t="s">
        <v>96262</v>
      </c>
      <c r="G11010" s="1" t="s">
        <v>4194</v>
      </c>
      <c r="H11010" s="1" t="s">
        <v>4195</v>
      </c>
      <c r="I11010" s="1" t="s">
        <v>40</v>
      </c>
      <c r="J11010">
        <v>27324.568357995337</v>
      </c>
      <c r="K11010">
        <v>315</v>
      </c>
      <c r="L11010" s="1" t="s">
        <v>33</v>
      </c>
      <c r="M11010" s="2" t="s">
        <v>96633</v>
      </c>
      <c r="N11010" s="1" t="s">
        <v>73</v>
      </c>
      <c r="O11010" s="1" t="s">
        <v>27</v>
      </c>
      <c r="P11010">
        <v>1</v>
      </c>
      <c r="Q11010">
        <v>0</v>
      </c>
      <c r="R11010">
        <v>0</v>
      </c>
      <c r="S11010">
        <v>0</v>
      </c>
      <c r="T11010">
        <v>0</v>
      </c>
    </row>
    <row r="11011" spans="1:20" x14ac:dyDescent="0.3">
      <c r="A11011" s="1" t="s">
        <v>4204</v>
      </c>
      <c r="B11011">
        <v>72</v>
      </c>
      <c r="C11011" s="1" t="s">
        <v>37</v>
      </c>
      <c r="D11011" s="1" t="s">
        <v>97460</v>
      </c>
      <c r="E11011" s="1" t="s">
        <v>16</v>
      </c>
      <c r="F11011" s="2" t="s">
        <v>96460</v>
      </c>
      <c r="G11011" s="1" t="s">
        <v>4205</v>
      </c>
      <c r="H11011" s="1" t="s">
        <v>1609</v>
      </c>
      <c r="I11011" s="1" t="s">
        <v>32</v>
      </c>
      <c r="J11011">
        <v>48195.830248945218</v>
      </c>
      <c r="K11011">
        <v>213</v>
      </c>
      <c r="L11011" s="1" t="s">
        <v>25</v>
      </c>
      <c r="M11011" s="2" t="s">
        <v>96988</v>
      </c>
      <c r="N11011" s="1" t="s">
        <v>26</v>
      </c>
      <c r="O11011" s="1" t="s">
        <v>35</v>
      </c>
      <c r="P11011">
        <v>0</v>
      </c>
      <c r="Q11011">
        <v>1</v>
      </c>
      <c r="R11011">
        <v>0</v>
      </c>
      <c r="S11011">
        <v>0</v>
      </c>
      <c r="T11011">
        <v>0</v>
      </c>
    </row>
    <row r="11012" spans="1:20" x14ac:dyDescent="0.3">
      <c r="A11012" s="1" t="s">
        <v>4646</v>
      </c>
      <c r="B11012">
        <v>72</v>
      </c>
      <c r="C11012" s="1" t="s">
        <v>37</v>
      </c>
      <c r="D11012" s="1" t="s">
        <v>97459</v>
      </c>
      <c r="E11012" s="1" t="s">
        <v>15</v>
      </c>
      <c r="F11012" s="2" t="s">
        <v>96951</v>
      </c>
      <c r="G11012" s="1" t="s">
        <v>4647</v>
      </c>
      <c r="H11012" s="1" t="s">
        <v>4648</v>
      </c>
      <c r="I11012" s="1" t="s">
        <v>40</v>
      </c>
      <c r="J11012">
        <v>11064.02825898568</v>
      </c>
      <c r="K11012">
        <v>212</v>
      </c>
      <c r="L11012" s="1" t="s">
        <v>25</v>
      </c>
      <c r="M11012" s="2" t="s">
        <v>96987</v>
      </c>
      <c r="N11012" s="1" t="s">
        <v>34</v>
      </c>
      <c r="O11012" s="1" t="s">
        <v>48</v>
      </c>
      <c r="P11012">
        <v>1</v>
      </c>
      <c r="Q11012">
        <v>0</v>
      </c>
      <c r="R11012">
        <v>0</v>
      </c>
      <c r="S11012">
        <v>0</v>
      </c>
      <c r="T11012">
        <v>0</v>
      </c>
    </row>
    <row r="11013" spans="1:20" x14ac:dyDescent="0.3">
      <c r="A11013" s="1" t="s">
        <v>4704</v>
      </c>
      <c r="B11013">
        <v>72</v>
      </c>
      <c r="C11013" s="1" t="s">
        <v>37</v>
      </c>
      <c r="D11013" s="1" t="s">
        <v>97461</v>
      </c>
      <c r="E11013" s="1" t="s">
        <v>44</v>
      </c>
      <c r="F11013" s="2" t="s">
        <v>95641</v>
      </c>
      <c r="G11013" s="1" t="s">
        <v>4705</v>
      </c>
      <c r="H11013" s="1" t="s">
        <v>100668</v>
      </c>
      <c r="I11013" s="1" t="s">
        <v>32</v>
      </c>
      <c r="J11013">
        <v>14697.456429592234</v>
      </c>
      <c r="K11013">
        <v>116</v>
      </c>
      <c r="L11013" s="1" t="s">
        <v>47</v>
      </c>
      <c r="M11013" s="2" t="s">
        <v>96243</v>
      </c>
      <c r="N11013" s="1" t="s">
        <v>41</v>
      </c>
      <c r="O11013" s="1" t="s">
        <v>35</v>
      </c>
      <c r="P11013">
        <v>0</v>
      </c>
      <c r="Q11013">
        <v>0</v>
      </c>
      <c r="R11013">
        <v>0</v>
      </c>
      <c r="S11013">
        <v>0</v>
      </c>
      <c r="T11013">
        <v>0</v>
      </c>
    </row>
    <row r="11014" spans="1:20" x14ac:dyDescent="0.3">
      <c r="A11014" s="1" t="s">
        <v>4710</v>
      </c>
      <c r="B11014">
        <v>72</v>
      </c>
      <c r="C11014" s="1" t="s">
        <v>37</v>
      </c>
      <c r="D11014" s="1" t="s">
        <v>92</v>
      </c>
      <c r="E11014" s="1" t="s">
        <v>71</v>
      </c>
      <c r="F11014" s="2" t="s">
        <v>95645</v>
      </c>
      <c r="G11014" s="1" t="s">
        <v>4711</v>
      </c>
      <c r="H11014" s="1" t="s">
        <v>4712</v>
      </c>
      <c r="I11014" s="1" t="s">
        <v>62</v>
      </c>
      <c r="J11014">
        <v>7459.099357431387</v>
      </c>
      <c r="K11014">
        <v>333</v>
      </c>
      <c r="L11014" s="1" t="s">
        <v>33</v>
      </c>
      <c r="M11014" s="2" t="s">
        <v>96423</v>
      </c>
      <c r="N11014" s="1" t="s">
        <v>34</v>
      </c>
      <c r="O11014" s="1" t="s">
        <v>27</v>
      </c>
      <c r="P11014">
        <v>0</v>
      </c>
      <c r="Q11014">
        <v>0</v>
      </c>
      <c r="R11014">
        <v>0</v>
      </c>
      <c r="S11014">
        <v>1</v>
      </c>
      <c r="T11014">
        <v>0</v>
      </c>
    </row>
    <row r="11015" spans="1:20" x14ac:dyDescent="0.3">
      <c r="A11015" s="1" t="s">
        <v>4976</v>
      </c>
      <c r="B11015">
        <v>72</v>
      </c>
      <c r="C11015" s="1" t="s">
        <v>37</v>
      </c>
      <c r="D11015" s="1" t="s">
        <v>97461</v>
      </c>
      <c r="E11015" s="1" t="s">
        <v>15</v>
      </c>
      <c r="F11015" s="2" t="s">
        <v>95724</v>
      </c>
      <c r="G11015" s="1" t="s">
        <v>4977</v>
      </c>
      <c r="H11015" s="1" t="s">
        <v>4978</v>
      </c>
      <c r="I11015" s="1" t="s">
        <v>62</v>
      </c>
      <c r="J11015">
        <v>32786.669232265194</v>
      </c>
      <c r="K11015">
        <v>302</v>
      </c>
      <c r="L11015" s="1" t="s">
        <v>33</v>
      </c>
      <c r="M11015" s="2" t="s">
        <v>96570</v>
      </c>
      <c r="N11015" s="1" t="s">
        <v>52</v>
      </c>
      <c r="O11015" s="1" t="s">
        <v>27</v>
      </c>
      <c r="P11015">
        <v>1</v>
      </c>
      <c r="Q11015">
        <v>0</v>
      </c>
      <c r="R11015">
        <v>0</v>
      </c>
      <c r="S11015">
        <v>0</v>
      </c>
      <c r="T11015">
        <v>0</v>
      </c>
    </row>
    <row r="11016" spans="1:20" x14ac:dyDescent="0.3">
      <c r="A11016" s="1" t="s">
        <v>4984</v>
      </c>
      <c r="B11016">
        <v>72</v>
      </c>
      <c r="C11016" s="1" t="s">
        <v>37</v>
      </c>
      <c r="D11016" s="1" t="s">
        <v>97459</v>
      </c>
      <c r="E11016" s="1" t="s">
        <v>16</v>
      </c>
      <c r="F11016" s="2" t="s">
        <v>96021</v>
      </c>
      <c r="G11016" s="1" t="s">
        <v>4985</v>
      </c>
      <c r="H11016" s="1" t="s">
        <v>4986</v>
      </c>
      <c r="I11016" s="1" t="s">
        <v>62</v>
      </c>
      <c r="J11016">
        <v>17172.00988273984</v>
      </c>
      <c r="K11016">
        <v>347</v>
      </c>
      <c r="L11016" s="1" t="s">
        <v>33</v>
      </c>
      <c r="M11016" s="2" t="s">
        <v>97353</v>
      </c>
      <c r="N11016" s="1" t="s">
        <v>73</v>
      </c>
      <c r="O11016" s="1" t="s">
        <v>27</v>
      </c>
      <c r="P11016">
        <v>0</v>
      </c>
      <c r="Q11016">
        <v>1</v>
      </c>
      <c r="R11016">
        <v>0</v>
      </c>
      <c r="S11016">
        <v>0</v>
      </c>
      <c r="T11016">
        <v>0</v>
      </c>
    </row>
    <row r="11017" spans="1:20" x14ac:dyDescent="0.3">
      <c r="A11017" s="1" t="s">
        <v>5064</v>
      </c>
      <c r="B11017">
        <v>72</v>
      </c>
      <c r="C11017" s="1" t="s">
        <v>37</v>
      </c>
      <c r="D11017" s="1" t="s">
        <v>97461</v>
      </c>
      <c r="E11017" s="1" t="s">
        <v>17</v>
      </c>
      <c r="F11017" s="2" t="s">
        <v>96739</v>
      </c>
      <c r="G11017" s="1" t="s">
        <v>5065</v>
      </c>
      <c r="H11017" s="1" t="s">
        <v>5066</v>
      </c>
      <c r="I11017" s="1" t="s">
        <v>32</v>
      </c>
      <c r="J11017">
        <v>30133.235414131064</v>
      </c>
      <c r="K11017">
        <v>102</v>
      </c>
      <c r="L11017" s="1" t="s">
        <v>33</v>
      </c>
      <c r="M11017" s="2" t="s">
        <v>97130</v>
      </c>
      <c r="N11017" s="1" t="s">
        <v>41</v>
      </c>
      <c r="O11017" s="1" t="s">
        <v>27</v>
      </c>
      <c r="P11017">
        <v>0</v>
      </c>
      <c r="Q11017">
        <v>0</v>
      </c>
      <c r="R11017">
        <v>1</v>
      </c>
      <c r="S11017">
        <v>0</v>
      </c>
      <c r="T11017">
        <v>0</v>
      </c>
    </row>
    <row r="11018" spans="1:20" x14ac:dyDescent="0.3">
      <c r="A11018" s="1" t="s">
        <v>5497</v>
      </c>
      <c r="B11018">
        <v>72</v>
      </c>
      <c r="C11018" s="1" t="s">
        <v>37</v>
      </c>
      <c r="D11018" s="1" t="s">
        <v>97460</v>
      </c>
      <c r="E11018" s="1" t="s">
        <v>44</v>
      </c>
      <c r="F11018" s="2" t="s">
        <v>96850</v>
      </c>
      <c r="G11018" s="1" t="s">
        <v>5498</v>
      </c>
      <c r="H11018" s="1" t="s">
        <v>5499</v>
      </c>
      <c r="I11018" s="1" t="s">
        <v>24</v>
      </c>
      <c r="J11018">
        <v>576.72790682460095</v>
      </c>
      <c r="K11018">
        <v>369</v>
      </c>
      <c r="L11018" s="1" t="s">
        <v>25</v>
      </c>
      <c r="M11018" s="2" t="s">
        <v>96248</v>
      </c>
      <c r="N11018" s="1" t="s">
        <v>41</v>
      </c>
      <c r="O11018" s="1" t="s">
        <v>48</v>
      </c>
      <c r="P11018">
        <v>0</v>
      </c>
      <c r="Q11018">
        <v>0</v>
      </c>
      <c r="R11018">
        <v>0</v>
      </c>
      <c r="S11018">
        <v>0</v>
      </c>
      <c r="T11018">
        <v>0</v>
      </c>
    </row>
    <row r="11019" spans="1:20" x14ac:dyDescent="0.3">
      <c r="A11019" s="1" t="s">
        <v>5642</v>
      </c>
      <c r="B11019">
        <v>72</v>
      </c>
      <c r="C11019" s="1" t="s">
        <v>37</v>
      </c>
      <c r="D11019" s="1" t="s">
        <v>97458</v>
      </c>
      <c r="E11019" s="1" t="s">
        <v>17</v>
      </c>
      <c r="F11019" s="2" t="s">
        <v>96325</v>
      </c>
      <c r="G11019" s="1" t="s">
        <v>5643</v>
      </c>
      <c r="H11019" s="1" t="s">
        <v>5644</v>
      </c>
      <c r="I11019" s="1" t="s">
        <v>62</v>
      </c>
      <c r="J11019">
        <v>40459.998018830316</v>
      </c>
      <c r="K11019">
        <v>455</v>
      </c>
      <c r="L11019" s="1" t="s">
        <v>25</v>
      </c>
      <c r="M11019" s="2" t="s">
        <v>96861</v>
      </c>
      <c r="N11019" s="1" t="s">
        <v>34</v>
      </c>
      <c r="O11019" s="1" t="s">
        <v>27</v>
      </c>
      <c r="P11019">
        <v>0</v>
      </c>
      <c r="Q11019">
        <v>0</v>
      </c>
      <c r="R11019">
        <v>1</v>
      </c>
      <c r="S11019">
        <v>0</v>
      </c>
      <c r="T11019">
        <v>0</v>
      </c>
    </row>
    <row r="11020" spans="1:20" x14ac:dyDescent="0.3">
      <c r="A11020" s="1" t="s">
        <v>5757</v>
      </c>
      <c r="B11020">
        <v>72</v>
      </c>
      <c r="C11020" s="1" t="s">
        <v>37</v>
      </c>
      <c r="D11020" s="1" t="s">
        <v>97459</v>
      </c>
      <c r="E11020" s="1" t="s">
        <v>17</v>
      </c>
      <c r="F11020" s="2" t="s">
        <v>97213</v>
      </c>
      <c r="G11020" s="1" t="s">
        <v>5758</v>
      </c>
      <c r="H11020" s="1" t="s">
        <v>2404</v>
      </c>
      <c r="I11020" s="1" t="s">
        <v>62</v>
      </c>
      <c r="J11020">
        <v>20216.372031328323</v>
      </c>
      <c r="K11020">
        <v>209</v>
      </c>
      <c r="L11020" s="1" t="s">
        <v>33</v>
      </c>
      <c r="M11020" s="2" t="s">
        <v>96712</v>
      </c>
      <c r="N11020" s="1" t="s">
        <v>52</v>
      </c>
      <c r="O11020" s="1" t="s">
        <v>35</v>
      </c>
      <c r="P11020">
        <v>0</v>
      </c>
      <c r="Q11020">
        <v>0</v>
      </c>
      <c r="R11020">
        <v>1</v>
      </c>
      <c r="S11020">
        <v>0</v>
      </c>
      <c r="T11020">
        <v>0</v>
      </c>
    </row>
    <row r="11021" spans="1:20" x14ac:dyDescent="0.3">
      <c r="A11021" s="1" t="s">
        <v>5799</v>
      </c>
      <c r="B11021">
        <v>72</v>
      </c>
      <c r="C11021" s="1" t="s">
        <v>37</v>
      </c>
      <c r="D11021" s="1" t="s">
        <v>97461</v>
      </c>
      <c r="E11021" s="1" t="s">
        <v>71</v>
      </c>
      <c r="F11021" s="2" t="s">
        <v>96899</v>
      </c>
      <c r="G11021" s="1" t="s">
        <v>2270</v>
      </c>
      <c r="H11021" s="1" t="s">
        <v>5800</v>
      </c>
      <c r="I11021" s="1" t="s">
        <v>62</v>
      </c>
      <c r="J11021">
        <v>10023.488068374245</v>
      </c>
      <c r="K11021">
        <v>361</v>
      </c>
      <c r="L11021" s="1" t="s">
        <v>47</v>
      </c>
      <c r="M11021" s="2" t="s">
        <v>97199</v>
      </c>
      <c r="N11021" s="1" t="s">
        <v>34</v>
      </c>
      <c r="O11021" s="1" t="s">
        <v>48</v>
      </c>
      <c r="P11021">
        <v>0</v>
      </c>
      <c r="Q11021">
        <v>0</v>
      </c>
      <c r="R11021">
        <v>0</v>
      </c>
      <c r="S11021">
        <v>1</v>
      </c>
      <c r="T11021">
        <v>0</v>
      </c>
    </row>
    <row r="11022" spans="1:20" x14ac:dyDescent="0.3">
      <c r="A11022" s="1" t="s">
        <v>6011</v>
      </c>
      <c r="B11022">
        <v>72</v>
      </c>
      <c r="C11022" s="1" t="s">
        <v>37</v>
      </c>
      <c r="D11022" s="1" t="s">
        <v>97458</v>
      </c>
      <c r="E11022" s="1" t="s">
        <v>71</v>
      </c>
      <c r="F11022" s="2" t="s">
        <v>95810</v>
      </c>
      <c r="G11022" s="1" t="s">
        <v>6012</v>
      </c>
      <c r="H11022" s="1" t="s">
        <v>100669</v>
      </c>
      <c r="I11022" s="1" t="s">
        <v>32</v>
      </c>
      <c r="J11022">
        <v>49723.610694863819</v>
      </c>
      <c r="K11022">
        <v>493</v>
      </c>
      <c r="L11022" s="1" t="s">
        <v>33</v>
      </c>
      <c r="M11022" s="2" t="s">
        <v>96140</v>
      </c>
      <c r="N11022" s="1" t="s">
        <v>34</v>
      </c>
      <c r="O11022" s="1" t="s">
        <v>48</v>
      </c>
      <c r="P11022">
        <v>0</v>
      </c>
      <c r="Q11022">
        <v>0</v>
      </c>
      <c r="R11022">
        <v>0</v>
      </c>
      <c r="S11022">
        <v>1</v>
      </c>
      <c r="T11022">
        <v>0</v>
      </c>
    </row>
    <row r="11023" spans="1:20" x14ac:dyDescent="0.3">
      <c r="A11023" s="1" t="s">
        <v>6290</v>
      </c>
      <c r="B11023">
        <v>72</v>
      </c>
      <c r="C11023" s="1" t="s">
        <v>37</v>
      </c>
      <c r="D11023" s="1" t="s">
        <v>97458</v>
      </c>
      <c r="E11023" s="1" t="s">
        <v>71</v>
      </c>
      <c r="F11023" s="2" t="s">
        <v>97131</v>
      </c>
      <c r="G11023" s="1" t="s">
        <v>6291</v>
      </c>
      <c r="H11023" s="1" t="s">
        <v>6292</v>
      </c>
      <c r="I11023" s="1" t="s">
        <v>62</v>
      </c>
      <c r="J11023">
        <v>16729.591069301205</v>
      </c>
      <c r="K11023">
        <v>345</v>
      </c>
      <c r="L11023" s="1" t="s">
        <v>33</v>
      </c>
      <c r="M11023" s="2" t="s">
        <v>95689</v>
      </c>
      <c r="N11023" s="1" t="s">
        <v>73</v>
      </c>
      <c r="O11023" s="1" t="s">
        <v>27</v>
      </c>
      <c r="P11023">
        <v>0</v>
      </c>
      <c r="Q11023">
        <v>0</v>
      </c>
      <c r="R11023">
        <v>0</v>
      </c>
      <c r="S11023">
        <v>1</v>
      </c>
      <c r="T11023">
        <v>0</v>
      </c>
    </row>
    <row r="11024" spans="1:20" x14ac:dyDescent="0.3">
      <c r="A11024" s="1" t="s">
        <v>6380</v>
      </c>
      <c r="B11024">
        <v>72</v>
      </c>
      <c r="C11024" s="1" t="s">
        <v>37</v>
      </c>
      <c r="D11024" s="1" t="s">
        <v>97460</v>
      </c>
      <c r="E11024" s="1" t="s">
        <v>17</v>
      </c>
      <c r="F11024" s="2" t="s">
        <v>96526</v>
      </c>
      <c r="G11024" s="1" t="s">
        <v>6381</v>
      </c>
      <c r="H11024" s="1" t="s">
        <v>100670</v>
      </c>
      <c r="I11024" s="1" t="s">
        <v>62</v>
      </c>
      <c r="J11024">
        <v>43588.84953105278</v>
      </c>
      <c r="K11024">
        <v>244</v>
      </c>
      <c r="L11024" s="1" t="s">
        <v>33</v>
      </c>
      <c r="M11024" s="2" t="s">
        <v>96279</v>
      </c>
      <c r="N11024" s="1" t="s">
        <v>34</v>
      </c>
      <c r="O11024" s="1" t="s">
        <v>35</v>
      </c>
      <c r="P11024">
        <v>0</v>
      </c>
      <c r="Q11024">
        <v>0</v>
      </c>
      <c r="R11024">
        <v>1</v>
      </c>
      <c r="S11024">
        <v>0</v>
      </c>
      <c r="T11024">
        <v>0</v>
      </c>
    </row>
    <row r="11025" spans="1:20" x14ac:dyDescent="0.3">
      <c r="A11025" s="1" t="s">
        <v>6604</v>
      </c>
      <c r="B11025">
        <v>72</v>
      </c>
      <c r="C11025" s="1" t="s">
        <v>37</v>
      </c>
      <c r="D11025" s="1" t="s">
        <v>97461</v>
      </c>
      <c r="E11025" s="1" t="s">
        <v>71</v>
      </c>
      <c r="F11025" s="2" t="s">
        <v>95726</v>
      </c>
      <c r="G11025" s="1" t="s">
        <v>6605</v>
      </c>
      <c r="H11025" s="1" t="s">
        <v>6606</v>
      </c>
      <c r="I11025" s="1" t="s">
        <v>32</v>
      </c>
      <c r="J11025">
        <v>50066.071736749116</v>
      </c>
      <c r="K11025">
        <v>278</v>
      </c>
      <c r="L11025" s="1" t="s">
        <v>25</v>
      </c>
      <c r="M11025" s="2" t="s">
        <v>96216</v>
      </c>
      <c r="N11025" s="1" t="s">
        <v>34</v>
      </c>
      <c r="O11025" s="1" t="s">
        <v>27</v>
      </c>
      <c r="P11025">
        <v>0</v>
      </c>
      <c r="Q11025">
        <v>0</v>
      </c>
      <c r="R11025">
        <v>0</v>
      </c>
      <c r="S11025">
        <v>1</v>
      </c>
      <c r="T11025">
        <v>0</v>
      </c>
    </row>
    <row r="11026" spans="1:20" x14ac:dyDescent="0.3">
      <c r="A11026" s="1" t="s">
        <v>6661</v>
      </c>
      <c r="B11026">
        <v>72</v>
      </c>
      <c r="C11026" s="1" t="s">
        <v>37</v>
      </c>
      <c r="D11026" s="1" t="s">
        <v>43</v>
      </c>
      <c r="E11026" s="1" t="s">
        <v>15</v>
      </c>
      <c r="F11026" s="2" t="s">
        <v>96169</v>
      </c>
      <c r="G11026" s="1" t="s">
        <v>6662</v>
      </c>
      <c r="H11026" s="1" t="s">
        <v>6663</v>
      </c>
      <c r="I11026" s="1" t="s">
        <v>24</v>
      </c>
      <c r="J11026">
        <v>9293.8846416799388</v>
      </c>
      <c r="K11026">
        <v>283</v>
      </c>
      <c r="L11026" s="1" t="s">
        <v>47</v>
      </c>
      <c r="M11026" s="2" t="s">
        <v>95891</v>
      </c>
      <c r="N11026" s="1" t="s">
        <v>26</v>
      </c>
      <c r="O11026" s="1" t="s">
        <v>27</v>
      </c>
      <c r="P11026">
        <v>1</v>
      </c>
      <c r="Q11026">
        <v>0</v>
      </c>
      <c r="R11026">
        <v>0</v>
      </c>
      <c r="S11026">
        <v>0</v>
      </c>
      <c r="T11026">
        <v>0</v>
      </c>
    </row>
    <row r="11027" spans="1:20" x14ac:dyDescent="0.3">
      <c r="A11027" s="1" t="s">
        <v>6937</v>
      </c>
      <c r="B11027">
        <v>72</v>
      </c>
      <c r="C11027" s="1" t="s">
        <v>37</v>
      </c>
      <c r="D11027" s="1" t="s">
        <v>97460</v>
      </c>
      <c r="E11027" s="1" t="s">
        <v>71</v>
      </c>
      <c r="F11027" s="2" t="s">
        <v>96839</v>
      </c>
      <c r="G11027" s="1" t="s">
        <v>6938</v>
      </c>
      <c r="H11027" s="1" t="s">
        <v>6939</v>
      </c>
      <c r="I11027" s="1" t="s">
        <v>24</v>
      </c>
      <c r="J11027">
        <v>27711.779178427594</v>
      </c>
      <c r="K11027">
        <v>451</v>
      </c>
      <c r="L11027" s="1" t="s">
        <v>47</v>
      </c>
      <c r="M11027" s="2" t="s">
        <v>95905</v>
      </c>
      <c r="N11027" s="1" t="s">
        <v>52</v>
      </c>
      <c r="O11027" s="1" t="s">
        <v>35</v>
      </c>
      <c r="P11027">
        <v>0</v>
      </c>
      <c r="Q11027">
        <v>0</v>
      </c>
      <c r="R11027">
        <v>0</v>
      </c>
      <c r="S11027">
        <v>1</v>
      </c>
      <c r="T11027">
        <v>0</v>
      </c>
    </row>
    <row r="11028" spans="1:20" x14ac:dyDescent="0.3">
      <c r="A11028" s="1" t="s">
        <v>7086</v>
      </c>
      <c r="B11028">
        <v>72</v>
      </c>
      <c r="C11028" s="1" t="s">
        <v>37</v>
      </c>
      <c r="D11028" s="1" t="s">
        <v>29</v>
      </c>
      <c r="E11028" s="1" t="s">
        <v>17</v>
      </c>
      <c r="F11028" s="2" t="s">
        <v>95650</v>
      </c>
      <c r="G11028" s="1" t="s">
        <v>7087</v>
      </c>
      <c r="H11028" s="1" t="s">
        <v>100671</v>
      </c>
      <c r="I11028" s="1" t="s">
        <v>40</v>
      </c>
      <c r="J11028">
        <v>28834.073348153608</v>
      </c>
      <c r="K11028">
        <v>487</v>
      </c>
      <c r="L11028" s="1" t="s">
        <v>47</v>
      </c>
      <c r="M11028" s="2" t="s">
        <v>97375</v>
      </c>
      <c r="N11028" s="1" t="s">
        <v>52</v>
      </c>
      <c r="O11028" s="1" t="s">
        <v>48</v>
      </c>
      <c r="P11028">
        <v>0</v>
      </c>
      <c r="Q11028">
        <v>0</v>
      </c>
      <c r="R11028">
        <v>1</v>
      </c>
      <c r="S11028">
        <v>0</v>
      </c>
      <c r="T11028">
        <v>0</v>
      </c>
    </row>
    <row r="11029" spans="1:20" x14ac:dyDescent="0.3">
      <c r="A11029" s="1" t="s">
        <v>7203</v>
      </c>
      <c r="B11029">
        <v>72</v>
      </c>
      <c r="C11029" s="1" t="s">
        <v>37</v>
      </c>
      <c r="D11029" s="1" t="s">
        <v>43</v>
      </c>
      <c r="E11029" s="1" t="s">
        <v>44</v>
      </c>
      <c r="F11029" s="2" t="s">
        <v>97185</v>
      </c>
      <c r="G11029" s="1" t="s">
        <v>7204</v>
      </c>
      <c r="H11029" s="1" t="s">
        <v>100672</v>
      </c>
      <c r="I11029" s="1" t="s">
        <v>40</v>
      </c>
      <c r="J11029">
        <v>17734.260954569963</v>
      </c>
      <c r="K11029">
        <v>393</v>
      </c>
      <c r="L11029" s="1" t="s">
        <v>47</v>
      </c>
      <c r="M11029" s="2" t="s">
        <v>97328</v>
      </c>
      <c r="N11029" s="1" t="s">
        <v>34</v>
      </c>
      <c r="O11029" s="1" t="s">
        <v>27</v>
      </c>
      <c r="P11029">
        <v>0</v>
      </c>
      <c r="Q11029">
        <v>0</v>
      </c>
      <c r="R11029">
        <v>0</v>
      </c>
      <c r="S11029">
        <v>0</v>
      </c>
      <c r="T11029">
        <v>0</v>
      </c>
    </row>
    <row r="11030" spans="1:20" x14ac:dyDescent="0.3">
      <c r="A11030" s="1" t="s">
        <v>7338</v>
      </c>
      <c r="B11030">
        <v>72</v>
      </c>
      <c r="C11030" s="1" t="s">
        <v>37</v>
      </c>
      <c r="D11030" s="1" t="s">
        <v>97461</v>
      </c>
      <c r="E11030" s="1" t="s">
        <v>71</v>
      </c>
      <c r="F11030" s="2" t="s">
        <v>95654</v>
      </c>
      <c r="G11030" s="1" t="s">
        <v>7339</v>
      </c>
      <c r="H11030" s="1" t="s">
        <v>7340</v>
      </c>
      <c r="I11030" s="1" t="s">
        <v>24</v>
      </c>
      <c r="J11030">
        <v>39166.455216864291</v>
      </c>
      <c r="K11030">
        <v>121</v>
      </c>
      <c r="L11030" s="1" t="s">
        <v>25</v>
      </c>
      <c r="M11030" s="2" t="s">
        <v>96713</v>
      </c>
      <c r="N11030" s="1" t="s">
        <v>41</v>
      </c>
      <c r="O11030" s="1" t="s">
        <v>48</v>
      </c>
      <c r="P11030">
        <v>0</v>
      </c>
      <c r="Q11030">
        <v>0</v>
      </c>
      <c r="R11030">
        <v>0</v>
      </c>
      <c r="S11030">
        <v>1</v>
      </c>
      <c r="T11030">
        <v>0</v>
      </c>
    </row>
    <row r="11031" spans="1:20" x14ac:dyDescent="0.3">
      <c r="A11031" s="1" t="s">
        <v>7358</v>
      </c>
      <c r="B11031">
        <v>72</v>
      </c>
      <c r="C11031" s="1" t="s">
        <v>37</v>
      </c>
      <c r="D11031" s="1" t="s">
        <v>97461</v>
      </c>
      <c r="E11031" s="1" t="s">
        <v>15</v>
      </c>
      <c r="F11031" s="2" t="s">
        <v>97002</v>
      </c>
      <c r="G11031" s="1" t="s">
        <v>7359</v>
      </c>
      <c r="H11031" s="1" t="s">
        <v>100673</v>
      </c>
      <c r="I11031" s="1" t="s">
        <v>24</v>
      </c>
      <c r="J11031">
        <v>45461.631950031631</v>
      </c>
      <c r="K11031">
        <v>354</v>
      </c>
      <c r="L11031" s="1" t="s">
        <v>25</v>
      </c>
      <c r="M11031" s="2" t="s">
        <v>97010</v>
      </c>
      <c r="N11031" s="1" t="s">
        <v>41</v>
      </c>
      <c r="O11031" s="1" t="s">
        <v>35</v>
      </c>
      <c r="P11031">
        <v>1</v>
      </c>
      <c r="Q11031">
        <v>0</v>
      </c>
      <c r="R11031">
        <v>0</v>
      </c>
      <c r="S11031">
        <v>0</v>
      </c>
      <c r="T11031">
        <v>0</v>
      </c>
    </row>
    <row r="11032" spans="1:20" x14ac:dyDescent="0.3">
      <c r="A11032" s="1" t="s">
        <v>7374</v>
      </c>
      <c r="B11032">
        <v>72</v>
      </c>
      <c r="C11032" s="1" t="s">
        <v>37</v>
      </c>
      <c r="D11032" s="1" t="s">
        <v>43</v>
      </c>
      <c r="E11032" s="1" t="s">
        <v>17</v>
      </c>
      <c r="F11032" s="2" t="s">
        <v>96593</v>
      </c>
      <c r="G11032" s="1" t="s">
        <v>7375</v>
      </c>
      <c r="H11032" s="1" t="s">
        <v>100674</v>
      </c>
      <c r="I11032" s="1" t="s">
        <v>24</v>
      </c>
      <c r="J11032">
        <v>47798.145801527178</v>
      </c>
      <c r="K11032">
        <v>210</v>
      </c>
      <c r="L11032" s="1" t="s">
        <v>33</v>
      </c>
      <c r="M11032" s="2" t="s">
        <v>96106</v>
      </c>
      <c r="N11032" s="1" t="s">
        <v>26</v>
      </c>
      <c r="O11032" s="1" t="s">
        <v>27</v>
      </c>
      <c r="P11032">
        <v>0</v>
      </c>
      <c r="Q11032">
        <v>0</v>
      </c>
      <c r="R11032">
        <v>1</v>
      </c>
      <c r="S11032">
        <v>0</v>
      </c>
      <c r="T11032">
        <v>0</v>
      </c>
    </row>
    <row r="11033" spans="1:20" x14ac:dyDescent="0.3">
      <c r="A11033" s="1" t="s">
        <v>8853</v>
      </c>
      <c r="B11033">
        <v>72</v>
      </c>
      <c r="C11033" s="1" t="s">
        <v>37</v>
      </c>
      <c r="D11033" s="1" t="s">
        <v>50</v>
      </c>
      <c r="E11033" s="1" t="s">
        <v>19</v>
      </c>
      <c r="F11033" s="2" t="s">
        <v>96740</v>
      </c>
      <c r="G11033" s="1" t="s">
        <v>8854</v>
      </c>
      <c r="H11033" s="1" t="s">
        <v>100675</v>
      </c>
      <c r="I11033" s="1" t="s">
        <v>55</v>
      </c>
      <c r="J11033">
        <v>15558.254003924094</v>
      </c>
      <c r="K11033">
        <v>197</v>
      </c>
      <c r="L11033" s="1" t="s">
        <v>25</v>
      </c>
      <c r="M11033" s="2" t="s">
        <v>96996</v>
      </c>
      <c r="N11033" s="1" t="s">
        <v>34</v>
      </c>
      <c r="O11033" s="1" t="s">
        <v>35</v>
      </c>
      <c r="P11033">
        <v>0</v>
      </c>
      <c r="Q11033">
        <v>0</v>
      </c>
      <c r="R11033">
        <v>0</v>
      </c>
      <c r="S11033">
        <v>0</v>
      </c>
      <c r="T11033">
        <v>1</v>
      </c>
    </row>
    <row r="11034" spans="1:20" x14ac:dyDescent="0.3">
      <c r="A11034" s="1" t="s">
        <v>8881</v>
      </c>
      <c r="B11034">
        <v>72</v>
      </c>
      <c r="C11034" s="1" t="s">
        <v>37</v>
      </c>
      <c r="D11034" s="1" t="s">
        <v>97461</v>
      </c>
      <c r="E11034" s="1" t="s">
        <v>17</v>
      </c>
      <c r="F11034" s="2" t="s">
        <v>97408</v>
      </c>
      <c r="G11034" s="1" t="s">
        <v>8882</v>
      </c>
      <c r="H11034" s="1" t="s">
        <v>8883</v>
      </c>
      <c r="I11034" s="1" t="s">
        <v>55</v>
      </c>
      <c r="J11034">
        <v>47237.691514321501</v>
      </c>
      <c r="K11034">
        <v>156</v>
      </c>
      <c r="L11034" s="1" t="s">
        <v>47</v>
      </c>
      <c r="M11034" s="2" t="s">
        <v>96932</v>
      </c>
      <c r="N11034" s="1" t="s">
        <v>34</v>
      </c>
      <c r="O11034" s="1" t="s">
        <v>35</v>
      </c>
      <c r="P11034">
        <v>0</v>
      </c>
      <c r="Q11034">
        <v>0</v>
      </c>
      <c r="R11034">
        <v>1</v>
      </c>
      <c r="S11034">
        <v>0</v>
      </c>
      <c r="T11034">
        <v>0</v>
      </c>
    </row>
    <row r="11035" spans="1:20" x14ac:dyDescent="0.3">
      <c r="A11035" s="1" t="s">
        <v>9285</v>
      </c>
      <c r="B11035">
        <v>72</v>
      </c>
      <c r="C11035" s="1" t="s">
        <v>37</v>
      </c>
      <c r="D11035" s="1" t="s">
        <v>50</v>
      </c>
      <c r="E11035" s="1" t="s">
        <v>16</v>
      </c>
      <c r="F11035" s="2" t="s">
        <v>97339</v>
      </c>
      <c r="G11035" s="1" t="s">
        <v>9286</v>
      </c>
      <c r="H11035" s="1" t="s">
        <v>9287</v>
      </c>
      <c r="I11035" s="1" t="s">
        <v>62</v>
      </c>
      <c r="J11035">
        <v>32706.652624865623</v>
      </c>
      <c r="K11035">
        <v>473</v>
      </c>
      <c r="L11035" s="1" t="s">
        <v>47</v>
      </c>
      <c r="M11035" s="2" t="s">
        <v>96493</v>
      </c>
      <c r="N11035" s="1" t="s">
        <v>34</v>
      </c>
      <c r="O11035" s="1" t="s">
        <v>48</v>
      </c>
      <c r="P11035">
        <v>0</v>
      </c>
      <c r="Q11035">
        <v>1</v>
      </c>
      <c r="R11035">
        <v>0</v>
      </c>
      <c r="S11035">
        <v>0</v>
      </c>
      <c r="T11035">
        <v>0</v>
      </c>
    </row>
    <row r="11036" spans="1:20" x14ac:dyDescent="0.3">
      <c r="A11036" s="1" t="s">
        <v>9896</v>
      </c>
      <c r="B11036">
        <v>72</v>
      </c>
      <c r="C11036" s="1" t="s">
        <v>37</v>
      </c>
      <c r="D11036" s="1" t="s">
        <v>97459</v>
      </c>
      <c r="E11036" s="1" t="s">
        <v>16</v>
      </c>
      <c r="F11036" s="2" t="s">
        <v>96859</v>
      </c>
      <c r="G11036" s="1" t="s">
        <v>9897</v>
      </c>
      <c r="H11036" s="1" t="s">
        <v>9898</v>
      </c>
      <c r="I11036" s="1" t="s">
        <v>32</v>
      </c>
      <c r="J11036">
        <v>16139.829836397455</v>
      </c>
      <c r="K11036">
        <v>403</v>
      </c>
      <c r="L11036" s="1" t="s">
        <v>25</v>
      </c>
      <c r="M11036" s="2" t="s">
        <v>96168</v>
      </c>
      <c r="N11036" s="1" t="s">
        <v>34</v>
      </c>
      <c r="O11036" s="1" t="s">
        <v>27</v>
      </c>
      <c r="P11036">
        <v>0</v>
      </c>
      <c r="Q11036">
        <v>1</v>
      </c>
      <c r="R11036">
        <v>0</v>
      </c>
      <c r="S11036">
        <v>0</v>
      </c>
      <c r="T11036">
        <v>0</v>
      </c>
    </row>
    <row r="11037" spans="1:20" x14ac:dyDescent="0.3">
      <c r="A11037" s="1" t="s">
        <v>9905</v>
      </c>
      <c r="B11037">
        <v>72</v>
      </c>
      <c r="C11037" s="1" t="s">
        <v>37</v>
      </c>
      <c r="D11037" s="1" t="s">
        <v>97458</v>
      </c>
      <c r="E11037" s="1" t="s">
        <v>16</v>
      </c>
      <c r="F11037" s="2" t="s">
        <v>96745</v>
      </c>
      <c r="G11037" s="1" t="s">
        <v>9906</v>
      </c>
      <c r="H11037" s="1" t="s">
        <v>9907</v>
      </c>
      <c r="I11037" s="1" t="s">
        <v>55</v>
      </c>
      <c r="J11037">
        <v>41808.532818858657</v>
      </c>
      <c r="K11037">
        <v>102</v>
      </c>
      <c r="L11037" s="1" t="s">
        <v>47</v>
      </c>
      <c r="M11037" s="2" t="s">
        <v>95879</v>
      </c>
      <c r="N11037" s="1" t="s">
        <v>41</v>
      </c>
      <c r="O11037" s="1" t="s">
        <v>35</v>
      </c>
      <c r="P11037">
        <v>0</v>
      </c>
      <c r="Q11037">
        <v>1</v>
      </c>
      <c r="R11037">
        <v>0</v>
      </c>
      <c r="S11037">
        <v>0</v>
      </c>
      <c r="T11037">
        <v>0</v>
      </c>
    </row>
    <row r="11038" spans="1:20" x14ac:dyDescent="0.3">
      <c r="A11038" s="1" t="s">
        <v>10235</v>
      </c>
      <c r="B11038">
        <v>72</v>
      </c>
      <c r="C11038" s="1" t="s">
        <v>37</v>
      </c>
      <c r="D11038" s="1" t="s">
        <v>50</v>
      </c>
      <c r="E11038" s="1" t="s">
        <v>17</v>
      </c>
      <c r="F11038" s="2" t="s">
        <v>96112</v>
      </c>
      <c r="G11038" s="1" t="s">
        <v>10236</v>
      </c>
      <c r="H11038" s="1" t="s">
        <v>10237</v>
      </c>
      <c r="I11038" s="1" t="s">
        <v>32</v>
      </c>
      <c r="J11038">
        <v>20156.228422620479</v>
      </c>
      <c r="K11038">
        <v>359</v>
      </c>
      <c r="L11038" s="1" t="s">
        <v>47</v>
      </c>
      <c r="M11038" s="2" t="s">
        <v>96667</v>
      </c>
      <c r="N11038" s="1" t="s">
        <v>26</v>
      </c>
      <c r="O11038" s="1" t="s">
        <v>48</v>
      </c>
      <c r="P11038">
        <v>0</v>
      </c>
      <c r="Q11038">
        <v>0</v>
      </c>
      <c r="R11038">
        <v>1</v>
      </c>
      <c r="S11038">
        <v>0</v>
      </c>
      <c r="T11038">
        <v>0</v>
      </c>
    </row>
    <row r="11039" spans="1:20" x14ac:dyDescent="0.3">
      <c r="A11039" s="1" t="s">
        <v>10554</v>
      </c>
      <c r="B11039">
        <v>72</v>
      </c>
      <c r="C11039" s="1" t="s">
        <v>37</v>
      </c>
      <c r="D11039" s="1" t="s">
        <v>97460</v>
      </c>
      <c r="E11039" s="1" t="s">
        <v>44</v>
      </c>
      <c r="F11039" s="2" t="s">
        <v>95844</v>
      </c>
      <c r="G11039" s="1" t="s">
        <v>10555</v>
      </c>
      <c r="H11039" s="1" t="s">
        <v>10556</v>
      </c>
      <c r="I11039" s="1" t="s">
        <v>62</v>
      </c>
      <c r="J11039">
        <v>1901.8926992710351</v>
      </c>
      <c r="K11039">
        <v>210</v>
      </c>
      <c r="L11039" s="1" t="s">
        <v>33</v>
      </c>
      <c r="M11039" s="2" t="s">
        <v>97006</v>
      </c>
      <c r="N11039" s="1" t="s">
        <v>52</v>
      </c>
      <c r="O11039" s="1" t="s">
        <v>27</v>
      </c>
      <c r="P11039">
        <v>0</v>
      </c>
      <c r="Q11039">
        <v>0</v>
      </c>
      <c r="R11039">
        <v>0</v>
      </c>
      <c r="S11039">
        <v>0</v>
      </c>
      <c r="T11039">
        <v>0</v>
      </c>
    </row>
    <row r="11040" spans="1:20" x14ac:dyDescent="0.3">
      <c r="A11040" s="1" t="s">
        <v>10842</v>
      </c>
      <c r="B11040">
        <v>72</v>
      </c>
      <c r="C11040" s="1" t="s">
        <v>37</v>
      </c>
      <c r="D11040" s="1" t="s">
        <v>97458</v>
      </c>
      <c r="E11040" s="1" t="s">
        <v>16</v>
      </c>
      <c r="F11040" s="2" t="s">
        <v>96035</v>
      </c>
      <c r="G11040" s="1" t="s">
        <v>10843</v>
      </c>
      <c r="H11040" s="1" t="s">
        <v>10844</v>
      </c>
      <c r="I11040" s="1" t="s">
        <v>24</v>
      </c>
      <c r="J11040">
        <v>21354.820756389629</v>
      </c>
      <c r="K11040">
        <v>431</v>
      </c>
      <c r="L11040" s="1" t="s">
        <v>47</v>
      </c>
      <c r="M11040" s="2" t="s">
        <v>97125</v>
      </c>
      <c r="N11040" s="1" t="s">
        <v>52</v>
      </c>
      <c r="O11040" s="1" t="s">
        <v>48</v>
      </c>
      <c r="P11040">
        <v>0</v>
      </c>
      <c r="Q11040">
        <v>1</v>
      </c>
      <c r="R11040">
        <v>0</v>
      </c>
      <c r="S11040">
        <v>0</v>
      </c>
      <c r="T11040">
        <v>0</v>
      </c>
    </row>
    <row r="11041" spans="1:20" x14ac:dyDescent="0.3">
      <c r="A11041" s="1" t="s">
        <v>11245</v>
      </c>
      <c r="B11041">
        <v>72</v>
      </c>
      <c r="C11041" s="1" t="s">
        <v>37</v>
      </c>
      <c r="D11041" s="1" t="s">
        <v>50</v>
      </c>
      <c r="E11041" s="1" t="s">
        <v>19</v>
      </c>
      <c r="F11041" s="2" t="s">
        <v>95781</v>
      </c>
      <c r="G11041" s="1" t="s">
        <v>11246</v>
      </c>
      <c r="H11041" s="1" t="s">
        <v>11247</v>
      </c>
      <c r="I11041" s="1" t="s">
        <v>32</v>
      </c>
      <c r="J11041">
        <v>34656.296455219002</v>
      </c>
      <c r="K11041">
        <v>446</v>
      </c>
      <c r="L11041" s="1" t="s">
        <v>33</v>
      </c>
      <c r="M11041" s="2" t="s">
        <v>95761</v>
      </c>
      <c r="N11041" s="1" t="s">
        <v>41</v>
      </c>
      <c r="O11041" s="1" t="s">
        <v>48</v>
      </c>
      <c r="P11041">
        <v>0</v>
      </c>
      <c r="Q11041">
        <v>0</v>
      </c>
      <c r="R11041">
        <v>0</v>
      </c>
      <c r="S11041">
        <v>0</v>
      </c>
      <c r="T11041">
        <v>1</v>
      </c>
    </row>
    <row r="11042" spans="1:20" x14ac:dyDescent="0.3">
      <c r="A11042" s="1" t="s">
        <v>12214</v>
      </c>
      <c r="B11042">
        <v>72</v>
      </c>
      <c r="C11042" s="1" t="s">
        <v>37</v>
      </c>
      <c r="D11042" s="1" t="s">
        <v>29</v>
      </c>
      <c r="E11042" s="1" t="s">
        <v>71</v>
      </c>
      <c r="F11042" s="2" t="s">
        <v>97162</v>
      </c>
      <c r="G11042" s="1" t="s">
        <v>12215</v>
      </c>
      <c r="H11042" s="1" t="s">
        <v>12216</v>
      </c>
      <c r="I11042" s="1" t="s">
        <v>32</v>
      </c>
      <c r="J11042">
        <v>26060.283470209073</v>
      </c>
      <c r="K11042">
        <v>340</v>
      </c>
      <c r="L11042" s="1" t="s">
        <v>25</v>
      </c>
      <c r="M11042" s="2" t="s">
        <v>97073</v>
      </c>
      <c r="N11042" s="1" t="s">
        <v>41</v>
      </c>
      <c r="O11042" s="1" t="s">
        <v>48</v>
      </c>
      <c r="P11042">
        <v>0</v>
      </c>
      <c r="Q11042">
        <v>0</v>
      </c>
      <c r="R11042">
        <v>0</v>
      </c>
      <c r="S11042">
        <v>1</v>
      </c>
      <c r="T11042">
        <v>0</v>
      </c>
    </row>
    <row r="11043" spans="1:20" x14ac:dyDescent="0.3">
      <c r="A11043" s="1" t="s">
        <v>12242</v>
      </c>
      <c r="B11043">
        <v>72</v>
      </c>
      <c r="C11043" s="1" t="s">
        <v>37</v>
      </c>
      <c r="D11043" s="1" t="s">
        <v>97461</v>
      </c>
      <c r="E11043" s="1" t="s">
        <v>16</v>
      </c>
      <c r="F11043" s="2" t="s">
        <v>95945</v>
      </c>
      <c r="G11043" s="1" t="s">
        <v>12243</v>
      </c>
      <c r="H11043" s="1" t="s">
        <v>12244</v>
      </c>
      <c r="I11043" s="1" t="s">
        <v>24</v>
      </c>
      <c r="J11043">
        <v>8500.1648167429557</v>
      </c>
      <c r="K11043">
        <v>411</v>
      </c>
      <c r="L11043" s="1" t="s">
        <v>47</v>
      </c>
      <c r="M11043" s="2" t="s">
        <v>95608</v>
      </c>
      <c r="N11043" s="1" t="s">
        <v>41</v>
      </c>
      <c r="O11043" s="1" t="s">
        <v>35</v>
      </c>
      <c r="P11043">
        <v>0</v>
      </c>
      <c r="Q11043">
        <v>1</v>
      </c>
      <c r="R11043">
        <v>0</v>
      </c>
      <c r="S11043">
        <v>0</v>
      </c>
      <c r="T11043">
        <v>0</v>
      </c>
    </row>
    <row r="11044" spans="1:20" x14ac:dyDescent="0.3">
      <c r="A11044" s="1" t="s">
        <v>12449</v>
      </c>
      <c r="B11044">
        <v>72</v>
      </c>
      <c r="C11044" s="1" t="s">
        <v>37</v>
      </c>
      <c r="D11044" s="1" t="s">
        <v>97458</v>
      </c>
      <c r="E11044" s="1" t="s">
        <v>44</v>
      </c>
      <c r="F11044" s="2" t="s">
        <v>97293</v>
      </c>
      <c r="G11044" s="1" t="s">
        <v>12450</v>
      </c>
      <c r="H11044" s="1" t="s">
        <v>2772</v>
      </c>
      <c r="I11044" s="1" t="s">
        <v>40</v>
      </c>
      <c r="J11044">
        <v>36913.543543792563</v>
      </c>
      <c r="K11044">
        <v>182</v>
      </c>
      <c r="L11044" s="1" t="s">
        <v>25</v>
      </c>
      <c r="M11044" s="2" t="s">
        <v>95691</v>
      </c>
      <c r="N11044" s="1" t="s">
        <v>26</v>
      </c>
      <c r="O11044" s="1" t="s">
        <v>27</v>
      </c>
      <c r="P11044">
        <v>0</v>
      </c>
      <c r="Q11044">
        <v>0</v>
      </c>
      <c r="R11044">
        <v>0</v>
      </c>
      <c r="S11044">
        <v>0</v>
      </c>
      <c r="T11044">
        <v>0</v>
      </c>
    </row>
    <row r="11045" spans="1:20" x14ac:dyDescent="0.3">
      <c r="A11045" s="1" t="s">
        <v>12714</v>
      </c>
      <c r="B11045">
        <v>72</v>
      </c>
      <c r="C11045" s="1" t="s">
        <v>37</v>
      </c>
      <c r="D11045" s="1" t="s">
        <v>97461</v>
      </c>
      <c r="E11045" s="1" t="s">
        <v>71</v>
      </c>
      <c r="F11045" s="2" t="s">
        <v>96455</v>
      </c>
      <c r="G11045" s="1" t="s">
        <v>12715</v>
      </c>
      <c r="H11045" s="1" t="s">
        <v>100676</v>
      </c>
      <c r="I11045" s="1" t="s">
        <v>40</v>
      </c>
      <c r="J11045">
        <v>37168.837578423983</v>
      </c>
      <c r="K11045">
        <v>173</v>
      </c>
      <c r="L11045" s="1" t="s">
        <v>25</v>
      </c>
      <c r="M11045" s="2" t="s">
        <v>96411</v>
      </c>
      <c r="N11045" s="1" t="s">
        <v>41</v>
      </c>
      <c r="O11045" s="1" t="s">
        <v>35</v>
      </c>
      <c r="P11045">
        <v>0</v>
      </c>
      <c r="Q11045">
        <v>0</v>
      </c>
      <c r="R11045">
        <v>0</v>
      </c>
      <c r="S11045">
        <v>1</v>
      </c>
      <c r="T11045">
        <v>0</v>
      </c>
    </row>
    <row r="11046" spans="1:20" x14ac:dyDescent="0.3">
      <c r="A11046" s="1" t="s">
        <v>12826</v>
      </c>
      <c r="B11046">
        <v>72</v>
      </c>
      <c r="C11046" s="1" t="s">
        <v>37</v>
      </c>
      <c r="D11046" s="1" t="s">
        <v>97459</v>
      </c>
      <c r="E11046" s="1" t="s">
        <v>71</v>
      </c>
      <c r="F11046" s="2" t="s">
        <v>96325</v>
      </c>
      <c r="G11046" s="1" t="s">
        <v>12827</v>
      </c>
      <c r="H11046" s="1" t="s">
        <v>12828</v>
      </c>
      <c r="I11046" s="1" t="s">
        <v>24</v>
      </c>
      <c r="J11046">
        <v>25104.512461832048</v>
      </c>
      <c r="K11046">
        <v>205</v>
      </c>
      <c r="L11046" s="1" t="s">
        <v>47</v>
      </c>
      <c r="M11046" s="2" t="s">
        <v>95810</v>
      </c>
      <c r="N11046" s="1" t="s">
        <v>52</v>
      </c>
      <c r="O11046" s="1" t="s">
        <v>35</v>
      </c>
      <c r="P11046">
        <v>0</v>
      </c>
      <c r="Q11046">
        <v>0</v>
      </c>
      <c r="R11046">
        <v>0</v>
      </c>
      <c r="S11046">
        <v>1</v>
      </c>
      <c r="T11046">
        <v>0</v>
      </c>
    </row>
    <row r="11047" spans="1:20" x14ac:dyDescent="0.3">
      <c r="A11047" s="1" t="s">
        <v>13609</v>
      </c>
      <c r="B11047">
        <v>72</v>
      </c>
      <c r="C11047" s="1" t="s">
        <v>37</v>
      </c>
      <c r="D11047" s="1" t="s">
        <v>43</v>
      </c>
      <c r="E11047" s="1" t="s">
        <v>71</v>
      </c>
      <c r="F11047" s="2" t="s">
        <v>97088</v>
      </c>
      <c r="G11047" s="1" t="s">
        <v>13610</v>
      </c>
      <c r="H11047" s="1" t="s">
        <v>100088</v>
      </c>
      <c r="I11047" s="1" t="s">
        <v>40</v>
      </c>
      <c r="J11047">
        <v>22705.174071204023</v>
      </c>
      <c r="K11047">
        <v>497</v>
      </c>
      <c r="L11047" s="1" t="s">
        <v>25</v>
      </c>
      <c r="M11047" s="2" t="s">
        <v>96228</v>
      </c>
      <c r="N11047" s="1" t="s">
        <v>41</v>
      </c>
      <c r="O11047" s="1" t="s">
        <v>48</v>
      </c>
      <c r="P11047">
        <v>0</v>
      </c>
      <c r="Q11047">
        <v>0</v>
      </c>
      <c r="R11047">
        <v>0</v>
      </c>
      <c r="S11047">
        <v>1</v>
      </c>
      <c r="T11047">
        <v>0</v>
      </c>
    </row>
    <row r="11048" spans="1:20" x14ac:dyDescent="0.3">
      <c r="A11048" s="1" t="s">
        <v>13997</v>
      </c>
      <c r="B11048">
        <v>72</v>
      </c>
      <c r="C11048" s="1" t="s">
        <v>37</v>
      </c>
      <c r="D11048" s="1" t="s">
        <v>43</v>
      </c>
      <c r="E11048" s="1" t="s">
        <v>15</v>
      </c>
      <c r="F11048" s="2" t="s">
        <v>96255</v>
      </c>
      <c r="G11048" s="1" t="s">
        <v>9912</v>
      </c>
      <c r="H11048" s="1" t="s">
        <v>100677</v>
      </c>
      <c r="I11048" s="1" t="s">
        <v>32</v>
      </c>
      <c r="J11048">
        <v>16642.979063456594</v>
      </c>
      <c r="K11048">
        <v>324</v>
      </c>
      <c r="L11048" s="1" t="s">
        <v>47</v>
      </c>
      <c r="M11048" s="2" t="s">
        <v>95931</v>
      </c>
      <c r="N11048" s="1" t="s">
        <v>41</v>
      </c>
      <c r="O11048" s="1" t="s">
        <v>27</v>
      </c>
      <c r="P11048">
        <v>1</v>
      </c>
      <c r="Q11048">
        <v>0</v>
      </c>
      <c r="R11048">
        <v>0</v>
      </c>
      <c r="S11048">
        <v>0</v>
      </c>
      <c r="T11048">
        <v>0</v>
      </c>
    </row>
    <row r="11049" spans="1:20" x14ac:dyDescent="0.3">
      <c r="A11049" s="1" t="s">
        <v>15037</v>
      </c>
      <c r="B11049">
        <v>72</v>
      </c>
      <c r="C11049" s="1" t="s">
        <v>37</v>
      </c>
      <c r="D11049" s="1" t="s">
        <v>92</v>
      </c>
      <c r="E11049" s="1" t="s">
        <v>19</v>
      </c>
      <c r="F11049" s="2" t="s">
        <v>96938</v>
      </c>
      <c r="G11049" s="1" t="s">
        <v>15038</v>
      </c>
      <c r="H11049" s="1" t="s">
        <v>2112</v>
      </c>
      <c r="I11049" s="1" t="s">
        <v>40</v>
      </c>
      <c r="J11049">
        <v>11584.044409939223</v>
      </c>
      <c r="K11049">
        <v>181</v>
      </c>
      <c r="L11049" s="1" t="s">
        <v>33</v>
      </c>
      <c r="M11049" s="2" t="s">
        <v>96657</v>
      </c>
      <c r="N11049" s="1" t="s">
        <v>73</v>
      </c>
      <c r="O11049" s="1" t="s">
        <v>27</v>
      </c>
      <c r="P11049">
        <v>0</v>
      </c>
      <c r="Q11049">
        <v>0</v>
      </c>
      <c r="R11049">
        <v>0</v>
      </c>
      <c r="S11049">
        <v>0</v>
      </c>
      <c r="T11049">
        <v>1</v>
      </c>
    </row>
    <row r="11050" spans="1:20" x14ac:dyDescent="0.3">
      <c r="A11050" s="1" t="s">
        <v>1560</v>
      </c>
      <c r="B11050">
        <v>72</v>
      </c>
      <c r="C11050" s="1" t="s">
        <v>37</v>
      </c>
      <c r="D11050" s="1" t="s">
        <v>29</v>
      </c>
      <c r="E11050" s="1" t="s">
        <v>19</v>
      </c>
      <c r="F11050" s="2" t="s">
        <v>97149</v>
      </c>
      <c r="G11050" s="1" t="s">
        <v>15644</v>
      </c>
      <c r="H11050" s="1" t="s">
        <v>15645</v>
      </c>
      <c r="I11050" s="1" t="s">
        <v>24</v>
      </c>
      <c r="J11050">
        <v>10795.411651229488</v>
      </c>
      <c r="K11050">
        <v>182</v>
      </c>
      <c r="L11050" s="1" t="s">
        <v>33</v>
      </c>
      <c r="M11050" s="2" t="s">
        <v>95818</v>
      </c>
      <c r="N11050" s="1" t="s">
        <v>26</v>
      </c>
      <c r="O11050" s="1" t="s">
        <v>48</v>
      </c>
      <c r="P11050">
        <v>0</v>
      </c>
      <c r="Q11050">
        <v>0</v>
      </c>
      <c r="R11050">
        <v>0</v>
      </c>
      <c r="S11050">
        <v>0</v>
      </c>
      <c r="T11050">
        <v>1</v>
      </c>
    </row>
    <row r="11051" spans="1:20" x14ac:dyDescent="0.3">
      <c r="A11051" s="1" t="s">
        <v>4272</v>
      </c>
      <c r="B11051">
        <v>72</v>
      </c>
      <c r="C11051" s="1" t="s">
        <v>37</v>
      </c>
      <c r="D11051" s="1" t="s">
        <v>97458</v>
      </c>
      <c r="E11051" s="1" t="s">
        <v>44</v>
      </c>
      <c r="F11051" s="2" t="s">
        <v>95900</v>
      </c>
      <c r="G11051" s="1" t="s">
        <v>15651</v>
      </c>
      <c r="H11051" s="1" t="s">
        <v>100678</v>
      </c>
      <c r="I11051" s="1" t="s">
        <v>24</v>
      </c>
      <c r="J11051">
        <v>11012.443872927894</v>
      </c>
      <c r="K11051">
        <v>283</v>
      </c>
      <c r="L11051" s="1" t="s">
        <v>47</v>
      </c>
      <c r="M11051" s="2" t="s">
        <v>97159</v>
      </c>
      <c r="N11051" s="1" t="s">
        <v>34</v>
      </c>
      <c r="O11051" s="1" t="s">
        <v>48</v>
      </c>
      <c r="P11051">
        <v>0</v>
      </c>
      <c r="Q11051">
        <v>0</v>
      </c>
      <c r="R11051">
        <v>0</v>
      </c>
      <c r="S11051">
        <v>0</v>
      </c>
      <c r="T11051">
        <v>0</v>
      </c>
    </row>
    <row r="11052" spans="1:20" x14ac:dyDescent="0.3">
      <c r="A11052" s="1" t="s">
        <v>15823</v>
      </c>
      <c r="B11052">
        <v>72</v>
      </c>
      <c r="C11052" s="1" t="s">
        <v>37</v>
      </c>
      <c r="D11052" s="1" t="s">
        <v>97460</v>
      </c>
      <c r="E11052" s="1" t="s">
        <v>19</v>
      </c>
      <c r="F11052" s="2" t="s">
        <v>95771</v>
      </c>
      <c r="G11052" s="1" t="s">
        <v>15824</v>
      </c>
      <c r="H11052" s="1" t="s">
        <v>562</v>
      </c>
      <c r="I11052" s="1" t="s">
        <v>62</v>
      </c>
      <c r="J11052">
        <v>33374.548686459246</v>
      </c>
      <c r="K11052">
        <v>214</v>
      </c>
      <c r="L11052" s="1" t="s">
        <v>47</v>
      </c>
      <c r="M11052" s="2" t="s">
        <v>96233</v>
      </c>
      <c r="N11052" s="1" t="s">
        <v>41</v>
      </c>
      <c r="O11052" s="1" t="s">
        <v>35</v>
      </c>
      <c r="P11052">
        <v>0</v>
      </c>
      <c r="Q11052">
        <v>0</v>
      </c>
      <c r="R11052">
        <v>0</v>
      </c>
      <c r="S11052">
        <v>0</v>
      </c>
      <c r="T11052">
        <v>1</v>
      </c>
    </row>
    <row r="11053" spans="1:20" x14ac:dyDescent="0.3">
      <c r="A11053" s="1" t="s">
        <v>16117</v>
      </c>
      <c r="B11053">
        <v>72</v>
      </c>
      <c r="C11053" s="1" t="s">
        <v>37</v>
      </c>
      <c r="D11053" s="1" t="s">
        <v>97459</v>
      </c>
      <c r="E11053" s="1" t="s">
        <v>19</v>
      </c>
      <c r="F11053" s="2" t="s">
        <v>97178</v>
      </c>
      <c r="G11053" s="1" t="s">
        <v>16118</v>
      </c>
      <c r="H11053" s="1" t="s">
        <v>16119</v>
      </c>
      <c r="I11053" s="1" t="s">
        <v>40</v>
      </c>
      <c r="J11053">
        <v>47338.387510565182</v>
      </c>
      <c r="K11053">
        <v>497</v>
      </c>
      <c r="L11053" s="1" t="s">
        <v>33</v>
      </c>
      <c r="M11053" s="2" t="s">
        <v>96160</v>
      </c>
      <c r="N11053" s="1" t="s">
        <v>26</v>
      </c>
      <c r="O11053" s="1" t="s">
        <v>35</v>
      </c>
      <c r="P11053">
        <v>0</v>
      </c>
      <c r="Q11053">
        <v>0</v>
      </c>
      <c r="R11053">
        <v>0</v>
      </c>
      <c r="S11053">
        <v>0</v>
      </c>
      <c r="T11053">
        <v>1</v>
      </c>
    </row>
    <row r="11054" spans="1:20" x14ac:dyDescent="0.3">
      <c r="A11054" s="1" t="s">
        <v>16485</v>
      </c>
      <c r="B11054">
        <v>72</v>
      </c>
      <c r="C11054" s="1" t="s">
        <v>37</v>
      </c>
      <c r="D11054" s="1" t="s">
        <v>50</v>
      </c>
      <c r="E11054" s="1" t="s">
        <v>71</v>
      </c>
      <c r="F11054" s="2" t="s">
        <v>95736</v>
      </c>
      <c r="G11054" s="1" t="s">
        <v>16486</v>
      </c>
      <c r="H11054" s="1" t="s">
        <v>16487</v>
      </c>
      <c r="I11054" s="1" t="s">
        <v>55</v>
      </c>
      <c r="J11054">
        <v>15577.302409544456</v>
      </c>
      <c r="K11054">
        <v>146</v>
      </c>
      <c r="L11054" s="1" t="s">
        <v>47</v>
      </c>
      <c r="M11054" s="2" t="s">
        <v>95725</v>
      </c>
      <c r="N11054" s="1" t="s">
        <v>26</v>
      </c>
      <c r="O11054" s="1" t="s">
        <v>35</v>
      </c>
      <c r="P11054">
        <v>0</v>
      </c>
      <c r="Q11054">
        <v>0</v>
      </c>
      <c r="R11054">
        <v>0</v>
      </c>
      <c r="S11054">
        <v>1</v>
      </c>
      <c r="T11054">
        <v>0</v>
      </c>
    </row>
    <row r="11055" spans="1:20" x14ac:dyDescent="0.3">
      <c r="A11055" s="1" t="s">
        <v>7007</v>
      </c>
      <c r="B11055">
        <v>72</v>
      </c>
      <c r="C11055" s="1" t="s">
        <v>37</v>
      </c>
      <c r="D11055" s="1" t="s">
        <v>92</v>
      </c>
      <c r="E11055" s="1" t="s">
        <v>15</v>
      </c>
      <c r="F11055" s="2" t="s">
        <v>97058</v>
      </c>
      <c r="G11055" s="1" t="s">
        <v>16621</v>
      </c>
      <c r="H11055" s="1" t="s">
        <v>16622</v>
      </c>
      <c r="I11055" s="1" t="s">
        <v>55</v>
      </c>
      <c r="J11055">
        <v>17118.589710986689</v>
      </c>
      <c r="K11055">
        <v>213</v>
      </c>
      <c r="L11055" s="1" t="s">
        <v>33</v>
      </c>
      <c r="M11055" s="2" t="s">
        <v>95699</v>
      </c>
      <c r="N11055" s="1" t="s">
        <v>26</v>
      </c>
      <c r="O11055" s="1" t="s">
        <v>48</v>
      </c>
      <c r="P11055">
        <v>1</v>
      </c>
      <c r="Q11055">
        <v>0</v>
      </c>
      <c r="R11055">
        <v>0</v>
      </c>
      <c r="S11055">
        <v>0</v>
      </c>
      <c r="T11055">
        <v>0</v>
      </c>
    </row>
    <row r="11056" spans="1:20" x14ac:dyDescent="0.3">
      <c r="A11056" s="1" t="s">
        <v>16724</v>
      </c>
      <c r="B11056">
        <v>72</v>
      </c>
      <c r="C11056" s="1" t="s">
        <v>37</v>
      </c>
      <c r="D11056" s="1" t="s">
        <v>97461</v>
      </c>
      <c r="E11056" s="1" t="s">
        <v>19</v>
      </c>
      <c r="F11056" s="2" t="s">
        <v>97215</v>
      </c>
      <c r="G11056" s="1" t="s">
        <v>16725</v>
      </c>
      <c r="H11056" s="1" t="s">
        <v>16726</v>
      </c>
      <c r="I11056" s="1" t="s">
        <v>62</v>
      </c>
      <c r="J11056">
        <v>39027.012265223631</v>
      </c>
      <c r="K11056">
        <v>346</v>
      </c>
      <c r="L11056" s="1" t="s">
        <v>33</v>
      </c>
      <c r="M11056" s="2" t="s">
        <v>96533</v>
      </c>
      <c r="N11056" s="1" t="s">
        <v>26</v>
      </c>
      <c r="O11056" s="1" t="s">
        <v>48</v>
      </c>
      <c r="P11056">
        <v>0</v>
      </c>
      <c r="Q11056">
        <v>0</v>
      </c>
      <c r="R11056">
        <v>0</v>
      </c>
      <c r="S11056">
        <v>0</v>
      </c>
      <c r="T11056">
        <v>1</v>
      </c>
    </row>
    <row r="11057" spans="1:20" x14ac:dyDescent="0.3">
      <c r="A11057" s="1" t="s">
        <v>16809</v>
      </c>
      <c r="B11057">
        <v>72</v>
      </c>
      <c r="C11057" s="1" t="s">
        <v>37</v>
      </c>
      <c r="D11057" s="1" t="s">
        <v>29</v>
      </c>
      <c r="E11057" s="1" t="s">
        <v>44</v>
      </c>
      <c r="F11057" s="2" t="s">
        <v>96176</v>
      </c>
      <c r="G11057" s="1" t="s">
        <v>16810</v>
      </c>
      <c r="H11057" s="1" t="s">
        <v>16811</v>
      </c>
      <c r="I11057" s="1" t="s">
        <v>24</v>
      </c>
      <c r="J11057">
        <v>34771.793346029001</v>
      </c>
      <c r="K11057">
        <v>256</v>
      </c>
      <c r="L11057" s="1" t="s">
        <v>25</v>
      </c>
      <c r="M11057" s="2" t="s">
        <v>95697</v>
      </c>
      <c r="N11057" s="1" t="s">
        <v>26</v>
      </c>
      <c r="O11057" s="1" t="s">
        <v>48</v>
      </c>
      <c r="P11057">
        <v>0</v>
      </c>
      <c r="Q11057">
        <v>0</v>
      </c>
      <c r="R11057">
        <v>0</v>
      </c>
      <c r="S11057">
        <v>0</v>
      </c>
      <c r="T11057">
        <v>0</v>
      </c>
    </row>
    <row r="11058" spans="1:20" x14ac:dyDescent="0.3">
      <c r="A11058" s="1" t="s">
        <v>17101</v>
      </c>
      <c r="B11058">
        <v>72</v>
      </c>
      <c r="C11058" s="1" t="s">
        <v>37</v>
      </c>
      <c r="D11058" s="1" t="s">
        <v>92</v>
      </c>
      <c r="E11058" s="1" t="s">
        <v>71</v>
      </c>
      <c r="F11058" s="2" t="s">
        <v>96817</v>
      </c>
      <c r="G11058" s="1" t="s">
        <v>17102</v>
      </c>
      <c r="H11058" s="1" t="s">
        <v>17103</v>
      </c>
      <c r="I11058" s="1" t="s">
        <v>62</v>
      </c>
      <c r="J11058">
        <v>47051.928875237914</v>
      </c>
      <c r="K11058">
        <v>404</v>
      </c>
      <c r="L11058" s="1" t="s">
        <v>33</v>
      </c>
      <c r="M11058" s="2" t="s">
        <v>96018</v>
      </c>
      <c r="N11058" s="1" t="s">
        <v>41</v>
      </c>
      <c r="O11058" s="1" t="s">
        <v>27</v>
      </c>
      <c r="P11058">
        <v>0</v>
      </c>
      <c r="Q11058">
        <v>0</v>
      </c>
      <c r="R11058">
        <v>0</v>
      </c>
      <c r="S11058">
        <v>1</v>
      </c>
      <c r="T11058">
        <v>0</v>
      </c>
    </row>
    <row r="11059" spans="1:20" x14ac:dyDescent="0.3">
      <c r="A11059" s="1" t="s">
        <v>17367</v>
      </c>
      <c r="B11059">
        <v>72</v>
      </c>
      <c r="C11059" s="1" t="s">
        <v>37</v>
      </c>
      <c r="D11059" s="1" t="s">
        <v>97458</v>
      </c>
      <c r="E11059" s="1" t="s">
        <v>71</v>
      </c>
      <c r="F11059" s="2" t="s">
        <v>97103</v>
      </c>
      <c r="G11059" s="1" t="s">
        <v>3178</v>
      </c>
      <c r="H11059" s="1" t="s">
        <v>100679</v>
      </c>
      <c r="I11059" s="1" t="s">
        <v>40</v>
      </c>
      <c r="J11059">
        <v>706.91839199420224</v>
      </c>
      <c r="K11059">
        <v>184</v>
      </c>
      <c r="L11059" s="1" t="s">
        <v>47</v>
      </c>
      <c r="M11059" s="2" t="s">
        <v>96017</v>
      </c>
      <c r="N11059" s="1" t="s">
        <v>34</v>
      </c>
      <c r="O11059" s="1" t="s">
        <v>35</v>
      </c>
      <c r="P11059">
        <v>0</v>
      </c>
      <c r="Q11059">
        <v>0</v>
      </c>
      <c r="R11059">
        <v>0</v>
      </c>
      <c r="S11059">
        <v>1</v>
      </c>
      <c r="T11059">
        <v>0</v>
      </c>
    </row>
    <row r="11060" spans="1:20" x14ac:dyDescent="0.3">
      <c r="A11060" s="1" t="s">
        <v>17624</v>
      </c>
      <c r="B11060">
        <v>72</v>
      </c>
      <c r="C11060" s="1" t="s">
        <v>37</v>
      </c>
      <c r="D11060" s="1" t="s">
        <v>97460</v>
      </c>
      <c r="E11060" s="1" t="s">
        <v>15</v>
      </c>
      <c r="F11060" s="2" t="s">
        <v>96732</v>
      </c>
      <c r="G11060" s="1" t="s">
        <v>17625</v>
      </c>
      <c r="H11060" s="1" t="s">
        <v>100680</v>
      </c>
      <c r="I11060" s="1" t="s">
        <v>32</v>
      </c>
      <c r="J11060">
        <v>31124.30621914551</v>
      </c>
      <c r="K11060">
        <v>234</v>
      </c>
      <c r="L11060" s="1" t="s">
        <v>33</v>
      </c>
      <c r="M11060" s="2" t="s">
        <v>97135</v>
      </c>
      <c r="N11060" s="1" t="s">
        <v>41</v>
      </c>
      <c r="O11060" s="1" t="s">
        <v>27</v>
      </c>
      <c r="P11060">
        <v>1</v>
      </c>
      <c r="Q11060">
        <v>0</v>
      </c>
      <c r="R11060">
        <v>0</v>
      </c>
      <c r="S11060">
        <v>0</v>
      </c>
      <c r="T11060">
        <v>0</v>
      </c>
    </row>
    <row r="11061" spans="1:20" x14ac:dyDescent="0.3">
      <c r="A11061" s="1" t="s">
        <v>18521</v>
      </c>
      <c r="B11061">
        <v>72</v>
      </c>
      <c r="C11061" s="1" t="s">
        <v>37</v>
      </c>
      <c r="D11061" s="1" t="s">
        <v>97459</v>
      </c>
      <c r="E11061" s="1" t="s">
        <v>15</v>
      </c>
      <c r="F11061" s="2" t="s">
        <v>96461</v>
      </c>
      <c r="G11061" s="1" t="s">
        <v>18522</v>
      </c>
      <c r="H11061" s="1" t="s">
        <v>18523</v>
      </c>
      <c r="I11061" s="1" t="s">
        <v>24</v>
      </c>
      <c r="J11061">
        <v>11572.723547779284</v>
      </c>
      <c r="K11061">
        <v>323</v>
      </c>
      <c r="L11061" s="1" t="s">
        <v>47</v>
      </c>
      <c r="M11061" s="2" t="s">
        <v>96517</v>
      </c>
      <c r="N11061" s="1" t="s">
        <v>73</v>
      </c>
      <c r="O11061" s="1" t="s">
        <v>27</v>
      </c>
      <c r="P11061">
        <v>1</v>
      </c>
      <c r="Q11061">
        <v>0</v>
      </c>
      <c r="R11061">
        <v>0</v>
      </c>
      <c r="S11061">
        <v>0</v>
      </c>
      <c r="T11061">
        <v>0</v>
      </c>
    </row>
    <row r="11062" spans="1:20" x14ac:dyDescent="0.3">
      <c r="A11062" s="1" t="s">
        <v>8737</v>
      </c>
      <c r="B11062">
        <v>72</v>
      </c>
      <c r="C11062" s="1" t="s">
        <v>37</v>
      </c>
      <c r="D11062" s="1" t="s">
        <v>97461</v>
      </c>
      <c r="E11062" s="1" t="s">
        <v>19</v>
      </c>
      <c r="F11062" s="2" t="s">
        <v>97046</v>
      </c>
      <c r="G11062" s="1" t="s">
        <v>4238</v>
      </c>
      <c r="H11062" s="1" t="s">
        <v>19212</v>
      </c>
      <c r="I11062" s="1" t="s">
        <v>32</v>
      </c>
      <c r="J11062">
        <v>18222.12107709259</v>
      </c>
      <c r="K11062">
        <v>398</v>
      </c>
      <c r="L11062" s="1" t="s">
        <v>33</v>
      </c>
      <c r="M11062" s="2" t="s">
        <v>97415</v>
      </c>
      <c r="N11062" s="1" t="s">
        <v>52</v>
      </c>
      <c r="O11062" s="1" t="s">
        <v>48</v>
      </c>
      <c r="P11062">
        <v>0</v>
      </c>
      <c r="Q11062">
        <v>0</v>
      </c>
      <c r="R11062">
        <v>0</v>
      </c>
      <c r="S11062">
        <v>0</v>
      </c>
      <c r="T11062">
        <v>1</v>
      </c>
    </row>
    <row r="11063" spans="1:20" x14ac:dyDescent="0.3">
      <c r="A11063" s="1" t="s">
        <v>19220</v>
      </c>
      <c r="B11063">
        <v>72</v>
      </c>
      <c r="C11063" s="1" t="s">
        <v>37</v>
      </c>
      <c r="D11063" s="1" t="s">
        <v>92</v>
      </c>
      <c r="E11063" s="1" t="s">
        <v>44</v>
      </c>
      <c r="F11063" s="2" t="s">
        <v>97312</v>
      </c>
      <c r="G11063" s="1" t="s">
        <v>19221</v>
      </c>
      <c r="H11063" s="1" t="s">
        <v>19222</v>
      </c>
      <c r="I11063" s="1" t="s">
        <v>32</v>
      </c>
      <c r="J11063">
        <v>20331.59279846499</v>
      </c>
      <c r="K11063">
        <v>222</v>
      </c>
      <c r="L11063" s="1" t="s">
        <v>33</v>
      </c>
      <c r="M11063" s="2" t="s">
        <v>97015</v>
      </c>
      <c r="N11063" s="1" t="s">
        <v>73</v>
      </c>
      <c r="O11063" s="1" t="s">
        <v>35</v>
      </c>
      <c r="P11063">
        <v>0</v>
      </c>
      <c r="Q11063">
        <v>0</v>
      </c>
      <c r="R11063">
        <v>0</v>
      </c>
      <c r="S11063">
        <v>0</v>
      </c>
      <c r="T11063">
        <v>0</v>
      </c>
    </row>
    <row r="11064" spans="1:20" x14ac:dyDescent="0.3">
      <c r="A11064" s="1" t="s">
        <v>19460</v>
      </c>
      <c r="B11064">
        <v>72</v>
      </c>
      <c r="C11064" s="1" t="s">
        <v>37</v>
      </c>
      <c r="D11064" s="1" t="s">
        <v>97461</v>
      </c>
      <c r="E11064" s="1" t="s">
        <v>15</v>
      </c>
      <c r="F11064" s="2" t="s">
        <v>95997</v>
      </c>
      <c r="G11064" s="1" t="s">
        <v>19461</v>
      </c>
      <c r="H11064" s="1" t="s">
        <v>19462</v>
      </c>
      <c r="I11064" s="1" t="s">
        <v>32</v>
      </c>
      <c r="J11064">
        <v>2100.3072977603115</v>
      </c>
      <c r="K11064">
        <v>309</v>
      </c>
      <c r="L11064" s="1" t="s">
        <v>47</v>
      </c>
      <c r="M11064" s="2" t="s">
        <v>97360</v>
      </c>
      <c r="N11064" s="1" t="s">
        <v>34</v>
      </c>
      <c r="O11064" s="1" t="s">
        <v>27</v>
      </c>
      <c r="P11064">
        <v>1</v>
      </c>
      <c r="Q11064">
        <v>0</v>
      </c>
      <c r="R11064">
        <v>0</v>
      </c>
      <c r="S11064">
        <v>0</v>
      </c>
      <c r="T11064">
        <v>0</v>
      </c>
    </row>
    <row r="11065" spans="1:20" x14ac:dyDescent="0.3">
      <c r="A11065" s="1" t="s">
        <v>19871</v>
      </c>
      <c r="B11065">
        <v>72</v>
      </c>
      <c r="C11065" s="1" t="s">
        <v>37</v>
      </c>
      <c r="D11065" s="1" t="s">
        <v>50</v>
      </c>
      <c r="E11065" s="1" t="s">
        <v>44</v>
      </c>
      <c r="F11065" s="2" t="s">
        <v>97423</v>
      </c>
      <c r="G11065" s="1" t="s">
        <v>19872</v>
      </c>
      <c r="H11065" s="1" t="s">
        <v>19873</v>
      </c>
      <c r="I11065" s="1" t="s">
        <v>55</v>
      </c>
      <c r="J11065">
        <v>18987.929320582643</v>
      </c>
      <c r="K11065">
        <v>152</v>
      </c>
      <c r="L11065" s="1" t="s">
        <v>25</v>
      </c>
      <c r="M11065" s="2" t="s">
        <v>95923</v>
      </c>
      <c r="N11065" s="1" t="s">
        <v>26</v>
      </c>
      <c r="O11065" s="1" t="s">
        <v>27</v>
      </c>
      <c r="P11065">
        <v>0</v>
      </c>
      <c r="Q11065">
        <v>0</v>
      </c>
      <c r="R11065">
        <v>0</v>
      </c>
      <c r="S11065">
        <v>0</v>
      </c>
      <c r="T11065">
        <v>0</v>
      </c>
    </row>
    <row r="11066" spans="1:20" x14ac:dyDescent="0.3">
      <c r="A11066" s="1" t="s">
        <v>20063</v>
      </c>
      <c r="B11066">
        <v>72</v>
      </c>
      <c r="C11066" s="1" t="s">
        <v>37</v>
      </c>
      <c r="D11066" s="1" t="s">
        <v>97458</v>
      </c>
      <c r="E11066" s="1" t="s">
        <v>71</v>
      </c>
      <c r="F11066" s="2" t="s">
        <v>97263</v>
      </c>
      <c r="G11066" s="1" t="s">
        <v>20064</v>
      </c>
      <c r="H11066" s="1" t="s">
        <v>100545</v>
      </c>
      <c r="I11066" s="1" t="s">
        <v>24</v>
      </c>
      <c r="J11066">
        <v>24047.018052288535</v>
      </c>
      <c r="K11066">
        <v>315</v>
      </c>
      <c r="L11066" s="1" t="s">
        <v>25</v>
      </c>
      <c r="M11066" s="2" t="s">
        <v>96866</v>
      </c>
      <c r="N11066" s="1" t="s">
        <v>34</v>
      </c>
      <c r="O11066" s="1" t="s">
        <v>35</v>
      </c>
      <c r="P11066">
        <v>0</v>
      </c>
      <c r="Q11066">
        <v>0</v>
      </c>
      <c r="R11066">
        <v>0</v>
      </c>
      <c r="S11066">
        <v>1</v>
      </c>
      <c r="T11066">
        <v>0</v>
      </c>
    </row>
    <row r="11067" spans="1:20" x14ac:dyDescent="0.3">
      <c r="A11067" s="1" t="s">
        <v>20391</v>
      </c>
      <c r="B11067">
        <v>72</v>
      </c>
      <c r="C11067" s="1" t="s">
        <v>37</v>
      </c>
      <c r="D11067" s="1" t="s">
        <v>97461</v>
      </c>
      <c r="E11067" s="1" t="s">
        <v>15</v>
      </c>
      <c r="F11067" s="2" t="s">
        <v>96073</v>
      </c>
      <c r="G11067" s="1" t="s">
        <v>20392</v>
      </c>
      <c r="H11067" s="1" t="s">
        <v>20393</v>
      </c>
      <c r="I11067" s="1" t="s">
        <v>55</v>
      </c>
      <c r="J11067">
        <v>26921.985624403078</v>
      </c>
      <c r="K11067">
        <v>304</v>
      </c>
      <c r="L11067" s="1" t="s">
        <v>33</v>
      </c>
      <c r="M11067" s="2" t="s">
        <v>96302</v>
      </c>
      <c r="N11067" s="1" t="s">
        <v>73</v>
      </c>
      <c r="O11067" s="1" t="s">
        <v>27</v>
      </c>
      <c r="P11067">
        <v>1</v>
      </c>
      <c r="Q11067">
        <v>0</v>
      </c>
      <c r="R11067">
        <v>0</v>
      </c>
      <c r="S11067">
        <v>0</v>
      </c>
      <c r="T11067">
        <v>0</v>
      </c>
    </row>
    <row r="11068" spans="1:20" x14ac:dyDescent="0.3">
      <c r="A11068" s="1" t="s">
        <v>16507</v>
      </c>
      <c r="B11068">
        <v>72</v>
      </c>
      <c r="C11068" s="1" t="s">
        <v>37</v>
      </c>
      <c r="D11068" s="1" t="s">
        <v>50</v>
      </c>
      <c r="E11068" s="1" t="s">
        <v>19</v>
      </c>
      <c r="F11068" s="2" t="s">
        <v>95907</v>
      </c>
      <c r="G11068" s="1" t="s">
        <v>14513</v>
      </c>
      <c r="H11068" s="1" t="s">
        <v>21099</v>
      </c>
      <c r="I11068" s="1" t="s">
        <v>40</v>
      </c>
      <c r="J11068">
        <v>23815.938219781649</v>
      </c>
      <c r="K11068">
        <v>134</v>
      </c>
      <c r="L11068" s="1" t="s">
        <v>33</v>
      </c>
      <c r="M11068" s="2" t="s">
        <v>95721</v>
      </c>
      <c r="N11068" s="1" t="s">
        <v>34</v>
      </c>
      <c r="O11068" s="1" t="s">
        <v>35</v>
      </c>
      <c r="P11068">
        <v>0</v>
      </c>
      <c r="Q11068">
        <v>0</v>
      </c>
      <c r="R11068">
        <v>0</v>
      </c>
      <c r="S11068">
        <v>0</v>
      </c>
      <c r="T11068">
        <v>1</v>
      </c>
    </row>
    <row r="11069" spans="1:20" x14ac:dyDescent="0.3">
      <c r="A11069" s="1" t="s">
        <v>21223</v>
      </c>
      <c r="B11069">
        <v>72</v>
      </c>
      <c r="C11069" s="1" t="s">
        <v>37</v>
      </c>
      <c r="D11069" s="1" t="s">
        <v>92</v>
      </c>
      <c r="E11069" s="1" t="s">
        <v>17</v>
      </c>
      <c r="F11069" s="2" t="s">
        <v>96556</v>
      </c>
      <c r="G11069" s="1" t="s">
        <v>21224</v>
      </c>
      <c r="H11069" s="1" t="s">
        <v>21225</v>
      </c>
      <c r="I11069" s="1" t="s">
        <v>24</v>
      </c>
      <c r="J11069">
        <v>23094.298547505132</v>
      </c>
      <c r="K11069">
        <v>176</v>
      </c>
      <c r="L11069" s="1" t="s">
        <v>47</v>
      </c>
      <c r="M11069" s="2" t="s">
        <v>96701</v>
      </c>
      <c r="N11069" s="1" t="s">
        <v>52</v>
      </c>
      <c r="O11069" s="1" t="s">
        <v>27</v>
      </c>
      <c r="P11069">
        <v>0</v>
      </c>
      <c r="Q11069">
        <v>0</v>
      </c>
      <c r="R11069">
        <v>1</v>
      </c>
      <c r="S11069">
        <v>0</v>
      </c>
      <c r="T11069">
        <v>0</v>
      </c>
    </row>
    <row r="11070" spans="1:20" x14ac:dyDescent="0.3">
      <c r="A11070" s="1" t="s">
        <v>21788</v>
      </c>
      <c r="B11070">
        <v>72</v>
      </c>
      <c r="C11070" s="1" t="s">
        <v>37</v>
      </c>
      <c r="D11070" s="1" t="s">
        <v>97460</v>
      </c>
      <c r="E11070" s="1" t="s">
        <v>15</v>
      </c>
      <c r="F11070" s="2" t="s">
        <v>96866</v>
      </c>
      <c r="G11070" s="1" t="s">
        <v>21789</v>
      </c>
      <c r="H11070" s="1" t="s">
        <v>21790</v>
      </c>
      <c r="I11070" s="1" t="s">
        <v>32</v>
      </c>
      <c r="J11070">
        <v>40543.608151197754</v>
      </c>
      <c r="K11070">
        <v>110</v>
      </c>
      <c r="L11070" s="1" t="s">
        <v>47</v>
      </c>
      <c r="M11070" s="2" t="s">
        <v>96038</v>
      </c>
      <c r="N11070" s="1" t="s">
        <v>41</v>
      </c>
      <c r="O11070" s="1" t="s">
        <v>48</v>
      </c>
      <c r="P11070">
        <v>1</v>
      </c>
      <c r="Q11070">
        <v>0</v>
      </c>
      <c r="R11070">
        <v>0</v>
      </c>
      <c r="S11070">
        <v>0</v>
      </c>
      <c r="T11070">
        <v>0</v>
      </c>
    </row>
    <row r="11071" spans="1:20" x14ac:dyDescent="0.3">
      <c r="A11071" s="1" t="s">
        <v>7887</v>
      </c>
      <c r="B11071">
        <v>72</v>
      </c>
      <c r="C11071" s="1" t="s">
        <v>37</v>
      </c>
      <c r="D11071" s="1" t="s">
        <v>43</v>
      </c>
      <c r="E11071" s="1" t="s">
        <v>19</v>
      </c>
      <c r="F11071" s="2" t="s">
        <v>96102</v>
      </c>
      <c r="G11071" s="1" t="s">
        <v>14778</v>
      </c>
      <c r="H11071" s="1" t="s">
        <v>23003</v>
      </c>
      <c r="I11071" s="1" t="s">
        <v>32</v>
      </c>
      <c r="J11071">
        <v>11452.471876506632</v>
      </c>
      <c r="K11071">
        <v>479</v>
      </c>
      <c r="L11071" s="1" t="s">
        <v>33</v>
      </c>
      <c r="M11071" s="2" t="s">
        <v>96057</v>
      </c>
      <c r="N11071" s="1" t="s">
        <v>41</v>
      </c>
      <c r="O11071" s="1" t="s">
        <v>27</v>
      </c>
      <c r="P11071">
        <v>0</v>
      </c>
      <c r="Q11071">
        <v>0</v>
      </c>
      <c r="R11071">
        <v>0</v>
      </c>
      <c r="S11071">
        <v>0</v>
      </c>
      <c r="T11071">
        <v>1</v>
      </c>
    </row>
    <row r="11072" spans="1:20" x14ac:dyDescent="0.3">
      <c r="A11072" s="1" t="s">
        <v>23127</v>
      </c>
      <c r="B11072">
        <v>72</v>
      </c>
      <c r="C11072" s="1" t="s">
        <v>37</v>
      </c>
      <c r="D11072" s="1" t="s">
        <v>97460</v>
      </c>
      <c r="E11072" s="1" t="s">
        <v>71</v>
      </c>
      <c r="F11072" s="2" t="s">
        <v>97434</v>
      </c>
      <c r="G11072" s="1" t="s">
        <v>23128</v>
      </c>
      <c r="H11072" s="1" t="s">
        <v>23129</v>
      </c>
      <c r="I11072" s="1" t="s">
        <v>40</v>
      </c>
      <c r="J11072">
        <v>48904.934550837599</v>
      </c>
      <c r="K11072">
        <v>356</v>
      </c>
      <c r="L11072" s="1" t="s">
        <v>47</v>
      </c>
      <c r="M11072" s="2" t="s">
        <v>96318</v>
      </c>
      <c r="N11072" s="1" t="s">
        <v>52</v>
      </c>
      <c r="O11072" s="1" t="s">
        <v>27</v>
      </c>
      <c r="P11072">
        <v>0</v>
      </c>
      <c r="Q11072">
        <v>0</v>
      </c>
      <c r="R11072">
        <v>0</v>
      </c>
      <c r="S11072">
        <v>1</v>
      </c>
      <c r="T11072">
        <v>0</v>
      </c>
    </row>
    <row r="11073" spans="1:20" x14ac:dyDescent="0.3">
      <c r="A11073" s="1" t="s">
        <v>23209</v>
      </c>
      <c r="B11073">
        <v>72</v>
      </c>
      <c r="C11073" s="1" t="s">
        <v>37</v>
      </c>
      <c r="D11073" s="1" t="s">
        <v>97458</v>
      </c>
      <c r="E11073" s="1" t="s">
        <v>44</v>
      </c>
      <c r="F11073" s="2" t="s">
        <v>97388</v>
      </c>
      <c r="G11073" s="1" t="s">
        <v>10266</v>
      </c>
      <c r="H11073" s="1" t="s">
        <v>23210</v>
      </c>
      <c r="I11073" s="1" t="s">
        <v>62</v>
      </c>
      <c r="J11073">
        <v>45993.878459444997</v>
      </c>
      <c r="K11073">
        <v>184</v>
      </c>
      <c r="L11073" s="1" t="s">
        <v>33</v>
      </c>
      <c r="M11073" s="2" t="s">
        <v>96697</v>
      </c>
      <c r="N11073" s="1" t="s">
        <v>41</v>
      </c>
      <c r="O11073" s="1" t="s">
        <v>48</v>
      </c>
      <c r="P11073">
        <v>0</v>
      </c>
      <c r="Q11073">
        <v>0</v>
      </c>
      <c r="R11073">
        <v>0</v>
      </c>
      <c r="S11073">
        <v>0</v>
      </c>
      <c r="T11073">
        <v>0</v>
      </c>
    </row>
    <row r="11074" spans="1:20" x14ac:dyDescent="0.3">
      <c r="A11074" s="1" t="s">
        <v>5529</v>
      </c>
      <c r="B11074">
        <v>72</v>
      </c>
      <c r="C11074" s="1" t="s">
        <v>37</v>
      </c>
      <c r="D11074" s="1" t="s">
        <v>97461</v>
      </c>
      <c r="E11074" s="1" t="s">
        <v>19</v>
      </c>
      <c r="F11074" s="2" t="s">
        <v>95985</v>
      </c>
      <c r="G11074" s="1" t="s">
        <v>23339</v>
      </c>
      <c r="H11074" s="1" t="s">
        <v>100681</v>
      </c>
      <c r="I11074" s="1" t="s">
        <v>40</v>
      </c>
      <c r="J11074">
        <v>28332.099887191951</v>
      </c>
      <c r="K11074">
        <v>219</v>
      </c>
      <c r="L11074" s="1" t="s">
        <v>47</v>
      </c>
      <c r="M11074" s="2" t="s">
        <v>96607</v>
      </c>
      <c r="N11074" s="1" t="s">
        <v>34</v>
      </c>
      <c r="O11074" s="1" t="s">
        <v>27</v>
      </c>
      <c r="P11074">
        <v>0</v>
      </c>
      <c r="Q11074">
        <v>0</v>
      </c>
      <c r="R11074">
        <v>0</v>
      </c>
      <c r="S11074">
        <v>0</v>
      </c>
      <c r="T11074">
        <v>1</v>
      </c>
    </row>
    <row r="11075" spans="1:20" x14ac:dyDescent="0.3">
      <c r="A11075" s="1" t="s">
        <v>24034</v>
      </c>
      <c r="B11075">
        <v>72</v>
      </c>
      <c r="C11075" s="1" t="s">
        <v>37</v>
      </c>
      <c r="D11075" s="1" t="s">
        <v>29</v>
      </c>
      <c r="E11075" s="1" t="s">
        <v>44</v>
      </c>
      <c r="F11075" s="2" t="s">
        <v>96198</v>
      </c>
      <c r="G11075" s="1" t="s">
        <v>24035</v>
      </c>
      <c r="H11075" s="1" t="s">
        <v>100682</v>
      </c>
      <c r="I11075" s="1" t="s">
        <v>40</v>
      </c>
      <c r="J11075">
        <v>39727.076008210694</v>
      </c>
      <c r="K11075">
        <v>487</v>
      </c>
      <c r="L11075" s="1" t="s">
        <v>47</v>
      </c>
      <c r="M11075" s="2" t="s">
        <v>95633</v>
      </c>
      <c r="N11075" s="1" t="s">
        <v>26</v>
      </c>
      <c r="O11075" s="1" t="s">
        <v>35</v>
      </c>
      <c r="P11075">
        <v>0</v>
      </c>
      <c r="Q11075">
        <v>0</v>
      </c>
      <c r="R11075">
        <v>0</v>
      </c>
      <c r="S11075">
        <v>0</v>
      </c>
      <c r="T11075">
        <v>0</v>
      </c>
    </row>
    <row r="11076" spans="1:20" x14ac:dyDescent="0.3">
      <c r="A11076" s="1" t="s">
        <v>24257</v>
      </c>
      <c r="B11076">
        <v>72</v>
      </c>
      <c r="C11076" s="1" t="s">
        <v>37</v>
      </c>
      <c r="D11076" s="1" t="s">
        <v>50</v>
      </c>
      <c r="E11076" s="1" t="s">
        <v>17</v>
      </c>
      <c r="F11076" s="2" t="s">
        <v>96907</v>
      </c>
      <c r="G11076" s="1" t="s">
        <v>24258</v>
      </c>
      <c r="H11076" s="1" t="s">
        <v>20768</v>
      </c>
      <c r="I11076" s="1" t="s">
        <v>32</v>
      </c>
      <c r="J11076">
        <v>31002.1913029315</v>
      </c>
      <c r="K11076">
        <v>153</v>
      </c>
      <c r="L11076" s="1" t="s">
        <v>47</v>
      </c>
      <c r="M11076" s="2" t="s">
        <v>96250</v>
      </c>
      <c r="N11076" s="1" t="s">
        <v>26</v>
      </c>
      <c r="O11076" s="1" t="s">
        <v>35</v>
      </c>
      <c r="P11076">
        <v>0</v>
      </c>
      <c r="Q11076">
        <v>0</v>
      </c>
      <c r="R11076">
        <v>1</v>
      </c>
      <c r="S11076">
        <v>0</v>
      </c>
      <c r="T11076">
        <v>0</v>
      </c>
    </row>
    <row r="11077" spans="1:20" x14ac:dyDescent="0.3">
      <c r="A11077" s="1" t="s">
        <v>24873</v>
      </c>
      <c r="B11077">
        <v>72</v>
      </c>
      <c r="C11077" s="1" t="s">
        <v>37</v>
      </c>
      <c r="D11077" s="1" t="s">
        <v>29</v>
      </c>
      <c r="E11077" s="1" t="s">
        <v>71</v>
      </c>
      <c r="F11077" s="2" t="s">
        <v>97442</v>
      </c>
      <c r="G11077" s="1" t="s">
        <v>24874</v>
      </c>
      <c r="H11077" s="1" t="s">
        <v>24875</v>
      </c>
      <c r="I11077" s="1" t="s">
        <v>40</v>
      </c>
      <c r="J11077">
        <v>34405.70762791641</v>
      </c>
      <c r="K11077">
        <v>367</v>
      </c>
      <c r="L11077" s="1" t="s">
        <v>47</v>
      </c>
      <c r="M11077" s="2" t="s">
        <v>96170</v>
      </c>
      <c r="N11077" s="1" t="s">
        <v>41</v>
      </c>
      <c r="O11077" s="1" t="s">
        <v>27</v>
      </c>
      <c r="P11077">
        <v>0</v>
      </c>
      <c r="Q11077">
        <v>0</v>
      </c>
      <c r="R11077">
        <v>0</v>
      </c>
      <c r="S11077">
        <v>1</v>
      </c>
      <c r="T11077">
        <v>0</v>
      </c>
    </row>
    <row r="11078" spans="1:20" x14ac:dyDescent="0.3">
      <c r="A11078" s="1" t="s">
        <v>25156</v>
      </c>
      <c r="B11078">
        <v>72</v>
      </c>
      <c r="C11078" s="1" t="s">
        <v>37</v>
      </c>
      <c r="D11078" s="1" t="s">
        <v>97460</v>
      </c>
      <c r="E11078" s="1" t="s">
        <v>15</v>
      </c>
      <c r="F11078" s="2" t="s">
        <v>96991</v>
      </c>
      <c r="G11078" s="1" t="s">
        <v>25157</v>
      </c>
      <c r="H11078" s="1" t="s">
        <v>100683</v>
      </c>
      <c r="I11078" s="1" t="s">
        <v>24</v>
      </c>
      <c r="J11078">
        <v>11365.322477128844</v>
      </c>
      <c r="K11078">
        <v>496</v>
      </c>
      <c r="L11078" s="1" t="s">
        <v>33</v>
      </c>
      <c r="M11078" s="2" t="s">
        <v>96145</v>
      </c>
      <c r="N11078" s="1" t="s">
        <v>34</v>
      </c>
      <c r="O11078" s="1" t="s">
        <v>35</v>
      </c>
      <c r="P11078">
        <v>1</v>
      </c>
      <c r="Q11078">
        <v>0</v>
      </c>
      <c r="R11078">
        <v>0</v>
      </c>
      <c r="S11078">
        <v>0</v>
      </c>
      <c r="T11078">
        <v>0</v>
      </c>
    </row>
    <row r="11079" spans="1:20" x14ac:dyDescent="0.3">
      <c r="A11079" s="1" t="s">
        <v>25539</v>
      </c>
      <c r="B11079">
        <v>72</v>
      </c>
      <c r="C11079" s="1" t="s">
        <v>37</v>
      </c>
      <c r="D11079" s="1" t="s">
        <v>97460</v>
      </c>
      <c r="E11079" s="1" t="s">
        <v>44</v>
      </c>
      <c r="F11079" s="2" t="s">
        <v>95664</v>
      </c>
      <c r="G11079" s="1" t="s">
        <v>25540</v>
      </c>
      <c r="H11079" s="1" t="s">
        <v>25541</v>
      </c>
      <c r="I11079" s="1" t="s">
        <v>24</v>
      </c>
      <c r="J11079">
        <v>4725.0951257943125</v>
      </c>
      <c r="K11079">
        <v>255</v>
      </c>
      <c r="L11079" s="1" t="s">
        <v>33</v>
      </c>
      <c r="M11079" s="2" t="s">
        <v>96631</v>
      </c>
      <c r="N11079" s="1" t="s">
        <v>73</v>
      </c>
      <c r="O11079" s="1" t="s">
        <v>48</v>
      </c>
      <c r="P11079">
        <v>0</v>
      </c>
      <c r="Q11079">
        <v>0</v>
      </c>
      <c r="R11079">
        <v>0</v>
      </c>
      <c r="S11079">
        <v>0</v>
      </c>
      <c r="T11079">
        <v>0</v>
      </c>
    </row>
    <row r="11080" spans="1:20" x14ac:dyDescent="0.3">
      <c r="A11080" s="1" t="s">
        <v>9733</v>
      </c>
      <c r="B11080">
        <v>72</v>
      </c>
      <c r="C11080" s="1" t="s">
        <v>37</v>
      </c>
      <c r="D11080" s="1" t="s">
        <v>43</v>
      </c>
      <c r="E11080" s="1" t="s">
        <v>15</v>
      </c>
      <c r="F11080" s="2" t="s">
        <v>97157</v>
      </c>
      <c r="G11080" s="1" t="s">
        <v>25622</v>
      </c>
      <c r="H11080" s="1" t="s">
        <v>13073</v>
      </c>
      <c r="I11080" s="1" t="s">
        <v>62</v>
      </c>
      <c r="J11080">
        <v>10312.43206033714</v>
      </c>
      <c r="K11080">
        <v>239</v>
      </c>
      <c r="L11080" s="1" t="s">
        <v>47</v>
      </c>
      <c r="M11080" s="2" t="s">
        <v>95624</v>
      </c>
      <c r="N11080" s="1" t="s">
        <v>41</v>
      </c>
      <c r="O11080" s="1" t="s">
        <v>27</v>
      </c>
      <c r="P11080">
        <v>1</v>
      </c>
      <c r="Q11080">
        <v>0</v>
      </c>
      <c r="R11080">
        <v>0</v>
      </c>
      <c r="S11080">
        <v>0</v>
      </c>
      <c r="T11080">
        <v>0</v>
      </c>
    </row>
    <row r="11081" spans="1:20" x14ac:dyDescent="0.3">
      <c r="A11081" s="1" t="s">
        <v>26766</v>
      </c>
      <c r="B11081">
        <v>72</v>
      </c>
      <c r="C11081" s="1" t="s">
        <v>37</v>
      </c>
      <c r="D11081" s="1" t="s">
        <v>43</v>
      </c>
      <c r="E11081" s="1" t="s">
        <v>71</v>
      </c>
      <c r="F11081" s="2" t="s">
        <v>96833</v>
      </c>
      <c r="G11081" s="1" t="s">
        <v>26767</v>
      </c>
      <c r="H11081" s="1" t="s">
        <v>11474</v>
      </c>
      <c r="I11081" s="1" t="s">
        <v>40</v>
      </c>
      <c r="J11081">
        <v>47267.928203278279</v>
      </c>
      <c r="K11081">
        <v>170</v>
      </c>
      <c r="L11081" s="1" t="s">
        <v>47</v>
      </c>
      <c r="M11081" s="2" t="s">
        <v>96304</v>
      </c>
      <c r="N11081" s="1" t="s">
        <v>52</v>
      </c>
      <c r="O11081" s="1" t="s">
        <v>48</v>
      </c>
      <c r="P11081">
        <v>0</v>
      </c>
      <c r="Q11081">
        <v>0</v>
      </c>
      <c r="R11081">
        <v>0</v>
      </c>
      <c r="S11081">
        <v>1</v>
      </c>
      <c r="T11081">
        <v>0</v>
      </c>
    </row>
    <row r="11082" spans="1:20" x14ac:dyDescent="0.3">
      <c r="A11082" s="1" t="s">
        <v>11555</v>
      </c>
      <c r="B11082">
        <v>72</v>
      </c>
      <c r="C11082" s="1" t="s">
        <v>37</v>
      </c>
      <c r="D11082" s="1" t="s">
        <v>97458</v>
      </c>
      <c r="E11082" s="1" t="s">
        <v>16</v>
      </c>
      <c r="F11082" s="2" t="s">
        <v>96349</v>
      </c>
      <c r="G11082" s="1" t="s">
        <v>26950</v>
      </c>
      <c r="H11082" s="1" t="s">
        <v>26951</v>
      </c>
      <c r="I11082" s="1" t="s">
        <v>40</v>
      </c>
      <c r="J11082">
        <v>14462.165239963138</v>
      </c>
      <c r="K11082">
        <v>201</v>
      </c>
      <c r="L11082" s="1" t="s">
        <v>25</v>
      </c>
      <c r="M11082" s="2" t="s">
        <v>96869</v>
      </c>
      <c r="N11082" s="1" t="s">
        <v>26</v>
      </c>
      <c r="O11082" s="1" t="s">
        <v>48</v>
      </c>
      <c r="P11082">
        <v>0</v>
      </c>
      <c r="Q11082">
        <v>1</v>
      </c>
      <c r="R11082">
        <v>0</v>
      </c>
      <c r="S11082">
        <v>0</v>
      </c>
      <c r="T11082">
        <v>0</v>
      </c>
    </row>
    <row r="11083" spans="1:20" x14ac:dyDescent="0.3">
      <c r="A11083" s="1" t="s">
        <v>27050</v>
      </c>
      <c r="B11083">
        <v>72</v>
      </c>
      <c r="C11083" s="1" t="s">
        <v>37</v>
      </c>
      <c r="D11083" s="1" t="s">
        <v>97459</v>
      </c>
      <c r="E11083" s="1" t="s">
        <v>71</v>
      </c>
      <c r="F11083" s="2" t="s">
        <v>96270</v>
      </c>
      <c r="G11083" s="1" t="s">
        <v>27051</v>
      </c>
      <c r="H11083" s="1" t="s">
        <v>27052</v>
      </c>
      <c r="I11083" s="1" t="s">
        <v>62</v>
      </c>
      <c r="J11083">
        <v>4640.2414949400882</v>
      </c>
      <c r="K11083">
        <v>193</v>
      </c>
      <c r="L11083" s="1" t="s">
        <v>47</v>
      </c>
      <c r="M11083" s="2" t="s">
        <v>96368</v>
      </c>
      <c r="N11083" s="1" t="s">
        <v>73</v>
      </c>
      <c r="O11083" s="1" t="s">
        <v>48</v>
      </c>
      <c r="P11083">
        <v>0</v>
      </c>
      <c r="Q11083">
        <v>0</v>
      </c>
      <c r="R11083">
        <v>0</v>
      </c>
      <c r="S11083">
        <v>1</v>
      </c>
      <c r="T11083">
        <v>0</v>
      </c>
    </row>
    <row r="11084" spans="1:20" x14ac:dyDescent="0.3">
      <c r="A11084" s="1" t="s">
        <v>3720</v>
      </c>
      <c r="B11084">
        <v>72</v>
      </c>
      <c r="C11084" s="1" t="s">
        <v>37</v>
      </c>
      <c r="D11084" s="1" t="s">
        <v>92</v>
      </c>
      <c r="E11084" s="1" t="s">
        <v>19</v>
      </c>
      <c r="F11084" s="2" t="s">
        <v>95853</v>
      </c>
      <c r="G11084" s="1" t="s">
        <v>27138</v>
      </c>
      <c r="H11084" s="1" t="s">
        <v>27139</v>
      </c>
      <c r="I11084" s="1" t="s">
        <v>32</v>
      </c>
      <c r="J11084">
        <v>15538.877643761782</v>
      </c>
      <c r="K11084">
        <v>479</v>
      </c>
      <c r="L11084" s="1" t="s">
        <v>25</v>
      </c>
      <c r="M11084" s="2" t="s">
        <v>95717</v>
      </c>
      <c r="N11084" s="1" t="s">
        <v>73</v>
      </c>
      <c r="O11084" s="1" t="s">
        <v>48</v>
      </c>
      <c r="P11084">
        <v>0</v>
      </c>
      <c r="Q11084">
        <v>0</v>
      </c>
      <c r="R11084">
        <v>0</v>
      </c>
      <c r="S11084">
        <v>0</v>
      </c>
      <c r="T11084">
        <v>1</v>
      </c>
    </row>
    <row r="11085" spans="1:20" x14ac:dyDescent="0.3">
      <c r="A11085" s="1" t="s">
        <v>15703</v>
      </c>
      <c r="B11085">
        <v>72</v>
      </c>
      <c r="C11085" s="1" t="s">
        <v>37</v>
      </c>
      <c r="D11085" s="1" t="s">
        <v>97461</v>
      </c>
      <c r="E11085" s="1" t="s">
        <v>19</v>
      </c>
      <c r="F11085" s="2" t="s">
        <v>95950</v>
      </c>
      <c r="G11085" s="1" t="s">
        <v>27583</v>
      </c>
      <c r="H11085" s="1" t="s">
        <v>27584</v>
      </c>
      <c r="I11085" s="1" t="s">
        <v>62</v>
      </c>
      <c r="J11085">
        <v>26725.662894678728</v>
      </c>
      <c r="K11085">
        <v>354</v>
      </c>
      <c r="L11085" s="1" t="s">
        <v>33</v>
      </c>
      <c r="M11085" s="2" t="s">
        <v>96343</v>
      </c>
      <c r="N11085" s="1" t="s">
        <v>52</v>
      </c>
      <c r="O11085" s="1" t="s">
        <v>35</v>
      </c>
      <c r="P11085">
        <v>0</v>
      </c>
      <c r="Q11085">
        <v>0</v>
      </c>
      <c r="R11085">
        <v>0</v>
      </c>
      <c r="S11085">
        <v>0</v>
      </c>
      <c r="T11085">
        <v>1</v>
      </c>
    </row>
    <row r="11086" spans="1:20" x14ac:dyDescent="0.3">
      <c r="A11086" s="1" t="s">
        <v>27667</v>
      </c>
      <c r="B11086">
        <v>72</v>
      </c>
      <c r="C11086" s="1" t="s">
        <v>37</v>
      </c>
      <c r="D11086" s="1" t="s">
        <v>29</v>
      </c>
      <c r="E11086" s="1" t="s">
        <v>15</v>
      </c>
      <c r="F11086" s="2" t="s">
        <v>95744</v>
      </c>
      <c r="G11086" s="1" t="s">
        <v>15893</v>
      </c>
      <c r="H11086" s="1" t="s">
        <v>27668</v>
      </c>
      <c r="I11086" s="1" t="s">
        <v>24</v>
      </c>
      <c r="J11086">
        <v>18411.892934255007</v>
      </c>
      <c r="K11086">
        <v>208</v>
      </c>
      <c r="L11086" s="1" t="s">
        <v>33</v>
      </c>
      <c r="M11086" s="2" t="s">
        <v>97122</v>
      </c>
      <c r="N11086" s="1" t="s">
        <v>41</v>
      </c>
      <c r="O11086" s="1" t="s">
        <v>48</v>
      </c>
      <c r="P11086">
        <v>1</v>
      </c>
      <c r="Q11086">
        <v>0</v>
      </c>
      <c r="R11086">
        <v>0</v>
      </c>
      <c r="S11086">
        <v>0</v>
      </c>
      <c r="T11086">
        <v>0</v>
      </c>
    </row>
    <row r="11087" spans="1:20" x14ac:dyDescent="0.3">
      <c r="A11087" s="1" t="s">
        <v>23718</v>
      </c>
      <c r="B11087">
        <v>72</v>
      </c>
      <c r="C11087" s="1" t="s">
        <v>37</v>
      </c>
      <c r="D11087" s="1" t="s">
        <v>92</v>
      </c>
      <c r="E11087" s="1" t="s">
        <v>15</v>
      </c>
      <c r="F11087" s="2" t="s">
        <v>97251</v>
      </c>
      <c r="G11087" s="1" t="s">
        <v>27786</v>
      </c>
      <c r="H11087" s="1" t="s">
        <v>27787</v>
      </c>
      <c r="I11087" s="1" t="s">
        <v>62</v>
      </c>
      <c r="J11087">
        <v>43039.61824753887</v>
      </c>
      <c r="K11087">
        <v>360</v>
      </c>
      <c r="L11087" s="1" t="s">
        <v>33</v>
      </c>
      <c r="M11087" s="2" t="s">
        <v>97303</v>
      </c>
      <c r="N11087" s="1" t="s">
        <v>73</v>
      </c>
      <c r="O11087" s="1" t="s">
        <v>35</v>
      </c>
      <c r="P11087">
        <v>1</v>
      </c>
      <c r="Q11087">
        <v>0</v>
      </c>
      <c r="R11087">
        <v>0</v>
      </c>
      <c r="S11087">
        <v>0</v>
      </c>
      <c r="T11087">
        <v>0</v>
      </c>
    </row>
    <row r="11088" spans="1:20" x14ac:dyDescent="0.3">
      <c r="A11088" s="1" t="s">
        <v>27870</v>
      </c>
      <c r="B11088">
        <v>72</v>
      </c>
      <c r="C11088" s="1" t="s">
        <v>37</v>
      </c>
      <c r="D11088" s="1" t="s">
        <v>92</v>
      </c>
      <c r="E11088" s="1" t="s">
        <v>16</v>
      </c>
      <c r="F11088" s="2" t="s">
        <v>95936</v>
      </c>
      <c r="G11088" s="1" t="s">
        <v>27871</v>
      </c>
      <c r="H11088" s="1" t="s">
        <v>27872</v>
      </c>
      <c r="I11088" s="1" t="s">
        <v>32</v>
      </c>
      <c r="J11088">
        <v>28940.01306222719</v>
      </c>
      <c r="K11088">
        <v>499</v>
      </c>
      <c r="L11088" s="1" t="s">
        <v>47</v>
      </c>
      <c r="M11088" s="2" t="s">
        <v>96164</v>
      </c>
      <c r="N11088" s="1" t="s">
        <v>52</v>
      </c>
      <c r="O11088" s="1" t="s">
        <v>48</v>
      </c>
      <c r="P11088">
        <v>0</v>
      </c>
      <c r="Q11088">
        <v>1</v>
      </c>
      <c r="R11088">
        <v>0</v>
      </c>
      <c r="S11088">
        <v>0</v>
      </c>
      <c r="T11088">
        <v>0</v>
      </c>
    </row>
    <row r="11089" spans="1:20" x14ac:dyDescent="0.3">
      <c r="A11089" s="1" t="s">
        <v>26718</v>
      </c>
      <c r="B11089">
        <v>72</v>
      </c>
      <c r="C11089" s="1" t="s">
        <v>37</v>
      </c>
      <c r="D11089" s="1" t="s">
        <v>97460</v>
      </c>
      <c r="E11089" s="1" t="s">
        <v>15</v>
      </c>
      <c r="F11089" s="2" t="s">
        <v>97151</v>
      </c>
      <c r="G11089" s="1" t="s">
        <v>28500</v>
      </c>
      <c r="H11089" s="1" t="s">
        <v>100684</v>
      </c>
      <c r="I11089" s="1" t="s">
        <v>32</v>
      </c>
      <c r="J11089">
        <v>19194.645107825017</v>
      </c>
      <c r="K11089">
        <v>168</v>
      </c>
      <c r="L11089" s="1" t="s">
        <v>25</v>
      </c>
      <c r="M11089" s="2" t="s">
        <v>96031</v>
      </c>
      <c r="N11089" s="1" t="s">
        <v>26</v>
      </c>
      <c r="O11089" s="1" t="s">
        <v>48</v>
      </c>
      <c r="P11089">
        <v>1</v>
      </c>
      <c r="Q11089">
        <v>0</v>
      </c>
      <c r="R11089">
        <v>0</v>
      </c>
      <c r="S11089">
        <v>0</v>
      </c>
      <c r="T11089">
        <v>0</v>
      </c>
    </row>
    <row r="11090" spans="1:20" x14ac:dyDescent="0.3">
      <c r="A11090" s="1" t="s">
        <v>28540</v>
      </c>
      <c r="B11090">
        <v>72</v>
      </c>
      <c r="C11090" s="1" t="s">
        <v>37</v>
      </c>
      <c r="D11090" s="1" t="s">
        <v>97461</v>
      </c>
      <c r="E11090" s="1" t="s">
        <v>15</v>
      </c>
      <c r="F11090" s="2" t="s">
        <v>97034</v>
      </c>
      <c r="G11090" s="1" t="s">
        <v>28541</v>
      </c>
      <c r="H11090" s="1" t="s">
        <v>28542</v>
      </c>
      <c r="I11090" s="1" t="s">
        <v>55</v>
      </c>
      <c r="J11090">
        <v>41148.434969709713</v>
      </c>
      <c r="K11090">
        <v>324</v>
      </c>
      <c r="L11090" s="1" t="s">
        <v>25</v>
      </c>
      <c r="M11090" s="2" t="s">
        <v>97397</v>
      </c>
      <c r="N11090" s="1" t="s">
        <v>26</v>
      </c>
      <c r="O11090" s="1" t="s">
        <v>35</v>
      </c>
      <c r="P11090">
        <v>1</v>
      </c>
      <c r="Q11090">
        <v>0</v>
      </c>
      <c r="R11090">
        <v>0</v>
      </c>
      <c r="S11090">
        <v>0</v>
      </c>
      <c r="T11090">
        <v>0</v>
      </c>
    </row>
    <row r="11091" spans="1:20" x14ac:dyDescent="0.3">
      <c r="A11091" s="1" t="s">
        <v>28593</v>
      </c>
      <c r="B11091">
        <v>72</v>
      </c>
      <c r="C11091" s="1" t="s">
        <v>37</v>
      </c>
      <c r="D11091" s="1" t="s">
        <v>97459</v>
      </c>
      <c r="E11091" s="1" t="s">
        <v>44</v>
      </c>
      <c r="F11091" s="2" t="s">
        <v>97456</v>
      </c>
      <c r="G11091" s="1" t="s">
        <v>28594</v>
      </c>
      <c r="H11091" s="1" t="s">
        <v>28595</v>
      </c>
      <c r="I11091" s="1" t="s">
        <v>55</v>
      </c>
      <c r="J11091">
        <v>30497.010358111947</v>
      </c>
      <c r="K11091">
        <v>146</v>
      </c>
      <c r="L11091" s="1" t="s">
        <v>33</v>
      </c>
      <c r="M11091" s="2" t="s">
        <v>96820</v>
      </c>
      <c r="N11091" s="1" t="s">
        <v>26</v>
      </c>
      <c r="O11091" s="1" t="s">
        <v>48</v>
      </c>
      <c r="P11091">
        <v>0</v>
      </c>
      <c r="Q11091">
        <v>0</v>
      </c>
      <c r="R11091">
        <v>0</v>
      </c>
      <c r="S11091">
        <v>0</v>
      </c>
      <c r="T11091">
        <v>0</v>
      </c>
    </row>
    <row r="11092" spans="1:20" x14ac:dyDescent="0.3">
      <c r="A11092" s="1" t="s">
        <v>29116</v>
      </c>
      <c r="B11092">
        <v>72</v>
      </c>
      <c r="C11092" s="1" t="s">
        <v>37</v>
      </c>
      <c r="D11092" s="1" t="s">
        <v>97460</v>
      </c>
      <c r="E11092" s="1" t="s">
        <v>15</v>
      </c>
      <c r="F11092" s="2" t="s">
        <v>96710</v>
      </c>
      <c r="G11092" s="1" t="s">
        <v>2523</v>
      </c>
      <c r="H11092" s="1" t="s">
        <v>29117</v>
      </c>
      <c r="I11092" s="1" t="s">
        <v>40</v>
      </c>
      <c r="J11092">
        <v>32036.078310889236</v>
      </c>
      <c r="K11092">
        <v>306</v>
      </c>
      <c r="L11092" s="1" t="s">
        <v>25</v>
      </c>
      <c r="M11092" s="2" t="s">
        <v>95811</v>
      </c>
      <c r="N11092" s="1" t="s">
        <v>26</v>
      </c>
      <c r="O11092" s="1" t="s">
        <v>48</v>
      </c>
      <c r="P11092">
        <v>1</v>
      </c>
      <c r="Q11092">
        <v>0</v>
      </c>
      <c r="R11092">
        <v>0</v>
      </c>
      <c r="S11092">
        <v>0</v>
      </c>
      <c r="T11092">
        <v>0</v>
      </c>
    </row>
    <row r="11093" spans="1:20" x14ac:dyDescent="0.3">
      <c r="A11093" s="1" t="s">
        <v>29651</v>
      </c>
      <c r="B11093">
        <v>72</v>
      </c>
      <c r="C11093" s="1" t="s">
        <v>37</v>
      </c>
      <c r="D11093" s="1" t="s">
        <v>97461</v>
      </c>
      <c r="E11093" s="1" t="s">
        <v>19</v>
      </c>
      <c r="F11093" s="2" t="s">
        <v>97228</v>
      </c>
      <c r="G11093" s="1" t="s">
        <v>7513</v>
      </c>
      <c r="H11093" s="1" t="s">
        <v>29652</v>
      </c>
      <c r="I11093" s="1" t="s">
        <v>32</v>
      </c>
      <c r="J11093">
        <v>33453.540515488421</v>
      </c>
      <c r="K11093">
        <v>198</v>
      </c>
      <c r="L11093" s="1" t="s">
        <v>33</v>
      </c>
      <c r="M11093" s="2" t="s">
        <v>95622</v>
      </c>
      <c r="N11093" s="1" t="s">
        <v>52</v>
      </c>
      <c r="O11093" s="1" t="s">
        <v>48</v>
      </c>
      <c r="P11093">
        <v>0</v>
      </c>
      <c r="Q11093">
        <v>0</v>
      </c>
      <c r="R11093">
        <v>0</v>
      </c>
      <c r="S11093">
        <v>0</v>
      </c>
      <c r="T11093">
        <v>1</v>
      </c>
    </row>
    <row r="11094" spans="1:20" x14ac:dyDescent="0.3">
      <c r="A11094" s="1" t="s">
        <v>29895</v>
      </c>
      <c r="B11094">
        <v>72</v>
      </c>
      <c r="C11094" s="1" t="s">
        <v>37</v>
      </c>
      <c r="D11094" s="1" t="s">
        <v>50</v>
      </c>
      <c r="E11094" s="1" t="s">
        <v>71</v>
      </c>
      <c r="F11094" s="2" t="s">
        <v>96318</v>
      </c>
      <c r="G11094" s="1" t="s">
        <v>29896</v>
      </c>
      <c r="H11094" s="1" t="s">
        <v>29897</v>
      </c>
      <c r="I11094" s="1" t="s">
        <v>62</v>
      </c>
      <c r="J11094">
        <v>13664.784314398803</v>
      </c>
      <c r="K11094">
        <v>128</v>
      </c>
      <c r="L11094" s="1" t="s">
        <v>33</v>
      </c>
      <c r="M11094" s="2" t="s">
        <v>96101</v>
      </c>
      <c r="N11094" s="1" t="s">
        <v>52</v>
      </c>
      <c r="O11094" s="1" t="s">
        <v>27</v>
      </c>
      <c r="P11094">
        <v>0</v>
      </c>
      <c r="Q11094">
        <v>0</v>
      </c>
      <c r="R11094">
        <v>0</v>
      </c>
      <c r="S11094">
        <v>1</v>
      </c>
      <c r="T11094">
        <v>0</v>
      </c>
    </row>
    <row r="11095" spans="1:20" x14ac:dyDescent="0.3">
      <c r="A11095" s="1" t="s">
        <v>6635</v>
      </c>
      <c r="B11095">
        <v>72</v>
      </c>
      <c r="C11095" s="1" t="s">
        <v>37</v>
      </c>
      <c r="D11095" s="1" t="s">
        <v>29</v>
      </c>
      <c r="E11095" s="1" t="s">
        <v>15</v>
      </c>
      <c r="F11095" s="2" t="s">
        <v>95873</v>
      </c>
      <c r="G11095" s="1" t="s">
        <v>30188</v>
      </c>
      <c r="H11095" s="1" t="s">
        <v>100685</v>
      </c>
      <c r="I11095" s="1" t="s">
        <v>40</v>
      </c>
      <c r="J11095">
        <v>29068.012698071248</v>
      </c>
      <c r="K11095">
        <v>318</v>
      </c>
      <c r="L11095" s="1" t="s">
        <v>25</v>
      </c>
      <c r="M11095" s="2" t="s">
        <v>96832</v>
      </c>
      <c r="N11095" s="1" t="s">
        <v>73</v>
      </c>
      <c r="O11095" s="1" t="s">
        <v>35</v>
      </c>
      <c r="P11095">
        <v>1</v>
      </c>
      <c r="Q11095">
        <v>0</v>
      </c>
      <c r="R11095">
        <v>0</v>
      </c>
      <c r="S11095">
        <v>0</v>
      </c>
      <c r="T11095">
        <v>0</v>
      </c>
    </row>
    <row r="11096" spans="1:20" x14ac:dyDescent="0.3">
      <c r="A11096" s="1" t="s">
        <v>30545</v>
      </c>
      <c r="B11096">
        <v>72</v>
      </c>
      <c r="C11096" s="1" t="s">
        <v>37</v>
      </c>
      <c r="D11096" s="1" t="s">
        <v>92</v>
      </c>
      <c r="E11096" s="1" t="s">
        <v>71</v>
      </c>
      <c r="F11096" s="2" t="s">
        <v>97331</v>
      </c>
      <c r="G11096" s="1" t="s">
        <v>30546</v>
      </c>
      <c r="H11096" s="1" t="s">
        <v>2249</v>
      </c>
      <c r="I11096" s="1" t="s">
        <v>55</v>
      </c>
      <c r="J11096">
        <v>1174.2596511194506</v>
      </c>
      <c r="K11096">
        <v>228</v>
      </c>
      <c r="L11096" s="1" t="s">
        <v>33</v>
      </c>
      <c r="M11096" s="2" t="s">
        <v>96013</v>
      </c>
      <c r="N11096" s="1" t="s">
        <v>41</v>
      </c>
      <c r="O11096" s="1" t="s">
        <v>35</v>
      </c>
      <c r="P11096">
        <v>0</v>
      </c>
      <c r="Q11096">
        <v>0</v>
      </c>
      <c r="R11096">
        <v>0</v>
      </c>
      <c r="S11096">
        <v>1</v>
      </c>
      <c r="T11096">
        <v>0</v>
      </c>
    </row>
    <row r="11097" spans="1:20" x14ac:dyDescent="0.3">
      <c r="A11097" s="1" t="s">
        <v>30690</v>
      </c>
      <c r="B11097">
        <v>72</v>
      </c>
      <c r="C11097" s="1" t="s">
        <v>37</v>
      </c>
      <c r="D11097" s="1" t="s">
        <v>97458</v>
      </c>
      <c r="E11097" s="1" t="s">
        <v>19</v>
      </c>
      <c r="F11097" s="2" t="s">
        <v>96592</v>
      </c>
      <c r="G11097" s="1" t="s">
        <v>30691</v>
      </c>
      <c r="H11097" s="1" t="s">
        <v>100686</v>
      </c>
      <c r="I11097" s="1" t="s">
        <v>32</v>
      </c>
      <c r="J11097">
        <v>18355.265330045233</v>
      </c>
      <c r="K11097">
        <v>420</v>
      </c>
      <c r="L11097" s="1" t="s">
        <v>47</v>
      </c>
      <c r="M11097" s="2" t="s">
        <v>96133</v>
      </c>
      <c r="N11097" s="1" t="s">
        <v>52</v>
      </c>
      <c r="O11097" s="1" t="s">
        <v>27</v>
      </c>
      <c r="P11097">
        <v>0</v>
      </c>
      <c r="Q11097">
        <v>0</v>
      </c>
      <c r="R11097">
        <v>0</v>
      </c>
      <c r="S11097">
        <v>0</v>
      </c>
      <c r="T11097">
        <v>1</v>
      </c>
    </row>
    <row r="11098" spans="1:20" x14ac:dyDescent="0.3">
      <c r="A11098" s="1" t="s">
        <v>31179</v>
      </c>
      <c r="B11098">
        <v>72</v>
      </c>
      <c r="C11098" s="1" t="s">
        <v>37</v>
      </c>
      <c r="D11098" s="1" t="s">
        <v>97458</v>
      </c>
      <c r="E11098" s="1" t="s">
        <v>71</v>
      </c>
      <c r="F11098" s="2" t="s">
        <v>97314</v>
      </c>
      <c r="G11098" s="1" t="s">
        <v>31180</v>
      </c>
      <c r="H11098" s="1" t="s">
        <v>97</v>
      </c>
      <c r="I11098" s="1" t="s">
        <v>32</v>
      </c>
      <c r="J11098">
        <v>18245.611973277642</v>
      </c>
      <c r="K11098">
        <v>353</v>
      </c>
      <c r="L11098" s="1" t="s">
        <v>47</v>
      </c>
      <c r="M11098" s="2" t="s">
        <v>96574</v>
      </c>
      <c r="N11098" s="1" t="s">
        <v>73</v>
      </c>
      <c r="O11098" s="1" t="s">
        <v>35</v>
      </c>
      <c r="P11098">
        <v>0</v>
      </c>
      <c r="Q11098">
        <v>0</v>
      </c>
      <c r="R11098">
        <v>0</v>
      </c>
      <c r="S11098">
        <v>1</v>
      </c>
      <c r="T11098">
        <v>0</v>
      </c>
    </row>
    <row r="11099" spans="1:20" x14ac:dyDescent="0.3">
      <c r="A11099" s="1" t="s">
        <v>31219</v>
      </c>
      <c r="B11099">
        <v>72</v>
      </c>
      <c r="C11099" s="1" t="s">
        <v>37</v>
      </c>
      <c r="D11099" s="1" t="s">
        <v>97458</v>
      </c>
      <c r="E11099" s="1" t="s">
        <v>71</v>
      </c>
      <c r="F11099" s="2" t="s">
        <v>97009</v>
      </c>
      <c r="G11099" s="1" t="s">
        <v>31220</v>
      </c>
      <c r="H11099" s="1" t="s">
        <v>31221</v>
      </c>
      <c r="I11099" s="1" t="s">
        <v>24</v>
      </c>
      <c r="J11099">
        <v>3596.5073269739555</v>
      </c>
      <c r="K11099">
        <v>471</v>
      </c>
      <c r="L11099" s="1" t="s">
        <v>25</v>
      </c>
      <c r="M11099" s="2" t="s">
        <v>96137</v>
      </c>
      <c r="N11099" s="1" t="s">
        <v>52</v>
      </c>
      <c r="O11099" s="1" t="s">
        <v>27</v>
      </c>
      <c r="P11099">
        <v>0</v>
      </c>
      <c r="Q11099">
        <v>0</v>
      </c>
      <c r="R11099">
        <v>0</v>
      </c>
      <c r="S11099">
        <v>1</v>
      </c>
      <c r="T11099">
        <v>0</v>
      </c>
    </row>
    <row r="11100" spans="1:20" x14ac:dyDescent="0.3">
      <c r="A11100" s="1" t="s">
        <v>31791</v>
      </c>
      <c r="B11100">
        <v>72</v>
      </c>
      <c r="C11100" s="1" t="s">
        <v>37</v>
      </c>
      <c r="D11100" s="1" t="s">
        <v>92</v>
      </c>
      <c r="E11100" s="1" t="s">
        <v>71</v>
      </c>
      <c r="F11100" s="2" t="s">
        <v>97328</v>
      </c>
      <c r="G11100" s="1" t="s">
        <v>31792</v>
      </c>
      <c r="H11100" s="1" t="s">
        <v>100687</v>
      </c>
      <c r="I11100" s="1" t="s">
        <v>40</v>
      </c>
      <c r="J11100">
        <v>2231.3722807584691</v>
      </c>
      <c r="K11100">
        <v>365</v>
      </c>
      <c r="L11100" s="1" t="s">
        <v>33</v>
      </c>
      <c r="M11100" s="2" t="s">
        <v>96586</v>
      </c>
      <c r="N11100" s="1" t="s">
        <v>34</v>
      </c>
      <c r="O11100" s="1" t="s">
        <v>35</v>
      </c>
      <c r="P11100">
        <v>0</v>
      </c>
      <c r="Q11100">
        <v>0</v>
      </c>
      <c r="R11100">
        <v>0</v>
      </c>
      <c r="S11100">
        <v>1</v>
      </c>
      <c r="T11100">
        <v>0</v>
      </c>
    </row>
    <row r="11101" spans="1:20" x14ac:dyDescent="0.3">
      <c r="A11101" s="1" t="s">
        <v>32402</v>
      </c>
      <c r="B11101">
        <v>72</v>
      </c>
      <c r="C11101" s="1" t="s">
        <v>37</v>
      </c>
      <c r="D11101" s="1" t="s">
        <v>43</v>
      </c>
      <c r="E11101" s="1" t="s">
        <v>44</v>
      </c>
      <c r="F11101" s="2" t="s">
        <v>96622</v>
      </c>
      <c r="G11101" s="1" t="s">
        <v>32403</v>
      </c>
      <c r="H11101" s="1" t="s">
        <v>100688</v>
      </c>
      <c r="I11101" s="1" t="s">
        <v>24</v>
      </c>
      <c r="J11101">
        <v>38017.189785913492</v>
      </c>
      <c r="K11101">
        <v>397</v>
      </c>
      <c r="L11101" s="1" t="s">
        <v>25</v>
      </c>
      <c r="M11101" s="2" t="s">
        <v>95768</v>
      </c>
      <c r="N11101" s="1" t="s">
        <v>26</v>
      </c>
      <c r="O11101" s="1" t="s">
        <v>35</v>
      </c>
      <c r="P11101">
        <v>0</v>
      </c>
      <c r="Q11101">
        <v>0</v>
      </c>
      <c r="R11101">
        <v>0</v>
      </c>
      <c r="S11101">
        <v>0</v>
      </c>
      <c r="T11101">
        <v>0</v>
      </c>
    </row>
    <row r="11102" spans="1:20" x14ac:dyDescent="0.3">
      <c r="A11102" s="1" t="s">
        <v>32407</v>
      </c>
      <c r="B11102">
        <v>72</v>
      </c>
      <c r="C11102" s="1" t="s">
        <v>37</v>
      </c>
      <c r="D11102" s="1" t="s">
        <v>29</v>
      </c>
      <c r="E11102" s="1" t="s">
        <v>16</v>
      </c>
      <c r="F11102" s="2" t="s">
        <v>96590</v>
      </c>
      <c r="G11102" s="1" t="s">
        <v>32408</v>
      </c>
      <c r="H11102" s="1" t="s">
        <v>32409</v>
      </c>
      <c r="I11102" s="1" t="s">
        <v>32</v>
      </c>
      <c r="J11102">
        <v>5336.9862368895238</v>
      </c>
      <c r="K11102">
        <v>222</v>
      </c>
      <c r="L11102" s="1" t="s">
        <v>33</v>
      </c>
      <c r="M11102" s="2" t="s">
        <v>95862</v>
      </c>
      <c r="N11102" s="1" t="s">
        <v>52</v>
      </c>
      <c r="O11102" s="1" t="s">
        <v>27</v>
      </c>
      <c r="P11102">
        <v>0</v>
      </c>
      <c r="Q11102">
        <v>1</v>
      </c>
      <c r="R11102">
        <v>0</v>
      </c>
      <c r="S11102">
        <v>0</v>
      </c>
      <c r="T11102">
        <v>0</v>
      </c>
    </row>
    <row r="11103" spans="1:20" x14ac:dyDescent="0.3">
      <c r="A11103" s="1" t="s">
        <v>32651</v>
      </c>
      <c r="B11103">
        <v>72</v>
      </c>
      <c r="C11103" s="1" t="s">
        <v>37</v>
      </c>
      <c r="D11103" s="1" t="s">
        <v>29</v>
      </c>
      <c r="E11103" s="1" t="s">
        <v>44</v>
      </c>
      <c r="F11103" s="2" t="s">
        <v>96139</v>
      </c>
      <c r="G11103" s="1" t="s">
        <v>32652</v>
      </c>
      <c r="H11103" s="1" t="s">
        <v>8469</v>
      </c>
      <c r="I11103" s="1" t="s">
        <v>32</v>
      </c>
      <c r="J11103">
        <v>5884.4009884427887</v>
      </c>
      <c r="K11103">
        <v>474</v>
      </c>
      <c r="L11103" s="1" t="s">
        <v>33</v>
      </c>
      <c r="M11103" s="2" t="s">
        <v>96197</v>
      </c>
      <c r="N11103" s="1" t="s">
        <v>41</v>
      </c>
      <c r="O11103" s="1" t="s">
        <v>48</v>
      </c>
      <c r="P11103">
        <v>0</v>
      </c>
      <c r="Q11103">
        <v>0</v>
      </c>
      <c r="R11103">
        <v>0</v>
      </c>
      <c r="S11103">
        <v>0</v>
      </c>
      <c r="T11103">
        <v>0</v>
      </c>
    </row>
    <row r="11104" spans="1:20" x14ac:dyDescent="0.3">
      <c r="A11104" s="1" t="s">
        <v>32841</v>
      </c>
      <c r="B11104">
        <v>72</v>
      </c>
      <c r="C11104" s="1" t="s">
        <v>37</v>
      </c>
      <c r="D11104" s="1" t="s">
        <v>97458</v>
      </c>
      <c r="E11104" s="1" t="s">
        <v>44</v>
      </c>
      <c r="F11104" s="2" t="s">
        <v>96009</v>
      </c>
      <c r="G11104" s="1" t="s">
        <v>32842</v>
      </c>
      <c r="H11104" s="1" t="s">
        <v>32843</v>
      </c>
      <c r="I11104" s="1" t="s">
        <v>62</v>
      </c>
      <c r="J11104">
        <v>26375.900259466402</v>
      </c>
      <c r="K11104">
        <v>198</v>
      </c>
      <c r="L11104" s="1" t="s">
        <v>47</v>
      </c>
      <c r="M11104" s="2" t="s">
        <v>96494</v>
      </c>
      <c r="N11104" s="1" t="s">
        <v>26</v>
      </c>
      <c r="O11104" s="1" t="s">
        <v>35</v>
      </c>
      <c r="P11104">
        <v>0</v>
      </c>
      <c r="Q11104">
        <v>0</v>
      </c>
      <c r="R11104">
        <v>0</v>
      </c>
      <c r="S11104">
        <v>0</v>
      </c>
      <c r="T11104">
        <v>0</v>
      </c>
    </row>
    <row r="11105" spans="1:20" x14ac:dyDescent="0.3">
      <c r="A11105" s="1" t="s">
        <v>33868</v>
      </c>
      <c r="B11105">
        <v>72</v>
      </c>
      <c r="C11105" s="1" t="s">
        <v>37</v>
      </c>
      <c r="D11105" s="1" t="s">
        <v>97460</v>
      </c>
      <c r="E11105" s="1" t="s">
        <v>16</v>
      </c>
      <c r="F11105" s="2" t="s">
        <v>97070</v>
      </c>
      <c r="G11105" s="1" t="s">
        <v>9327</v>
      </c>
      <c r="H11105" s="1" t="s">
        <v>33869</v>
      </c>
      <c r="I11105" s="1" t="s">
        <v>24</v>
      </c>
      <c r="J11105">
        <v>24085.444097797626</v>
      </c>
      <c r="K11105">
        <v>287</v>
      </c>
      <c r="L11105" s="1" t="s">
        <v>25</v>
      </c>
      <c r="M11105" s="2" t="s">
        <v>96146</v>
      </c>
      <c r="N11105" s="1" t="s">
        <v>34</v>
      </c>
      <c r="O11105" s="1" t="s">
        <v>48</v>
      </c>
      <c r="P11105">
        <v>0</v>
      </c>
      <c r="Q11105">
        <v>1</v>
      </c>
      <c r="R11105">
        <v>0</v>
      </c>
      <c r="S11105">
        <v>0</v>
      </c>
      <c r="T11105">
        <v>0</v>
      </c>
    </row>
    <row r="11106" spans="1:20" x14ac:dyDescent="0.3">
      <c r="A11106" s="1" t="s">
        <v>2551</v>
      </c>
      <c r="B11106">
        <v>72</v>
      </c>
      <c r="C11106" s="1" t="s">
        <v>37</v>
      </c>
      <c r="D11106" s="1" t="s">
        <v>97461</v>
      </c>
      <c r="E11106" s="1" t="s">
        <v>19</v>
      </c>
      <c r="F11106" s="2" t="s">
        <v>97353</v>
      </c>
      <c r="G11106" s="1" t="s">
        <v>3943</v>
      </c>
      <c r="H11106" s="1" t="s">
        <v>18975</v>
      </c>
      <c r="I11106" s="1" t="s">
        <v>32</v>
      </c>
      <c r="J11106">
        <v>42815.315277876929</v>
      </c>
      <c r="K11106">
        <v>340</v>
      </c>
      <c r="L11106" s="1" t="s">
        <v>47</v>
      </c>
      <c r="M11106" s="2" t="s">
        <v>95983</v>
      </c>
      <c r="N11106" s="1" t="s">
        <v>41</v>
      </c>
      <c r="O11106" s="1" t="s">
        <v>35</v>
      </c>
      <c r="P11106">
        <v>0</v>
      </c>
      <c r="Q11106">
        <v>0</v>
      </c>
      <c r="R11106">
        <v>0</v>
      </c>
      <c r="S11106">
        <v>0</v>
      </c>
      <c r="T11106">
        <v>1</v>
      </c>
    </row>
    <row r="11107" spans="1:20" x14ac:dyDescent="0.3">
      <c r="A11107" s="1" t="s">
        <v>34818</v>
      </c>
      <c r="B11107">
        <v>72</v>
      </c>
      <c r="C11107" s="1" t="s">
        <v>37</v>
      </c>
      <c r="D11107" s="1" t="s">
        <v>92</v>
      </c>
      <c r="E11107" s="1" t="s">
        <v>15</v>
      </c>
      <c r="F11107" s="2" t="s">
        <v>96782</v>
      </c>
      <c r="G11107" s="1" t="s">
        <v>34819</v>
      </c>
      <c r="H11107" s="1" t="s">
        <v>655</v>
      </c>
      <c r="I11107" s="1" t="s">
        <v>62</v>
      </c>
      <c r="J11107">
        <v>43073.225177246102</v>
      </c>
      <c r="K11107">
        <v>191</v>
      </c>
      <c r="L11107" s="1" t="s">
        <v>25</v>
      </c>
      <c r="M11107" s="2" t="s">
        <v>95883</v>
      </c>
      <c r="N11107" s="1" t="s">
        <v>34</v>
      </c>
      <c r="O11107" s="1" t="s">
        <v>48</v>
      </c>
      <c r="P11107">
        <v>1</v>
      </c>
      <c r="Q11107">
        <v>0</v>
      </c>
      <c r="R11107">
        <v>0</v>
      </c>
      <c r="S11107">
        <v>0</v>
      </c>
      <c r="T11107">
        <v>0</v>
      </c>
    </row>
    <row r="11108" spans="1:20" x14ac:dyDescent="0.3">
      <c r="A11108" s="1" t="s">
        <v>2669</v>
      </c>
      <c r="B11108">
        <v>72</v>
      </c>
      <c r="C11108" s="1" t="s">
        <v>37</v>
      </c>
      <c r="D11108" s="1" t="s">
        <v>92</v>
      </c>
      <c r="E11108" s="1" t="s">
        <v>17</v>
      </c>
      <c r="F11108" s="2" t="s">
        <v>96335</v>
      </c>
      <c r="G11108" s="1" t="s">
        <v>34822</v>
      </c>
      <c r="H11108" s="1" t="s">
        <v>34823</v>
      </c>
      <c r="I11108" s="1" t="s">
        <v>55</v>
      </c>
      <c r="J11108">
        <v>8702.1830817992704</v>
      </c>
      <c r="K11108">
        <v>417</v>
      </c>
      <c r="L11108" s="1" t="s">
        <v>25</v>
      </c>
      <c r="M11108" s="2" t="s">
        <v>95687</v>
      </c>
      <c r="N11108" s="1" t="s">
        <v>73</v>
      </c>
      <c r="O11108" s="1" t="s">
        <v>48</v>
      </c>
      <c r="P11108">
        <v>0</v>
      </c>
      <c r="Q11108">
        <v>0</v>
      </c>
      <c r="R11108">
        <v>1</v>
      </c>
      <c r="S11108">
        <v>0</v>
      </c>
      <c r="T11108">
        <v>0</v>
      </c>
    </row>
    <row r="11109" spans="1:20" x14ac:dyDescent="0.3">
      <c r="A11109" s="1" t="s">
        <v>35088</v>
      </c>
      <c r="B11109">
        <v>72</v>
      </c>
      <c r="C11109" s="1" t="s">
        <v>37</v>
      </c>
      <c r="D11109" s="1" t="s">
        <v>97459</v>
      </c>
      <c r="E11109" s="1" t="s">
        <v>16</v>
      </c>
      <c r="F11109" s="2" t="s">
        <v>97082</v>
      </c>
      <c r="G11109" s="1" t="s">
        <v>35089</v>
      </c>
      <c r="H11109" s="1" t="s">
        <v>35090</v>
      </c>
      <c r="I11109" s="1" t="s">
        <v>24</v>
      </c>
      <c r="J11109">
        <v>19565.883427192941</v>
      </c>
      <c r="K11109">
        <v>306</v>
      </c>
      <c r="L11109" s="1" t="s">
        <v>47</v>
      </c>
      <c r="M11109" s="2" t="s">
        <v>95885</v>
      </c>
      <c r="N11109" s="1" t="s">
        <v>73</v>
      </c>
      <c r="O11109" s="1" t="s">
        <v>35</v>
      </c>
      <c r="P11109">
        <v>0</v>
      </c>
      <c r="Q11109">
        <v>1</v>
      </c>
      <c r="R11109">
        <v>0</v>
      </c>
      <c r="S11109">
        <v>0</v>
      </c>
      <c r="T11109">
        <v>0</v>
      </c>
    </row>
    <row r="11110" spans="1:20" x14ac:dyDescent="0.3">
      <c r="A11110" s="1" t="s">
        <v>35192</v>
      </c>
      <c r="B11110">
        <v>72</v>
      </c>
      <c r="C11110" s="1" t="s">
        <v>37</v>
      </c>
      <c r="D11110" s="1" t="s">
        <v>43</v>
      </c>
      <c r="E11110" s="1" t="s">
        <v>44</v>
      </c>
      <c r="F11110" s="2" t="s">
        <v>96310</v>
      </c>
      <c r="G11110" s="1" t="s">
        <v>35193</v>
      </c>
      <c r="H11110" s="1" t="s">
        <v>35194</v>
      </c>
      <c r="I11110" s="1" t="s">
        <v>40</v>
      </c>
      <c r="J11110">
        <v>26653.980375656774</v>
      </c>
      <c r="K11110">
        <v>230</v>
      </c>
      <c r="L11110" s="1" t="s">
        <v>47</v>
      </c>
      <c r="M11110" s="2" t="s">
        <v>96020</v>
      </c>
      <c r="N11110" s="1" t="s">
        <v>34</v>
      </c>
      <c r="O11110" s="1" t="s">
        <v>48</v>
      </c>
      <c r="P11110">
        <v>0</v>
      </c>
      <c r="Q11110">
        <v>0</v>
      </c>
      <c r="R11110">
        <v>0</v>
      </c>
      <c r="S11110">
        <v>0</v>
      </c>
      <c r="T11110">
        <v>0</v>
      </c>
    </row>
    <row r="11111" spans="1:20" x14ac:dyDescent="0.3">
      <c r="A11111" s="1" t="s">
        <v>35255</v>
      </c>
      <c r="B11111">
        <v>72</v>
      </c>
      <c r="C11111" s="1" t="s">
        <v>37</v>
      </c>
      <c r="D11111" s="1" t="s">
        <v>92</v>
      </c>
      <c r="E11111" s="1" t="s">
        <v>44</v>
      </c>
      <c r="F11111" s="2" t="s">
        <v>95966</v>
      </c>
      <c r="G11111" s="1" t="s">
        <v>35256</v>
      </c>
      <c r="H11111" s="1" t="s">
        <v>35257</v>
      </c>
      <c r="I11111" s="1" t="s">
        <v>62</v>
      </c>
      <c r="J11111">
        <v>36315.225904183091</v>
      </c>
      <c r="K11111">
        <v>345</v>
      </c>
      <c r="L11111" s="1" t="s">
        <v>47</v>
      </c>
      <c r="M11111" s="2" t="s">
        <v>96776</v>
      </c>
      <c r="N11111" s="1" t="s">
        <v>52</v>
      </c>
      <c r="O11111" s="1" t="s">
        <v>35</v>
      </c>
      <c r="P11111">
        <v>0</v>
      </c>
      <c r="Q11111">
        <v>0</v>
      </c>
      <c r="R11111">
        <v>0</v>
      </c>
      <c r="S11111">
        <v>0</v>
      </c>
      <c r="T11111">
        <v>0</v>
      </c>
    </row>
    <row r="11112" spans="1:20" x14ac:dyDescent="0.3">
      <c r="A11112" s="1" t="s">
        <v>806</v>
      </c>
      <c r="B11112">
        <v>72</v>
      </c>
      <c r="C11112" s="1" t="s">
        <v>37</v>
      </c>
      <c r="D11112" s="1" t="s">
        <v>29</v>
      </c>
      <c r="E11112" s="1" t="s">
        <v>15</v>
      </c>
      <c r="F11112" s="2" t="s">
        <v>96569</v>
      </c>
      <c r="G11112" s="1" t="s">
        <v>35802</v>
      </c>
      <c r="H11112" s="1" t="s">
        <v>35803</v>
      </c>
      <c r="I11112" s="1" t="s">
        <v>32</v>
      </c>
      <c r="J11112">
        <v>16779.635329104753</v>
      </c>
      <c r="K11112">
        <v>435</v>
      </c>
      <c r="L11112" s="1" t="s">
        <v>33</v>
      </c>
      <c r="M11112" s="2" t="s">
        <v>95938</v>
      </c>
      <c r="N11112" s="1" t="s">
        <v>26</v>
      </c>
      <c r="O11112" s="1" t="s">
        <v>27</v>
      </c>
      <c r="P11112">
        <v>1</v>
      </c>
      <c r="Q11112">
        <v>0</v>
      </c>
      <c r="R11112">
        <v>0</v>
      </c>
      <c r="S11112">
        <v>0</v>
      </c>
      <c r="T11112">
        <v>0</v>
      </c>
    </row>
    <row r="11113" spans="1:20" x14ac:dyDescent="0.3">
      <c r="A11113" s="1" t="s">
        <v>35837</v>
      </c>
      <c r="B11113">
        <v>72</v>
      </c>
      <c r="C11113" s="1" t="s">
        <v>37</v>
      </c>
      <c r="D11113" s="1" t="s">
        <v>92</v>
      </c>
      <c r="E11113" s="1" t="s">
        <v>17</v>
      </c>
      <c r="F11113" s="2" t="s">
        <v>95752</v>
      </c>
      <c r="G11113" s="1" t="s">
        <v>11065</v>
      </c>
      <c r="H11113" s="1" t="s">
        <v>100689</v>
      </c>
      <c r="I11113" s="1" t="s">
        <v>55</v>
      </c>
      <c r="J11113">
        <v>15940.379492550564</v>
      </c>
      <c r="K11113">
        <v>367</v>
      </c>
      <c r="L11113" s="1" t="s">
        <v>33</v>
      </c>
      <c r="M11113" s="2" t="s">
        <v>97173</v>
      </c>
      <c r="N11113" s="1" t="s">
        <v>52</v>
      </c>
      <c r="O11113" s="1" t="s">
        <v>35</v>
      </c>
      <c r="P11113">
        <v>0</v>
      </c>
      <c r="Q11113">
        <v>0</v>
      </c>
      <c r="R11113">
        <v>1</v>
      </c>
      <c r="S11113">
        <v>0</v>
      </c>
      <c r="T11113">
        <v>0</v>
      </c>
    </row>
    <row r="11114" spans="1:20" x14ac:dyDescent="0.3">
      <c r="A11114" s="1" t="s">
        <v>35838</v>
      </c>
      <c r="B11114">
        <v>72</v>
      </c>
      <c r="C11114" s="1" t="s">
        <v>37</v>
      </c>
      <c r="D11114" s="1" t="s">
        <v>97461</v>
      </c>
      <c r="E11114" s="1" t="s">
        <v>16</v>
      </c>
      <c r="F11114" s="2" t="s">
        <v>96220</v>
      </c>
      <c r="G11114" s="1" t="s">
        <v>35839</v>
      </c>
      <c r="H11114" s="1" t="s">
        <v>100690</v>
      </c>
      <c r="I11114" s="1" t="s">
        <v>40</v>
      </c>
      <c r="J11114">
        <v>40380.849007527155</v>
      </c>
      <c r="K11114">
        <v>182</v>
      </c>
      <c r="L11114" s="1" t="s">
        <v>47</v>
      </c>
      <c r="M11114" s="2" t="s">
        <v>96690</v>
      </c>
      <c r="N11114" s="1" t="s">
        <v>41</v>
      </c>
      <c r="O11114" s="1" t="s">
        <v>48</v>
      </c>
      <c r="P11114">
        <v>0</v>
      </c>
      <c r="Q11114">
        <v>1</v>
      </c>
      <c r="R11114">
        <v>0</v>
      </c>
      <c r="S11114">
        <v>0</v>
      </c>
      <c r="T11114">
        <v>0</v>
      </c>
    </row>
    <row r="11115" spans="1:20" x14ac:dyDescent="0.3">
      <c r="A11115" s="1" t="s">
        <v>35883</v>
      </c>
      <c r="B11115">
        <v>72</v>
      </c>
      <c r="C11115" s="1" t="s">
        <v>37</v>
      </c>
      <c r="D11115" s="1" t="s">
        <v>97461</v>
      </c>
      <c r="E11115" s="1" t="s">
        <v>15</v>
      </c>
      <c r="F11115" s="2" t="s">
        <v>95813</v>
      </c>
      <c r="G11115" s="1" t="s">
        <v>35884</v>
      </c>
      <c r="H11115" s="1" t="s">
        <v>100691</v>
      </c>
      <c r="I11115" s="1" t="s">
        <v>32</v>
      </c>
      <c r="J11115">
        <v>33623.608780816961</v>
      </c>
      <c r="K11115">
        <v>371</v>
      </c>
      <c r="L11115" s="1" t="s">
        <v>25</v>
      </c>
      <c r="M11115" s="2" t="s">
        <v>97215</v>
      </c>
      <c r="N11115" s="1" t="s">
        <v>73</v>
      </c>
      <c r="O11115" s="1" t="s">
        <v>48</v>
      </c>
      <c r="P11115">
        <v>1</v>
      </c>
      <c r="Q11115">
        <v>0</v>
      </c>
      <c r="R11115">
        <v>0</v>
      </c>
      <c r="S11115">
        <v>0</v>
      </c>
      <c r="T11115">
        <v>0</v>
      </c>
    </row>
    <row r="11116" spans="1:20" x14ac:dyDescent="0.3">
      <c r="A11116" s="1" t="s">
        <v>35962</v>
      </c>
      <c r="B11116">
        <v>72</v>
      </c>
      <c r="C11116" s="1" t="s">
        <v>37</v>
      </c>
      <c r="D11116" s="1" t="s">
        <v>97459</v>
      </c>
      <c r="E11116" s="1" t="s">
        <v>71</v>
      </c>
      <c r="F11116" s="2" t="s">
        <v>96456</v>
      </c>
      <c r="G11116" s="1" t="s">
        <v>35963</v>
      </c>
      <c r="H11116" s="1" t="s">
        <v>100692</v>
      </c>
      <c r="I11116" s="1" t="s">
        <v>62</v>
      </c>
      <c r="J11116">
        <v>31048.709906014443</v>
      </c>
      <c r="K11116">
        <v>169</v>
      </c>
      <c r="L11116" s="1" t="s">
        <v>33</v>
      </c>
      <c r="M11116" s="2" t="s">
        <v>97201</v>
      </c>
      <c r="N11116" s="1" t="s">
        <v>34</v>
      </c>
      <c r="O11116" s="1" t="s">
        <v>35</v>
      </c>
      <c r="P11116">
        <v>0</v>
      </c>
      <c r="Q11116">
        <v>0</v>
      </c>
      <c r="R11116">
        <v>0</v>
      </c>
      <c r="S11116">
        <v>1</v>
      </c>
      <c r="T11116">
        <v>0</v>
      </c>
    </row>
    <row r="11117" spans="1:20" x14ac:dyDescent="0.3">
      <c r="A11117" s="1" t="s">
        <v>36660</v>
      </c>
      <c r="B11117">
        <v>72</v>
      </c>
      <c r="C11117" s="1" t="s">
        <v>37</v>
      </c>
      <c r="D11117" s="1" t="s">
        <v>97460</v>
      </c>
      <c r="E11117" s="1" t="s">
        <v>71</v>
      </c>
      <c r="F11117" s="2" t="s">
        <v>95831</v>
      </c>
      <c r="G11117" s="1" t="s">
        <v>36661</v>
      </c>
      <c r="H11117" s="1" t="s">
        <v>36662</v>
      </c>
      <c r="I11117" s="1" t="s">
        <v>40</v>
      </c>
      <c r="J11117">
        <v>5312.0103074181552</v>
      </c>
      <c r="K11117">
        <v>298</v>
      </c>
      <c r="L11117" s="1" t="s">
        <v>47</v>
      </c>
      <c r="M11117" s="2" t="s">
        <v>97086</v>
      </c>
      <c r="N11117" s="1" t="s">
        <v>26</v>
      </c>
      <c r="O11117" s="1" t="s">
        <v>27</v>
      </c>
      <c r="P11117">
        <v>0</v>
      </c>
      <c r="Q11117">
        <v>0</v>
      </c>
      <c r="R11117">
        <v>0</v>
      </c>
      <c r="S11117">
        <v>1</v>
      </c>
      <c r="T11117">
        <v>0</v>
      </c>
    </row>
    <row r="11118" spans="1:20" x14ac:dyDescent="0.3">
      <c r="A11118" s="1" t="s">
        <v>35800</v>
      </c>
      <c r="B11118">
        <v>72</v>
      </c>
      <c r="C11118" s="1" t="s">
        <v>37</v>
      </c>
      <c r="D11118" s="1" t="s">
        <v>97459</v>
      </c>
      <c r="E11118" s="1" t="s">
        <v>16</v>
      </c>
      <c r="F11118" s="2" t="s">
        <v>96349</v>
      </c>
      <c r="G11118" s="1" t="s">
        <v>37250</v>
      </c>
      <c r="H11118" s="1" t="s">
        <v>100693</v>
      </c>
      <c r="I11118" s="1" t="s">
        <v>32</v>
      </c>
      <c r="J11118">
        <v>48781.633323332171</v>
      </c>
      <c r="K11118">
        <v>293</v>
      </c>
      <c r="L11118" s="1" t="s">
        <v>25</v>
      </c>
      <c r="M11118" s="2" t="s">
        <v>97011</v>
      </c>
      <c r="N11118" s="1" t="s">
        <v>73</v>
      </c>
      <c r="O11118" s="1" t="s">
        <v>35</v>
      </c>
      <c r="P11118">
        <v>0</v>
      </c>
      <c r="Q11118">
        <v>1</v>
      </c>
      <c r="R11118">
        <v>0</v>
      </c>
      <c r="S11118">
        <v>0</v>
      </c>
      <c r="T11118">
        <v>0</v>
      </c>
    </row>
    <row r="11119" spans="1:20" x14ac:dyDescent="0.3">
      <c r="A11119" s="1" t="s">
        <v>14065</v>
      </c>
      <c r="B11119">
        <v>72</v>
      </c>
      <c r="C11119" s="1" t="s">
        <v>37</v>
      </c>
      <c r="D11119" s="1" t="s">
        <v>97459</v>
      </c>
      <c r="E11119" s="1" t="s">
        <v>19</v>
      </c>
      <c r="F11119" s="2" t="s">
        <v>96712</v>
      </c>
      <c r="G11119" s="1" t="s">
        <v>37335</v>
      </c>
      <c r="H11119" s="1" t="s">
        <v>100694</v>
      </c>
      <c r="I11119" s="1" t="s">
        <v>55</v>
      </c>
      <c r="J11119">
        <v>6110.1527598314879</v>
      </c>
      <c r="K11119">
        <v>398</v>
      </c>
      <c r="L11119" s="1" t="s">
        <v>47</v>
      </c>
      <c r="M11119" s="2" t="s">
        <v>95894</v>
      </c>
      <c r="N11119" s="1" t="s">
        <v>41</v>
      </c>
      <c r="O11119" s="1" t="s">
        <v>48</v>
      </c>
      <c r="P11119">
        <v>0</v>
      </c>
      <c r="Q11119">
        <v>0</v>
      </c>
      <c r="R11119">
        <v>0</v>
      </c>
      <c r="S11119">
        <v>0</v>
      </c>
      <c r="T11119">
        <v>1</v>
      </c>
    </row>
    <row r="11120" spans="1:20" x14ac:dyDescent="0.3">
      <c r="A11120" s="1" t="s">
        <v>29212</v>
      </c>
      <c r="B11120">
        <v>72</v>
      </c>
      <c r="C11120" s="1" t="s">
        <v>37</v>
      </c>
      <c r="D11120" s="1" t="s">
        <v>29</v>
      </c>
      <c r="E11120" s="1" t="s">
        <v>19</v>
      </c>
      <c r="F11120" s="2" t="s">
        <v>97298</v>
      </c>
      <c r="G11120" s="1" t="s">
        <v>37546</v>
      </c>
      <c r="H11120" s="1" t="s">
        <v>37547</v>
      </c>
      <c r="I11120" s="1" t="s">
        <v>62</v>
      </c>
      <c r="J11120">
        <v>35624.010447447799</v>
      </c>
      <c r="K11120">
        <v>261</v>
      </c>
      <c r="L11120" s="1" t="s">
        <v>33</v>
      </c>
      <c r="M11120" s="2" t="s">
        <v>96604</v>
      </c>
      <c r="N11120" s="1" t="s">
        <v>26</v>
      </c>
      <c r="O11120" s="1" t="s">
        <v>27</v>
      </c>
      <c r="P11120">
        <v>0</v>
      </c>
      <c r="Q11120">
        <v>0</v>
      </c>
      <c r="R11120">
        <v>0</v>
      </c>
      <c r="S11120">
        <v>0</v>
      </c>
      <c r="T11120">
        <v>1</v>
      </c>
    </row>
    <row r="11121" spans="1:20" x14ac:dyDescent="0.3">
      <c r="A11121" s="1" t="s">
        <v>37644</v>
      </c>
      <c r="B11121">
        <v>72</v>
      </c>
      <c r="C11121" s="1" t="s">
        <v>37</v>
      </c>
      <c r="D11121" s="1" t="s">
        <v>97461</v>
      </c>
      <c r="E11121" s="1" t="s">
        <v>71</v>
      </c>
      <c r="F11121" s="2" t="s">
        <v>95732</v>
      </c>
      <c r="G11121" s="1" t="s">
        <v>37645</v>
      </c>
      <c r="H11121" s="1" t="s">
        <v>100695</v>
      </c>
      <c r="I11121" s="1" t="s">
        <v>55</v>
      </c>
      <c r="J11121">
        <v>26267.615902218913</v>
      </c>
      <c r="K11121">
        <v>294</v>
      </c>
      <c r="L11121" s="1" t="s">
        <v>33</v>
      </c>
      <c r="M11121" s="2" t="s">
        <v>96692</v>
      </c>
      <c r="N11121" s="1" t="s">
        <v>52</v>
      </c>
      <c r="O11121" s="1" t="s">
        <v>48</v>
      </c>
      <c r="P11121">
        <v>0</v>
      </c>
      <c r="Q11121">
        <v>0</v>
      </c>
      <c r="R11121">
        <v>0</v>
      </c>
      <c r="S11121">
        <v>1</v>
      </c>
      <c r="T11121">
        <v>0</v>
      </c>
    </row>
    <row r="11122" spans="1:20" x14ac:dyDescent="0.3">
      <c r="A11122" s="1" t="s">
        <v>29202</v>
      </c>
      <c r="B11122">
        <v>72</v>
      </c>
      <c r="C11122" s="1" t="s">
        <v>37</v>
      </c>
      <c r="D11122" s="1" t="s">
        <v>50</v>
      </c>
      <c r="E11122" s="1" t="s">
        <v>16</v>
      </c>
      <c r="F11122" s="2" t="s">
        <v>97087</v>
      </c>
      <c r="G11122" s="1" t="s">
        <v>38741</v>
      </c>
      <c r="H11122" s="1" t="s">
        <v>38742</v>
      </c>
      <c r="I11122" s="1" t="s">
        <v>62</v>
      </c>
      <c r="J11122">
        <v>11625.728043852423</v>
      </c>
      <c r="K11122">
        <v>491</v>
      </c>
      <c r="L11122" s="1" t="s">
        <v>47</v>
      </c>
      <c r="M11122" s="2" t="s">
        <v>96756</v>
      </c>
      <c r="N11122" s="1" t="s">
        <v>73</v>
      </c>
      <c r="O11122" s="1" t="s">
        <v>48</v>
      </c>
      <c r="P11122">
        <v>0</v>
      </c>
      <c r="Q11122">
        <v>1</v>
      </c>
      <c r="R11122">
        <v>0</v>
      </c>
      <c r="S11122">
        <v>0</v>
      </c>
      <c r="T11122">
        <v>0</v>
      </c>
    </row>
    <row r="11123" spans="1:20" x14ac:dyDescent="0.3">
      <c r="A11123" s="1" t="s">
        <v>39020</v>
      </c>
      <c r="B11123">
        <v>72</v>
      </c>
      <c r="C11123" s="1" t="s">
        <v>37</v>
      </c>
      <c r="D11123" s="1" t="s">
        <v>97459</v>
      </c>
      <c r="E11123" s="1" t="s">
        <v>15</v>
      </c>
      <c r="F11123" s="2" t="s">
        <v>97035</v>
      </c>
      <c r="G11123" s="1" t="s">
        <v>39021</v>
      </c>
      <c r="H11123" s="1" t="s">
        <v>39022</v>
      </c>
      <c r="I11123" s="1" t="s">
        <v>55</v>
      </c>
      <c r="J11123">
        <v>7183.5394806032518</v>
      </c>
      <c r="K11123">
        <v>500</v>
      </c>
      <c r="L11123" s="1" t="s">
        <v>33</v>
      </c>
      <c r="M11123" s="2" t="s">
        <v>97252</v>
      </c>
      <c r="N11123" s="1" t="s">
        <v>34</v>
      </c>
      <c r="O11123" s="1" t="s">
        <v>27</v>
      </c>
      <c r="P11123">
        <v>1</v>
      </c>
      <c r="Q11123">
        <v>0</v>
      </c>
      <c r="R11123">
        <v>0</v>
      </c>
      <c r="S11123">
        <v>0</v>
      </c>
      <c r="T11123">
        <v>0</v>
      </c>
    </row>
    <row r="11124" spans="1:20" x14ac:dyDescent="0.3">
      <c r="A11124" s="1" t="s">
        <v>39157</v>
      </c>
      <c r="B11124">
        <v>72</v>
      </c>
      <c r="C11124" s="1" t="s">
        <v>37</v>
      </c>
      <c r="D11124" s="1" t="s">
        <v>29</v>
      </c>
      <c r="E11124" s="1" t="s">
        <v>15</v>
      </c>
      <c r="F11124" s="2" t="s">
        <v>96724</v>
      </c>
      <c r="G11124" s="1" t="s">
        <v>39158</v>
      </c>
      <c r="H11124" s="1" t="s">
        <v>6448</v>
      </c>
      <c r="I11124" s="1" t="s">
        <v>24</v>
      </c>
      <c r="J11124">
        <v>28060.971009853409</v>
      </c>
      <c r="K11124">
        <v>450</v>
      </c>
      <c r="L11124" s="1" t="s">
        <v>33</v>
      </c>
      <c r="M11124" s="2" t="s">
        <v>96199</v>
      </c>
      <c r="N11124" s="1" t="s">
        <v>73</v>
      </c>
      <c r="O11124" s="1" t="s">
        <v>35</v>
      </c>
      <c r="P11124">
        <v>1</v>
      </c>
      <c r="Q11124">
        <v>0</v>
      </c>
      <c r="R11124">
        <v>0</v>
      </c>
      <c r="S11124">
        <v>0</v>
      </c>
      <c r="T11124">
        <v>0</v>
      </c>
    </row>
    <row r="11125" spans="1:20" x14ac:dyDescent="0.3">
      <c r="A11125" s="1" t="s">
        <v>39164</v>
      </c>
      <c r="B11125">
        <v>72</v>
      </c>
      <c r="C11125" s="1" t="s">
        <v>37</v>
      </c>
      <c r="D11125" s="1" t="s">
        <v>97461</v>
      </c>
      <c r="E11125" s="1" t="s">
        <v>17</v>
      </c>
      <c r="F11125" s="2" t="s">
        <v>96323</v>
      </c>
      <c r="G11125" s="1" t="s">
        <v>39165</v>
      </c>
      <c r="H11125" s="1" t="s">
        <v>100696</v>
      </c>
      <c r="I11125" s="1" t="s">
        <v>62</v>
      </c>
      <c r="J11125">
        <v>40074.769184281904</v>
      </c>
      <c r="K11125">
        <v>321</v>
      </c>
      <c r="L11125" s="1" t="s">
        <v>25</v>
      </c>
      <c r="M11125" s="2" t="s">
        <v>96555</v>
      </c>
      <c r="N11125" s="1" t="s">
        <v>26</v>
      </c>
      <c r="O11125" s="1" t="s">
        <v>48</v>
      </c>
      <c r="P11125">
        <v>0</v>
      </c>
      <c r="Q11125">
        <v>0</v>
      </c>
      <c r="R11125">
        <v>1</v>
      </c>
      <c r="S11125">
        <v>0</v>
      </c>
      <c r="T11125">
        <v>0</v>
      </c>
    </row>
    <row r="11126" spans="1:20" x14ac:dyDescent="0.3">
      <c r="A11126" s="1" t="s">
        <v>39171</v>
      </c>
      <c r="B11126">
        <v>72</v>
      </c>
      <c r="C11126" s="1" t="s">
        <v>37</v>
      </c>
      <c r="D11126" s="1" t="s">
        <v>92</v>
      </c>
      <c r="E11126" s="1" t="s">
        <v>71</v>
      </c>
      <c r="F11126" s="2" t="s">
        <v>96937</v>
      </c>
      <c r="G11126" s="1" t="s">
        <v>39172</v>
      </c>
      <c r="H11126" s="1" t="s">
        <v>39173</v>
      </c>
      <c r="I11126" s="1" t="s">
        <v>32</v>
      </c>
      <c r="J11126">
        <v>44300.813062088127</v>
      </c>
      <c r="K11126">
        <v>445</v>
      </c>
      <c r="L11126" s="1" t="s">
        <v>25</v>
      </c>
      <c r="M11126" s="2" t="s">
        <v>95615</v>
      </c>
      <c r="N11126" s="1" t="s">
        <v>41</v>
      </c>
      <c r="O11126" s="1" t="s">
        <v>35</v>
      </c>
      <c r="P11126">
        <v>0</v>
      </c>
      <c r="Q11126">
        <v>0</v>
      </c>
      <c r="R11126">
        <v>0</v>
      </c>
      <c r="S11126">
        <v>1</v>
      </c>
      <c r="T11126">
        <v>0</v>
      </c>
    </row>
    <row r="11127" spans="1:20" x14ac:dyDescent="0.3">
      <c r="A11127" s="1" t="s">
        <v>39604</v>
      </c>
      <c r="B11127">
        <v>72</v>
      </c>
      <c r="C11127" s="1" t="s">
        <v>37</v>
      </c>
      <c r="D11127" s="1" t="s">
        <v>50</v>
      </c>
      <c r="E11127" s="1" t="s">
        <v>71</v>
      </c>
      <c r="F11127" s="2" t="s">
        <v>97140</v>
      </c>
      <c r="G11127" s="1" t="s">
        <v>33325</v>
      </c>
      <c r="H11127" s="1" t="s">
        <v>39605</v>
      </c>
      <c r="I11127" s="1" t="s">
        <v>40</v>
      </c>
      <c r="J11127">
        <v>19850.289789435908</v>
      </c>
      <c r="K11127">
        <v>481</v>
      </c>
      <c r="L11127" s="1" t="s">
        <v>33</v>
      </c>
      <c r="M11127" s="2" t="s">
        <v>97291</v>
      </c>
      <c r="N11127" s="1" t="s">
        <v>52</v>
      </c>
      <c r="O11127" s="1" t="s">
        <v>35</v>
      </c>
      <c r="P11127">
        <v>0</v>
      </c>
      <c r="Q11127">
        <v>0</v>
      </c>
      <c r="R11127">
        <v>0</v>
      </c>
      <c r="S11127">
        <v>1</v>
      </c>
      <c r="T11127">
        <v>0</v>
      </c>
    </row>
    <row r="11128" spans="1:20" x14ac:dyDescent="0.3">
      <c r="A11128" s="1" t="s">
        <v>39895</v>
      </c>
      <c r="B11128">
        <v>72</v>
      </c>
      <c r="C11128" s="1" t="s">
        <v>37</v>
      </c>
      <c r="D11128" s="1" t="s">
        <v>43</v>
      </c>
      <c r="E11128" s="1" t="s">
        <v>15</v>
      </c>
      <c r="F11128" s="2" t="s">
        <v>95727</v>
      </c>
      <c r="G11128" s="1" t="s">
        <v>39896</v>
      </c>
      <c r="H11128" s="1" t="s">
        <v>39897</v>
      </c>
      <c r="I11128" s="1" t="s">
        <v>55</v>
      </c>
      <c r="J11128">
        <v>33492.638068444787</v>
      </c>
      <c r="K11128">
        <v>469</v>
      </c>
      <c r="L11128" s="1" t="s">
        <v>33</v>
      </c>
      <c r="M11128" s="2" t="s">
        <v>97008</v>
      </c>
      <c r="N11128" s="1" t="s">
        <v>34</v>
      </c>
      <c r="O11128" s="1" t="s">
        <v>27</v>
      </c>
      <c r="P11128">
        <v>1</v>
      </c>
      <c r="Q11128">
        <v>0</v>
      </c>
      <c r="R11128">
        <v>0</v>
      </c>
      <c r="S11128">
        <v>0</v>
      </c>
      <c r="T11128">
        <v>0</v>
      </c>
    </row>
    <row r="11129" spans="1:20" x14ac:dyDescent="0.3">
      <c r="A11129" s="1" t="s">
        <v>40211</v>
      </c>
      <c r="B11129">
        <v>72</v>
      </c>
      <c r="C11129" s="1" t="s">
        <v>37</v>
      </c>
      <c r="D11129" s="1" t="s">
        <v>29</v>
      </c>
      <c r="E11129" s="1" t="s">
        <v>16</v>
      </c>
      <c r="F11129" s="2" t="s">
        <v>97075</v>
      </c>
      <c r="G11129" s="1" t="s">
        <v>40212</v>
      </c>
      <c r="H11129" s="1" t="s">
        <v>40213</v>
      </c>
      <c r="I11129" s="1" t="s">
        <v>40</v>
      </c>
      <c r="J11129">
        <v>38401.388170289596</v>
      </c>
      <c r="K11129">
        <v>450</v>
      </c>
      <c r="L11129" s="1" t="s">
        <v>47</v>
      </c>
      <c r="M11129" s="2" t="s">
        <v>95635</v>
      </c>
      <c r="N11129" s="1" t="s">
        <v>34</v>
      </c>
      <c r="O11129" s="1" t="s">
        <v>48</v>
      </c>
      <c r="P11129">
        <v>0</v>
      </c>
      <c r="Q11129">
        <v>1</v>
      </c>
      <c r="R11129">
        <v>0</v>
      </c>
      <c r="S11129">
        <v>0</v>
      </c>
      <c r="T11129">
        <v>0</v>
      </c>
    </row>
    <row r="11130" spans="1:20" x14ac:dyDescent="0.3">
      <c r="A11130" s="1" t="s">
        <v>40282</v>
      </c>
      <c r="B11130">
        <v>72</v>
      </c>
      <c r="C11130" s="1" t="s">
        <v>37</v>
      </c>
      <c r="D11130" s="1" t="s">
        <v>97461</v>
      </c>
      <c r="E11130" s="1" t="s">
        <v>71</v>
      </c>
      <c r="F11130" s="2" t="s">
        <v>96184</v>
      </c>
      <c r="G11130" s="1" t="s">
        <v>40283</v>
      </c>
      <c r="H11130" s="1" t="s">
        <v>100697</v>
      </c>
      <c r="I11130" s="1" t="s">
        <v>62</v>
      </c>
      <c r="J11130">
        <v>3190.5734940352049</v>
      </c>
      <c r="K11130">
        <v>431</v>
      </c>
      <c r="L11130" s="1" t="s">
        <v>25</v>
      </c>
      <c r="M11130" s="2" t="s">
        <v>96357</v>
      </c>
      <c r="N11130" s="1" t="s">
        <v>26</v>
      </c>
      <c r="O11130" s="1" t="s">
        <v>35</v>
      </c>
      <c r="P11130">
        <v>0</v>
      </c>
      <c r="Q11130">
        <v>0</v>
      </c>
      <c r="R11130">
        <v>0</v>
      </c>
      <c r="S11130">
        <v>1</v>
      </c>
      <c r="T11130">
        <v>0</v>
      </c>
    </row>
    <row r="11131" spans="1:20" x14ac:dyDescent="0.3">
      <c r="A11131" s="1" t="s">
        <v>40842</v>
      </c>
      <c r="B11131">
        <v>72</v>
      </c>
      <c r="C11131" s="1" t="s">
        <v>37</v>
      </c>
      <c r="D11131" s="1" t="s">
        <v>50</v>
      </c>
      <c r="E11131" s="1" t="s">
        <v>71</v>
      </c>
      <c r="F11131" s="2" t="s">
        <v>97139</v>
      </c>
      <c r="G11131" s="1" t="s">
        <v>40843</v>
      </c>
      <c r="H11131" s="1" t="s">
        <v>100698</v>
      </c>
      <c r="I11131" s="1" t="s">
        <v>40</v>
      </c>
      <c r="J11131">
        <v>2669.0695381115574</v>
      </c>
      <c r="K11131">
        <v>129</v>
      </c>
      <c r="L11131" s="1" t="s">
        <v>33</v>
      </c>
      <c r="M11131" s="2" t="s">
        <v>95881</v>
      </c>
      <c r="N11131" s="1" t="s">
        <v>34</v>
      </c>
      <c r="O11131" s="1" t="s">
        <v>27</v>
      </c>
      <c r="P11131">
        <v>0</v>
      </c>
      <c r="Q11131">
        <v>0</v>
      </c>
      <c r="R11131">
        <v>0</v>
      </c>
      <c r="S11131">
        <v>1</v>
      </c>
      <c r="T11131">
        <v>0</v>
      </c>
    </row>
    <row r="11132" spans="1:20" x14ac:dyDescent="0.3">
      <c r="A11132" s="1" t="s">
        <v>40878</v>
      </c>
      <c r="B11132">
        <v>72</v>
      </c>
      <c r="C11132" s="1" t="s">
        <v>37</v>
      </c>
      <c r="D11132" s="1" t="s">
        <v>29</v>
      </c>
      <c r="E11132" s="1" t="s">
        <v>44</v>
      </c>
      <c r="F11132" s="2" t="s">
        <v>96824</v>
      </c>
      <c r="G11132" s="1" t="s">
        <v>40879</v>
      </c>
      <c r="H11132" s="1" t="s">
        <v>40880</v>
      </c>
      <c r="I11132" s="1" t="s">
        <v>24</v>
      </c>
      <c r="J11132">
        <v>35319.223008983616</v>
      </c>
      <c r="K11132">
        <v>383</v>
      </c>
      <c r="L11132" s="1" t="s">
        <v>25</v>
      </c>
      <c r="M11132" s="2" t="s">
        <v>96465</v>
      </c>
      <c r="N11132" s="1" t="s">
        <v>34</v>
      </c>
      <c r="O11132" s="1" t="s">
        <v>27</v>
      </c>
      <c r="P11132">
        <v>0</v>
      </c>
      <c r="Q11132">
        <v>0</v>
      </c>
      <c r="R11132">
        <v>0</v>
      </c>
      <c r="S11132">
        <v>0</v>
      </c>
      <c r="T11132">
        <v>0</v>
      </c>
    </row>
    <row r="11133" spans="1:20" x14ac:dyDescent="0.3">
      <c r="A11133" s="1" t="s">
        <v>40987</v>
      </c>
      <c r="B11133">
        <v>72</v>
      </c>
      <c r="C11133" s="1" t="s">
        <v>37</v>
      </c>
      <c r="D11133" s="1" t="s">
        <v>97461</v>
      </c>
      <c r="E11133" s="1" t="s">
        <v>44</v>
      </c>
      <c r="F11133" s="2" t="s">
        <v>97340</v>
      </c>
      <c r="G11133" s="1" t="s">
        <v>13454</v>
      </c>
      <c r="H11133" s="1" t="s">
        <v>1637</v>
      </c>
      <c r="I11133" s="1" t="s">
        <v>24</v>
      </c>
      <c r="J11133">
        <v>29782.583064901832</v>
      </c>
      <c r="K11133">
        <v>382</v>
      </c>
      <c r="L11133" s="1" t="s">
        <v>25</v>
      </c>
      <c r="M11133" s="2" t="s">
        <v>96252</v>
      </c>
      <c r="N11133" s="1" t="s">
        <v>26</v>
      </c>
      <c r="O11133" s="1" t="s">
        <v>35</v>
      </c>
      <c r="P11133">
        <v>0</v>
      </c>
      <c r="Q11133">
        <v>0</v>
      </c>
      <c r="R11133">
        <v>0</v>
      </c>
      <c r="S11133">
        <v>0</v>
      </c>
      <c r="T11133">
        <v>0</v>
      </c>
    </row>
    <row r="11134" spans="1:20" x14ac:dyDescent="0.3">
      <c r="A11134" s="1" t="s">
        <v>41148</v>
      </c>
      <c r="B11134">
        <v>72</v>
      </c>
      <c r="C11134" s="1" t="s">
        <v>37</v>
      </c>
      <c r="D11134" s="1" t="s">
        <v>50</v>
      </c>
      <c r="E11134" s="1" t="s">
        <v>16</v>
      </c>
      <c r="F11134" s="2" t="s">
        <v>96844</v>
      </c>
      <c r="G11134" s="1" t="s">
        <v>41149</v>
      </c>
      <c r="H11134" s="1" t="s">
        <v>41150</v>
      </c>
      <c r="I11134" s="1" t="s">
        <v>62</v>
      </c>
      <c r="J11134">
        <v>30389.861945203709</v>
      </c>
      <c r="K11134">
        <v>468</v>
      </c>
      <c r="L11134" s="1" t="s">
        <v>25</v>
      </c>
      <c r="M11134" s="2" t="s">
        <v>96137</v>
      </c>
      <c r="N11134" s="1" t="s">
        <v>26</v>
      </c>
      <c r="O11134" s="1" t="s">
        <v>35</v>
      </c>
      <c r="P11134">
        <v>0</v>
      </c>
      <c r="Q11134">
        <v>1</v>
      </c>
      <c r="R11134">
        <v>0</v>
      </c>
      <c r="S11134">
        <v>0</v>
      </c>
      <c r="T11134">
        <v>0</v>
      </c>
    </row>
    <row r="11135" spans="1:20" x14ac:dyDescent="0.3">
      <c r="A11135" s="1" t="s">
        <v>41157</v>
      </c>
      <c r="B11135">
        <v>72</v>
      </c>
      <c r="C11135" s="1" t="s">
        <v>37</v>
      </c>
      <c r="D11135" s="1" t="s">
        <v>50</v>
      </c>
      <c r="E11135" s="1" t="s">
        <v>17</v>
      </c>
      <c r="F11135" s="2" t="s">
        <v>95738</v>
      </c>
      <c r="G11135" s="1" t="s">
        <v>41158</v>
      </c>
      <c r="H11135" s="1" t="s">
        <v>18303</v>
      </c>
      <c r="I11135" s="1" t="s">
        <v>62</v>
      </c>
      <c r="J11135">
        <v>15337.876248839731</v>
      </c>
      <c r="K11135">
        <v>183</v>
      </c>
      <c r="L11135" s="1" t="s">
        <v>47</v>
      </c>
      <c r="M11135" s="2" t="s">
        <v>95859</v>
      </c>
      <c r="N11135" s="1" t="s">
        <v>34</v>
      </c>
      <c r="O11135" s="1" t="s">
        <v>35</v>
      </c>
      <c r="P11135">
        <v>0</v>
      </c>
      <c r="Q11135">
        <v>0</v>
      </c>
      <c r="R11135">
        <v>1</v>
      </c>
      <c r="S11135">
        <v>0</v>
      </c>
      <c r="T11135">
        <v>0</v>
      </c>
    </row>
    <row r="11136" spans="1:20" x14ac:dyDescent="0.3">
      <c r="A11136" s="1" t="s">
        <v>41252</v>
      </c>
      <c r="B11136">
        <v>72</v>
      </c>
      <c r="C11136" s="1" t="s">
        <v>37</v>
      </c>
      <c r="D11136" s="1" t="s">
        <v>97459</v>
      </c>
      <c r="E11136" s="1" t="s">
        <v>17</v>
      </c>
      <c r="F11136" s="2" t="s">
        <v>95726</v>
      </c>
      <c r="G11136" s="1" t="s">
        <v>41253</v>
      </c>
      <c r="H11136" s="1" t="s">
        <v>100699</v>
      </c>
      <c r="I11136" s="1" t="s">
        <v>55</v>
      </c>
      <c r="J11136">
        <v>31875.62088155025</v>
      </c>
      <c r="K11136">
        <v>262</v>
      </c>
      <c r="L11136" s="1" t="s">
        <v>33</v>
      </c>
      <c r="M11136" s="2" t="s">
        <v>96096</v>
      </c>
      <c r="N11136" s="1" t="s">
        <v>41</v>
      </c>
      <c r="O11136" s="1" t="s">
        <v>35</v>
      </c>
      <c r="P11136">
        <v>0</v>
      </c>
      <c r="Q11136">
        <v>0</v>
      </c>
      <c r="R11136">
        <v>1</v>
      </c>
      <c r="S11136">
        <v>0</v>
      </c>
      <c r="T11136">
        <v>0</v>
      </c>
    </row>
    <row r="11137" spans="1:20" x14ac:dyDescent="0.3">
      <c r="A11137" s="1" t="s">
        <v>41720</v>
      </c>
      <c r="B11137">
        <v>72</v>
      </c>
      <c r="C11137" s="1" t="s">
        <v>37</v>
      </c>
      <c r="D11137" s="1" t="s">
        <v>97461</v>
      </c>
      <c r="E11137" s="1" t="s">
        <v>15</v>
      </c>
      <c r="F11137" s="2" t="s">
        <v>97032</v>
      </c>
      <c r="G11137" s="1" t="s">
        <v>41721</v>
      </c>
      <c r="H11137" s="1" t="s">
        <v>41722</v>
      </c>
      <c r="I11137" s="1" t="s">
        <v>40</v>
      </c>
      <c r="J11137">
        <v>560.38054990614194</v>
      </c>
      <c r="K11137">
        <v>303</v>
      </c>
      <c r="L11137" s="1" t="s">
        <v>47</v>
      </c>
      <c r="M11137" s="2" t="s">
        <v>95895</v>
      </c>
      <c r="N11137" s="1" t="s">
        <v>41</v>
      </c>
      <c r="O11137" s="1" t="s">
        <v>27</v>
      </c>
      <c r="P11137">
        <v>1</v>
      </c>
      <c r="Q11137">
        <v>0</v>
      </c>
      <c r="R11137">
        <v>0</v>
      </c>
      <c r="S11137">
        <v>0</v>
      </c>
      <c r="T11137">
        <v>0</v>
      </c>
    </row>
    <row r="11138" spans="1:20" x14ac:dyDescent="0.3">
      <c r="A11138" s="1" t="s">
        <v>41858</v>
      </c>
      <c r="B11138">
        <v>72</v>
      </c>
      <c r="C11138" s="1" t="s">
        <v>37</v>
      </c>
      <c r="D11138" s="1" t="s">
        <v>29</v>
      </c>
      <c r="E11138" s="1" t="s">
        <v>16</v>
      </c>
      <c r="F11138" s="2" t="s">
        <v>96273</v>
      </c>
      <c r="G11138" s="1" t="s">
        <v>41859</v>
      </c>
      <c r="H11138" s="1" t="s">
        <v>610</v>
      </c>
      <c r="I11138" s="1" t="s">
        <v>24</v>
      </c>
      <c r="J11138">
        <v>12738.058965034143</v>
      </c>
      <c r="K11138">
        <v>295</v>
      </c>
      <c r="L11138" s="1" t="s">
        <v>47</v>
      </c>
      <c r="M11138" s="2" t="s">
        <v>95881</v>
      </c>
      <c r="N11138" s="1" t="s">
        <v>52</v>
      </c>
      <c r="O11138" s="1" t="s">
        <v>35</v>
      </c>
      <c r="P11138">
        <v>0</v>
      </c>
      <c r="Q11138">
        <v>1</v>
      </c>
      <c r="R11138">
        <v>0</v>
      </c>
      <c r="S11138">
        <v>0</v>
      </c>
      <c r="T11138">
        <v>0</v>
      </c>
    </row>
    <row r="11139" spans="1:20" x14ac:dyDescent="0.3">
      <c r="A11139" s="1" t="s">
        <v>42320</v>
      </c>
      <c r="B11139">
        <v>72</v>
      </c>
      <c r="C11139" s="1" t="s">
        <v>37</v>
      </c>
      <c r="D11139" s="1" t="s">
        <v>50</v>
      </c>
      <c r="E11139" s="1" t="s">
        <v>71</v>
      </c>
      <c r="F11139" s="2" t="s">
        <v>96631</v>
      </c>
      <c r="G11139" s="1" t="s">
        <v>42321</v>
      </c>
      <c r="H11139" s="1" t="s">
        <v>100700</v>
      </c>
      <c r="I11139" s="1" t="s">
        <v>55</v>
      </c>
      <c r="J11139">
        <v>40443.545677510832</v>
      </c>
      <c r="K11139">
        <v>406</v>
      </c>
      <c r="L11139" s="1" t="s">
        <v>25</v>
      </c>
      <c r="M11139" s="2" t="s">
        <v>96698</v>
      </c>
      <c r="N11139" s="1" t="s">
        <v>73</v>
      </c>
      <c r="O11139" s="1" t="s">
        <v>27</v>
      </c>
      <c r="P11139">
        <v>0</v>
      </c>
      <c r="Q11139">
        <v>0</v>
      </c>
      <c r="R11139">
        <v>0</v>
      </c>
      <c r="S11139">
        <v>1</v>
      </c>
      <c r="T11139">
        <v>0</v>
      </c>
    </row>
    <row r="11140" spans="1:20" x14ac:dyDescent="0.3">
      <c r="A11140" s="1" t="s">
        <v>42327</v>
      </c>
      <c r="B11140">
        <v>72</v>
      </c>
      <c r="C11140" s="1" t="s">
        <v>37</v>
      </c>
      <c r="D11140" s="1" t="s">
        <v>97460</v>
      </c>
      <c r="E11140" s="1" t="s">
        <v>15</v>
      </c>
      <c r="F11140" s="2" t="s">
        <v>95709</v>
      </c>
      <c r="G11140" s="1" t="s">
        <v>13624</v>
      </c>
      <c r="H11140" s="1" t="s">
        <v>100701</v>
      </c>
      <c r="I11140" s="1" t="s">
        <v>40</v>
      </c>
      <c r="J11140">
        <v>5732.6237741222249</v>
      </c>
      <c r="K11140">
        <v>364</v>
      </c>
      <c r="L11140" s="1" t="s">
        <v>25</v>
      </c>
      <c r="M11140" s="2" t="s">
        <v>97367</v>
      </c>
      <c r="N11140" s="1" t="s">
        <v>34</v>
      </c>
      <c r="O11140" s="1" t="s">
        <v>27</v>
      </c>
      <c r="P11140">
        <v>1</v>
      </c>
      <c r="Q11140">
        <v>0</v>
      </c>
      <c r="R11140">
        <v>0</v>
      </c>
      <c r="S11140">
        <v>0</v>
      </c>
      <c r="T11140">
        <v>0</v>
      </c>
    </row>
    <row r="11141" spans="1:20" x14ac:dyDescent="0.3">
      <c r="A11141" s="1" t="s">
        <v>42556</v>
      </c>
      <c r="B11141">
        <v>72</v>
      </c>
      <c r="C11141" s="1" t="s">
        <v>37</v>
      </c>
      <c r="D11141" s="1" t="s">
        <v>97460</v>
      </c>
      <c r="E11141" s="1" t="s">
        <v>16</v>
      </c>
      <c r="F11141" s="2" t="s">
        <v>96916</v>
      </c>
      <c r="G11141" s="1" t="s">
        <v>42557</v>
      </c>
      <c r="H11141" s="1" t="s">
        <v>42558</v>
      </c>
      <c r="I11141" s="1" t="s">
        <v>62</v>
      </c>
      <c r="J11141">
        <v>46569.766315107932</v>
      </c>
      <c r="K11141">
        <v>369</v>
      </c>
      <c r="L11141" s="1" t="s">
        <v>33</v>
      </c>
      <c r="M11141" s="2" t="s">
        <v>96955</v>
      </c>
      <c r="N11141" s="1" t="s">
        <v>34</v>
      </c>
      <c r="O11141" s="1" t="s">
        <v>35</v>
      </c>
      <c r="P11141">
        <v>0</v>
      </c>
      <c r="Q11141">
        <v>1</v>
      </c>
      <c r="R11141">
        <v>0</v>
      </c>
      <c r="S11141">
        <v>0</v>
      </c>
      <c r="T11141">
        <v>0</v>
      </c>
    </row>
    <row r="11142" spans="1:20" x14ac:dyDescent="0.3">
      <c r="A11142" s="1" t="s">
        <v>40304</v>
      </c>
      <c r="B11142">
        <v>72</v>
      </c>
      <c r="C11142" s="1" t="s">
        <v>37</v>
      </c>
      <c r="D11142" s="1" t="s">
        <v>29</v>
      </c>
      <c r="E11142" s="1" t="s">
        <v>71</v>
      </c>
      <c r="F11142" s="2" t="s">
        <v>95701</v>
      </c>
      <c r="G11142" s="1" t="s">
        <v>42692</v>
      </c>
      <c r="H11142" s="1" t="s">
        <v>42693</v>
      </c>
      <c r="I11142" s="1" t="s">
        <v>32</v>
      </c>
      <c r="J11142">
        <v>14990.549290793917</v>
      </c>
      <c r="K11142">
        <v>466</v>
      </c>
      <c r="L11142" s="1" t="s">
        <v>25</v>
      </c>
      <c r="M11142" s="2" t="s">
        <v>96355</v>
      </c>
      <c r="N11142" s="1" t="s">
        <v>34</v>
      </c>
      <c r="O11142" s="1" t="s">
        <v>35</v>
      </c>
      <c r="P11142">
        <v>0</v>
      </c>
      <c r="Q11142">
        <v>0</v>
      </c>
      <c r="R11142">
        <v>0</v>
      </c>
      <c r="S11142">
        <v>1</v>
      </c>
      <c r="T11142">
        <v>0</v>
      </c>
    </row>
    <row r="11143" spans="1:20" x14ac:dyDescent="0.3">
      <c r="A11143" s="1" t="s">
        <v>7984</v>
      </c>
      <c r="B11143">
        <v>72</v>
      </c>
      <c r="C11143" s="1" t="s">
        <v>37</v>
      </c>
      <c r="D11143" s="1" t="s">
        <v>50</v>
      </c>
      <c r="E11143" s="1" t="s">
        <v>19</v>
      </c>
      <c r="F11143" s="2" t="s">
        <v>96366</v>
      </c>
      <c r="G11143" s="1" t="s">
        <v>40709</v>
      </c>
      <c r="H11143" s="1" t="s">
        <v>43601</v>
      </c>
      <c r="I11143" s="1" t="s">
        <v>32</v>
      </c>
      <c r="J11143">
        <v>30125.047846456811</v>
      </c>
      <c r="K11143">
        <v>363</v>
      </c>
      <c r="L11143" s="1" t="s">
        <v>33</v>
      </c>
      <c r="M11143" s="2" t="s">
        <v>96077</v>
      </c>
      <c r="N11143" s="1" t="s">
        <v>52</v>
      </c>
      <c r="O11143" s="1" t="s">
        <v>35</v>
      </c>
      <c r="P11143">
        <v>0</v>
      </c>
      <c r="Q11143">
        <v>0</v>
      </c>
      <c r="R11143">
        <v>0</v>
      </c>
      <c r="S11143">
        <v>0</v>
      </c>
      <c r="T11143">
        <v>1</v>
      </c>
    </row>
    <row r="11144" spans="1:20" x14ac:dyDescent="0.3">
      <c r="A11144" s="1" t="s">
        <v>43943</v>
      </c>
      <c r="B11144">
        <v>72</v>
      </c>
      <c r="C11144" s="1" t="s">
        <v>37</v>
      </c>
      <c r="D11144" s="1" t="s">
        <v>29</v>
      </c>
      <c r="E11144" s="1" t="s">
        <v>15</v>
      </c>
      <c r="F11144" s="2" t="s">
        <v>95672</v>
      </c>
      <c r="G11144" s="1" t="s">
        <v>43944</v>
      </c>
      <c r="H11144" s="1" t="s">
        <v>100702</v>
      </c>
      <c r="I11144" s="1" t="s">
        <v>24</v>
      </c>
      <c r="J11144">
        <v>44816.891028688406</v>
      </c>
      <c r="K11144">
        <v>103</v>
      </c>
      <c r="L11144" s="1" t="s">
        <v>47</v>
      </c>
      <c r="M11144" s="2" t="s">
        <v>96941</v>
      </c>
      <c r="N11144" s="1" t="s">
        <v>52</v>
      </c>
      <c r="O11144" s="1" t="s">
        <v>35</v>
      </c>
      <c r="P11144">
        <v>1</v>
      </c>
      <c r="Q11144">
        <v>0</v>
      </c>
      <c r="R11144">
        <v>0</v>
      </c>
      <c r="S11144">
        <v>0</v>
      </c>
      <c r="T11144">
        <v>0</v>
      </c>
    </row>
    <row r="11145" spans="1:20" x14ac:dyDescent="0.3">
      <c r="A11145" s="1" t="s">
        <v>44022</v>
      </c>
      <c r="B11145">
        <v>72</v>
      </c>
      <c r="C11145" s="1" t="s">
        <v>37</v>
      </c>
      <c r="D11145" s="1" t="s">
        <v>97459</v>
      </c>
      <c r="E11145" s="1" t="s">
        <v>17</v>
      </c>
      <c r="F11145" s="2" t="s">
        <v>97186</v>
      </c>
      <c r="G11145" s="1" t="s">
        <v>44023</v>
      </c>
      <c r="H11145" s="1" t="s">
        <v>100703</v>
      </c>
      <c r="I11145" s="1" t="s">
        <v>40</v>
      </c>
      <c r="J11145">
        <v>25104.549114890684</v>
      </c>
      <c r="K11145">
        <v>174</v>
      </c>
      <c r="L11145" s="1" t="s">
        <v>47</v>
      </c>
      <c r="M11145" s="2" t="s">
        <v>96976</v>
      </c>
      <c r="N11145" s="1" t="s">
        <v>26</v>
      </c>
      <c r="O11145" s="1" t="s">
        <v>35</v>
      </c>
      <c r="P11145">
        <v>0</v>
      </c>
      <c r="Q11145">
        <v>0</v>
      </c>
      <c r="R11145">
        <v>1</v>
      </c>
      <c r="S11145">
        <v>0</v>
      </c>
      <c r="T11145">
        <v>0</v>
      </c>
    </row>
    <row r="11146" spans="1:20" x14ac:dyDescent="0.3">
      <c r="A11146" s="1" t="s">
        <v>44453</v>
      </c>
      <c r="B11146">
        <v>72</v>
      </c>
      <c r="C11146" s="1" t="s">
        <v>37</v>
      </c>
      <c r="D11146" s="1" t="s">
        <v>50</v>
      </c>
      <c r="E11146" s="1" t="s">
        <v>71</v>
      </c>
      <c r="F11146" s="2" t="s">
        <v>95646</v>
      </c>
      <c r="G11146" s="1" t="s">
        <v>12089</v>
      </c>
      <c r="H11146" s="1" t="s">
        <v>44454</v>
      </c>
      <c r="I11146" s="1" t="s">
        <v>55</v>
      </c>
      <c r="J11146">
        <v>3642.7893508974757</v>
      </c>
      <c r="K11146">
        <v>393</v>
      </c>
      <c r="L11146" s="1" t="s">
        <v>47</v>
      </c>
      <c r="M11146" s="2" t="s">
        <v>95735</v>
      </c>
      <c r="N11146" s="1" t="s">
        <v>73</v>
      </c>
      <c r="O11146" s="1" t="s">
        <v>27</v>
      </c>
      <c r="P11146">
        <v>0</v>
      </c>
      <c r="Q11146">
        <v>0</v>
      </c>
      <c r="R11146">
        <v>0</v>
      </c>
      <c r="S11146">
        <v>1</v>
      </c>
      <c r="T11146">
        <v>0</v>
      </c>
    </row>
    <row r="11147" spans="1:20" x14ac:dyDescent="0.3">
      <c r="A11147" s="1" t="s">
        <v>3667</v>
      </c>
      <c r="B11147">
        <v>72</v>
      </c>
      <c r="C11147" s="1" t="s">
        <v>37</v>
      </c>
      <c r="D11147" s="1" t="s">
        <v>97458</v>
      </c>
      <c r="E11147" s="1" t="s">
        <v>71</v>
      </c>
      <c r="F11147" s="2" t="s">
        <v>96004</v>
      </c>
      <c r="G11147" s="1" t="s">
        <v>45011</v>
      </c>
      <c r="H11147" s="1" t="s">
        <v>9367</v>
      </c>
      <c r="I11147" s="1" t="s">
        <v>62</v>
      </c>
      <c r="J11147">
        <v>6238.9446952290182</v>
      </c>
      <c r="K11147">
        <v>214</v>
      </c>
      <c r="L11147" s="1" t="s">
        <v>25</v>
      </c>
      <c r="M11147" s="2" t="s">
        <v>97290</v>
      </c>
      <c r="N11147" s="1" t="s">
        <v>41</v>
      </c>
      <c r="O11147" s="1" t="s">
        <v>48</v>
      </c>
      <c r="P11147">
        <v>0</v>
      </c>
      <c r="Q11147">
        <v>0</v>
      </c>
      <c r="R11147">
        <v>0</v>
      </c>
      <c r="S11147">
        <v>1</v>
      </c>
      <c r="T11147">
        <v>0</v>
      </c>
    </row>
    <row r="11148" spans="1:20" x14ac:dyDescent="0.3">
      <c r="A11148" s="1" t="s">
        <v>39977</v>
      </c>
      <c r="B11148">
        <v>72</v>
      </c>
      <c r="C11148" s="1" t="s">
        <v>37</v>
      </c>
      <c r="D11148" s="1" t="s">
        <v>50</v>
      </c>
      <c r="E11148" s="1" t="s">
        <v>17</v>
      </c>
      <c r="F11148" s="2" t="s">
        <v>95980</v>
      </c>
      <c r="G11148" s="1" t="s">
        <v>45173</v>
      </c>
      <c r="H11148" s="1" t="s">
        <v>44863</v>
      </c>
      <c r="I11148" s="1" t="s">
        <v>62</v>
      </c>
      <c r="J11148">
        <v>22798.270589136755</v>
      </c>
      <c r="K11148">
        <v>121</v>
      </c>
      <c r="L11148" s="1" t="s">
        <v>47</v>
      </c>
      <c r="M11148" s="2" t="s">
        <v>96095</v>
      </c>
      <c r="N11148" s="1" t="s">
        <v>26</v>
      </c>
      <c r="O11148" s="1" t="s">
        <v>35</v>
      </c>
      <c r="P11148">
        <v>0</v>
      </c>
      <c r="Q11148">
        <v>0</v>
      </c>
      <c r="R11148">
        <v>1</v>
      </c>
      <c r="S11148">
        <v>0</v>
      </c>
      <c r="T11148">
        <v>0</v>
      </c>
    </row>
    <row r="11149" spans="1:20" x14ac:dyDescent="0.3">
      <c r="A11149" s="1" t="s">
        <v>45180</v>
      </c>
      <c r="B11149">
        <v>72</v>
      </c>
      <c r="C11149" s="1" t="s">
        <v>37</v>
      </c>
      <c r="D11149" s="1" t="s">
        <v>29</v>
      </c>
      <c r="E11149" s="1" t="s">
        <v>16</v>
      </c>
      <c r="F11149" s="2" t="s">
        <v>96958</v>
      </c>
      <c r="G11149" s="1" t="s">
        <v>6633</v>
      </c>
      <c r="H11149" s="1" t="s">
        <v>2257</v>
      </c>
      <c r="I11149" s="1" t="s">
        <v>62</v>
      </c>
      <c r="J11149">
        <v>24722.111772600183</v>
      </c>
      <c r="K11149">
        <v>115</v>
      </c>
      <c r="L11149" s="1" t="s">
        <v>33</v>
      </c>
      <c r="M11149" s="2" t="s">
        <v>96244</v>
      </c>
      <c r="N11149" s="1" t="s">
        <v>52</v>
      </c>
      <c r="O11149" s="1" t="s">
        <v>27</v>
      </c>
      <c r="P11149">
        <v>0</v>
      </c>
      <c r="Q11149">
        <v>1</v>
      </c>
      <c r="R11149">
        <v>0</v>
      </c>
      <c r="S11149">
        <v>0</v>
      </c>
      <c r="T11149">
        <v>0</v>
      </c>
    </row>
    <row r="11150" spans="1:20" x14ac:dyDescent="0.3">
      <c r="A11150" s="1" t="s">
        <v>45208</v>
      </c>
      <c r="B11150">
        <v>72</v>
      </c>
      <c r="C11150" s="1" t="s">
        <v>37</v>
      </c>
      <c r="D11150" s="1" t="s">
        <v>50</v>
      </c>
      <c r="E11150" s="1" t="s">
        <v>19</v>
      </c>
      <c r="F11150" s="2" t="s">
        <v>96828</v>
      </c>
      <c r="G11150" s="1" t="s">
        <v>45209</v>
      </c>
      <c r="H11150" s="1" t="s">
        <v>100704</v>
      </c>
      <c r="I11150" s="1" t="s">
        <v>40</v>
      </c>
      <c r="J11150">
        <v>36126.9053266708</v>
      </c>
      <c r="K11150">
        <v>163</v>
      </c>
      <c r="L11150" s="1" t="s">
        <v>33</v>
      </c>
      <c r="M11150" s="2" t="s">
        <v>96200</v>
      </c>
      <c r="N11150" s="1" t="s">
        <v>26</v>
      </c>
      <c r="O11150" s="1" t="s">
        <v>35</v>
      </c>
      <c r="P11150">
        <v>0</v>
      </c>
      <c r="Q11150">
        <v>0</v>
      </c>
      <c r="R11150">
        <v>0</v>
      </c>
      <c r="S11150">
        <v>0</v>
      </c>
      <c r="T11150">
        <v>1</v>
      </c>
    </row>
    <row r="11151" spans="1:20" x14ac:dyDescent="0.3">
      <c r="A11151" s="1" t="s">
        <v>45273</v>
      </c>
      <c r="B11151">
        <v>72</v>
      </c>
      <c r="C11151" s="1" t="s">
        <v>37</v>
      </c>
      <c r="D11151" s="1" t="s">
        <v>29</v>
      </c>
      <c r="E11151" s="1" t="s">
        <v>16</v>
      </c>
      <c r="F11151" s="2" t="s">
        <v>96329</v>
      </c>
      <c r="G11151" s="1" t="s">
        <v>45274</v>
      </c>
      <c r="H11151" s="1" t="s">
        <v>100705</v>
      </c>
      <c r="I11151" s="1" t="s">
        <v>62</v>
      </c>
      <c r="J11151">
        <v>47235.033814259616</v>
      </c>
      <c r="K11151">
        <v>415</v>
      </c>
      <c r="L11151" s="1" t="s">
        <v>47</v>
      </c>
      <c r="M11151" s="2" t="s">
        <v>96367</v>
      </c>
      <c r="N11151" s="1" t="s">
        <v>41</v>
      </c>
      <c r="O11151" s="1" t="s">
        <v>27</v>
      </c>
      <c r="P11151">
        <v>0</v>
      </c>
      <c r="Q11151">
        <v>1</v>
      </c>
      <c r="R11151">
        <v>0</v>
      </c>
      <c r="S11151">
        <v>0</v>
      </c>
      <c r="T11151">
        <v>0</v>
      </c>
    </row>
    <row r="11152" spans="1:20" x14ac:dyDescent="0.3">
      <c r="A11152" s="1" t="s">
        <v>45291</v>
      </c>
      <c r="B11152">
        <v>72</v>
      </c>
      <c r="C11152" s="1" t="s">
        <v>37</v>
      </c>
      <c r="D11152" s="1" t="s">
        <v>29</v>
      </c>
      <c r="E11152" s="1" t="s">
        <v>44</v>
      </c>
      <c r="F11152" s="2" t="s">
        <v>96287</v>
      </c>
      <c r="G11152" s="1" t="s">
        <v>45292</v>
      </c>
      <c r="H11152" s="1" t="s">
        <v>45293</v>
      </c>
      <c r="I11152" s="1" t="s">
        <v>62</v>
      </c>
      <c r="J11152">
        <v>5957.7443939690556</v>
      </c>
      <c r="K11152">
        <v>249</v>
      </c>
      <c r="L11152" s="1" t="s">
        <v>33</v>
      </c>
      <c r="M11152" s="2" t="s">
        <v>96352</v>
      </c>
      <c r="N11152" s="1" t="s">
        <v>73</v>
      </c>
      <c r="O11152" s="1" t="s">
        <v>27</v>
      </c>
      <c r="P11152">
        <v>0</v>
      </c>
      <c r="Q11152">
        <v>0</v>
      </c>
      <c r="R11152">
        <v>0</v>
      </c>
      <c r="S11152">
        <v>0</v>
      </c>
      <c r="T11152">
        <v>0</v>
      </c>
    </row>
    <row r="11153" spans="1:20" x14ac:dyDescent="0.3">
      <c r="A11153" s="1" t="s">
        <v>45517</v>
      </c>
      <c r="B11153">
        <v>72</v>
      </c>
      <c r="C11153" s="1" t="s">
        <v>37</v>
      </c>
      <c r="D11153" s="1" t="s">
        <v>97458</v>
      </c>
      <c r="E11153" s="1" t="s">
        <v>19</v>
      </c>
      <c r="F11153" s="2" t="s">
        <v>97255</v>
      </c>
      <c r="G11153" s="1" t="s">
        <v>45518</v>
      </c>
      <c r="H11153" s="1" t="s">
        <v>19375</v>
      </c>
      <c r="I11153" s="1" t="s">
        <v>32</v>
      </c>
      <c r="J11153">
        <v>10625.761036907274</v>
      </c>
      <c r="K11153">
        <v>425</v>
      </c>
      <c r="L11153" s="1" t="s">
        <v>25</v>
      </c>
      <c r="M11153" s="2" t="s">
        <v>95758</v>
      </c>
      <c r="N11153" s="1" t="s">
        <v>52</v>
      </c>
      <c r="O11153" s="1" t="s">
        <v>27</v>
      </c>
      <c r="P11153">
        <v>0</v>
      </c>
      <c r="Q11153">
        <v>0</v>
      </c>
      <c r="R11153">
        <v>0</v>
      </c>
      <c r="S11153">
        <v>0</v>
      </c>
      <c r="T11153">
        <v>1</v>
      </c>
    </row>
    <row r="11154" spans="1:20" x14ac:dyDescent="0.3">
      <c r="A11154" s="1" t="s">
        <v>46801</v>
      </c>
      <c r="B11154">
        <v>72</v>
      </c>
      <c r="C11154" s="1" t="s">
        <v>37</v>
      </c>
      <c r="D11154" s="1" t="s">
        <v>97458</v>
      </c>
      <c r="E11154" s="1" t="s">
        <v>16</v>
      </c>
      <c r="F11154" s="2" t="s">
        <v>96864</v>
      </c>
      <c r="G11154" s="1" t="s">
        <v>11880</v>
      </c>
      <c r="H11154" s="1" t="s">
        <v>46802</v>
      </c>
      <c r="I11154" s="1" t="s">
        <v>40</v>
      </c>
      <c r="J11154">
        <v>16451.739076340433</v>
      </c>
      <c r="K11154">
        <v>429</v>
      </c>
      <c r="L11154" s="1" t="s">
        <v>25</v>
      </c>
      <c r="M11154" s="2" t="s">
        <v>97117</v>
      </c>
      <c r="N11154" s="1" t="s">
        <v>26</v>
      </c>
      <c r="O11154" s="1" t="s">
        <v>35</v>
      </c>
      <c r="P11154">
        <v>0</v>
      </c>
      <c r="Q11154">
        <v>1</v>
      </c>
      <c r="R11154">
        <v>0</v>
      </c>
      <c r="S11154">
        <v>0</v>
      </c>
      <c r="T11154">
        <v>0</v>
      </c>
    </row>
    <row r="11155" spans="1:20" x14ac:dyDescent="0.3">
      <c r="A11155" s="1" t="s">
        <v>46961</v>
      </c>
      <c r="B11155">
        <v>72</v>
      </c>
      <c r="C11155" s="1" t="s">
        <v>37</v>
      </c>
      <c r="D11155" s="1" t="s">
        <v>92</v>
      </c>
      <c r="E11155" s="1" t="s">
        <v>44</v>
      </c>
      <c r="F11155" s="2" t="s">
        <v>95929</v>
      </c>
      <c r="G11155" s="1" t="s">
        <v>46962</v>
      </c>
      <c r="H11155" s="1" t="s">
        <v>22152</v>
      </c>
      <c r="I11155" s="1" t="s">
        <v>55</v>
      </c>
      <c r="J11155">
        <v>24018.716400822221</v>
      </c>
      <c r="K11155">
        <v>311</v>
      </c>
      <c r="L11155" s="1" t="s">
        <v>33</v>
      </c>
      <c r="M11155" s="2" t="s">
        <v>96780</v>
      </c>
      <c r="N11155" s="1" t="s">
        <v>73</v>
      </c>
      <c r="O11155" s="1" t="s">
        <v>27</v>
      </c>
      <c r="P11155">
        <v>0</v>
      </c>
      <c r="Q11155">
        <v>0</v>
      </c>
      <c r="R11155">
        <v>0</v>
      </c>
      <c r="S11155">
        <v>0</v>
      </c>
      <c r="T11155">
        <v>0</v>
      </c>
    </row>
    <row r="11156" spans="1:20" x14ac:dyDescent="0.3">
      <c r="A11156" s="1" t="s">
        <v>47180</v>
      </c>
      <c r="B11156">
        <v>72</v>
      </c>
      <c r="C11156" s="1" t="s">
        <v>37</v>
      </c>
      <c r="D11156" s="1" t="s">
        <v>97461</v>
      </c>
      <c r="E11156" s="1" t="s">
        <v>15</v>
      </c>
      <c r="F11156" s="2" t="s">
        <v>97362</v>
      </c>
      <c r="G11156" s="1" t="s">
        <v>47181</v>
      </c>
      <c r="H11156" s="1" t="s">
        <v>47182</v>
      </c>
      <c r="I11156" s="1" t="s">
        <v>40</v>
      </c>
      <c r="J11156">
        <v>2964.7985866216109</v>
      </c>
      <c r="K11156">
        <v>432</v>
      </c>
      <c r="L11156" s="1" t="s">
        <v>33</v>
      </c>
      <c r="M11156" s="2" t="s">
        <v>96794</v>
      </c>
      <c r="N11156" s="1" t="s">
        <v>73</v>
      </c>
      <c r="O11156" s="1" t="s">
        <v>35</v>
      </c>
      <c r="P11156">
        <v>1</v>
      </c>
      <c r="Q11156">
        <v>0</v>
      </c>
      <c r="R11156">
        <v>0</v>
      </c>
      <c r="S11156">
        <v>0</v>
      </c>
      <c r="T11156">
        <v>0</v>
      </c>
    </row>
    <row r="11157" spans="1:20" x14ac:dyDescent="0.3">
      <c r="A11157" s="1" t="s">
        <v>4583</v>
      </c>
      <c r="B11157">
        <v>72</v>
      </c>
      <c r="C11157" s="1" t="s">
        <v>37</v>
      </c>
      <c r="D11157" s="1" t="s">
        <v>97458</v>
      </c>
      <c r="E11157" s="1" t="s">
        <v>71</v>
      </c>
      <c r="F11157" s="2" t="s">
        <v>97417</v>
      </c>
      <c r="G11157" s="1" t="s">
        <v>47795</v>
      </c>
      <c r="H11157" s="1" t="s">
        <v>30773</v>
      </c>
      <c r="I11157" s="1" t="s">
        <v>55</v>
      </c>
      <c r="J11157">
        <v>41728.217949938888</v>
      </c>
      <c r="K11157">
        <v>221</v>
      </c>
      <c r="L11157" s="1" t="s">
        <v>47</v>
      </c>
      <c r="M11157" s="2" t="s">
        <v>97207</v>
      </c>
      <c r="N11157" s="1" t="s">
        <v>73</v>
      </c>
      <c r="O11157" s="1" t="s">
        <v>35</v>
      </c>
      <c r="P11157">
        <v>0</v>
      </c>
      <c r="Q11157">
        <v>0</v>
      </c>
      <c r="R11157">
        <v>0</v>
      </c>
      <c r="S11157">
        <v>1</v>
      </c>
      <c r="T11157">
        <v>0</v>
      </c>
    </row>
    <row r="11158" spans="1:20" x14ac:dyDescent="0.3">
      <c r="A11158" s="1" t="s">
        <v>45170</v>
      </c>
      <c r="B11158">
        <v>72</v>
      </c>
      <c r="C11158" s="1" t="s">
        <v>37</v>
      </c>
      <c r="D11158" s="1" t="s">
        <v>92</v>
      </c>
      <c r="E11158" s="1" t="s">
        <v>15</v>
      </c>
      <c r="F11158" s="2" t="s">
        <v>95738</v>
      </c>
      <c r="G11158" s="1" t="s">
        <v>47802</v>
      </c>
      <c r="H11158" s="1" t="s">
        <v>47803</v>
      </c>
      <c r="I11158" s="1" t="s">
        <v>40</v>
      </c>
      <c r="J11158">
        <v>13447.876701693152</v>
      </c>
      <c r="K11158">
        <v>300</v>
      </c>
      <c r="L11158" s="1" t="s">
        <v>47</v>
      </c>
      <c r="M11158" s="2" t="s">
        <v>96976</v>
      </c>
      <c r="N11158" s="1" t="s">
        <v>34</v>
      </c>
      <c r="O11158" s="1" t="s">
        <v>35</v>
      </c>
      <c r="P11158">
        <v>1</v>
      </c>
      <c r="Q11158">
        <v>0</v>
      </c>
      <c r="R11158">
        <v>0</v>
      </c>
      <c r="S11158">
        <v>0</v>
      </c>
      <c r="T11158">
        <v>0</v>
      </c>
    </row>
    <row r="11159" spans="1:20" x14ac:dyDescent="0.3">
      <c r="A11159" s="1" t="s">
        <v>48093</v>
      </c>
      <c r="B11159">
        <v>72</v>
      </c>
      <c r="C11159" s="1" t="s">
        <v>37</v>
      </c>
      <c r="D11159" s="1" t="s">
        <v>97459</v>
      </c>
      <c r="E11159" s="1" t="s">
        <v>15</v>
      </c>
      <c r="F11159" s="2" t="s">
        <v>96697</v>
      </c>
      <c r="G11159" s="1" t="s">
        <v>48094</v>
      </c>
      <c r="H11159" s="1" t="s">
        <v>40960</v>
      </c>
      <c r="I11159" s="1" t="s">
        <v>62</v>
      </c>
      <c r="J11159">
        <v>7500.780576117525</v>
      </c>
      <c r="K11159">
        <v>397</v>
      </c>
      <c r="L11159" s="1" t="s">
        <v>33</v>
      </c>
      <c r="M11159" s="2" t="s">
        <v>96785</v>
      </c>
      <c r="N11159" s="1" t="s">
        <v>41</v>
      </c>
      <c r="O11159" s="1" t="s">
        <v>27</v>
      </c>
      <c r="P11159">
        <v>1</v>
      </c>
      <c r="Q11159">
        <v>0</v>
      </c>
      <c r="R11159">
        <v>0</v>
      </c>
      <c r="S11159">
        <v>0</v>
      </c>
      <c r="T11159">
        <v>0</v>
      </c>
    </row>
    <row r="11160" spans="1:20" x14ac:dyDescent="0.3">
      <c r="A11160" s="1" t="s">
        <v>21064</v>
      </c>
      <c r="B11160">
        <v>72</v>
      </c>
      <c r="C11160" s="1" t="s">
        <v>37</v>
      </c>
      <c r="D11160" s="1" t="s">
        <v>29</v>
      </c>
      <c r="E11160" s="1" t="s">
        <v>19</v>
      </c>
      <c r="F11160" s="2" t="s">
        <v>97432</v>
      </c>
      <c r="G11160" s="1" t="s">
        <v>8802</v>
      </c>
      <c r="H11160" s="1" t="s">
        <v>100706</v>
      </c>
      <c r="I11160" s="1" t="s">
        <v>55</v>
      </c>
      <c r="J11160">
        <v>44924.232219145408</v>
      </c>
      <c r="K11160">
        <v>126</v>
      </c>
      <c r="L11160" s="1" t="s">
        <v>25</v>
      </c>
      <c r="M11160" s="2" t="s">
        <v>96414</v>
      </c>
      <c r="N11160" s="1" t="s">
        <v>52</v>
      </c>
      <c r="O11160" s="1" t="s">
        <v>27</v>
      </c>
      <c r="P11160">
        <v>0</v>
      </c>
      <c r="Q11160">
        <v>0</v>
      </c>
      <c r="R11160">
        <v>0</v>
      </c>
      <c r="S11160">
        <v>0</v>
      </c>
      <c r="T11160">
        <v>1</v>
      </c>
    </row>
    <row r="11161" spans="1:20" x14ac:dyDescent="0.3">
      <c r="A11161" s="1" t="s">
        <v>48517</v>
      </c>
      <c r="B11161">
        <v>72</v>
      </c>
      <c r="C11161" s="1" t="s">
        <v>37</v>
      </c>
      <c r="D11161" s="1" t="s">
        <v>92</v>
      </c>
      <c r="E11161" s="1" t="s">
        <v>71</v>
      </c>
      <c r="F11161" s="2" t="s">
        <v>96356</v>
      </c>
      <c r="G11161" s="1" t="s">
        <v>48518</v>
      </c>
      <c r="H11161" s="1" t="s">
        <v>100707</v>
      </c>
      <c r="I11161" s="1" t="s">
        <v>55</v>
      </c>
      <c r="J11161">
        <v>28349.444844680365</v>
      </c>
      <c r="K11161">
        <v>214</v>
      </c>
      <c r="L11161" s="1" t="s">
        <v>25</v>
      </c>
      <c r="M11161" s="2" t="s">
        <v>96872</v>
      </c>
      <c r="N11161" s="1" t="s">
        <v>52</v>
      </c>
      <c r="O11161" s="1" t="s">
        <v>27</v>
      </c>
      <c r="P11161">
        <v>0</v>
      </c>
      <c r="Q11161">
        <v>0</v>
      </c>
      <c r="R11161">
        <v>0</v>
      </c>
      <c r="S11161">
        <v>1</v>
      </c>
      <c r="T11161">
        <v>0</v>
      </c>
    </row>
    <row r="11162" spans="1:20" x14ac:dyDescent="0.3">
      <c r="A11162" s="1" t="s">
        <v>48582</v>
      </c>
      <c r="B11162">
        <v>72</v>
      </c>
      <c r="C11162" s="1" t="s">
        <v>37</v>
      </c>
      <c r="D11162" s="1" t="s">
        <v>29</v>
      </c>
      <c r="E11162" s="1" t="s">
        <v>71</v>
      </c>
      <c r="F11162" s="2" t="s">
        <v>96124</v>
      </c>
      <c r="G11162" s="1" t="s">
        <v>16601</v>
      </c>
      <c r="H11162" s="1" t="s">
        <v>48583</v>
      </c>
      <c r="I11162" s="1" t="s">
        <v>55</v>
      </c>
      <c r="J11162">
        <v>20780.138274590143</v>
      </c>
      <c r="K11162">
        <v>354</v>
      </c>
      <c r="L11162" s="1" t="s">
        <v>47</v>
      </c>
      <c r="M11162" s="2" t="s">
        <v>95908</v>
      </c>
      <c r="N11162" s="1" t="s">
        <v>34</v>
      </c>
      <c r="O11162" s="1" t="s">
        <v>48</v>
      </c>
      <c r="P11162">
        <v>0</v>
      </c>
      <c r="Q11162">
        <v>0</v>
      </c>
      <c r="R11162">
        <v>0</v>
      </c>
      <c r="S11162">
        <v>1</v>
      </c>
      <c r="T11162">
        <v>0</v>
      </c>
    </row>
    <row r="11163" spans="1:20" x14ac:dyDescent="0.3">
      <c r="A11163" s="1" t="s">
        <v>48652</v>
      </c>
      <c r="B11163">
        <v>72</v>
      </c>
      <c r="C11163" s="1" t="s">
        <v>37</v>
      </c>
      <c r="D11163" s="1" t="s">
        <v>97460</v>
      </c>
      <c r="E11163" s="1" t="s">
        <v>19</v>
      </c>
      <c r="F11163" s="2" t="s">
        <v>96735</v>
      </c>
      <c r="G11163" s="1" t="s">
        <v>48653</v>
      </c>
      <c r="H11163" s="1" t="s">
        <v>48654</v>
      </c>
      <c r="I11163" s="1" t="s">
        <v>40</v>
      </c>
      <c r="J11163">
        <v>9330.0967302160116</v>
      </c>
      <c r="K11163">
        <v>381</v>
      </c>
      <c r="L11163" s="1" t="s">
        <v>33</v>
      </c>
      <c r="M11163" s="2" t="s">
        <v>96480</v>
      </c>
      <c r="N11163" s="1" t="s">
        <v>41</v>
      </c>
      <c r="O11163" s="1" t="s">
        <v>35</v>
      </c>
      <c r="P11163">
        <v>0</v>
      </c>
      <c r="Q11163">
        <v>0</v>
      </c>
      <c r="R11163">
        <v>0</v>
      </c>
      <c r="S11163">
        <v>0</v>
      </c>
      <c r="T11163">
        <v>1</v>
      </c>
    </row>
    <row r="11164" spans="1:20" x14ac:dyDescent="0.3">
      <c r="A11164" s="1" t="s">
        <v>49502</v>
      </c>
      <c r="B11164">
        <v>72</v>
      </c>
      <c r="C11164" s="1" t="s">
        <v>37</v>
      </c>
      <c r="D11164" s="1" t="s">
        <v>97459</v>
      </c>
      <c r="E11164" s="1" t="s">
        <v>17</v>
      </c>
      <c r="F11164" s="2" t="s">
        <v>97219</v>
      </c>
      <c r="G11164" s="1" t="s">
        <v>49503</v>
      </c>
      <c r="H11164" s="1" t="s">
        <v>49504</v>
      </c>
      <c r="I11164" s="1" t="s">
        <v>24</v>
      </c>
      <c r="J11164">
        <v>41913.183944326331</v>
      </c>
      <c r="K11164">
        <v>418</v>
      </c>
      <c r="L11164" s="1" t="s">
        <v>47</v>
      </c>
      <c r="M11164" s="2" t="s">
        <v>97285</v>
      </c>
      <c r="N11164" s="1" t="s">
        <v>73</v>
      </c>
      <c r="O11164" s="1" t="s">
        <v>48</v>
      </c>
      <c r="P11164">
        <v>0</v>
      </c>
      <c r="Q11164">
        <v>0</v>
      </c>
      <c r="R11164">
        <v>1</v>
      </c>
      <c r="S11164">
        <v>0</v>
      </c>
      <c r="T11164">
        <v>0</v>
      </c>
    </row>
    <row r="11165" spans="1:20" x14ac:dyDescent="0.3">
      <c r="A11165" s="1" t="s">
        <v>15450</v>
      </c>
      <c r="B11165">
        <v>72</v>
      </c>
      <c r="C11165" s="1" t="s">
        <v>37</v>
      </c>
      <c r="D11165" s="1" t="s">
        <v>97459</v>
      </c>
      <c r="E11165" s="1" t="s">
        <v>16</v>
      </c>
      <c r="F11165" s="2" t="s">
        <v>95818</v>
      </c>
      <c r="G11165" s="1" t="s">
        <v>1006</v>
      </c>
      <c r="H11165" s="1" t="s">
        <v>8172</v>
      </c>
      <c r="I11165" s="1" t="s">
        <v>24</v>
      </c>
      <c r="J11165">
        <v>33341.708685303827</v>
      </c>
      <c r="K11165">
        <v>301</v>
      </c>
      <c r="L11165" s="1" t="s">
        <v>25</v>
      </c>
      <c r="M11165" s="2" t="s">
        <v>97171</v>
      </c>
      <c r="N11165" s="1" t="s">
        <v>73</v>
      </c>
      <c r="O11165" s="1" t="s">
        <v>48</v>
      </c>
      <c r="P11165">
        <v>0</v>
      </c>
      <c r="Q11165">
        <v>1</v>
      </c>
      <c r="R11165">
        <v>0</v>
      </c>
      <c r="S11165">
        <v>0</v>
      </c>
      <c r="T11165">
        <v>0</v>
      </c>
    </row>
    <row r="11166" spans="1:20" x14ac:dyDescent="0.3">
      <c r="A11166" s="1" t="s">
        <v>40417</v>
      </c>
      <c r="B11166">
        <v>72</v>
      </c>
      <c r="C11166" s="1" t="s">
        <v>37</v>
      </c>
      <c r="D11166" s="1" t="s">
        <v>97459</v>
      </c>
      <c r="E11166" s="1" t="s">
        <v>44</v>
      </c>
      <c r="F11166" s="2" t="s">
        <v>96421</v>
      </c>
      <c r="G11166" s="1" t="s">
        <v>50173</v>
      </c>
      <c r="H11166" s="1" t="s">
        <v>50174</v>
      </c>
      <c r="I11166" s="1" t="s">
        <v>40</v>
      </c>
      <c r="J11166">
        <v>9461.5823043333148</v>
      </c>
      <c r="K11166">
        <v>209</v>
      </c>
      <c r="L11166" s="1" t="s">
        <v>47</v>
      </c>
      <c r="M11166" s="2" t="s">
        <v>96059</v>
      </c>
      <c r="N11166" s="1" t="s">
        <v>73</v>
      </c>
      <c r="O11166" s="1" t="s">
        <v>27</v>
      </c>
      <c r="P11166">
        <v>0</v>
      </c>
      <c r="Q11166">
        <v>0</v>
      </c>
      <c r="R11166">
        <v>0</v>
      </c>
      <c r="S11166">
        <v>0</v>
      </c>
      <c r="T11166">
        <v>0</v>
      </c>
    </row>
    <row r="11167" spans="1:20" x14ac:dyDescent="0.3">
      <c r="A11167" s="1" t="s">
        <v>50231</v>
      </c>
      <c r="B11167">
        <v>72</v>
      </c>
      <c r="C11167" s="1" t="s">
        <v>37</v>
      </c>
      <c r="D11167" s="1" t="s">
        <v>29</v>
      </c>
      <c r="E11167" s="1" t="s">
        <v>19</v>
      </c>
      <c r="F11167" s="2" t="s">
        <v>96548</v>
      </c>
      <c r="G11167" s="1" t="s">
        <v>50232</v>
      </c>
      <c r="H11167" s="1" t="s">
        <v>50233</v>
      </c>
      <c r="I11167" s="1" t="s">
        <v>40</v>
      </c>
      <c r="J11167">
        <v>45452.419366501927</v>
      </c>
      <c r="K11167">
        <v>333</v>
      </c>
      <c r="L11167" s="1" t="s">
        <v>33</v>
      </c>
      <c r="M11167" s="2" t="s">
        <v>95764</v>
      </c>
      <c r="N11167" s="1" t="s">
        <v>41</v>
      </c>
      <c r="O11167" s="1" t="s">
        <v>35</v>
      </c>
      <c r="P11167">
        <v>0</v>
      </c>
      <c r="Q11167">
        <v>0</v>
      </c>
      <c r="R11167">
        <v>0</v>
      </c>
      <c r="S11167">
        <v>0</v>
      </c>
      <c r="T11167">
        <v>1</v>
      </c>
    </row>
    <row r="11168" spans="1:20" x14ac:dyDescent="0.3">
      <c r="A11168" s="1" t="s">
        <v>50650</v>
      </c>
      <c r="B11168">
        <v>72</v>
      </c>
      <c r="C11168" s="1" t="s">
        <v>37</v>
      </c>
      <c r="D11168" s="1" t="s">
        <v>50</v>
      </c>
      <c r="E11168" s="1" t="s">
        <v>15</v>
      </c>
      <c r="F11168" s="2" t="s">
        <v>96820</v>
      </c>
      <c r="G11168" s="1" t="s">
        <v>50651</v>
      </c>
      <c r="H11168" s="1" t="s">
        <v>100708</v>
      </c>
      <c r="I11168" s="1" t="s">
        <v>55</v>
      </c>
      <c r="J11168">
        <v>33345.305931741779</v>
      </c>
      <c r="K11168">
        <v>112</v>
      </c>
      <c r="L11168" s="1" t="s">
        <v>33</v>
      </c>
      <c r="M11168" s="2" t="s">
        <v>96577</v>
      </c>
      <c r="N11168" s="1" t="s">
        <v>73</v>
      </c>
      <c r="O11168" s="1" t="s">
        <v>48</v>
      </c>
      <c r="P11168">
        <v>1</v>
      </c>
      <c r="Q11168">
        <v>0</v>
      </c>
      <c r="R11168">
        <v>0</v>
      </c>
      <c r="S11168">
        <v>0</v>
      </c>
      <c r="T11168">
        <v>0</v>
      </c>
    </row>
    <row r="11169" spans="1:20" x14ac:dyDescent="0.3">
      <c r="A11169" s="1" t="s">
        <v>50792</v>
      </c>
      <c r="B11169">
        <v>72</v>
      </c>
      <c r="C11169" s="1" t="s">
        <v>37</v>
      </c>
      <c r="D11169" s="1" t="s">
        <v>97459</v>
      </c>
      <c r="E11169" s="1" t="s">
        <v>71</v>
      </c>
      <c r="F11169" s="2" t="s">
        <v>97097</v>
      </c>
      <c r="G11169" s="1" t="s">
        <v>16645</v>
      </c>
      <c r="H11169" s="1" t="s">
        <v>100709</v>
      </c>
      <c r="I11169" s="1" t="s">
        <v>40</v>
      </c>
      <c r="J11169">
        <v>15574.76885326471</v>
      </c>
      <c r="K11169">
        <v>381</v>
      </c>
      <c r="L11169" s="1" t="s">
        <v>33</v>
      </c>
      <c r="M11169" s="2" t="s">
        <v>95730</v>
      </c>
      <c r="N11169" s="1" t="s">
        <v>26</v>
      </c>
      <c r="O11169" s="1" t="s">
        <v>27</v>
      </c>
      <c r="P11169">
        <v>0</v>
      </c>
      <c r="Q11169">
        <v>0</v>
      </c>
      <c r="R11169">
        <v>0</v>
      </c>
      <c r="S11169">
        <v>1</v>
      </c>
      <c r="T11169">
        <v>0</v>
      </c>
    </row>
    <row r="11170" spans="1:20" x14ac:dyDescent="0.3">
      <c r="A11170" s="1" t="s">
        <v>50837</v>
      </c>
      <c r="B11170">
        <v>72</v>
      </c>
      <c r="C11170" s="1" t="s">
        <v>37</v>
      </c>
      <c r="D11170" s="1" t="s">
        <v>43</v>
      </c>
      <c r="E11170" s="1" t="s">
        <v>44</v>
      </c>
      <c r="F11170" s="2" t="s">
        <v>96676</v>
      </c>
      <c r="G11170" s="1" t="s">
        <v>8810</v>
      </c>
      <c r="H11170" s="1" t="s">
        <v>50838</v>
      </c>
      <c r="I11170" s="1" t="s">
        <v>24</v>
      </c>
      <c r="J11170">
        <v>24673.946588205083</v>
      </c>
      <c r="K11170">
        <v>270</v>
      </c>
      <c r="L11170" s="1" t="s">
        <v>33</v>
      </c>
      <c r="M11170" s="2" t="s">
        <v>96845</v>
      </c>
      <c r="N11170" s="1" t="s">
        <v>26</v>
      </c>
      <c r="O11170" s="1" t="s">
        <v>48</v>
      </c>
      <c r="P11170">
        <v>0</v>
      </c>
      <c r="Q11170">
        <v>0</v>
      </c>
      <c r="R11170">
        <v>0</v>
      </c>
      <c r="S11170">
        <v>0</v>
      </c>
      <c r="T11170">
        <v>0</v>
      </c>
    </row>
    <row r="11171" spans="1:20" x14ac:dyDescent="0.3">
      <c r="A11171" s="1" t="s">
        <v>29828</v>
      </c>
      <c r="B11171">
        <v>72</v>
      </c>
      <c r="C11171" s="1" t="s">
        <v>37</v>
      </c>
      <c r="D11171" s="1" t="s">
        <v>97459</v>
      </c>
      <c r="E11171" s="1" t="s">
        <v>15</v>
      </c>
      <c r="F11171" s="2" t="s">
        <v>97355</v>
      </c>
      <c r="G11171" s="1" t="s">
        <v>51089</v>
      </c>
      <c r="H11171" s="1" t="s">
        <v>100710</v>
      </c>
      <c r="I11171" s="1" t="s">
        <v>24</v>
      </c>
      <c r="J11171">
        <v>25356.476356582705</v>
      </c>
      <c r="K11171">
        <v>174</v>
      </c>
      <c r="L11171" s="1" t="s">
        <v>47</v>
      </c>
      <c r="M11171" s="2" t="s">
        <v>96644</v>
      </c>
      <c r="N11171" s="1" t="s">
        <v>34</v>
      </c>
      <c r="O11171" s="1" t="s">
        <v>27</v>
      </c>
      <c r="P11171">
        <v>1</v>
      </c>
      <c r="Q11171">
        <v>0</v>
      </c>
      <c r="R11171">
        <v>0</v>
      </c>
      <c r="S11171">
        <v>0</v>
      </c>
      <c r="T11171">
        <v>0</v>
      </c>
    </row>
    <row r="11172" spans="1:20" x14ac:dyDescent="0.3">
      <c r="A11172" s="1" t="s">
        <v>51335</v>
      </c>
      <c r="B11172">
        <v>72</v>
      </c>
      <c r="C11172" s="1" t="s">
        <v>37</v>
      </c>
      <c r="D11172" s="1" t="s">
        <v>97461</v>
      </c>
      <c r="E11172" s="1" t="s">
        <v>15</v>
      </c>
      <c r="F11172" s="2" t="s">
        <v>95982</v>
      </c>
      <c r="G11172" s="1" t="s">
        <v>51336</v>
      </c>
      <c r="H11172" s="1" t="s">
        <v>4164</v>
      </c>
      <c r="I11172" s="1" t="s">
        <v>40</v>
      </c>
      <c r="J11172">
        <v>16108.049508163505</v>
      </c>
      <c r="K11172">
        <v>196</v>
      </c>
      <c r="L11172" s="1" t="s">
        <v>47</v>
      </c>
      <c r="M11172" s="2" t="s">
        <v>96267</v>
      </c>
      <c r="N11172" s="1" t="s">
        <v>34</v>
      </c>
      <c r="O11172" s="1" t="s">
        <v>48</v>
      </c>
      <c r="P11172">
        <v>1</v>
      </c>
      <c r="Q11172">
        <v>0</v>
      </c>
      <c r="R11172">
        <v>0</v>
      </c>
      <c r="S11172">
        <v>0</v>
      </c>
      <c r="T11172">
        <v>0</v>
      </c>
    </row>
    <row r="11173" spans="1:20" x14ac:dyDescent="0.3">
      <c r="A11173" s="1" t="s">
        <v>51378</v>
      </c>
      <c r="B11173">
        <v>72</v>
      </c>
      <c r="C11173" s="1" t="s">
        <v>37</v>
      </c>
      <c r="D11173" s="1" t="s">
        <v>92</v>
      </c>
      <c r="E11173" s="1" t="s">
        <v>71</v>
      </c>
      <c r="F11173" s="2" t="s">
        <v>97173</v>
      </c>
      <c r="G11173" s="1" t="s">
        <v>51379</v>
      </c>
      <c r="H11173" s="1" t="s">
        <v>51380</v>
      </c>
      <c r="I11173" s="1" t="s">
        <v>62</v>
      </c>
      <c r="J11173">
        <v>27869.476199617537</v>
      </c>
      <c r="K11173">
        <v>303</v>
      </c>
      <c r="L11173" s="1" t="s">
        <v>25</v>
      </c>
      <c r="M11173" s="2" t="s">
        <v>97112</v>
      </c>
      <c r="N11173" s="1" t="s">
        <v>73</v>
      </c>
      <c r="O11173" s="1" t="s">
        <v>35</v>
      </c>
      <c r="P11173">
        <v>0</v>
      </c>
      <c r="Q11173">
        <v>0</v>
      </c>
      <c r="R11173">
        <v>0</v>
      </c>
      <c r="S11173">
        <v>1</v>
      </c>
      <c r="T11173">
        <v>0</v>
      </c>
    </row>
    <row r="11174" spans="1:20" x14ac:dyDescent="0.3">
      <c r="A11174" s="1" t="s">
        <v>28942</v>
      </c>
      <c r="B11174">
        <v>72</v>
      </c>
      <c r="C11174" s="1" t="s">
        <v>37</v>
      </c>
      <c r="D11174" s="1" t="s">
        <v>50</v>
      </c>
      <c r="E11174" s="1" t="s">
        <v>15</v>
      </c>
      <c r="F11174" s="2" t="s">
        <v>95936</v>
      </c>
      <c r="G11174" s="1" t="s">
        <v>51857</v>
      </c>
      <c r="H11174" s="1" t="s">
        <v>100711</v>
      </c>
      <c r="I11174" s="1" t="s">
        <v>32</v>
      </c>
      <c r="J11174">
        <v>39257.887137254234</v>
      </c>
      <c r="K11174">
        <v>295</v>
      </c>
      <c r="L11174" s="1" t="s">
        <v>25</v>
      </c>
      <c r="M11174" s="2" t="s">
        <v>96269</v>
      </c>
      <c r="N11174" s="1" t="s">
        <v>26</v>
      </c>
      <c r="O11174" s="1" t="s">
        <v>27</v>
      </c>
      <c r="P11174">
        <v>1</v>
      </c>
      <c r="Q11174">
        <v>0</v>
      </c>
      <c r="R11174">
        <v>0</v>
      </c>
      <c r="S11174">
        <v>0</v>
      </c>
      <c r="T11174">
        <v>0</v>
      </c>
    </row>
    <row r="11175" spans="1:20" x14ac:dyDescent="0.3">
      <c r="A11175" s="1" t="s">
        <v>51866</v>
      </c>
      <c r="B11175">
        <v>72</v>
      </c>
      <c r="C11175" s="1" t="s">
        <v>37</v>
      </c>
      <c r="D11175" s="1" t="s">
        <v>97461</v>
      </c>
      <c r="E11175" s="1" t="s">
        <v>19</v>
      </c>
      <c r="F11175" s="2" t="s">
        <v>97046</v>
      </c>
      <c r="G11175" s="1" t="s">
        <v>7952</v>
      </c>
      <c r="H11175" s="1" t="s">
        <v>100712</v>
      </c>
      <c r="I11175" s="1" t="s">
        <v>62</v>
      </c>
      <c r="J11175">
        <v>41566.373897730547</v>
      </c>
      <c r="K11175">
        <v>308</v>
      </c>
      <c r="L11175" s="1" t="s">
        <v>25</v>
      </c>
      <c r="M11175" s="2" t="s">
        <v>96965</v>
      </c>
      <c r="N11175" s="1" t="s">
        <v>52</v>
      </c>
      <c r="O11175" s="1" t="s">
        <v>48</v>
      </c>
      <c r="P11175">
        <v>0</v>
      </c>
      <c r="Q11175">
        <v>0</v>
      </c>
      <c r="R11175">
        <v>0</v>
      </c>
      <c r="S11175">
        <v>0</v>
      </c>
      <c r="T11175">
        <v>1</v>
      </c>
    </row>
    <row r="11176" spans="1:20" x14ac:dyDescent="0.3">
      <c r="A11176" s="1" t="s">
        <v>23318</v>
      </c>
      <c r="B11176">
        <v>72</v>
      </c>
      <c r="C11176" s="1" t="s">
        <v>37</v>
      </c>
      <c r="D11176" s="1" t="s">
        <v>97460</v>
      </c>
      <c r="E11176" s="1" t="s">
        <v>44</v>
      </c>
      <c r="F11176" s="2" t="s">
        <v>97407</v>
      </c>
      <c r="G11176" s="1" t="s">
        <v>51898</v>
      </c>
      <c r="H11176" s="1" t="s">
        <v>51899</v>
      </c>
      <c r="I11176" s="1" t="s">
        <v>24</v>
      </c>
      <c r="J11176">
        <v>4499.3905244346652</v>
      </c>
      <c r="K11176">
        <v>336</v>
      </c>
      <c r="L11176" s="1" t="s">
        <v>47</v>
      </c>
      <c r="M11176" s="2" t="s">
        <v>96653</v>
      </c>
      <c r="N11176" s="1" t="s">
        <v>26</v>
      </c>
      <c r="O11176" s="1" t="s">
        <v>35</v>
      </c>
      <c r="P11176">
        <v>0</v>
      </c>
      <c r="Q11176">
        <v>0</v>
      </c>
      <c r="R11176">
        <v>0</v>
      </c>
      <c r="S11176">
        <v>0</v>
      </c>
      <c r="T11176">
        <v>0</v>
      </c>
    </row>
    <row r="11177" spans="1:20" x14ac:dyDescent="0.3">
      <c r="A11177" s="1" t="s">
        <v>51920</v>
      </c>
      <c r="B11177">
        <v>72</v>
      </c>
      <c r="C11177" s="1" t="s">
        <v>37</v>
      </c>
      <c r="D11177" s="1" t="s">
        <v>29</v>
      </c>
      <c r="E11177" s="1" t="s">
        <v>71</v>
      </c>
      <c r="F11177" s="2" t="s">
        <v>96917</v>
      </c>
      <c r="G11177" s="1" t="s">
        <v>6803</v>
      </c>
      <c r="H11177" s="1" t="s">
        <v>100713</v>
      </c>
      <c r="I11177" s="1" t="s">
        <v>40</v>
      </c>
      <c r="J11177">
        <v>20766.115516049518</v>
      </c>
      <c r="K11177">
        <v>212</v>
      </c>
      <c r="L11177" s="1" t="s">
        <v>47</v>
      </c>
      <c r="M11177" s="2" t="s">
        <v>96905</v>
      </c>
      <c r="N11177" s="1" t="s">
        <v>41</v>
      </c>
      <c r="O11177" s="1" t="s">
        <v>48</v>
      </c>
      <c r="P11177">
        <v>0</v>
      </c>
      <c r="Q11177">
        <v>0</v>
      </c>
      <c r="R11177">
        <v>0</v>
      </c>
      <c r="S11177">
        <v>1</v>
      </c>
      <c r="T11177">
        <v>0</v>
      </c>
    </row>
    <row r="11178" spans="1:20" x14ac:dyDescent="0.3">
      <c r="A11178" s="1" t="s">
        <v>51955</v>
      </c>
      <c r="B11178">
        <v>72</v>
      </c>
      <c r="C11178" s="1" t="s">
        <v>37</v>
      </c>
      <c r="D11178" s="1" t="s">
        <v>97458</v>
      </c>
      <c r="E11178" s="1" t="s">
        <v>19</v>
      </c>
      <c r="F11178" s="2" t="s">
        <v>95995</v>
      </c>
      <c r="G11178" s="1" t="s">
        <v>51956</v>
      </c>
      <c r="H11178" s="1" t="s">
        <v>2257</v>
      </c>
      <c r="I11178" s="1" t="s">
        <v>24</v>
      </c>
      <c r="J11178">
        <v>11884.355946957699</v>
      </c>
      <c r="K11178">
        <v>335</v>
      </c>
      <c r="L11178" s="1" t="s">
        <v>33</v>
      </c>
      <c r="M11178" s="2" t="s">
        <v>95894</v>
      </c>
      <c r="N11178" s="1" t="s">
        <v>34</v>
      </c>
      <c r="O11178" s="1" t="s">
        <v>48</v>
      </c>
      <c r="P11178">
        <v>0</v>
      </c>
      <c r="Q11178">
        <v>0</v>
      </c>
      <c r="R11178">
        <v>0</v>
      </c>
      <c r="S11178">
        <v>0</v>
      </c>
      <c r="T11178">
        <v>1</v>
      </c>
    </row>
    <row r="11179" spans="1:20" x14ac:dyDescent="0.3">
      <c r="A11179" s="1" t="s">
        <v>40919</v>
      </c>
      <c r="B11179">
        <v>72</v>
      </c>
      <c r="C11179" s="1" t="s">
        <v>37</v>
      </c>
      <c r="D11179" s="1" t="s">
        <v>97458</v>
      </c>
      <c r="E11179" s="1" t="s">
        <v>17</v>
      </c>
      <c r="F11179" s="2" t="s">
        <v>95752</v>
      </c>
      <c r="G11179" s="1" t="s">
        <v>52056</v>
      </c>
      <c r="H11179" s="1" t="s">
        <v>52057</v>
      </c>
      <c r="I11179" s="1" t="s">
        <v>40</v>
      </c>
      <c r="J11179">
        <v>1592.4973005810832</v>
      </c>
      <c r="K11179">
        <v>167</v>
      </c>
      <c r="L11179" s="1" t="s">
        <v>33</v>
      </c>
      <c r="M11179" s="2" t="s">
        <v>96146</v>
      </c>
      <c r="N11179" s="1" t="s">
        <v>26</v>
      </c>
      <c r="O11179" s="1" t="s">
        <v>27</v>
      </c>
      <c r="P11179">
        <v>0</v>
      </c>
      <c r="Q11179">
        <v>0</v>
      </c>
      <c r="R11179">
        <v>1</v>
      </c>
      <c r="S11179">
        <v>0</v>
      </c>
      <c r="T11179">
        <v>0</v>
      </c>
    </row>
    <row r="11180" spans="1:20" x14ac:dyDescent="0.3">
      <c r="A11180" s="1" t="s">
        <v>52157</v>
      </c>
      <c r="B11180">
        <v>72</v>
      </c>
      <c r="C11180" s="1" t="s">
        <v>37</v>
      </c>
      <c r="D11180" s="1" t="s">
        <v>97461</v>
      </c>
      <c r="E11180" s="1" t="s">
        <v>15</v>
      </c>
      <c r="F11180" s="2" t="s">
        <v>97150</v>
      </c>
      <c r="G11180" s="1" t="s">
        <v>52158</v>
      </c>
      <c r="H11180" s="1" t="s">
        <v>21436</v>
      </c>
      <c r="I11180" s="1" t="s">
        <v>40</v>
      </c>
      <c r="J11180">
        <v>11011.407994380139</v>
      </c>
      <c r="K11180">
        <v>485</v>
      </c>
      <c r="L11180" s="1" t="s">
        <v>25</v>
      </c>
      <c r="M11180" s="2" t="s">
        <v>97225</v>
      </c>
      <c r="N11180" s="1" t="s">
        <v>26</v>
      </c>
      <c r="O11180" s="1" t="s">
        <v>48</v>
      </c>
      <c r="P11180">
        <v>1</v>
      </c>
      <c r="Q11180">
        <v>0</v>
      </c>
      <c r="R11180">
        <v>0</v>
      </c>
      <c r="S11180">
        <v>0</v>
      </c>
      <c r="T11180">
        <v>0</v>
      </c>
    </row>
    <row r="11181" spans="1:20" x14ac:dyDescent="0.3">
      <c r="A11181" s="1" t="s">
        <v>52186</v>
      </c>
      <c r="B11181">
        <v>72</v>
      </c>
      <c r="C11181" s="1" t="s">
        <v>37</v>
      </c>
      <c r="D11181" s="1" t="s">
        <v>97459</v>
      </c>
      <c r="E11181" s="1" t="s">
        <v>71</v>
      </c>
      <c r="F11181" s="2" t="s">
        <v>97442</v>
      </c>
      <c r="G11181" s="1" t="s">
        <v>35143</v>
      </c>
      <c r="H11181" s="1" t="s">
        <v>52187</v>
      </c>
      <c r="I11181" s="1" t="s">
        <v>32</v>
      </c>
      <c r="J11181">
        <v>11548.903634706894</v>
      </c>
      <c r="K11181">
        <v>327</v>
      </c>
      <c r="L11181" s="1" t="s">
        <v>25</v>
      </c>
      <c r="M11181" s="2" t="s">
        <v>96170</v>
      </c>
      <c r="N11181" s="1" t="s">
        <v>52</v>
      </c>
      <c r="O11181" s="1" t="s">
        <v>35</v>
      </c>
      <c r="P11181">
        <v>0</v>
      </c>
      <c r="Q11181">
        <v>0</v>
      </c>
      <c r="R11181">
        <v>0</v>
      </c>
      <c r="S11181">
        <v>1</v>
      </c>
      <c r="T11181">
        <v>0</v>
      </c>
    </row>
    <row r="11182" spans="1:20" x14ac:dyDescent="0.3">
      <c r="A11182" s="1" t="s">
        <v>52463</v>
      </c>
      <c r="B11182">
        <v>72</v>
      </c>
      <c r="C11182" s="1" t="s">
        <v>37</v>
      </c>
      <c r="D11182" s="1" t="s">
        <v>50</v>
      </c>
      <c r="E11182" s="1" t="s">
        <v>15</v>
      </c>
      <c r="F11182" s="2" t="s">
        <v>97026</v>
      </c>
      <c r="G11182" s="1" t="s">
        <v>52464</v>
      </c>
      <c r="H11182" s="1" t="s">
        <v>2550</v>
      </c>
      <c r="I11182" s="1" t="s">
        <v>40</v>
      </c>
      <c r="J11182">
        <v>41397.672973311899</v>
      </c>
      <c r="K11182">
        <v>246</v>
      </c>
      <c r="L11182" s="1" t="s">
        <v>33</v>
      </c>
      <c r="M11182" s="2" t="s">
        <v>95891</v>
      </c>
      <c r="N11182" s="1" t="s">
        <v>73</v>
      </c>
      <c r="O11182" s="1" t="s">
        <v>48</v>
      </c>
      <c r="P11182">
        <v>1</v>
      </c>
      <c r="Q11182">
        <v>0</v>
      </c>
      <c r="R11182">
        <v>0</v>
      </c>
      <c r="S11182">
        <v>0</v>
      </c>
      <c r="T11182">
        <v>0</v>
      </c>
    </row>
    <row r="11183" spans="1:20" x14ac:dyDescent="0.3">
      <c r="A11183" s="1" t="s">
        <v>52606</v>
      </c>
      <c r="B11183">
        <v>72</v>
      </c>
      <c r="C11183" s="1" t="s">
        <v>37</v>
      </c>
      <c r="D11183" s="1" t="s">
        <v>97458</v>
      </c>
      <c r="E11183" s="1" t="s">
        <v>15</v>
      </c>
      <c r="F11183" s="2" t="s">
        <v>96686</v>
      </c>
      <c r="G11183" s="1" t="s">
        <v>52607</v>
      </c>
      <c r="H11183" s="1" t="s">
        <v>52608</v>
      </c>
      <c r="I11183" s="1" t="s">
        <v>32</v>
      </c>
      <c r="J11183">
        <v>1690.3691537413154</v>
      </c>
      <c r="K11183">
        <v>462</v>
      </c>
      <c r="L11183" s="1" t="s">
        <v>47</v>
      </c>
      <c r="M11183" s="2" t="s">
        <v>96422</v>
      </c>
      <c r="N11183" s="1" t="s">
        <v>73</v>
      </c>
      <c r="O11183" s="1" t="s">
        <v>35</v>
      </c>
      <c r="P11183">
        <v>1</v>
      </c>
      <c r="Q11183">
        <v>0</v>
      </c>
      <c r="R11183">
        <v>0</v>
      </c>
      <c r="S11183">
        <v>0</v>
      </c>
      <c r="T11183">
        <v>0</v>
      </c>
    </row>
    <row r="11184" spans="1:20" x14ac:dyDescent="0.3">
      <c r="A11184" s="1" t="s">
        <v>52644</v>
      </c>
      <c r="B11184">
        <v>72</v>
      </c>
      <c r="C11184" s="1" t="s">
        <v>37</v>
      </c>
      <c r="D11184" s="1" t="s">
        <v>29</v>
      </c>
      <c r="E11184" s="1" t="s">
        <v>17</v>
      </c>
      <c r="F11184" s="2" t="s">
        <v>95829</v>
      </c>
      <c r="G11184" s="1" t="s">
        <v>52645</v>
      </c>
      <c r="H11184" s="1" t="s">
        <v>52646</v>
      </c>
      <c r="I11184" s="1" t="s">
        <v>24</v>
      </c>
      <c r="J11184">
        <v>24722.260814915564</v>
      </c>
      <c r="K11184">
        <v>337</v>
      </c>
      <c r="L11184" s="1" t="s">
        <v>47</v>
      </c>
      <c r="M11184" s="2" t="s">
        <v>96815</v>
      </c>
      <c r="N11184" s="1" t="s">
        <v>34</v>
      </c>
      <c r="O11184" s="1" t="s">
        <v>27</v>
      </c>
      <c r="P11184">
        <v>0</v>
      </c>
      <c r="Q11184">
        <v>0</v>
      </c>
      <c r="R11184">
        <v>1</v>
      </c>
      <c r="S11184">
        <v>0</v>
      </c>
      <c r="T11184">
        <v>0</v>
      </c>
    </row>
    <row r="11185" spans="1:20" x14ac:dyDescent="0.3">
      <c r="A11185" s="1" t="s">
        <v>13537</v>
      </c>
      <c r="B11185">
        <v>72</v>
      </c>
      <c r="C11185" s="1" t="s">
        <v>37</v>
      </c>
      <c r="D11185" s="1" t="s">
        <v>92</v>
      </c>
      <c r="E11185" s="1" t="s">
        <v>19</v>
      </c>
      <c r="F11185" s="2" t="s">
        <v>96272</v>
      </c>
      <c r="G11185" s="1" t="s">
        <v>52902</v>
      </c>
      <c r="H11185" s="1" t="s">
        <v>100714</v>
      </c>
      <c r="I11185" s="1" t="s">
        <v>55</v>
      </c>
      <c r="J11185">
        <v>37155.218596203304</v>
      </c>
      <c r="K11185">
        <v>131</v>
      </c>
      <c r="L11185" s="1" t="s">
        <v>33</v>
      </c>
      <c r="M11185" s="2" t="s">
        <v>95952</v>
      </c>
      <c r="N11185" s="1" t="s">
        <v>73</v>
      </c>
      <c r="O11185" s="1" t="s">
        <v>35</v>
      </c>
      <c r="P11185">
        <v>0</v>
      </c>
      <c r="Q11185">
        <v>0</v>
      </c>
      <c r="R11185">
        <v>0</v>
      </c>
      <c r="S11185">
        <v>0</v>
      </c>
      <c r="T11185">
        <v>1</v>
      </c>
    </row>
    <row r="11186" spans="1:20" x14ac:dyDescent="0.3">
      <c r="A11186" s="1" t="s">
        <v>21842</v>
      </c>
      <c r="B11186">
        <v>72</v>
      </c>
      <c r="C11186" s="1" t="s">
        <v>37</v>
      </c>
      <c r="D11186" s="1" t="s">
        <v>97461</v>
      </c>
      <c r="E11186" s="1" t="s">
        <v>19</v>
      </c>
      <c r="F11186" s="2" t="s">
        <v>96550</v>
      </c>
      <c r="G11186" s="1" t="s">
        <v>53050</v>
      </c>
      <c r="H11186" s="1" t="s">
        <v>53051</v>
      </c>
      <c r="I11186" s="1" t="s">
        <v>40</v>
      </c>
      <c r="J11186">
        <v>7420.7186444570852</v>
      </c>
      <c r="K11186">
        <v>395</v>
      </c>
      <c r="L11186" s="1" t="s">
        <v>25</v>
      </c>
      <c r="M11186" s="2" t="s">
        <v>96747</v>
      </c>
      <c r="N11186" s="1" t="s">
        <v>52</v>
      </c>
      <c r="O11186" s="1" t="s">
        <v>35</v>
      </c>
      <c r="P11186">
        <v>0</v>
      </c>
      <c r="Q11186">
        <v>0</v>
      </c>
      <c r="R11186">
        <v>0</v>
      </c>
      <c r="S11186">
        <v>0</v>
      </c>
      <c r="T11186">
        <v>1</v>
      </c>
    </row>
    <row r="11187" spans="1:20" x14ac:dyDescent="0.3">
      <c r="A11187" s="1" t="s">
        <v>53296</v>
      </c>
      <c r="B11187">
        <v>72</v>
      </c>
      <c r="C11187" s="1" t="s">
        <v>37</v>
      </c>
      <c r="D11187" s="1" t="s">
        <v>97461</v>
      </c>
      <c r="E11187" s="1" t="s">
        <v>17</v>
      </c>
      <c r="F11187" s="2" t="s">
        <v>97440</v>
      </c>
      <c r="G11187" s="1" t="s">
        <v>53297</v>
      </c>
      <c r="H11187" s="1" t="s">
        <v>100715</v>
      </c>
      <c r="I11187" s="1" t="s">
        <v>32</v>
      </c>
      <c r="J11187">
        <v>9945.2389530937271</v>
      </c>
      <c r="K11187">
        <v>185</v>
      </c>
      <c r="L11187" s="1" t="s">
        <v>47</v>
      </c>
      <c r="M11187" s="2" t="s">
        <v>97030</v>
      </c>
      <c r="N11187" s="1" t="s">
        <v>34</v>
      </c>
      <c r="O11187" s="1" t="s">
        <v>48</v>
      </c>
      <c r="P11187">
        <v>0</v>
      </c>
      <c r="Q11187">
        <v>0</v>
      </c>
      <c r="R11187">
        <v>1</v>
      </c>
      <c r="S11187">
        <v>0</v>
      </c>
      <c r="T11187">
        <v>0</v>
      </c>
    </row>
    <row r="11188" spans="1:20" x14ac:dyDescent="0.3">
      <c r="A11188" s="1" t="s">
        <v>53735</v>
      </c>
      <c r="B11188">
        <v>72</v>
      </c>
      <c r="C11188" s="1" t="s">
        <v>37</v>
      </c>
      <c r="D11188" s="1" t="s">
        <v>97460</v>
      </c>
      <c r="E11188" s="1" t="s">
        <v>44</v>
      </c>
      <c r="F11188" s="2" t="s">
        <v>97347</v>
      </c>
      <c r="G11188" s="1" t="s">
        <v>53736</v>
      </c>
      <c r="H11188" s="1" t="s">
        <v>53737</v>
      </c>
      <c r="I11188" s="1" t="s">
        <v>55</v>
      </c>
      <c r="J11188">
        <v>4047.0986856001891</v>
      </c>
      <c r="K11188">
        <v>317</v>
      </c>
      <c r="L11188" s="1" t="s">
        <v>33</v>
      </c>
      <c r="M11188" s="2" t="s">
        <v>96598</v>
      </c>
      <c r="N11188" s="1" t="s">
        <v>34</v>
      </c>
      <c r="O11188" s="1" t="s">
        <v>35</v>
      </c>
      <c r="P11188">
        <v>0</v>
      </c>
      <c r="Q11188">
        <v>0</v>
      </c>
      <c r="R11188">
        <v>0</v>
      </c>
      <c r="S11188">
        <v>0</v>
      </c>
      <c r="T11188">
        <v>0</v>
      </c>
    </row>
    <row r="11189" spans="1:20" x14ac:dyDescent="0.3">
      <c r="A11189" s="1" t="s">
        <v>53937</v>
      </c>
      <c r="B11189">
        <v>72</v>
      </c>
      <c r="C11189" s="1" t="s">
        <v>37</v>
      </c>
      <c r="D11189" s="1" t="s">
        <v>97460</v>
      </c>
      <c r="E11189" s="1" t="s">
        <v>16</v>
      </c>
      <c r="F11189" s="2" t="s">
        <v>96234</v>
      </c>
      <c r="G11189" s="1" t="s">
        <v>24915</v>
      </c>
      <c r="H11189" s="1" t="s">
        <v>53938</v>
      </c>
      <c r="I11189" s="1" t="s">
        <v>24</v>
      </c>
      <c r="J11189">
        <v>18648.104616161465</v>
      </c>
      <c r="K11189">
        <v>362</v>
      </c>
      <c r="L11189" s="1" t="s">
        <v>25</v>
      </c>
      <c r="M11189" s="2" t="s">
        <v>95998</v>
      </c>
      <c r="N11189" s="1" t="s">
        <v>52</v>
      </c>
      <c r="O11189" s="1" t="s">
        <v>48</v>
      </c>
      <c r="P11189">
        <v>0</v>
      </c>
      <c r="Q11189">
        <v>1</v>
      </c>
      <c r="R11189">
        <v>0</v>
      </c>
      <c r="S11189">
        <v>0</v>
      </c>
      <c r="T11189">
        <v>0</v>
      </c>
    </row>
    <row r="11190" spans="1:20" x14ac:dyDescent="0.3">
      <c r="A11190" s="1" t="s">
        <v>53998</v>
      </c>
      <c r="B11190">
        <v>72</v>
      </c>
      <c r="C11190" s="1" t="s">
        <v>37</v>
      </c>
      <c r="D11190" s="1" t="s">
        <v>97460</v>
      </c>
      <c r="E11190" s="1" t="s">
        <v>71</v>
      </c>
      <c r="F11190" s="2" t="s">
        <v>96972</v>
      </c>
      <c r="G11190" s="1" t="s">
        <v>53999</v>
      </c>
      <c r="H11190" s="1" t="s">
        <v>100716</v>
      </c>
      <c r="I11190" s="1" t="s">
        <v>55</v>
      </c>
      <c r="J11190">
        <v>33961.922787099815</v>
      </c>
      <c r="K11190">
        <v>309</v>
      </c>
      <c r="L11190" s="1" t="s">
        <v>33</v>
      </c>
      <c r="M11190" s="2" t="s">
        <v>96623</v>
      </c>
      <c r="N11190" s="1" t="s">
        <v>52</v>
      </c>
      <c r="O11190" s="1" t="s">
        <v>27</v>
      </c>
      <c r="P11190">
        <v>0</v>
      </c>
      <c r="Q11190">
        <v>0</v>
      </c>
      <c r="R11190">
        <v>0</v>
      </c>
      <c r="S11190">
        <v>1</v>
      </c>
      <c r="T11190">
        <v>0</v>
      </c>
    </row>
    <row r="11191" spans="1:20" x14ac:dyDescent="0.3">
      <c r="A11191" s="1" t="s">
        <v>45292</v>
      </c>
      <c r="B11191">
        <v>72</v>
      </c>
      <c r="C11191" s="1" t="s">
        <v>37</v>
      </c>
      <c r="D11191" s="1" t="s">
        <v>97461</v>
      </c>
      <c r="E11191" s="1" t="s">
        <v>19</v>
      </c>
      <c r="F11191" s="2" t="s">
        <v>95990</v>
      </c>
      <c r="G11191" s="1" t="s">
        <v>54044</v>
      </c>
      <c r="H11191" s="1" t="s">
        <v>100717</v>
      </c>
      <c r="I11191" s="1" t="s">
        <v>32</v>
      </c>
      <c r="J11191">
        <v>36337.170590928195</v>
      </c>
      <c r="K11191">
        <v>297</v>
      </c>
      <c r="L11191" s="1" t="s">
        <v>33</v>
      </c>
      <c r="M11191" s="2" t="s">
        <v>97404</v>
      </c>
      <c r="N11191" s="1" t="s">
        <v>73</v>
      </c>
      <c r="O11191" s="1" t="s">
        <v>27</v>
      </c>
      <c r="P11191">
        <v>0</v>
      </c>
      <c r="Q11191">
        <v>0</v>
      </c>
      <c r="R11191">
        <v>0</v>
      </c>
      <c r="S11191">
        <v>0</v>
      </c>
      <c r="T11191">
        <v>1</v>
      </c>
    </row>
    <row r="11192" spans="1:20" x14ac:dyDescent="0.3">
      <c r="A11192" s="1" t="s">
        <v>54216</v>
      </c>
      <c r="B11192">
        <v>72</v>
      </c>
      <c r="C11192" s="1" t="s">
        <v>37</v>
      </c>
      <c r="D11192" s="1" t="s">
        <v>43</v>
      </c>
      <c r="E11192" s="1" t="s">
        <v>71</v>
      </c>
      <c r="F11192" s="2" t="s">
        <v>97128</v>
      </c>
      <c r="G11192" s="1" t="s">
        <v>54217</v>
      </c>
      <c r="H11192" s="1" t="s">
        <v>54218</v>
      </c>
      <c r="I11192" s="1" t="s">
        <v>62</v>
      </c>
      <c r="J11192">
        <v>50269.633942250053</v>
      </c>
      <c r="K11192">
        <v>254</v>
      </c>
      <c r="L11192" s="1" t="s">
        <v>33</v>
      </c>
      <c r="M11192" s="2" t="s">
        <v>97092</v>
      </c>
      <c r="N11192" s="1" t="s">
        <v>34</v>
      </c>
      <c r="O11192" s="1" t="s">
        <v>48</v>
      </c>
      <c r="P11192">
        <v>0</v>
      </c>
      <c r="Q11192">
        <v>0</v>
      </c>
      <c r="R11192">
        <v>0</v>
      </c>
      <c r="S11192">
        <v>1</v>
      </c>
      <c r="T11192">
        <v>0</v>
      </c>
    </row>
    <row r="11193" spans="1:20" x14ac:dyDescent="0.3">
      <c r="A11193" s="1" t="s">
        <v>54332</v>
      </c>
      <c r="B11193">
        <v>72</v>
      </c>
      <c r="C11193" s="1" t="s">
        <v>37</v>
      </c>
      <c r="D11193" s="1" t="s">
        <v>92</v>
      </c>
      <c r="E11193" s="1" t="s">
        <v>19</v>
      </c>
      <c r="F11193" s="2" t="s">
        <v>95902</v>
      </c>
      <c r="G11193" s="1" t="s">
        <v>54333</v>
      </c>
      <c r="H11193" s="1" t="s">
        <v>100547</v>
      </c>
      <c r="I11193" s="1" t="s">
        <v>32</v>
      </c>
      <c r="J11193">
        <v>44376.983009902106</v>
      </c>
      <c r="K11193">
        <v>404</v>
      </c>
      <c r="L11193" s="1" t="s">
        <v>33</v>
      </c>
      <c r="M11193" s="2" t="s">
        <v>96171</v>
      </c>
      <c r="N11193" s="1" t="s">
        <v>73</v>
      </c>
      <c r="O11193" s="1" t="s">
        <v>27</v>
      </c>
      <c r="P11193">
        <v>0</v>
      </c>
      <c r="Q11193">
        <v>0</v>
      </c>
      <c r="R11193">
        <v>0</v>
      </c>
      <c r="S11193">
        <v>0</v>
      </c>
      <c r="T11193">
        <v>1</v>
      </c>
    </row>
    <row r="11194" spans="1:20" x14ac:dyDescent="0.3">
      <c r="A11194" s="1" t="s">
        <v>54746</v>
      </c>
      <c r="B11194">
        <v>72</v>
      </c>
      <c r="C11194" s="1" t="s">
        <v>37</v>
      </c>
      <c r="D11194" s="1" t="s">
        <v>97459</v>
      </c>
      <c r="E11194" s="1" t="s">
        <v>71</v>
      </c>
      <c r="F11194" s="2" t="s">
        <v>97136</v>
      </c>
      <c r="G11194" s="1" t="s">
        <v>54747</v>
      </c>
      <c r="H11194" s="1" t="s">
        <v>54748</v>
      </c>
      <c r="I11194" s="1" t="s">
        <v>24</v>
      </c>
      <c r="J11194">
        <v>13303.599024679004</v>
      </c>
      <c r="K11194">
        <v>237</v>
      </c>
      <c r="L11194" s="1" t="s">
        <v>47</v>
      </c>
      <c r="M11194" s="2" t="s">
        <v>96071</v>
      </c>
      <c r="N11194" s="1" t="s">
        <v>52</v>
      </c>
      <c r="O11194" s="1" t="s">
        <v>35</v>
      </c>
      <c r="P11194">
        <v>0</v>
      </c>
      <c r="Q11194">
        <v>0</v>
      </c>
      <c r="R11194">
        <v>0</v>
      </c>
      <c r="S11194">
        <v>1</v>
      </c>
      <c r="T11194">
        <v>0</v>
      </c>
    </row>
    <row r="11195" spans="1:20" x14ac:dyDescent="0.3">
      <c r="A11195" s="1" t="s">
        <v>3565</v>
      </c>
      <c r="B11195">
        <v>72</v>
      </c>
      <c r="C11195" s="1" t="s">
        <v>37</v>
      </c>
      <c r="D11195" s="1" t="s">
        <v>97461</v>
      </c>
      <c r="E11195" s="1" t="s">
        <v>71</v>
      </c>
      <c r="F11195" s="2" t="s">
        <v>96231</v>
      </c>
      <c r="G11195" s="1" t="s">
        <v>54994</v>
      </c>
      <c r="H11195" s="1" t="s">
        <v>54995</v>
      </c>
      <c r="I11195" s="1" t="s">
        <v>40</v>
      </c>
      <c r="J11195">
        <v>30923.316108301184</v>
      </c>
      <c r="K11195">
        <v>481</v>
      </c>
      <c r="L11195" s="1" t="s">
        <v>47</v>
      </c>
      <c r="M11195" s="2" t="s">
        <v>97113</v>
      </c>
      <c r="N11195" s="1" t="s">
        <v>34</v>
      </c>
      <c r="O11195" s="1" t="s">
        <v>27</v>
      </c>
      <c r="P11195">
        <v>0</v>
      </c>
      <c r="Q11195">
        <v>0</v>
      </c>
      <c r="R11195">
        <v>0</v>
      </c>
      <c r="S11195">
        <v>1</v>
      </c>
      <c r="T11195">
        <v>0</v>
      </c>
    </row>
    <row r="11196" spans="1:20" x14ac:dyDescent="0.3">
      <c r="A11196" s="1" t="s">
        <v>55450</v>
      </c>
      <c r="B11196">
        <v>72</v>
      </c>
      <c r="C11196" s="1" t="s">
        <v>37</v>
      </c>
      <c r="D11196" s="1" t="s">
        <v>97458</v>
      </c>
      <c r="E11196" s="1" t="s">
        <v>16</v>
      </c>
      <c r="F11196" s="2" t="s">
        <v>96959</v>
      </c>
      <c r="G11196" s="1" t="s">
        <v>55451</v>
      </c>
      <c r="H11196" s="1" t="s">
        <v>32033</v>
      </c>
      <c r="I11196" s="1" t="s">
        <v>40</v>
      </c>
      <c r="J11196">
        <v>36137.945948272929</v>
      </c>
      <c r="K11196">
        <v>371</v>
      </c>
      <c r="L11196" s="1" t="s">
        <v>47</v>
      </c>
      <c r="M11196" s="2" t="s">
        <v>96445</v>
      </c>
      <c r="N11196" s="1" t="s">
        <v>41</v>
      </c>
      <c r="O11196" s="1" t="s">
        <v>27</v>
      </c>
      <c r="P11196">
        <v>0</v>
      </c>
      <c r="Q11196">
        <v>1</v>
      </c>
      <c r="R11196">
        <v>0</v>
      </c>
      <c r="S11196">
        <v>0</v>
      </c>
      <c r="T11196">
        <v>0</v>
      </c>
    </row>
    <row r="11197" spans="1:20" x14ac:dyDescent="0.3">
      <c r="A11197" s="1" t="s">
        <v>56227</v>
      </c>
      <c r="B11197">
        <v>72</v>
      </c>
      <c r="C11197" s="1" t="s">
        <v>37</v>
      </c>
      <c r="D11197" s="1" t="s">
        <v>97461</v>
      </c>
      <c r="E11197" s="1" t="s">
        <v>19</v>
      </c>
      <c r="F11197" s="2" t="s">
        <v>96468</v>
      </c>
      <c r="G11197" s="1" t="s">
        <v>56228</v>
      </c>
      <c r="H11197" s="1" t="s">
        <v>56229</v>
      </c>
      <c r="I11197" s="1" t="s">
        <v>55</v>
      </c>
      <c r="J11197">
        <v>40813.743253357054</v>
      </c>
      <c r="K11197">
        <v>255</v>
      </c>
      <c r="L11197" s="1" t="s">
        <v>33</v>
      </c>
      <c r="M11197" s="2" t="s">
        <v>97339</v>
      </c>
      <c r="N11197" s="1" t="s">
        <v>52</v>
      </c>
      <c r="O11197" s="1" t="s">
        <v>27</v>
      </c>
      <c r="P11197">
        <v>0</v>
      </c>
      <c r="Q11197">
        <v>0</v>
      </c>
      <c r="R11197">
        <v>0</v>
      </c>
      <c r="S11197">
        <v>0</v>
      </c>
      <c r="T11197">
        <v>1</v>
      </c>
    </row>
    <row r="11198" spans="1:20" x14ac:dyDescent="0.3">
      <c r="A11198" s="1" t="s">
        <v>56299</v>
      </c>
      <c r="B11198">
        <v>72</v>
      </c>
      <c r="C11198" s="1" t="s">
        <v>37</v>
      </c>
      <c r="D11198" s="1" t="s">
        <v>50</v>
      </c>
      <c r="E11198" s="1" t="s">
        <v>16</v>
      </c>
      <c r="F11198" s="2" t="s">
        <v>96344</v>
      </c>
      <c r="G11198" s="1" t="s">
        <v>3064</v>
      </c>
      <c r="H11198" s="1" t="s">
        <v>56300</v>
      </c>
      <c r="I11198" s="1" t="s">
        <v>32</v>
      </c>
      <c r="J11198">
        <v>22036.343544965308</v>
      </c>
      <c r="K11198">
        <v>164</v>
      </c>
      <c r="L11198" s="1" t="s">
        <v>47</v>
      </c>
      <c r="M11198" s="2" t="s">
        <v>95801</v>
      </c>
      <c r="N11198" s="1" t="s">
        <v>26</v>
      </c>
      <c r="O11198" s="1" t="s">
        <v>48</v>
      </c>
      <c r="P11198">
        <v>0</v>
      </c>
      <c r="Q11198">
        <v>1</v>
      </c>
      <c r="R11198">
        <v>0</v>
      </c>
      <c r="S11198">
        <v>0</v>
      </c>
      <c r="T11198">
        <v>0</v>
      </c>
    </row>
    <row r="11199" spans="1:20" x14ac:dyDescent="0.3">
      <c r="A11199" s="1" t="s">
        <v>56329</v>
      </c>
      <c r="B11199">
        <v>72</v>
      </c>
      <c r="C11199" s="1" t="s">
        <v>37</v>
      </c>
      <c r="D11199" s="1" t="s">
        <v>97461</v>
      </c>
      <c r="E11199" s="1" t="s">
        <v>17</v>
      </c>
      <c r="F11199" s="2" t="s">
        <v>95935</v>
      </c>
      <c r="G11199" s="1" t="s">
        <v>56330</v>
      </c>
      <c r="H11199" s="1" t="s">
        <v>100718</v>
      </c>
      <c r="I11199" s="1" t="s">
        <v>62</v>
      </c>
      <c r="J11199">
        <v>6240.4130422026583</v>
      </c>
      <c r="K11199">
        <v>413</v>
      </c>
      <c r="L11199" s="1" t="s">
        <v>25</v>
      </c>
      <c r="M11199" s="2" t="s">
        <v>95897</v>
      </c>
      <c r="N11199" s="1" t="s">
        <v>73</v>
      </c>
      <c r="O11199" s="1" t="s">
        <v>48</v>
      </c>
      <c r="P11199">
        <v>0</v>
      </c>
      <c r="Q11199">
        <v>0</v>
      </c>
      <c r="R11199">
        <v>1</v>
      </c>
      <c r="S11199">
        <v>0</v>
      </c>
      <c r="T11199">
        <v>0</v>
      </c>
    </row>
    <row r="11200" spans="1:20" x14ac:dyDescent="0.3">
      <c r="A11200" s="1" t="s">
        <v>31306</v>
      </c>
      <c r="B11200">
        <v>72</v>
      </c>
      <c r="C11200" s="1" t="s">
        <v>37</v>
      </c>
      <c r="D11200" s="1" t="s">
        <v>97460</v>
      </c>
      <c r="E11200" s="1" t="s">
        <v>71</v>
      </c>
      <c r="F11200" s="2" t="s">
        <v>96595</v>
      </c>
      <c r="G11200" s="1" t="s">
        <v>56642</v>
      </c>
      <c r="H11200" s="1" t="s">
        <v>100719</v>
      </c>
      <c r="I11200" s="1" t="s">
        <v>62</v>
      </c>
      <c r="J11200">
        <v>25022.266628284429</v>
      </c>
      <c r="K11200">
        <v>492</v>
      </c>
      <c r="L11200" s="1" t="s">
        <v>33</v>
      </c>
      <c r="M11200" s="2" t="s">
        <v>96699</v>
      </c>
      <c r="N11200" s="1" t="s">
        <v>73</v>
      </c>
      <c r="O11200" s="1" t="s">
        <v>27</v>
      </c>
      <c r="P11200">
        <v>0</v>
      </c>
      <c r="Q11200">
        <v>0</v>
      </c>
      <c r="R11200">
        <v>0</v>
      </c>
      <c r="S11200">
        <v>1</v>
      </c>
      <c r="T11200">
        <v>0</v>
      </c>
    </row>
    <row r="11201" spans="1:20" x14ac:dyDescent="0.3">
      <c r="A11201" s="1" t="s">
        <v>56946</v>
      </c>
      <c r="B11201">
        <v>72</v>
      </c>
      <c r="C11201" s="1" t="s">
        <v>37</v>
      </c>
      <c r="D11201" s="1" t="s">
        <v>92</v>
      </c>
      <c r="E11201" s="1" t="s">
        <v>19</v>
      </c>
      <c r="F11201" s="2" t="s">
        <v>96273</v>
      </c>
      <c r="G11201" s="1" t="s">
        <v>56947</v>
      </c>
      <c r="H11201" s="1" t="s">
        <v>65403</v>
      </c>
      <c r="I11201" s="1" t="s">
        <v>62</v>
      </c>
      <c r="J11201">
        <v>6410.6497778823195</v>
      </c>
      <c r="K11201">
        <v>441</v>
      </c>
      <c r="L11201" s="1" t="s">
        <v>25</v>
      </c>
      <c r="M11201" s="2" t="s">
        <v>95832</v>
      </c>
      <c r="N11201" s="1" t="s">
        <v>52</v>
      </c>
      <c r="O11201" s="1" t="s">
        <v>48</v>
      </c>
      <c r="P11201">
        <v>0</v>
      </c>
      <c r="Q11201">
        <v>0</v>
      </c>
      <c r="R11201">
        <v>0</v>
      </c>
      <c r="S11201">
        <v>0</v>
      </c>
      <c r="T11201">
        <v>1</v>
      </c>
    </row>
    <row r="11202" spans="1:20" x14ac:dyDescent="0.3">
      <c r="A11202" s="1" t="s">
        <v>58245</v>
      </c>
      <c r="B11202">
        <v>72</v>
      </c>
      <c r="C11202" s="1" t="s">
        <v>37</v>
      </c>
      <c r="D11202" s="1" t="s">
        <v>43</v>
      </c>
      <c r="E11202" s="1" t="s">
        <v>44</v>
      </c>
      <c r="F11202" s="2" t="s">
        <v>97434</v>
      </c>
      <c r="G11202" s="1" t="s">
        <v>5139</v>
      </c>
      <c r="H11202" s="1" t="s">
        <v>100720</v>
      </c>
      <c r="I11202" s="1" t="s">
        <v>40</v>
      </c>
      <c r="J11202">
        <v>20935.894150836953</v>
      </c>
      <c r="K11202">
        <v>184</v>
      </c>
      <c r="L11202" s="1" t="s">
        <v>25</v>
      </c>
      <c r="M11202" s="2" t="s">
        <v>95733</v>
      </c>
      <c r="N11202" s="1" t="s">
        <v>52</v>
      </c>
      <c r="O11202" s="1" t="s">
        <v>27</v>
      </c>
      <c r="P11202">
        <v>0</v>
      </c>
      <c r="Q11202">
        <v>0</v>
      </c>
      <c r="R11202">
        <v>0</v>
      </c>
      <c r="S11202">
        <v>0</v>
      </c>
      <c r="T11202">
        <v>0</v>
      </c>
    </row>
    <row r="11203" spans="1:20" x14ac:dyDescent="0.3">
      <c r="A11203" s="1" t="s">
        <v>36072</v>
      </c>
      <c r="B11203">
        <v>72</v>
      </c>
      <c r="C11203" s="1" t="s">
        <v>37</v>
      </c>
      <c r="D11203" s="1" t="s">
        <v>97461</v>
      </c>
      <c r="E11203" s="1" t="s">
        <v>71</v>
      </c>
      <c r="F11203" s="2" t="s">
        <v>96542</v>
      </c>
      <c r="G11203" s="1" t="s">
        <v>58751</v>
      </c>
      <c r="H11203" s="1" t="s">
        <v>13249</v>
      </c>
      <c r="I11203" s="1" t="s">
        <v>32</v>
      </c>
      <c r="J11203">
        <v>8039.8038662648205</v>
      </c>
      <c r="K11203">
        <v>221</v>
      </c>
      <c r="L11203" s="1" t="s">
        <v>25</v>
      </c>
      <c r="M11203" s="2" t="s">
        <v>97227</v>
      </c>
      <c r="N11203" s="1" t="s">
        <v>41</v>
      </c>
      <c r="O11203" s="1" t="s">
        <v>48</v>
      </c>
      <c r="P11203">
        <v>0</v>
      </c>
      <c r="Q11203">
        <v>0</v>
      </c>
      <c r="R11203">
        <v>0</v>
      </c>
      <c r="S11203">
        <v>1</v>
      </c>
      <c r="T11203">
        <v>0</v>
      </c>
    </row>
    <row r="11204" spans="1:20" x14ac:dyDescent="0.3">
      <c r="A11204" s="1" t="s">
        <v>3982</v>
      </c>
      <c r="B11204">
        <v>72</v>
      </c>
      <c r="C11204" s="1" t="s">
        <v>37</v>
      </c>
      <c r="D11204" s="1" t="s">
        <v>50</v>
      </c>
      <c r="E11204" s="1" t="s">
        <v>19</v>
      </c>
      <c r="F11204" s="2" t="s">
        <v>95911</v>
      </c>
      <c r="G11204" s="1" t="s">
        <v>1604</v>
      </c>
      <c r="H11204" s="1" t="s">
        <v>58776</v>
      </c>
      <c r="I11204" s="1" t="s">
        <v>24</v>
      </c>
      <c r="J11204">
        <v>31450.338561977853</v>
      </c>
      <c r="K11204">
        <v>300</v>
      </c>
      <c r="L11204" s="1" t="s">
        <v>25</v>
      </c>
      <c r="M11204" s="2" t="s">
        <v>96047</v>
      </c>
      <c r="N11204" s="1" t="s">
        <v>26</v>
      </c>
      <c r="O11204" s="1" t="s">
        <v>27</v>
      </c>
      <c r="P11204">
        <v>0</v>
      </c>
      <c r="Q11204">
        <v>0</v>
      </c>
      <c r="R11204">
        <v>0</v>
      </c>
      <c r="S11204">
        <v>0</v>
      </c>
      <c r="T11204">
        <v>1</v>
      </c>
    </row>
    <row r="11205" spans="1:20" x14ac:dyDescent="0.3">
      <c r="A11205" s="1" t="s">
        <v>59009</v>
      </c>
      <c r="B11205">
        <v>72</v>
      </c>
      <c r="C11205" s="1" t="s">
        <v>37</v>
      </c>
      <c r="D11205" s="1" t="s">
        <v>29</v>
      </c>
      <c r="E11205" s="1" t="s">
        <v>16</v>
      </c>
      <c r="F11205" s="2" t="s">
        <v>97125</v>
      </c>
      <c r="G11205" s="1" t="s">
        <v>772</v>
      </c>
      <c r="H11205" s="1" t="s">
        <v>40190</v>
      </c>
      <c r="I11205" s="1" t="s">
        <v>55</v>
      </c>
      <c r="J11205">
        <v>44068.815904325515</v>
      </c>
      <c r="K11205">
        <v>383</v>
      </c>
      <c r="L11205" s="1" t="s">
        <v>47</v>
      </c>
      <c r="M11205" s="2" t="s">
        <v>95977</v>
      </c>
      <c r="N11205" s="1" t="s">
        <v>73</v>
      </c>
      <c r="O11205" s="1" t="s">
        <v>48</v>
      </c>
      <c r="P11205">
        <v>0</v>
      </c>
      <c r="Q11205">
        <v>1</v>
      </c>
      <c r="R11205">
        <v>0</v>
      </c>
      <c r="S11205">
        <v>0</v>
      </c>
      <c r="T11205">
        <v>0</v>
      </c>
    </row>
    <row r="11206" spans="1:20" x14ac:dyDescent="0.3">
      <c r="A11206" s="1" t="s">
        <v>59061</v>
      </c>
      <c r="B11206">
        <v>72</v>
      </c>
      <c r="C11206" s="1" t="s">
        <v>37</v>
      </c>
      <c r="D11206" s="1" t="s">
        <v>92</v>
      </c>
      <c r="E11206" s="1" t="s">
        <v>44</v>
      </c>
      <c r="F11206" s="2" t="s">
        <v>96431</v>
      </c>
      <c r="G11206" s="1" t="s">
        <v>59062</v>
      </c>
      <c r="H11206" s="1" t="s">
        <v>21241</v>
      </c>
      <c r="I11206" s="1" t="s">
        <v>62</v>
      </c>
      <c r="J11206">
        <v>19341.67351128448</v>
      </c>
      <c r="K11206">
        <v>147</v>
      </c>
      <c r="L11206" s="1" t="s">
        <v>47</v>
      </c>
      <c r="M11206" s="2" t="s">
        <v>96162</v>
      </c>
      <c r="N11206" s="1" t="s">
        <v>73</v>
      </c>
      <c r="O11206" s="1" t="s">
        <v>48</v>
      </c>
      <c r="P11206">
        <v>0</v>
      </c>
      <c r="Q11206">
        <v>0</v>
      </c>
      <c r="R11206">
        <v>0</v>
      </c>
      <c r="S11206">
        <v>0</v>
      </c>
      <c r="T11206">
        <v>0</v>
      </c>
    </row>
    <row r="11207" spans="1:20" x14ac:dyDescent="0.3">
      <c r="A11207" s="1" t="s">
        <v>59294</v>
      </c>
      <c r="B11207">
        <v>72</v>
      </c>
      <c r="C11207" s="1" t="s">
        <v>37</v>
      </c>
      <c r="D11207" s="1" t="s">
        <v>92</v>
      </c>
      <c r="E11207" s="1" t="s">
        <v>16</v>
      </c>
      <c r="F11207" s="2" t="s">
        <v>96708</v>
      </c>
      <c r="G11207" s="1" t="s">
        <v>59295</v>
      </c>
      <c r="H11207" s="1" t="s">
        <v>43343</v>
      </c>
      <c r="I11207" s="1" t="s">
        <v>40</v>
      </c>
      <c r="J11207">
        <v>33503.38452935376</v>
      </c>
      <c r="K11207">
        <v>251</v>
      </c>
      <c r="L11207" s="1" t="s">
        <v>25</v>
      </c>
      <c r="M11207" s="2" t="s">
        <v>97408</v>
      </c>
      <c r="N11207" s="1" t="s">
        <v>73</v>
      </c>
      <c r="O11207" s="1" t="s">
        <v>27</v>
      </c>
      <c r="P11207">
        <v>0</v>
      </c>
      <c r="Q11207">
        <v>1</v>
      </c>
      <c r="R11207">
        <v>0</v>
      </c>
      <c r="S11207">
        <v>0</v>
      </c>
      <c r="T11207">
        <v>0</v>
      </c>
    </row>
    <row r="11208" spans="1:20" x14ac:dyDescent="0.3">
      <c r="A11208" s="1" t="s">
        <v>59452</v>
      </c>
      <c r="B11208">
        <v>72</v>
      </c>
      <c r="C11208" s="1" t="s">
        <v>37</v>
      </c>
      <c r="D11208" s="1" t="s">
        <v>97461</v>
      </c>
      <c r="E11208" s="1" t="s">
        <v>15</v>
      </c>
      <c r="F11208" s="2" t="s">
        <v>96341</v>
      </c>
      <c r="G11208" s="1" t="s">
        <v>1813</v>
      </c>
      <c r="H11208" s="1" t="s">
        <v>59453</v>
      </c>
      <c r="I11208" s="1" t="s">
        <v>32</v>
      </c>
      <c r="J11208">
        <v>19175.786535366529</v>
      </c>
      <c r="K11208">
        <v>368</v>
      </c>
      <c r="L11208" s="1" t="s">
        <v>47</v>
      </c>
      <c r="M11208" s="2" t="s">
        <v>96817</v>
      </c>
      <c r="N11208" s="1" t="s">
        <v>26</v>
      </c>
      <c r="O11208" s="1" t="s">
        <v>35</v>
      </c>
      <c r="P11208">
        <v>1</v>
      </c>
      <c r="Q11208">
        <v>0</v>
      </c>
      <c r="R11208">
        <v>0</v>
      </c>
      <c r="S11208">
        <v>0</v>
      </c>
      <c r="T11208">
        <v>0</v>
      </c>
    </row>
    <row r="11209" spans="1:20" x14ac:dyDescent="0.3">
      <c r="A11209" s="1" t="s">
        <v>59506</v>
      </c>
      <c r="B11209">
        <v>72</v>
      </c>
      <c r="C11209" s="1" t="s">
        <v>37</v>
      </c>
      <c r="D11209" s="1" t="s">
        <v>50</v>
      </c>
      <c r="E11209" s="1" t="s">
        <v>71</v>
      </c>
      <c r="F11209" s="2" t="s">
        <v>95775</v>
      </c>
      <c r="G11209" s="1" t="s">
        <v>59507</v>
      </c>
      <c r="H11209" s="1" t="s">
        <v>59508</v>
      </c>
      <c r="I11209" s="1" t="s">
        <v>55</v>
      </c>
      <c r="J11209">
        <v>32290.648401680504</v>
      </c>
      <c r="K11209">
        <v>311</v>
      </c>
      <c r="L11209" s="1" t="s">
        <v>47</v>
      </c>
      <c r="M11209" s="2" t="s">
        <v>95638</v>
      </c>
      <c r="N11209" s="1" t="s">
        <v>41</v>
      </c>
      <c r="O11209" s="1" t="s">
        <v>48</v>
      </c>
      <c r="P11209">
        <v>0</v>
      </c>
      <c r="Q11209">
        <v>0</v>
      </c>
      <c r="R11209">
        <v>0</v>
      </c>
      <c r="S11209">
        <v>1</v>
      </c>
      <c r="T11209">
        <v>0</v>
      </c>
    </row>
    <row r="11210" spans="1:20" x14ac:dyDescent="0.3">
      <c r="A11210" s="1" t="s">
        <v>59734</v>
      </c>
      <c r="B11210">
        <v>72</v>
      </c>
      <c r="C11210" s="1" t="s">
        <v>37</v>
      </c>
      <c r="D11210" s="1" t="s">
        <v>92</v>
      </c>
      <c r="E11210" s="1" t="s">
        <v>17</v>
      </c>
      <c r="F11210" s="2" t="s">
        <v>97226</v>
      </c>
      <c r="G11210" s="1" t="s">
        <v>46588</v>
      </c>
      <c r="H11210" s="1" t="s">
        <v>59735</v>
      </c>
      <c r="I11210" s="1" t="s">
        <v>62</v>
      </c>
      <c r="J11210">
        <v>3348.0893695057703</v>
      </c>
      <c r="K11210">
        <v>333</v>
      </c>
      <c r="L11210" s="1" t="s">
        <v>33</v>
      </c>
      <c r="M11210" s="2" t="s">
        <v>96015</v>
      </c>
      <c r="N11210" s="1" t="s">
        <v>52</v>
      </c>
      <c r="O11210" s="1" t="s">
        <v>48</v>
      </c>
      <c r="P11210">
        <v>0</v>
      </c>
      <c r="Q11210">
        <v>0</v>
      </c>
      <c r="R11210">
        <v>1</v>
      </c>
      <c r="S11210">
        <v>0</v>
      </c>
      <c r="T11210">
        <v>0</v>
      </c>
    </row>
    <row r="11211" spans="1:20" x14ac:dyDescent="0.3">
      <c r="A11211" s="1" t="s">
        <v>59909</v>
      </c>
      <c r="B11211">
        <v>72</v>
      </c>
      <c r="C11211" s="1" t="s">
        <v>37</v>
      </c>
      <c r="D11211" s="1" t="s">
        <v>97461</v>
      </c>
      <c r="E11211" s="1" t="s">
        <v>71</v>
      </c>
      <c r="F11211" s="2" t="s">
        <v>95971</v>
      </c>
      <c r="G11211" s="1" t="s">
        <v>59910</v>
      </c>
      <c r="H11211" s="1" t="s">
        <v>100721</v>
      </c>
      <c r="I11211" s="1" t="s">
        <v>24</v>
      </c>
      <c r="J11211">
        <v>14311.812675931715</v>
      </c>
      <c r="K11211">
        <v>392</v>
      </c>
      <c r="L11211" s="1" t="s">
        <v>47</v>
      </c>
      <c r="M11211" s="2" t="s">
        <v>95721</v>
      </c>
      <c r="N11211" s="1" t="s">
        <v>34</v>
      </c>
      <c r="O11211" s="1" t="s">
        <v>48</v>
      </c>
      <c r="P11211">
        <v>0</v>
      </c>
      <c r="Q11211">
        <v>0</v>
      </c>
      <c r="R11211">
        <v>0</v>
      </c>
      <c r="S11211">
        <v>1</v>
      </c>
      <c r="T11211">
        <v>0</v>
      </c>
    </row>
    <row r="11212" spans="1:20" x14ac:dyDescent="0.3">
      <c r="A11212" s="1" t="s">
        <v>60012</v>
      </c>
      <c r="B11212">
        <v>72</v>
      </c>
      <c r="C11212" s="1" t="s">
        <v>37</v>
      </c>
      <c r="D11212" s="1" t="s">
        <v>50</v>
      </c>
      <c r="E11212" s="1" t="s">
        <v>15</v>
      </c>
      <c r="F11212" s="2" t="s">
        <v>95962</v>
      </c>
      <c r="G11212" s="1" t="s">
        <v>60013</v>
      </c>
      <c r="H11212" s="1" t="s">
        <v>100722</v>
      </c>
      <c r="I11212" s="1" t="s">
        <v>24</v>
      </c>
      <c r="J11212">
        <v>12994.066380362989</v>
      </c>
      <c r="K11212">
        <v>207</v>
      </c>
      <c r="L11212" s="1" t="s">
        <v>47</v>
      </c>
      <c r="M11212" s="2" t="s">
        <v>95620</v>
      </c>
      <c r="N11212" s="1" t="s">
        <v>34</v>
      </c>
      <c r="O11212" s="1" t="s">
        <v>35</v>
      </c>
      <c r="P11212">
        <v>1</v>
      </c>
      <c r="Q11212">
        <v>0</v>
      </c>
      <c r="R11212">
        <v>0</v>
      </c>
      <c r="S11212">
        <v>0</v>
      </c>
      <c r="T11212">
        <v>0</v>
      </c>
    </row>
    <row r="11213" spans="1:20" x14ac:dyDescent="0.3">
      <c r="A11213" s="1" t="s">
        <v>60037</v>
      </c>
      <c r="B11213">
        <v>72</v>
      </c>
      <c r="C11213" s="1" t="s">
        <v>37</v>
      </c>
      <c r="D11213" s="1" t="s">
        <v>29</v>
      </c>
      <c r="E11213" s="1" t="s">
        <v>19</v>
      </c>
      <c r="F11213" s="2" t="s">
        <v>95997</v>
      </c>
      <c r="G11213" s="1" t="s">
        <v>17329</v>
      </c>
      <c r="H11213" s="1" t="s">
        <v>100723</v>
      </c>
      <c r="I11213" s="1" t="s">
        <v>62</v>
      </c>
      <c r="J11213">
        <v>40918.148577288499</v>
      </c>
      <c r="K11213">
        <v>267</v>
      </c>
      <c r="L11213" s="1" t="s">
        <v>47</v>
      </c>
      <c r="M11213" s="2" t="s">
        <v>95938</v>
      </c>
      <c r="N11213" s="1" t="s">
        <v>52</v>
      </c>
      <c r="O11213" s="1" t="s">
        <v>35</v>
      </c>
      <c r="P11213">
        <v>0</v>
      </c>
      <c r="Q11213">
        <v>0</v>
      </c>
      <c r="R11213">
        <v>0</v>
      </c>
      <c r="S11213">
        <v>0</v>
      </c>
      <c r="T11213">
        <v>1</v>
      </c>
    </row>
    <row r="11214" spans="1:20" x14ac:dyDescent="0.3">
      <c r="A11214" s="1" t="s">
        <v>23433</v>
      </c>
      <c r="B11214">
        <v>72</v>
      </c>
      <c r="C11214" s="1" t="s">
        <v>37</v>
      </c>
      <c r="D11214" s="1" t="s">
        <v>97459</v>
      </c>
      <c r="E11214" s="1" t="s">
        <v>71</v>
      </c>
      <c r="F11214" s="2" t="s">
        <v>97162</v>
      </c>
      <c r="G11214" s="1" t="s">
        <v>52645</v>
      </c>
      <c r="H11214" s="1" t="s">
        <v>18060</v>
      </c>
      <c r="I11214" s="1" t="s">
        <v>40</v>
      </c>
      <c r="J11214">
        <v>22830.566087604959</v>
      </c>
      <c r="K11214">
        <v>303</v>
      </c>
      <c r="L11214" s="1" t="s">
        <v>33</v>
      </c>
      <c r="M11214" s="2" t="s">
        <v>97345</v>
      </c>
      <c r="N11214" s="1" t="s">
        <v>73</v>
      </c>
      <c r="O11214" s="1" t="s">
        <v>48</v>
      </c>
      <c r="P11214">
        <v>0</v>
      </c>
      <c r="Q11214">
        <v>0</v>
      </c>
      <c r="R11214">
        <v>0</v>
      </c>
      <c r="S11214">
        <v>1</v>
      </c>
      <c r="T11214">
        <v>0</v>
      </c>
    </row>
    <row r="11215" spans="1:20" x14ac:dyDescent="0.3">
      <c r="A11215" s="1" t="s">
        <v>33866</v>
      </c>
      <c r="B11215">
        <v>72</v>
      </c>
      <c r="C11215" s="1" t="s">
        <v>37</v>
      </c>
      <c r="D11215" s="1" t="s">
        <v>43</v>
      </c>
      <c r="E11215" s="1" t="s">
        <v>15</v>
      </c>
      <c r="F11215" s="2" t="s">
        <v>97274</v>
      </c>
      <c r="G11215" s="1" t="s">
        <v>35324</v>
      </c>
      <c r="H11215" s="1" t="s">
        <v>100724</v>
      </c>
      <c r="I11215" s="1" t="s">
        <v>40</v>
      </c>
      <c r="J11215">
        <v>16357.957480564826</v>
      </c>
      <c r="K11215">
        <v>245</v>
      </c>
      <c r="L11215" s="1" t="s">
        <v>33</v>
      </c>
      <c r="M11215" s="2" t="s">
        <v>96045</v>
      </c>
      <c r="N11215" s="1" t="s">
        <v>26</v>
      </c>
      <c r="O11215" s="1" t="s">
        <v>35</v>
      </c>
      <c r="P11215">
        <v>1</v>
      </c>
      <c r="Q11215">
        <v>0</v>
      </c>
      <c r="R11215">
        <v>0</v>
      </c>
      <c r="S11215">
        <v>0</v>
      </c>
      <c r="T11215">
        <v>0</v>
      </c>
    </row>
    <row r="11216" spans="1:20" x14ac:dyDescent="0.3">
      <c r="A11216" s="1" t="s">
        <v>60538</v>
      </c>
      <c r="B11216">
        <v>72</v>
      </c>
      <c r="C11216" s="1" t="s">
        <v>37</v>
      </c>
      <c r="D11216" s="1" t="s">
        <v>97459</v>
      </c>
      <c r="E11216" s="1" t="s">
        <v>44</v>
      </c>
      <c r="F11216" s="2" t="s">
        <v>96652</v>
      </c>
      <c r="G11216" s="1" t="s">
        <v>60539</v>
      </c>
      <c r="H11216" s="1" t="s">
        <v>60540</v>
      </c>
      <c r="I11216" s="1" t="s">
        <v>62</v>
      </c>
      <c r="J11216">
        <v>35947.093679115031</v>
      </c>
      <c r="K11216">
        <v>248</v>
      </c>
      <c r="L11216" s="1" t="s">
        <v>33</v>
      </c>
      <c r="M11216" s="2" t="s">
        <v>97105</v>
      </c>
      <c r="N11216" s="1" t="s">
        <v>34</v>
      </c>
      <c r="O11216" s="1" t="s">
        <v>27</v>
      </c>
      <c r="P11216">
        <v>0</v>
      </c>
      <c r="Q11216">
        <v>0</v>
      </c>
      <c r="R11216">
        <v>0</v>
      </c>
      <c r="S11216">
        <v>0</v>
      </c>
      <c r="T11216">
        <v>0</v>
      </c>
    </row>
    <row r="11217" spans="1:20" x14ac:dyDescent="0.3">
      <c r="A11217" s="1" t="s">
        <v>60623</v>
      </c>
      <c r="B11217">
        <v>72</v>
      </c>
      <c r="C11217" s="1" t="s">
        <v>37</v>
      </c>
      <c r="D11217" s="1" t="s">
        <v>97459</v>
      </c>
      <c r="E11217" s="1" t="s">
        <v>16</v>
      </c>
      <c r="F11217" s="2" t="s">
        <v>97196</v>
      </c>
      <c r="G11217" s="1" t="s">
        <v>60624</v>
      </c>
      <c r="H11217" s="1" t="s">
        <v>60625</v>
      </c>
      <c r="I11217" s="1" t="s">
        <v>62</v>
      </c>
      <c r="J11217">
        <v>34596.951369678951</v>
      </c>
      <c r="K11217">
        <v>316</v>
      </c>
      <c r="L11217" s="1" t="s">
        <v>47</v>
      </c>
      <c r="M11217" s="2" t="s">
        <v>97074</v>
      </c>
      <c r="N11217" s="1" t="s">
        <v>41</v>
      </c>
      <c r="O11217" s="1" t="s">
        <v>35</v>
      </c>
      <c r="P11217">
        <v>0</v>
      </c>
      <c r="Q11217">
        <v>1</v>
      </c>
      <c r="R11217">
        <v>0</v>
      </c>
      <c r="S11217">
        <v>0</v>
      </c>
      <c r="T11217">
        <v>0</v>
      </c>
    </row>
    <row r="11218" spans="1:20" x14ac:dyDescent="0.3">
      <c r="A11218" s="1" t="s">
        <v>39087</v>
      </c>
      <c r="B11218">
        <v>72</v>
      </c>
      <c r="C11218" s="1" t="s">
        <v>37</v>
      </c>
      <c r="D11218" s="1" t="s">
        <v>97459</v>
      </c>
      <c r="E11218" s="1" t="s">
        <v>19</v>
      </c>
      <c r="F11218" s="2" t="s">
        <v>96979</v>
      </c>
      <c r="G11218" s="1" t="s">
        <v>50420</v>
      </c>
      <c r="H11218" s="1" t="s">
        <v>56207</v>
      </c>
      <c r="I11218" s="1" t="s">
        <v>24</v>
      </c>
      <c r="J11218">
        <v>28562.623119575215</v>
      </c>
      <c r="K11218">
        <v>184</v>
      </c>
      <c r="L11218" s="1" t="s">
        <v>25</v>
      </c>
      <c r="M11218" s="2" t="s">
        <v>95907</v>
      </c>
      <c r="N11218" s="1" t="s">
        <v>26</v>
      </c>
      <c r="O11218" s="1" t="s">
        <v>35</v>
      </c>
      <c r="P11218">
        <v>0</v>
      </c>
      <c r="Q11218">
        <v>0</v>
      </c>
      <c r="R11218">
        <v>0</v>
      </c>
      <c r="S11218">
        <v>0</v>
      </c>
      <c r="T11218">
        <v>1</v>
      </c>
    </row>
    <row r="11219" spans="1:20" x14ac:dyDescent="0.3">
      <c r="A11219" s="1" t="s">
        <v>41690</v>
      </c>
      <c r="B11219">
        <v>72</v>
      </c>
      <c r="C11219" s="1" t="s">
        <v>37</v>
      </c>
      <c r="D11219" s="1" t="s">
        <v>97461</v>
      </c>
      <c r="E11219" s="1" t="s">
        <v>16</v>
      </c>
      <c r="F11219" s="2" t="s">
        <v>97226</v>
      </c>
      <c r="G11219" s="1" t="s">
        <v>60932</v>
      </c>
      <c r="H11219" s="1" t="s">
        <v>100725</v>
      </c>
      <c r="I11219" s="1" t="s">
        <v>62</v>
      </c>
      <c r="J11219">
        <v>29811.65742673252</v>
      </c>
      <c r="K11219">
        <v>227</v>
      </c>
      <c r="L11219" s="1" t="s">
        <v>25</v>
      </c>
      <c r="M11219" s="2" t="s">
        <v>96217</v>
      </c>
      <c r="N11219" s="1" t="s">
        <v>26</v>
      </c>
      <c r="O11219" s="1" t="s">
        <v>27</v>
      </c>
      <c r="P11219">
        <v>0</v>
      </c>
      <c r="Q11219">
        <v>1</v>
      </c>
      <c r="R11219">
        <v>0</v>
      </c>
      <c r="S11219">
        <v>0</v>
      </c>
      <c r="T11219">
        <v>0</v>
      </c>
    </row>
    <row r="11220" spans="1:20" x14ac:dyDescent="0.3">
      <c r="A11220" s="1" t="s">
        <v>61257</v>
      </c>
      <c r="B11220">
        <v>72</v>
      </c>
      <c r="C11220" s="1" t="s">
        <v>37</v>
      </c>
      <c r="D11220" s="1" t="s">
        <v>97461</v>
      </c>
      <c r="E11220" s="1" t="s">
        <v>44</v>
      </c>
      <c r="F11220" s="2" t="s">
        <v>96909</v>
      </c>
      <c r="G11220" s="1" t="s">
        <v>58472</v>
      </c>
      <c r="H11220" s="1" t="s">
        <v>100726</v>
      </c>
      <c r="I11220" s="1" t="s">
        <v>32</v>
      </c>
      <c r="J11220">
        <v>5404.2873115518505</v>
      </c>
      <c r="K11220">
        <v>473</v>
      </c>
      <c r="L11220" s="1" t="s">
        <v>47</v>
      </c>
      <c r="M11220" s="2" t="s">
        <v>96424</v>
      </c>
      <c r="N11220" s="1" t="s">
        <v>73</v>
      </c>
      <c r="O11220" s="1" t="s">
        <v>35</v>
      </c>
      <c r="P11220">
        <v>0</v>
      </c>
      <c r="Q11220">
        <v>0</v>
      </c>
      <c r="R11220">
        <v>0</v>
      </c>
      <c r="S11220">
        <v>0</v>
      </c>
      <c r="T11220">
        <v>0</v>
      </c>
    </row>
    <row r="11221" spans="1:20" x14ac:dyDescent="0.3">
      <c r="A11221" s="1" t="s">
        <v>61907</v>
      </c>
      <c r="B11221">
        <v>72</v>
      </c>
      <c r="C11221" s="1" t="s">
        <v>37</v>
      </c>
      <c r="D11221" s="1" t="s">
        <v>97459</v>
      </c>
      <c r="E11221" s="1" t="s">
        <v>71</v>
      </c>
      <c r="F11221" s="2" t="s">
        <v>96685</v>
      </c>
      <c r="G11221" s="1" t="s">
        <v>61908</v>
      </c>
      <c r="H11221" s="1" t="s">
        <v>61909</v>
      </c>
      <c r="I11221" s="1" t="s">
        <v>32</v>
      </c>
      <c r="J11221">
        <v>29300.876998595333</v>
      </c>
      <c r="K11221">
        <v>444</v>
      </c>
      <c r="L11221" s="1" t="s">
        <v>47</v>
      </c>
      <c r="M11221" s="2" t="s">
        <v>95852</v>
      </c>
      <c r="N11221" s="1" t="s">
        <v>41</v>
      </c>
      <c r="O11221" s="1" t="s">
        <v>35</v>
      </c>
      <c r="P11221">
        <v>0</v>
      </c>
      <c r="Q11221">
        <v>0</v>
      </c>
      <c r="R11221">
        <v>0</v>
      </c>
      <c r="S11221">
        <v>1</v>
      </c>
      <c r="T11221">
        <v>0</v>
      </c>
    </row>
    <row r="11222" spans="1:20" x14ac:dyDescent="0.3">
      <c r="A11222" s="1" t="s">
        <v>62651</v>
      </c>
      <c r="B11222">
        <v>72</v>
      </c>
      <c r="C11222" s="1" t="s">
        <v>37</v>
      </c>
      <c r="D11222" s="1" t="s">
        <v>97458</v>
      </c>
      <c r="E11222" s="1" t="s">
        <v>19</v>
      </c>
      <c r="F11222" s="2" t="s">
        <v>97449</v>
      </c>
      <c r="G11222" s="1" t="s">
        <v>62652</v>
      </c>
      <c r="H11222" s="1" t="s">
        <v>62653</v>
      </c>
      <c r="I11222" s="1" t="s">
        <v>55</v>
      </c>
      <c r="J11222">
        <v>19641.069799679302</v>
      </c>
      <c r="K11222">
        <v>450</v>
      </c>
      <c r="L11222" s="1" t="s">
        <v>33</v>
      </c>
      <c r="M11222" s="2" t="s">
        <v>96249</v>
      </c>
      <c r="N11222" s="1" t="s">
        <v>34</v>
      </c>
      <c r="O11222" s="1" t="s">
        <v>35</v>
      </c>
      <c r="P11222">
        <v>0</v>
      </c>
      <c r="Q11222">
        <v>0</v>
      </c>
      <c r="R11222">
        <v>0</v>
      </c>
      <c r="S11222">
        <v>0</v>
      </c>
      <c r="T11222">
        <v>1</v>
      </c>
    </row>
    <row r="11223" spans="1:20" x14ac:dyDescent="0.3">
      <c r="A11223" s="1" t="s">
        <v>18058</v>
      </c>
      <c r="B11223">
        <v>72</v>
      </c>
      <c r="C11223" s="1" t="s">
        <v>37</v>
      </c>
      <c r="D11223" s="1" t="s">
        <v>43</v>
      </c>
      <c r="E11223" s="1" t="s">
        <v>71</v>
      </c>
      <c r="F11223" s="2" t="s">
        <v>96346</v>
      </c>
      <c r="G11223" s="1" t="s">
        <v>31459</v>
      </c>
      <c r="H11223" s="1" t="s">
        <v>100727</v>
      </c>
      <c r="I11223" s="1" t="s">
        <v>24</v>
      </c>
      <c r="J11223">
        <v>25476.795257627433</v>
      </c>
      <c r="K11223">
        <v>331</v>
      </c>
      <c r="L11223" s="1" t="s">
        <v>47</v>
      </c>
      <c r="M11223" s="2" t="s">
        <v>97013</v>
      </c>
      <c r="N11223" s="1" t="s">
        <v>41</v>
      </c>
      <c r="O11223" s="1" t="s">
        <v>35</v>
      </c>
      <c r="P11223">
        <v>0</v>
      </c>
      <c r="Q11223">
        <v>0</v>
      </c>
      <c r="R11223">
        <v>0</v>
      </c>
      <c r="S11223">
        <v>1</v>
      </c>
      <c r="T11223">
        <v>0</v>
      </c>
    </row>
    <row r="11224" spans="1:20" x14ac:dyDescent="0.3">
      <c r="A11224" s="1" t="s">
        <v>63235</v>
      </c>
      <c r="B11224">
        <v>72</v>
      </c>
      <c r="C11224" s="1" t="s">
        <v>37</v>
      </c>
      <c r="D11224" s="1" t="s">
        <v>92</v>
      </c>
      <c r="E11224" s="1" t="s">
        <v>15</v>
      </c>
      <c r="F11224" s="2" t="s">
        <v>96563</v>
      </c>
      <c r="G11224" s="1" t="s">
        <v>63236</v>
      </c>
      <c r="H11224" s="1" t="s">
        <v>100728</v>
      </c>
      <c r="I11224" s="1" t="s">
        <v>62</v>
      </c>
      <c r="J11224">
        <v>34586.600788832642</v>
      </c>
      <c r="K11224">
        <v>424</v>
      </c>
      <c r="L11224" s="1" t="s">
        <v>47</v>
      </c>
      <c r="M11224" s="2" t="s">
        <v>95903</v>
      </c>
      <c r="N11224" s="1" t="s">
        <v>73</v>
      </c>
      <c r="O11224" s="1" t="s">
        <v>48</v>
      </c>
      <c r="P11224">
        <v>1</v>
      </c>
      <c r="Q11224">
        <v>0</v>
      </c>
      <c r="R11224">
        <v>0</v>
      </c>
      <c r="S11224">
        <v>0</v>
      </c>
      <c r="T11224">
        <v>0</v>
      </c>
    </row>
    <row r="11225" spans="1:20" x14ac:dyDescent="0.3">
      <c r="A11225" s="1" t="s">
        <v>16115</v>
      </c>
      <c r="B11225">
        <v>72</v>
      </c>
      <c r="C11225" s="1" t="s">
        <v>37</v>
      </c>
      <c r="D11225" s="1" t="s">
        <v>97461</v>
      </c>
      <c r="E11225" s="1" t="s">
        <v>16</v>
      </c>
      <c r="F11225" s="2" t="s">
        <v>96884</v>
      </c>
      <c r="G11225" s="1" t="s">
        <v>63322</v>
      </c>
      <c r="H11225" s="1" t="s">
        <v>12480</v>
      </c>
      <c r="I11225" s="1" t="s">
        <v>40</v>
      </c>
      <c r="J11225">
        <v>31377.307331889624</v>
      </c>
      <c r="K11225">
        <v>261</v>
      </c>
      <c r="L11225" s="1" t="s">
        <v>25</v>
      </c>
      <c r="M11225" s="2" t="s">
        <v>95652</v>
      </c>
      <c r="N11225" s="1" t="s">
        <v>73</v>
      </c>
      <c r="O11225" s="1" t="s">
        <v>48</v>
      </c>
      <c r="P11225">
        <v>0</v>
      </c>
      <c r="Q11225">
        <v>1</v>
      </c>
      <c r="R11225">
        <v>0</v>
      </c>
      <c r="S11225">
        <v>0</v>
      </c>
      <c r="T11225">
        <v>0</v>
      </c>
    </row>
    <row r="11226" spans="1:20" x14ac:dyDescent="0.3">
      <c r="A11226" s="1" t="s">
        <v>63325</v>
      </c>
      <c r="B11226">
        <v>72</v>
      </c>
      <c r="C11226" s="1" t="s">
        <v>37</v>
      </c>
      <c r="D11226" s="1" t="s">
        <v>29</v>
      </c>
      <c r="E11226" s="1" t="s">
        <v>17</v>
      </c>
      <c r="F11226" s="2" t="s">
        <v>95966</v>
      </c>
      <c r="G11226" s="1" t="s">
        <v>63326</v>
      </c>
      <c r="H11226" s="1" t="s">
        <v>100729</v>
      </c>
      <c r="I11226" s="1" t="s">
        <v>62</v>
      </c>
      <c r="J11226">
        <v>45131.180485542594</v>
      </c>
      <c r="K11226">
        <v>362</v>
      </c>
      <c r="L11226" s="1" t="s">
        <v>25</v>
      </c>
      <c r="M11226" s="2" t="s">
        <v>96463</v>
      </c>
      <c r="N11226" s="1" t="s">
        <v>41</v>
      </c>
      <c r="O11226" s="1" t="s">
        <v>27</v>
      </c>
      <c r="P11226">
        <v>0</v>
      </c>
      <c r="Q11226">
        <v>0</v>
      </c>
      <c r="R11226">
        <v>1</v>
      </c>
      <c r="S11226">
        <v>0</v>
      </c>
      <c r="T11226">
        <v>0</v>
      </c>
    </row>
    <row r="11227" spans="1:20" x14ac:dyDescent="0.3">
      <c r="A11227" s="1" t="s">
        <v>63511</v>
      </c>
      <c r="B11227">
        <v>72</v>
      </c>
      <c r="C11227" s="1" t="s">
        <v>37</v>
      </c>
      <c r="D11227" s="1" t="s">
        <v>29</v>
      </c>
      <c r="E11227" s="1" t="s">
        <v>15</v>
      </c>
      <c r="F11227" s="2" t="s">
        <v>95995</v>
      </c>
      <c r="G11227" s="1" t="s">
        <v>63512</v>
      </c>
      <c r="H11227" s="1" t="s">
        <v>63513</v>
      </c>
      <c r="I11227" s="1" t="s">
        <v>55</v>
      </c>
      <c r="J11227">
        <v>44177.82365169777</v>
      </c>
      <c r="K11227">
        <v>107</v>
      </c>
      <c r="L11227" s="1" t="s">
        <v>25</v>
      </c>
      <c r="M11227" s="2" t="s">
        <v>96771</v>
      </c>
      <c r="N11227" s="1" t="s">
        <v>73</v>
      </c>
      <c r="O11227" s="1" t="s">
        <v>35</v>
      </c>
      <c r="P11227">
        <v>1</v>
      </c>
      <c r="Q11227">
        <v>0</v>
      </c>
      <c r="R11227">
        <v>0</v>
      </c>
      <c r="S11227">
        <v>0</v>
      </c>
      <c r="T11227">
        <v>0</v>
      </c>
    </row>
    <row r="11228" spans="1:20" x14ac:dyDescent="0.3">
      <c r="A11228" s="1" t="s">
        <v>63662</v>
      </c>
      <c r="B11228">
        <v>72</v>
      </c>
      <c r="C11228" s="1" t="s">
        <v>37</v>
      </c>
      <c r="D11228" s="1" t="s">
        <v>43</v>
      </c>
      <c r="E11228" s="1" t="s">
        <v>44</v>
      </c>
      <c r="F11228" s="2" t="s">
        <v>95867</v>
      </c>
      <c r="G11228" s="1" t="s">
        <v>19056</v>
      </c>
      <c r="H11228" s="1" t="s">
        <v>100730</v>
      </c>
      <c r="I11228" s="1" t="s">
        <v>24</v>
      </c>
      <c r="J11228">
        <v>42727.951169256827</v>
      </c>
      <c r="K11228">
        <v>283</v>
      </c>
      <c r="L11228" s="1" t="s">
        <v>25</v>
      </c>
      <c r="M11228" s="2" t="s">
        <v>96112</v>
      </c>
      <c r="N11228" s="1" t="s">
        <v>41</v>
      </c>
      <c r="O11228" s="1" t="s">
        <v>48</v>
      </c>
      <c r="P11228">
        <v>0</v>
      </c>
      <c r="Q11228">
        <v>0</v>
      </c>
      <c r="R11228">
        <v>0</v>
      </c>
      <c r="S11228">
        <v>0</v>
      </c>
      <c r="T11228">
        <v>0</v>
      </c>
    </row>
    <row r="11229" spans="1:20" x14ac:dyDescent="0.3">
      <c r="A11229" s="1" t="s">
        <v>2829</v>
      </c>
      <c r="B11229">
        <v>72</v>
      </c>
      <c r="C11229" s="1" t="s">
        <v>37</v>
      </c>
      <c r="D11229" s="1" t="s">
        <v>97459</v>
      </c>
      <c r="E11229" s="1" t="s">
        <v>19</v>
      </c>
      <c r="F11229" s="2" t="s">
        <v>96161</v>
      </c>
      <c r="G11229" s="1" t="s">
        <v>34122</v>
      </c>
      <c r="H11229" s="1" t="s">
        <v>63992</v>
      </c>
      <c r="I11229" s="1" t="s">
        <v>62</v>
      </c>
      <c r="J11229">
        <v>13071.641593058877</v>
      </c>
      <c r="K11229">
        <v>420</v>
      </c>
      <c r="L11229" s="1" t="s">
        <v>33</v>
      </c>
      <c r="M11229" s="2" t="s">
        <v>96307</v>
      </c>
      <c r="N11229" s="1" t="s">
        <v>73</v>
      </c>
      <c r="O11229" s="1" t="s">
        <v>35</v>
      </c>
      <c r="P11229">
        <v>0</v>
      </c>
      <c r="Q11229">
        <v>0</v>
      </c>
      <c r="R11229">
        <v>0</v>
      </c>
      <c r="S11229">
        <v>0</v>
      </c>
      <c r="T11229">
        <v>1</v>
      </c>
    </row>
    <row r="11230" spans="1:20" x14ac:dyDescent="0.3">
      <c r="A11230" s="1" t="s">
        <v>64057</v>
      </c>
      <c r="B11230">
        <v>72</v>
      </c>
      <c r="C11230" s="1" t="s">
        <v>37</v>
      </c>
      <c r="D11230" s="1" t="s">
        <v>50</v>
      </c>
      <c r="E11230" s="1" t="s">
        <v>71</v>
      </c>
      <c r="F11230" s="2" t="s">
        <v>96158</v>
      </c>
      <c r="G11230" s="1" t="s">
        <v>64058</v>
      </c>
      <c r="H11230" s="1" t="s">
        <v>64059</v>
      </c>
      <c r="I11230" s="1" t="s">
        <v>62</v>
      </c>
      <c r="J11230">
        <v>5505.4984965246495</v>
      </c>
      <c r="K11230">
        <v>147</v>
      </c>
      <c r="L11230" s="1" t="s">
        <v>47</v>
      </c>
      <c r="M11230" s="2" t="s">
        <v>96866</v>
      </c>
      <c r="N11230" s="1" t="s">
        <v>41</v>
      </c>
      <c r="O11230" s="1" t="s">
        <v>35</v>
      </c>
      <c r="P11230">
        <v>0</v>
      </c>
      <c r="Q11230">
        <v>0</v>
      </c>
      <c r="R11230">
        <v>0</v>
      </c>
      <c r="S11230">
        <v>1</v>
      </c>
      <c r="T11230">
        <v>0</v>
      </c>
    </row>
    <row r="11231" spans="1:20" x14ac:dyDescent="0.3">
      <c r="A11231" s="1" t="s">
        <v>64079</v>
      </c>
      <c r="B11231">
        <v>72</v>
      </c>
      <c r="C11231" s="1" t="s">
        <v>37</v>
      </c>
      <c r="D11231" s="1" t="s">
        <v>29</v>
      </c>
      <c r="E11231" s="1" t="s">
        <v>16</v>
      </c>
      <c r="F11231" s="2" t="s">
        <v>96535</v>
      </c>
      <c r="G11231" s="1" t="s">
        <v>60363</v>
      </c>
      <c r="H11231" s="1" t="s">
        <v>100731</v>
      </c>
      <c r="I11231" s="1" t="s">
        <v>55</v>
      </c>
      <c r="J11231">
        <v>30718.014519027136</v>
      </c>
      <c r="K11231">
        <v>122</v>
      </c>
      <c r="L11231" s="1" t="s">
        <v>25</v>
      </c>
      <c r="M11231" s="2" t="s">
        <v>97328</v>
      </c>
      <c r="N11231" s="1" t="s">
        <v>52</v>
      </c>
      <c r="O11231" s="1" t="s">
        <v>35</v>
      </c>
      <c r="P11231">
        <v>0</v>
      </c>
      <c r="Q11231">
        <v>1</v>
      </c>
      <c r="R11231">
        <v>0</v>
      </c>
      <c r="S11231">
        <v>0</v>
      </c>
      <c r="T11231">
        <v>0</v>
      </c>
    </row>
    <row r="11232" spans="1:20" x14ac:dyDescent="0.3">
      <c r="A11232" s="1" t="s">
        <v>16393</v>
      </c>
      <c r="B11232">
        <v>72</v>
      </c>
      <c r="C11232" s="1" t="s">
        <v>37</v>
      </c>
      <c r="D11232" s="1" t="s">
        <v>29</v>
      </c>
      <c r="E11232" s="1" t="s">
        <v>15</v>
      </c>
      <c r="F11232" s="2" t="s">
        <v>96518</v>
      </c>
      <c r="G11232" s="1" t="s">
        <v>64208</v>
      </c>
      <c r="H11232" s="1" t="s">
        <v>64209</v>
      </c>
      <c r="I11232" s="1" t="s">
        <v>40</v>
      </c>
      <c r="J11232">
        <v>44262.333992025422</v>
      </c>
      <c r="K11232">
        <v>286</v>
      </c>
      <c r="L11232" s="1" t="s">
        <v>47</v>
      </c>
      <c r="M11232" s="2" t="s">
        <v>96524</v>
      </c>
      <c r="N11232" s="1" t="s">
        <v>52</v>
      </c>
      <c r="O11232" s="1" t="s">
        <v>35</v>
      </c>
      <c r="P11232">
        <v>1</v>
      </c>
      <c r="Q11232">
        <v>0</v>
      </c>
      <c r="R11232">
        <v>0</v>
      </c>
      <c r="S11232">
        <v>0</v>
      </c>
      <c r="T11232">
        <v>0</v>
      </c>
    </row>
    <row r="11233" spans="1:20" x14ac:dyDescent="0.3">
      <c r="A11233" s="1" t="s">
        <v>64254</v>
      </c>
      <c r="B11233">
        <v>72</v>
      </c>
      <c r="C11233" s="1" t="s">
        <v>37</v>
      </c>
      <c r="D11233" s="1" t="s">
        <v>43</v>
      </c>
      <c r="E11233" s="1" t="s">
        <v>71</v>
      </c>
      <c r="F11233" s="2" t="s">
        <v>96570</v>
      </c>
      <c r="G11233" s="1" t="s">
        <v>64255</v>
      </c>
      <c r="H11233" s="1" t="s">
        <v>64256</v>
      </c>
      <c r="I11233" s="1" t="s">
        <v>40</v>
      </c>
      <c r="J11233">
        <v>44904.166334417925</v>
      </c>
      <c r="K11233">
        <v>311</v>
      </c>
      <c r="L11233" s="1" t="s">
        <v>47</v>
      </c>
      <c r="M11233" s="2" t="s">
        <v>96422</v>
      </c>
      <c r="N11233" s="1" t="s">
        <v>73</v>
      </c>
      <c r="O11233" s="1" t="s">
        <v>35</v>
      </c>
      <c r="P11233">
        <v>0</v>
      </c>
      <c r="Q11233">
        <v>0</v>
      </c>
      <c r="R11233">
        <v>0</v>
      </c>
      <c r="S11233">
        <v>1</v>
      </c>
      <c r="T11233">
        <v>0</v>
      </c>
    </row>
    <row r="11234" spans="1:20" x14ac:dyDescent="0.3">
      <c r="A11234" s="1" t="s">
        <v>64555</v>
      </c>
      <c r="B11234">
        <v>72</v>
      </c>
      <c r="C11234" s="1" t="s">
        <v>37</v>
      </c>
      <c r="D11234" s="1" t="s">
        <v>97461</v>
      </c>
      <c r="E11234" s="1" t="s">
        <v>16</v>
      </c>
      <c r="F11234" s="2" t="s">
        <v>96851</v>
      </c>
      <c r="G11234" s="1" t="s">
        <v>47730</v>
      </c>
      <c r="H11234" s="1" t="s">
        <v>100732</v>
      </c>
      <c r="I11234" s="1" t="s">
        <v>24</v>
      </c>
      <c r="J11234">
        <v>38690.329056102142</v>
      </c>
      <c r="K11234">
        <v>307</v>
      </c>
      <c r="L11234" s="1" t="s">
        <v>33</v>
      </c>
      <c r="M11234" s="2" t="s">
        <v>96536</v>
      </c>
      <c r="N11234" s="1" t="s">
        <v>41</v>
      </c>
      <c r="O11234" s="1" t="s">
        <v>27</v>
      </c>
      <c r="P11234">
        <v>0</v>
      </c>
      <c r="Q11234">
        <v>1</v>
      </c>
      <c r="R11234">
        <v>0</v>
      </c>
      <c r="S11234">
        <v>0</v>
      </c>
      <c r="T11234">
        <v>0</v>
      </c>
    </row>
    <row r="11235" spans="1:20" x14ac:dyDescent="0.3">
      <c r="A11235" s="1" t="s">
        <v>64815</v>
      </c>
      <c r="B11235">
        <v>72</v>
      </c>
      <c r="C11235" s="1" t="s">
        <v>37</v>
      </c>
      <c r="D11235" s="1" t="s">
        <v>97460</v>
      </c>
      <c r="E11235" s="1" t="s">
        <v>71</v>
      </c>
      <c r="F11235" s="2" t="s">
        <v>96873</v>
      </c>
      <c r="G11235" s="1" t="s">
        <v>43248</v>
      </c>
      <c r="H11235" s="1" t="s">
        <v>64816</v>
      </c>
      <c r="I11235" s="1" t="s">
        <v>24</v>
      </c>
      <c r="J11235">
        <v>49000.57277591493</v>
      </c>
      <c r="K11235">
        <v>127</v>
      </c>
      <c r="L11235" s="1" t="s">
        <v>25</v>
      </c>
      <c r="M11235" s="2" t="s">
        <v>97082</v>
      </c>
      <c r="N11235" s="1" t="s">
        <v>73</v>
      </c>
      <c r="O11235" s="1" t="s">
        <v>27</v>
      </c>
      <c r="P11235">
        <v>0</v>
      </c>
      <c r="Q11235">
        <v>0</v>
      </c>
      <c r="R11235">
        <v>0</v>
      </c>
      <c r="S11235">
        <v>1</v>
      </c>
      <c r="T11235">
        <v>0</v>
      </c>
    </row>
    <row r="11236" spans="1:20" x14ac:dyDescent="0.3">
      <c r="A11236" s="1" t="s">
        <v>66279</v>
      </c>
      <c r="B11236">
        <v>72</v>
      </c>
      <c r="C11236" s="1" t="s">
        <v>37</v>
      </c>
      <c r="D11236" s="1" t="s">
        <v>92</v>
      </c>
      <c r="E11236" s="1" t="s">
        <v>19</v>
      </c>
      <c r="F11236" s="2" t="s">
        <v>95798</v>
      </c>
      <c r="G11236" s="1" t="s">
        <v>66280</v>
      </c>
      <c r="H11236" s="1" t="s">
        <v>100733</v>
      </c>
      <c r="I11236" s="1" t="s">
        <v>24</v>
      </c>
      <c r="J11236">
        <v>29494.773117458808</v>
      </c>
      <c r="K11236">
        <v>135</v>
      </c>
      <c r="L11236" s="1" t="s">
        <v>47</v>
      </c>
      <c r="M11236" s="2" t="s">
        <v>97052</v>
      </c>
      <c r="N11236" s="1" t="s">
        <v>73</v>
      </c>
      <c r="O11236" s="1" t="s">
        <v>27</v>
      </c>
      <c r="P11236">
        <v>0</v>
      </c>
      <c r="Q11236">
        <v>0</v>
      </c>
      <c r="R11236">
        <v>0</v>
      </c>
      <c r="S11236">
        <v>0</v>
      </c>
      <c r="T11236">
        <v>1</v>
      </c>
    </row>
    <row r="11237" spans="1:20" x14ac:dyDescent="0.3">
      <c r="A11237" s="1" t="s">
        <v>66564</v>
      </c>
      <c r="B11237">
        <v>72</v>
      </c>
      <c r="C11237" s="1" t="s">
        <v>37</v>
      </c>
      <c r="D11237" s="1" t="s">
        <v>29</v>
      </c>
      <c r="E11237" s="1" t="s">
        <v>44</v>
      </c>
      <c r="F11237" s="2" t="s">
        <v>96168</v>
      </c>
      <c r="G11237" s="1" t="s">
        <v>24946</v>
      </c>
      <c r="H11237" s="1" t="s">
        <v>100734</v>
      </c>
      <c r="I11237" s="1" t="s">
        <v>55</v>
      </c>
      <c r="J11237">
        <v>4593.2309039721576</v>
      </c>
      <c r="K11237">
        <v>315</v>
      </c>
      <c r="L11237" s="1" t="s">
        <v>33</v>
      </c>
      <c r="M11237" s="2" t="s">
        <v>95742</v>
      </c>
      <c r="N11237" s="1" t="s">
        <v>73</v>
      </c>
      <c r="O11237" s="1" t="s">
        <v>27</v>
      </c>
      <c r="P11237">
        <v>0</v>
      </c>
      <c r="Q11237">
        <v>0</v>
      </c>
      <c r="R11237">
        <v>0</v>
      </c>
      <c r="S11237">
        <v>0</v>
      </c>
      <c r="T11237">
        <v>0</v>
      </c>
    </row>
    <row r="11238" spans="1:20" x14ac:dyDescent="0.3">
      <c r="A11238" s="1" t="s">
        <v>66753</v>
      </c>
      <c r="B11238">
        <v>72</v>
      </c>
      <c r="C11238" s="1" t="s">
        <v>37</v>
      </c>
      <c r="D11238" s="1" t="s">
        <v>97459</v>
      </c>
      <c r="E11238" s="1" t="s">
        <v>19</v>
      </c>
      <c r="F11238" s="2" t="s">
        <v>96337</v>
      </c>
      <c r="G11238" s="1" t="s">
        <v>66754</v>
      </c>
      <c r="H11238" s="1" t="s">
        <v>66755</v>
      </c>
      <c r="I11238" s="1" t="s">
        <v>62</v>
      </c>
      <c r="J11238">
        <v>20490.089070943224</v>
      </c>
      <c r="K11238">
        <v>481</v>
      </c>
      <c r="L11238" s="1" t="s">
        <v>47</v>
      </c>
      <c r="M11238" s="2" t="s">
        <v>96312</v>
      </c>
      <c r="N11238" s="1" t="s">
        <v>41</v>
      </c>
      <c r="O11238" s="1" t="s">
        <v>27</v>
      </c>
      <c r="P11238">
        <v>0</v>
      </c>
      <c r="Q11238">
        <v>0</v>
      </c>
      <c r="R11238">
        <v>0</v>
      </c>
      <c r="S11238">
        <v>0</v>
      </c>
      <c r="T11238">
        <v>1</v>
      </c>
    </row>
    <row r="11239" spans="1:20" x14ac:dyDescent="0.3">
      <c r="A11239" s="1" t="s">
        <v>48275</v>
      </c>
      <c r="B11239">
        <v>72</v>
      </c>
      <c r="C11239" s="1" t="s">
        <v>37</v>
      </c>
      <c r="D11239" s="1" t="s">
        <v>97460</v>
      </c>
      <c r="E11239" s="1" t="s">
        <v>15</v>
      </c>
      <c r="F11239" s="2" t="s">
        <v>97011</v>
      </c>
      <c r="G11239" s="1" t="s">
        <v>6972</v>
      </c>
      <c r="H11239" s="1" t="s">
        <v>66921</v>
      </c>
      <c r="I11239" s="1" t="s">
        <v>62</v>
      </c>
      <c r="J11239">
        <v>48762.222704866203</v>
      </c>
      <c r="K11239">
        <v>435</v>
      </c>
      <c r="L11239" s="1" t="s">
        <v>33</v>
      </c>
      <c r="M11239" s="2" t="s">
        <v>97250</v>
      </c>
      <c r="N11239" s="1" t="s">
        <v>52</v>
      </c>
      <c r="O11239" s="1" t="s">
        <v>27</v>
      </c>
      <c r="P11239">
        <v>1</v>
      </c>
      <c r="Q11239">
        <v>0</v>
      </c>
      <c r="R11239">
        <v>0</v>
      </c>
      <c r="S11239">
        <v>0</v>
      </c>
      <c r="T11239">
        <v>0</v>
      </c>
    </row>
    <row r="11240" spans="1:20" x14ac:dyDescent="0.3">
      <c r="A11240" s="1" t="s">
        <v>8444</v>
      </c>
      <c r="B11240">
        <v>72</v>
      </c>
      <c r="C11240" s="1" t="s">
        <v>37</v>
      </c>
      <c r="D11240" s="1" t="s">
        <v>92</v>
      </c>
      <c r="E11240" s="1" t="s">
        <v>71</v>
      </c>
      <c r="F11240" s="2" t="s">
        <v>96660</v>
      </c>
      <c r="G11240" s="1" t="s">
        <v>67036</v>
      </c>
      <c r="H11240" s="1" t="s">
        <v>100735</v>
      </c>
      <c r="I11240" s="1" t="s">
        <v>32</v>
      </c>
      <c r="J11240">
        <v>51531.964563244292</v>
      </c>
      <c r="K11240">
        <v>279</v>
      </c>
      <c r="L11240" s="1" t="s">
        <v>25</v>
      </c>
      <c r="M11240" s="2" t="s">
        <v>95662</v>
      </c>
      <c r="N11240" s="1" t="s">
        <v>34</v>
      </c>
      <c r="O11240" s="1" t="s">
        <v>48</v>
      </c>
      <c r="P11240">
        <v>0</v>
      </c>
      <c r="Q11240">
        <v>0</v>
      </c>
      <c r="R11240">
        <v>0</v>
      </c>
      <c r="S11240">
        <v>1</v>
      </c>
      <c r="T11240">
        <v>0</v>
      </c>
    </row>
    <row r="11241" spans="1:20" x14ac:dyDescent="0.3">
      <c r="A11241" s="1" t="s">
        <v>67108</v>
      </c>
      <c r="B11241">
        <v>72</v>
      </c>
      <c r="C11241" s="1" t="s">
        <v>37</v>
      </c>
      <c r="D11241" s="1" t="s">
        <v>97461</v>
      </c>
      <c r="E11241" s="1" t="s">
        <v>44</v>
      </c>
      <c r="F11241" s="2" t="s">
        <v>96096</v>
      </c>
      <c r="G11241" s="1" t="s">
        <v>67109</v>
      </c>
      <c r="H11241" s="1" t="s">
        <v>67110</v>
      </c>
      <c r="I11241" s="1" t="s">
        <v>32</v>
      </c>
      <c r="J11241">
        <v>23470.48069647991</v>
      </c>
      <c r="K11241">
        <v>381</v>
      </c>
      <c r="L11241" s="1" t="s">
        <v>25</v>
      </c>
      <c r="M11241" s="2" t="s">
        <v>96044</v>
      </c>
      <c r="N11241" s="1" t="s">
        <v>41</v>
      </c>
      <c r="O11241" s="1" t="s">
        <v>35</v>
      </c>
      <c r="P11241">
        <v>0</v>
      </c>
      <c r="Q11241">
        <v>0</v>
      </c>
      <c r="R11241">
        <v>0</v>
      </c>
      <c r="S11241">
        <v>0</v>
      </c>
      <c r="T11241">
        <v>0</v>
      </c>
    </row>
    <row r="11242" spans="1:20" x14ac:dyDescent="0.3">
      <c r="A11242" s="1" t="s">
        <v>67673</v>
      </c>
      <c r="B11242">
        <v>72</v>
      </c>
      <c r="C11242" s="1" t="s">
        <v>37</v>
      </c>
      <c r="D11242" s="1" t="s">
        <v>97461</v>
      </c>
      <c r="E11242" s="1" t="s">
        <v>16</v>
      </c>
      <c r="F11242" s="2" t="s">
        <v>96100</v>
      </c>
      <c r="G11242" s="1" t="s">
        <v>67674</v>
      </c>
      <c r="H11242" s="1" t="s">
        <v>67675</v>
      </c>
      <c r="I11242" s="1" t="s">
        <v>62</v>
      </c>
      <c r="J11242">
        <v>38830.583730389022</v>
      </c>
      <c r="K11242">
        <v>405</v>
      </c>
      <c r="L11242" s="1" t="s">
        <v>25</v>
      </c>
      <c r="M11242" s="2" t="s">
        <v>97022</v>
      </c>
      <c r="N11242" s="1" t="s">
        <v>26</v>
      </c>
      <c r="O11242" s="1" t="s">
        <v>48</v>
      </c>
      <c r="P11242">
        <v>0</v>
      </c>
      <c r="Q11242">
        <v>1</v>
      </c>
      <c r="R11242">
        <v>0</v>
      </c>
      <c r="S11242">
        <v>0</v>
      </c>
      <c r="T11242">
        <v>0</v>
      </c>
    </row>
    <row r="11243" spans="1:20" x14ac:dyDescent="0.3">
      <c r="A11243" s="1" t="s">
        <v>67715</v>
      </c>
      <c r="B11243">
        <v>72</v>
      </c>
      <c r="C11243" s="1" t="s">
        <v>37</v>
      </c>
      <c r="D11243" s="1" t="s">
        <v>97459</v>
      </c>
      <c r="E11243" s="1" t="s">
        <v>71</v>
      </c>
      <c r="F11243" s="2" t="s">
        <v>95631</v>
      </c>
      <c r="G11243" s="1" t="s">
        <v>67716</v>
      </c>
      <c r="H11243" s="1" t="s">
        <v>67717</v>
      </c>
      <c r="I11243" s="1" t="s">
        <v>32</v>
      </c>
      <c r="J11243">
        <v>13864.103980186552</v>
      </c>
      <c r="K11243">
        <v>473</v>
      </c>
      <c r="L11243" s="1" t="s">
        <v>25</v>
      </c>
      <c r="M11243" s="2" t="s">
        <v>95659</v>
      </c>
      <c r="N11243" s="1" t="s">
        <v>41</v>
      </c>
      <c r="O11243" s="1" t="s">
        <v>27</v>
      </c>
      <c r="P11243">
        <v>0</v>
      </c>
      <c r="Q11243">
        <v>0</v>
      </c>
      <c r="R11243">
        <v>0</v>
      </c>
      <c r="S11243">
        <v>1</v>
      </c>
      <c r="T11243">
        <v>0</v>
      </c>
    </row>
    <row r="11244" spans="1:20" x14ac:dyDescent="0.3">
      <c r="A11244" s="1" t="s">
        <v>68061</v>
      </c>
      <c r="B11244">
        <v>72</v>
      </c>
      <c r="C11244" s="1" t="s">
        <v>37</v>
      </c>
      <c r="D11244" s="1" t="s">
        <v>50</v>
      </c>
      <c r="E11244" s="1" t="s">
        <v>71</v>
      </c>
      <c r="F11244" s="2" t="s">
        <v>97071</v>
      </c>
      <c r="G11244" s="1" t="s">
        <v>68062</v>
      </c>
      <c r="H11244" s="1" t="s">
        <v>68063</v>
      </c>
      <c r="I11244" s="1" t="s">
        <v>24</v>
      </c>
      <c r="J11244">
        <v>113.40368155844681</v>
      </c>
      <c r="K11244">
        <v>107</v>
      </c>
      <c r="L11244" s="1" t="s">
        <v>47</v>
      </c>
      <c r="M11244" s="2" t="s">
        <v>95634</v>
      </c>
      <c r="N11244" s="1" t="s">
        <v>52</v>
      </c>
      <c r="O11244" s="1" t="s">
        <v>27</v>
      </c>
      <c r="P11244">
        <v>0</v>
      </c>
      <c r="Q11244">
        <v>0</v>
      </c>
      <c r="R11244">
        <v>0</v>
      </c>
      <c r="S11244">
        <v>1</v>
      </c>
      <c r="T11244">
        <v>0</v>
      </c>
    </row>
    <row r="11245" spans="1:20" x14ac:dyDescent="0.3">
      <c r="A11245" s="1" t="s">
        <v>68107</v>
      </c>
      <c r="B11245">
        <v>72</v>
      </c>
      <c r="C11245" s="1" t="s">
        <v>37</v>
      </c>
      <c r="D11245" s="1" t="s">
        <v>29</v>
      </c>
      <c r="E11245" s="1" t="s">
        <v>44</v>
      </c>
      <c r="F11245" s="2" t="s">
        <v>96970</v>
      </c>
      <c r="G11245" s="1" t="s">
        <v>68108</v>
      </c>
      <c r="H11245" s="1" t="s">
        <v>100736</v>
      </c>
      <c r="I11245" s="1" t="s">
        <v>24</v>
      </c>
      <c r="J11245">
        <v>7445.1112889117321</v>
      </c>
      <c r="K11245">
        <v>453</v>
      </c>
      <c r="L11245" s="1" t="s">
        <v>25</v>
      </c>
      <c r="M11245" s="2" t="s">
        <v>96925</v>
      </c>
      <c r="N11245" s="1" t="s">
        <v>26</v>
      </c>
      <c r="O11245" s="1" t="s">
        <v>35</v>
      </c>
      <c r="P11245">
        <v>0</v>
      </c>
      <c r="Q11245">
        <v>0</v>
      </c>
      <c r="R11245">
        <v>0</v>
      </c>
      <c r="S11245">
        <v>0</v>
      </c>
      <c r="T11245">
        <v>0</v>
      </c>
    </row>
    <row r="11246" spans="1:20" x14ac:dyDescent="0.3">
      <c r="A11246" s="1" t="s">
        <v>4053</v>
      </c>
      <c r="B11246">
        <v>72</v>
      </c>
      <c r="C11246" s="1" t="s">
        <v>37</v>
      </c>
      <c r="D11246" s="1" t="s">
        <v>97460</v>
      </c>
      <c r="E11246" s="1" t="s">
        <v>16</v>
      </c>
      <c r="F11246" s="2" t="s">
        <v>95803</v>
      </c>
      <c r="G11246" s="1" t="s">
        <v>68411</v>
      </c>
      <c r="H11246" s="1" t="s">
        <v>63148</v>
      </c>
      <c r="I11246" s="1" t="s">
        <v>55</v>
      </c>
      <c r="J11246">
        <v>7314.0494659370061</v>
      </c>
      <c r="K11246">
        <v>155</v>
      </c>
      <c r="L11246" s="1" t="s">
        <v>33</v>
      </c>
      <c r="M11246" s="2" t="s">
        <v>96387</v>
      </c>
      <c r="N11246" s="1" t="s">
        <v>41</v>
      </c>
      <c r="O11246" s="1" t="s">
        <v>27</v>
      </c>
      <c r="P11246">
        <v>0</v>
      </c>
      <c r="Q11246">
        <v>1</v>
      </c>
      <c r="R11246">
        <v>0</v>
      </c>
      <c r="S11246">
        <v>0</v>
      </c>
      <c r="T11246">
        <v>0</v>
      </c>
    </row>
    <row r="11247" spans="1:20" x14ac:dyDescent="0.3">
      <c r="A11247" s="1" t="s">
        <v>69231</v>
      </c>
      <c r="B11247">
        <v>72</v>
      </c>
      <c r="C11247" s="1" t="s">
        <v>37</v>
      </c>
      <c r="D11247" s="1" t="s">
        <v>97461</v>
      </c>
      <c r="E11247" s="1" t="s">
        <v>16</v>
      </c>
      <c r="F11247" s="2" t="s">
        <v>96726</v>
      </c>
      <c r="G11247" s="1" t="s">
        <v>6807</v>
      </c>
      <c r="H11247" s="1" t="s">
        <v>100737</v>
      </c>
      <c r="I11247" s="1" t="s">
        <v>62</v>
      </c>
      <c r="J11247">
        <v>36688.053069683578</v>
      </c>
      <c r="K11247">
        <v>237</v>
      </c>
      <c r="L11247" s="1" t="s">
        <v>25</v>
      </c>
      <c r="M11247" s="2" t="s">
        <v>96254</v>
      </c>
      <c r="N11247" s="1" t="s">
        <v>41</v>
      </c>
      <c r="O11247" s="1" t="s">
        <v>48</v>
      </c>
      <c r="P11247">
        <v>0</v>
      </c>
      <c r="Q11247">
        <v>1</v>
      </c>
      <c r="R11247">
        <v>0</v>
      </c>
      <c r="S11247">
        <v>0</v>
      </c>
      <c r="T11247">
        <v>0</v>
      </c>
    </row>
    <row r="11248" spans="1:20" x14ac:dyDescent="0.3">
      <c r="A11248" s="1" t="s">
        <v>51804</v>
      </c>
      <c r="B11248">
        <v>72</v>
      </c>
      <c r="C11248" s="1" t="s">
        <v>37</v>
      </c>
      <c r="D11248" s="1" t="s">
        <v>43</v>
      </c>
      <c r="E11248" s="1" t="s">
        <v>44</v>
      </c>
      <c r="F11248" s="2" t="s">
        <v>96769</v>
      </c>
      <c r="G11248" s="1" t="s">
        <v>69267</v>
      </c>
      <c r="H11248" s="1" t="s">
        <v>69268</v>
      </c>
      <c r="I11248" s="1" t="s">
        <v>32</v>
      </c>
      <c r="J11248">
        <v>4959.9460158232559</v>
      </c>
      <c r="K11248">
        <v>260</v>
      </c>
      <c r="L11248" s="1" t="s">
        <v>33</v>
      </c>
      <c r="M11248" s="2" t="s">
        <v>96133</v>
      </c>
      <c r="N11248" s="1" t="s">
        <v>52</v>
      </c>
      <c r="O11248" s="1" t="s">
        <v>27</v>
      </c>
      <c r="P11248">
        <v>0</v>
      </c>
      <c r="Q11248">
        <v>0</v>
      </c>
      <c r="R11248">
        <v>0</v>
      </c>
      <c r="S11248">
        <v>0</v>
      </c>
      <c r="T11248">
        <v>0</v>
      </c>
    </row>
    <row r="11249" spans="1:20" x14ac:dyDescent="0.3">
      <c r="A11249" s="1" t="s">
        <v>70385</v>
      </c>
      <c r="B11249">
        <v>72</v>
      </c>
      <c r="C11249" s="1" t="s">
        <v>37</v>
      </c>
      <c r="D11249" s="1" t="s">
        <v>97461</v>
      </c>
      <c r="E11249" s="1" t="s">
        <v>16</v>
      </c>
      <c r="F11249" s="2" t="s">
        <v>97255</v>
      </c>
      <c r="G11249" s="1" t="s">
        <v>17479</v>
      </c>
      <c r="H11249" s="1" t="s">
        <v>100738</v>
      </c>
      <c r="I11249" s="1" t="s">
        <v>62</v>
      </c>
      <c r="J11249">
        <v>21077.737806433586</v>
      </c>
      <c r="K11249">
        <v>481</v>
      </c>
      <c r="L11249" s="1" t="s">
        <v>33</v>
      </c>
      <c r="M11249" s="2" t="s">
        <v>95758</v>
      </c>
      <c r="N11249" s="1" t="s">
        <v>41</v>
      </c>
      <c r="O11249" s="1" t="s">
        <v>27</v>
      </c>
      <c r="P11249">
        <v>0</v>
      </c>
      <c r="Q11249">
        <v>1</v>
      </c>
      <c r="R11249">
        <v>0</v>
      </c>
      <c r="S11249">
        <v>0</v>
      </c>
      <c r="T11249">
        <v>0</v>
      </c>
    </row>
    <row r="11250" spans="1:20" x14ac:dyDescent="0.3">
      <c r="A11250" s="1" t="s">
        <v>70533</v>
      </c>
      <c r="B11250">
        <v>72</v>
      </c>
      <c r="C11250" s="1" t="s">
        <v>37</v>
      </c>
      <c r="D11250" s="1" t="s">
        <v>97461</v>
      </c>
      <c r="E11250" s="1" t="s">
        <v>17</v>
      </c>
      <c r="F11250" s="2" t="s">
        <v>96282</v>
      </c>
      <c r="G11250" s="1" t="s">
        <v>70534</v>
      </c>
      <c r="H11250" s="1" t="s">
        <v>70535</v>
      </c>
      <c r="I11250" s="1" t="s">
        <v>55</v>
      </c>
      <c r="J11250">
        <v>38929.574632260315</v>
      </c>
      <c r="K11250">
        <v>484</v>
      </c>
      <c r="L11250" s="1" t="s">
        <v>33</v>
      </c>
      <c r="M11250" s="2" t="s">
        <v>96929</v>
      </c>
      <c r="N11250" s="1" t="s">
        <v>52</v>
      </c>
      <c r="O11250" s="1" t="s">
        <v>27</v>
      </c>
      <c r="P11250">
        <v>0</v>
      </c>
      <c r="Q11250">
        <v>0</v>
      </c>
      <c r="R11250">
        <v>1</v>
      </c>
      <c r="S11250">
        <v>0</v>
      </c>
      <c r="T11250">
        <v>0</v>
      </c>
    </row>
    <row r="11251" spans="1:20" x14ac:dyDescent="0.3">
      <c r="A11251" s="1" t="s">
        <v>70593</v>
      </c>
      <c r="B11251">
        <v>72</v>
      </c>
      <c r="C11251" s="1" t="s">
        <v>37</v>
      </c>
      <c r="D11251" s="1" t="s">
        <v>92</v>
      </c>
      <c r="E11251" s="1" t="s">
        <v>17</v>
      </c>
      <c r="F11251" s="2" t="s">
        <v>96249</v>
      </c>
      <c r="G11251" s="1" t="s">
        <v>70594</v>
      </c>
      <c r="H11251" s="1" t="s">
        <v>70595</v>
      </c>
      <c r="I11251" s="1" t="s">
        <v>32</v>
      </c>
      <c r="J11251">
        <v>24660.954253315489</v>
      </c>
      <c r="K11251">
        <v>106</v>
      </c>
      <c r="L11251" s="1" t="s">
        <v>33</v>
      </c>
      <c r="M11251" s="2" t="s">
        <v>97259</v>
      </c>
      <c r="N11251" s="1" t="s">
        <v>34</v>
      </c>
      <c r="O11251" s="1" t="s">
        <v>35</v>
      </c>
      <c r="P11251">
        <v>0</v>
      </c>
      <c r="Q11251">
        <v>0</v>
      </c>
      <c r="R11251">
        <v>1</v>
      </c>
      <c r="S11251">
        <v>0</v>
      </c>
      <c r="T11251">
        <v>0</v>
      </c>
    </row>
    <row r="11252" spans="1:20" x14ac:dyDescent="0.3">
      <c r="A11252" s="1" t="s">
        <v>70685</v>
      </c>
      <c r="B11252">
        <v>72</v>
      </c>
      <c r="C11252" s="1" t="s">
        <v>37</v>
      </c>
      <c r="D11252" s="1" t="s">
        <v>50</v>
      </c>
      <c r="E11252" s="1" t="s">
        <v>17</v>
      </c>
      <c r="F11252" s="2" t="s">
        <v>96212</v>
      </c>
      <c r="G11252" s="1" t="s">
        <v>70686</v>
      </c>
      <c r="H11252" s="1" t="s">
        <v>70687</v>
      </c>
      <c r="I11252" s="1" t="s">
        <v>32</v>
      </c>
      <c r="J11252">
        <v>36688.008187967323</v>
      </c>
      <c r="K11252">
        <v>404</v>
      </c>
      <c r="L11252" s="1" t="s">
        <v>47</v>
      </c>
      <c r="M11252" s="2" t="s">
        <v>96076</v>
      </c>
      <c r="N11252" s="1" t="s">
        <v>26</v>
      </c>
      <c r="O11252" s="1" t="s">
        <v>35</v>
      </c>
      <c r="P11252">
        <v>0</v>
      </c>
      <c r="Q11252">
        <v>0</v>
      </c>
      <c r="R11252">
        <v>1</v>
      </c>
      <c r="S11252">
        <v>0</v>
      </c>
      <c r="T11252">
        <v>0</v>
      </c>
    </row>
    <row r="11253" spans="1:20" x14ac:dyDescent="0.3">
      <c r="A11253" s="1" t="s">
        <v>68692</v>
      </c>
      <c r="B11253">
        <v>72</v>
      </c>
      <c r="C11253" s="1" t="s">
        <v>37</v>
      </c>
      <c r="D11253" s="1" t="s">
        <v>97459</v>
      </c>
      <c r="E11253" s="1" t="s">
        <v>17</v>
      </c>
      <c r="F11253" s="2" t="s">
        <v>95704</v>
      </c>
      <c r="G11253" s="1" t="s">
        <v>59347</v>
      </c>
      <c r="H11253" s="1" t="s">
        <v>100739</v>
      </c>
      <c r="I11253" s="1" t="s">
        <v>62</v>
      </c>
      <c r="J11253">
        <v>22254.764215195839</v>
      </c>
      <c r="K11253">
        <v>256</v>
      </c>
      <c r="L11253" s="1" t="s">
        <v>47</v>
      </c>
      <c r="M11253" s="2" t="s">
        <v>97047</v>
      </c>
      <c r="N11253" s="1" t="s">
        <v>73</v>
      </c>
      <c r="O11253" s="1" t="s">
        <v>48</v>
      </c>
      <c r="P11253">
        <v>0</v>
      </c>
      <c r="Q11253">
        <v>0</v>
      </c>
      <c r="R11253">
        <v>1</v>
      </c>
      <c r="S11253">
        <v>0</v>
      </c>
      <c r="T11253">
        <v>0</v>
      </c>
    </row>
    <row r="11254" spans="1:20" x14ac:dyDescent="0.3">
      <c r="A11254" s="1" t="s">
        <v>4816</v>
      </c>
      <c r="B11254">
        <v>72</v>
      </c>
      <c r="C11254" s="1" t="s">
        <v>37</v>
      </c>
      <c r="D11254" s="1" t="s">
        <v>29</v>
      </c>
      <c r="E11254" s="1" t="s">
        <v>15</v>
      </c>
      <c r="F11254" s="2" t="s">
        <v>96522</v>
      </c>
      <c r="G11254" s="1" t="s">
        <v>71545</v>
      </c>
      <c r="H11254" s="1" t="s">
        <v>100740</v>
      </c>
      <c r="I11254" s="1" t="s">
        <v>32</v>
      </c>
      <c r="J11254">
        <v>22933.970095227076</v>
      </c>
      <c r="K11254">
        <v>406</v>
      </c>
      <c r="L11254" s="1" t="s">
        <v>47</v>
      </c>
      <c r="M11254" s="2" t="s">
        <v>96546</v>
      </c>
      <c r="N11254" s="1" t="s">
        <v>26</v>
      </c>
      <c r="O11254" s="1" t="s">
        <v>35</v>
      </c>
      <c r="P11254">
        <v>1</v>
      </c>
      <c r="Q11254">
        <v>0</v>
      </c>
      <c r="R11254">
        <v>0</v>
      </c>
      <c r="S11254">
        <v>0</v>
      </c>
      <c r="T11254">
        <v>0</v>
      </c>
    </row>
    <row r="11255" spans="1:20" x14ac:dyDescent="0.3">
      <c r="A11255" s="1" t="s">
        <v>72016</v>
      </c>
      <c r="B11255">
        <v>72</v>
      </c>
      <c r="C11255" s="1" t="s">
        <v>37</v>
      </c>
      <c r="D11255" s="1" t="s">
        <v>97460</v>
      </c>
      <c r="E11255" s="1" t="s">
        <v>16</v>
      </c>
      <c r="F11255" s="2" t="s">
        <v>96043</v>
      </c>
      <c r="G11255" s="1" t="s">
        <v>72017</v>
      </c>
      <c r="H11255" s="1" t="s">
        <v>32743</v>
      </c>
      <c r="I11255" s="1" t="s">
        <v>32</v>
      </c>
      <c r="J11255">
        <v>23618.829332294288</v>
      </c>
      <c r="K11255">
        <v>385</v>
      </c>
      <c r="L11255" s="1" t="s">
        <v>33</v>
      </c>
      <c r="M11255" s="2" t="s">
        <v>96054</v>
      </c>
      <c r="N11255" s="1" t="s">
        <v>52</v>
      </c>
      <c r="O11255" s="1" t="s">
        <v>35</v>
      </c>
      <c r="P11255">
        <v>0</v>
      </c>
      <c r="Q11255">
        <v>1</v>
      </c>
      <c r="R11255">
        <v>0</v>
      </c>
      <c r="S11255">
        <v>0</v>
      </c>
      <c r="T11255">
        <v>0</v>
      </c>
    </row>
    <row r="11256" spans="1:20" x14ac:dyDescent="0.3">
      <c r="A11256" s="1" t="s">
        <v>72387</v>
      </c>
      <c r="B11256">
        <v>72</v>
      </c>
      <c r="C11256" s="1" t="s">
        <v>37</v>
      </c>
      <c r="D11256" s="1" t="s">
        <v>97459</v>
      </c>
      <c r="E11256" s="1" t="s">
        <v>15</v>
      </c>
      <c r="F11256" s="2" t="s">
        <v>97165</v>
      </c>
      <c r="G11256" s="1" t="s">
        <v>72388</v>
      </c>
      <c r="H11256" s="1" t="s">
        <v>100741</v>
      </c>
      <c r="I11256" s="1" t="s">
        <v>24</v>
      </c>
      <c r="J11256">
        <v>8648.7166006355346</v>
      </c>
      <c r="K11256">
        <v>132</v>
      </c>
      <c r="L11256" s="1" t="s">
        <v>33</v>
      </c>
      <c r="M11256" s="2" t="s">
        <v>96409</v>
      </c>
      <c r="N11256" s="1" t="s">
        <v>73</v>
      </c>
      <c r="O11256" s="1" t="s">
        <v>48</v>
      </c>
      <c r="P11256">
        <v>1</v>
      </c>
      <c r="Q11256">
        <v>0</v>
      </c>
      <c r="R11256">
        <v>0</v>
      </c>
      <c r="S11256">
        <v>0</v>
      </c>
      <c r="T11256">
        <v>0</v>
      </c>
    </row>
    <row r="11257" spans="1:20" x14ac:dyDescent="0.3">
      <c r="A11257" s="1" t="s">
        <v>1852</v>
      </c>
      <c r="B11257">
        <v>72</v>
      </c>
      <c r="C11257" s="1" t="s">
        <v>37</v>
      </c>
      <c r="D11257" s="1" t="s">
        <v>92</v>
      </c>
      <c r="E11257" s="1" t="s">
        <v>19</v>
      </c>
      <c r="F11257" s="2" t="s">
        <v>96834</v>
      </c>
      <c r="G11257" s="1" t="s">
        <v>62406</v>
      </c>
      <c r="H11257" s="1" t="s">
        <v>16896</v>
      </c>
      <c r="I11257" s="1" t="s">
        <v>40</v>
      </c>
      <c r="J11257">
        <v>17241.779911562888</v>
      </c>
      <c r="K11257">
        <v>488</v>
      </c>
      <c r="L11257" s="1" t="s">
        <v>25</v>
      </c>
      <c r="M11257" s="2" t="s">
        <v>96895</v>
      </c>
      <c r="N11257" s="1" t="s">
        <v>34</v>
      </c>
      <c r="O11257" s="1" t="s">
        <v>48</v>
      </c>
      <c r="P11257">
        <v>0</v>
      </c>
      <c r="Q11257">
        <v>0</v>
      </c>
      <c r="R11257">
        <v>0</v>
      </c>
      <c r="S11257">
        <v>0</v>
      </c>
      <c r="T11257">
        <v>1</v>
      </c>
    </row>
    <row r="11258" spans="1:20" x14ac:dyDescent="0.3">
      <c r="A11258" s="1" t="s">
        <v>73144</v>
      </c>
      <c r="B11258">
        <v>72</v>
      </c>
      <c r="C11258" s="1" t="s">
        <v>37</v>
      </c>
      <c r="D11258" s="1" t="s">
        <v>50</v>
      </c>
      <c r="E11258" s="1" t="s">
        <v>71</v>
      </c>
      <c r="F11258" s="2" t="s">
        <v>97309</v>
      </c>
      <c r="G11258" s="1" t="s">
        <v>2144</v>
      </c>
      <c r="H11258" s="1" t="s">
        <v>12635</v>
      </c>
      <c r="I11258" s="1" t="s">
        <v>24</v>
      </c>
      <c r="J11258">
        <v>40007.677029259183</v>
      </c>
      <c r="K11258">
        <v>374</v>
      </c>
      <c r="L11258" s="1" t="s">
        <v>25</v>
      </c>
      <c r="M11258" s="2" t="s">
        <v>97321</v>
      </c>
      <c r="N11258" s="1" t="s">
        <v>41</v>
      </c>
      <c r="O11258" s="1" t="s">
        <v>35</v>
      </c>
      <c r="P11258">
        <v>0</v>
      </c>
      <c r="Q11258">
        <v>0</v>
      </c>
      <c r="R11258">
        <v>0</v>
      </c>
      <c r="S11258">
        <v>1</v>
      </c>
      <c r="T11258">
        <v>0</v>
      </c>
    </row>
    <row r="11259" spans="1:20" x14ac:dyDescent="0.3">
      <c r="A11259" s="1" t="s">
        <v>25037</v>
      </c>
      <c r="B11259">
        <v>72</v>
      </c>
      <c r="C11259" s="1" t="s">
        <v>37</v>
      </c>
      <c r="D11259" s="1" t="s">
        <v>92</v>
      </c>
      <c r="E11259" s="1" t="s">
        <v>19</v>
      </c>
      <c r="F11259" s="2" t="s">
        <v>96039</v>
      </c>
      <c r="G11259" s="1" t="s">
        <v>73618</v>
      </c>
      <c r="H11259" s="1" t="s">
        <v>100742</v>
      </c>
      <c r="I11259" s="1" t="s">
        <v>24</v>
      </c>
      <c r="J11259">
        <v>20465.742971876858</v>
      </c>
      <c r="K11259">
        <v>171</v>
      </c>
      <c r="L11259" s="1" t="s">
        <v>25</v>
      </c>
      <c r="M11259" s="2" t="s">
        <v>95666</v>
      </c>
      <c r="N11259" s="1" t="s">
        <v>41</v>
      </c>
      <c r="O11259" s="1" t="s">
        <v>35</v>
      </c>
      <c r="P11259">
        <v>0</v>
      </c>
      <c r="Q11259">
        <v>0</v>
      </c>
      <c r="R11259">
        <v>0</v>
      </c>
      <c r="S11259">
        <v>0</v>
      </c>
      <c r="T11259">
        <v>1</v>
      </c>
    </row>
    <row r="11260" spans="1:20" x14ac:dyDescent="0.3">
      <c r="A11260" s="1" t="s">
        <v>73861</v>
      </c>
      <c r="B11260">
        <v>72</v>
      </c>
      <c r="C11260" s="1" t="s">
        <v>37</v>
      </c>
      <c r="D11260" s="1" t="s">
        <v>92</v>
      </c>
      <c r="E11260" s="1" t="s">
        <v>71</v>
      </c>
      <c r="F11260" s="2" t="s">
        <v>95643</v>
      </c>
      <c r="G11260" s="1" t="s">
        <v>73862</v>
      </c>
      <c r="H11260" s="1" t="s">
        <v>1904</v>
      </c>
      <c r="I11260" s="1" t="s">
        <v>62</v>
      </c>
      <c r="J11260">
        <v>9383.2861416691485</v>
      </c>
      <c r="K11260">
        <v>389</v>
      </c>
      <c r="L11260" s="1" t="s">
        <v>25</v>
      </c>
      <c r="M11260" s="2" t="s">
        <v>96802</v>
      </c>
      <c r="N11260" s="1" t="s">
        <v>41</v>
      </c>
      <c r="O11260" s="1" t="s">
        <v>48</v>
      </c>
      <c r="P11260">
        <v>0</v>
      </c>
      <c r="Q11260">
        <v>0</v>
      </c>
      <c r="R11260">
        <v>0</v>
      </c>
      <c r="S11260">
        <v>1</v>
      </c>
      <c r="T11260">
        <v>0</v>
      </c>
    </row>
    <row r="11261" spans="1:20" x14ac:dyDescent="0.3">
      <c r="A11261" s="1" t="s">
        <v>74017</v>
      </c>
      <c r="B11261">
        <v>72</v>
      </c>
      <c r="C11261" s="1" t="s">
        <v>37</v>
      </c>
      <c r="D11261" s="1" t="s">
        <v>97459</v>
      </c>
      <c r="E11261" s="1" t="s">
        <v>17</v>
      </c>
      <c r="F11261" s="2" t="s">
        <v>97114</v>
      </c>
      <c r="G11261" s="1" t="s">
        <v>30082</v>
      </c>
      <c r="H11261" s="1" t="s">
        <v>100743</v>
      </c>
      <c r="I11261" s="1" t="s">
        <v>55</v>
      </c>
      <c r="J11261">
        <v>34258.35863265377</v>
      </c>
      <c r="K11261">
        <v>304</v>
      </c>
      <c r="L11261" s="1" t="s">
        <v>25</v>
      </c>
      <c r="M11261" s="2" t="s">
        <v>97117</v>
      </c>
      <c r="N11261" s="1" t="s">
        <v>41</v>
      </c>
      <c r="O11261" s="1" t="s">
        <v>27</v>
      </c>
      <c r="P11261">
        <v>0</v>
      </c>
      <c r="Q11261">
        <v>0</v>
      </c>
      <c r="R11261">
        <v>1</v>
      </c>
      <c r="S11261">
        <v>0</v>
      </c>
      <c r="T11261">
        <v>0</v>
      </c>
    </row>
    <row r="11262" spans="1:20" x14ac:dyDescent="0.3">
      <c r="A11262" s="1" t="s">
        <v>74085</v>
      </c>
      <c r="B11262">
        <v>72</v>
      </c>
      <c r="C11262" s="1" t="s">
        <v>37</v>
      </c>
      <c r="D11262" s="1" t="s">
        <v>97458</v>
      </c>
      <c r="E11262" s="1" t="s">
        <v>44</v>
      </c>
      <c r="F11262" s="2" t="s">
        <v>95927</v>
      </c>
      <c r="G11262" s="1" t="s">
        <v>74086</v>
      </c>
      <c r="H11262" s="1" t="s">
        <v>100744</v>
      </c>
      <c r="I11262" s="1" t="s">
        <v>55</v>
      </c>
      <c r="J11262">
        <v>29566.201167387688</v>
      </c>
      <c r="K11262">
        <v>339</v>
      </c>
      <c r="L11262" s="1" t="s">
        <v>47</v>
      </c>
      <c r="M11262" s="2" t="s">
        <v>97162</v>
      </c>
      <c r="N11262" s="1" t="s">
        <v>34</v>
      </c>
      <c r="O11262" s="1" t="s">
        <v>27</v>
      </c>
      <c r="P11262">
        <v>0</v>
      </c>
      <c r="Q11262">
        <v>0</v>
      </c>
      <c r="R11262">
        <v>0</v>
      </c>
      <c r="S11262">
        <v>0</v>
      </c>
      <c r="T11262">
        <v>0</v>
      </c>
    </row>
    <row r="11263" spans="1:20" x14ac:dyDescent="0.3">
      <c r="A11263" s="1" t="s">
        <v>74406</v>
      </c>
      <c r="B11263">
        <v>72</v>
      </c>
      <c r="C11263" s="1" t="s">
        <v>37</v>
      </c>
      <c r="D11263" s="1" t="s">
        <v>97460</v>
      </c>
      <c r="E11263" s="1" t="s">
        <v>44</v>
      </c>
      <c r="F11263" s="2" t="s">
        <v>96102</v>
      </c>
      <c r="G11263" s="1" t="s">
        <v>74407</v>
      </c>
      <c r="H11263" s="1" t="s">
        <v>8350</v>
      </c>
      <c r="I11263" s="1" t="s">
        <v>24</v>
      </c>
      <c r="J11263">
        <v>12226.671556346599</v>
      </c>
      <c r="K11263">
        <v>228</v>
      </c>
      <c r="L11263" s="1" t="s">
        <v>25</v>
      </c>
      <c r="M11263" s="2" t="s">
        <v>96144</v>
      </c>
      <c r="N11263" s="1" t="s">
        <v>73</v>
      </c>
      <c r="O11263" s="1" t="s">
        <v>35</v>
      </c>
      <c r="P11263">
        <v>0</v>
      </c>
      <c r="Q11263">
        <v>0</v>
      </c>
      <c r="R11263">
        <v>0</v>
      </c>
      <c r="S11263">
        <v>0</v>
      </c>
      <c r="T11263">
        <v>0</v>
      </c>
    </row>
    <row r="11264" spans="1:20" x14ac:dyDescent="0.3">
      <c r="A11264" s="1" t="s">
        <v>74708</v>
      </c>
      <c r="B11264">
        <v>72</v>
      </c>
      <c r="C11264" s="1" t="s">
        <v>37</v>
      </c>
      <c r="D11264" s="1" t="s">
        <v>92</v>
      </c>
      <c r="E11264" s="1" t="s">
        <v>71</v>
      </c>
      <c r="F11264" s="2" t="s">
        <v>96107</v>
      </c>
      <c r="G11264" s="1" t="s">
        <v>71221</v>
      </c>
      <c r="H11264" s="1" t="s">
        <v>74709</v>
      </c>
      <c r="I11264" s="1" t="s">
        <v>40</v>
      </c>
      <c r="J11264">
        <v>4023.0724112922176</v>
      </c>
      <c r="K11264">
        <v>316</v>
      </c>
      <c r="L11264" s="1" t="s">
        <v>47</v>
      </c>
      <c r="M11264" s="2" t="s">
        <v>95733</v>
      </c>
      <c r="N11264" s="1" t="s">
        <v>52</v>
      </c>
      <c r="O11264" s="1" t="s">
        <v>48</v>
      </c>
      <c r="P11264">
        <v>0</v>
      </c>
      <c r="Q11264">
        <v>0</v>
      </c>
      <c r="R11264">
        <v>0</v>
      </c>
      <c r="S11264">
        <v>1</v>
      </c>
      <c r="T11264">
        <v>0</v>
      </c>
    </row>
    <row r="11265" spans="1:20" x14ac:dyDescent="0.3">
      <c r="A11265" s="1" t="s">
        <v>28652</v>
      </c>
      <c r="B11265">
        <v>72</v>
      </c>
      <c r="C11265" s="1" t="s">
        <v>37</v>
      </c>
      <c r="D11265" s="1" t="s">
        <v>97461</v>
      </c>
      <c r="E11265" s="1" t="s">
        <v>17</v>
      </c>
      <c r="F11265" s="2" t="s">
        <v>96700</v>
      </c>
      <c r="G11265" s="1" t="s">
        <v>74747</v>
      </c>
      <c r="H11265" s="1" t="s">
        <v>37978</v>
      </c>
      <c r="I11265" s="1" t="s">
        <v>62</v>
      </c>
      <c r="J11265">
        <v>6453.1117238343249</v>
      </c>
      <c r="K11265">
        <v>156</v>
      </c>
      <c r="L11265" s="1" t="s">
        <v>47</v>
      </c>
      <c r="M11265" s="2" t="s">
        <v>96986</v>
      </c>
      <c r="N11265" s="1" t="s">
        <v>73</v>
      </c>
      <c r="O11265" s="1" t="s">
        <v>27</v>
      </c>
      <c r="P11265">
        <v>0</v>
      </c>
      <c r="Q11265">
        <v>0</v>
      </c>
      <c r="R11265">
        <v>1</v>
      </c>
      <c r="S11265">
        <v>0</v>
      </c>
      <c r="T11265">
        <v>0</v>
      </c>
    </row>
    <row r="11266" spans="1:20" x14ac:dyDescent="0.3">
      <c r="A11266" s="1" t="s">
        <v>75247</v>
      </c>
      <c r="B11266">
        <v>72</v>
      </c>
      <c r="C11266" s="1" t="s">
        <v>37</v>
      </c>
      <c r="D11266" s="1" t="s">
        <v>92</v>
      </c>
      <c r="E11266" s="1" t="s">
        <v>16</v>
      </c>
      <c r="F11266" s="2" t="s">
        <v>96532</v>
      </c>
      <c r="G11266" s="1" t="s">
        <v>3010</v>
      </c>
      <c r="H11266" s="1" t="s">
        <v>75248</v>
      </c>
      <c r="I11266" s="1" t="s">
        <v>62</v>
      </c>
      <c r="J11266">
        <v>17401.950535484095</v>
      </c>
      <c r="K11266">
        <v>265</v>
      </c>
      <c r="L11266" s="1" t="s">
        <v>25</v>
      </c>
      <c r="M11266" s="2" t="s">
        <v>97251</v>
      </c>
      <c r="N11266" s="1" t="s">
        <v>26</v>
      </c>
      <c r="O11266" s="1" t="s">
        <v>27</v>
      </c>
      <c r="P11266">
        <v>0</v>
      </c>
      <c r="Q11266">
        <v>1</v>
      </c>
      <c r="R11266">
        <v>0</v>
      </c>
      <c r="S11266">
        <v>0</v>
      </c>
      <c r="T11266">
        <v>0</v>
      </c>
    </row>
    <row r="11267" spans="1:20" x14ac:dyDescent="0.3">
      <c r="A11267" s="1" t="s">
        <v>75275</v>
      </c>
      <c r="B11267">
        <v>72</v>
      </c>
      <c r="C11267" s="1" t="s">
        <v>37</v>
      </c>
      <c r="D11267" s="1" t="s">
        <v>43</v>
      </c>
      <c r="E11267" s="1" t="s">
        <v>16</v>
      </c>
      <c r="F11267" s="2" t="s">
        <v>96401</v>
      </c>
      <c r="G11267" s="1" t="s">
        <v>75276</v>
      </c>
      <c r="H11267" s="1" t="s">
        <v>100745</v>
      </c>
      <c r="I11267" s="1" t="s">
        <v>24</v>
      </c>
      <c r="J11267">
        <v>39244.81218904227</v>
      </c>
      <c r="K11267">
        <v>139</v>
      </c>
      <c r="L11267" s="1" t="s">
        <v>47</v>
      </c>
      <c r="M11267" s="2" t="s">
        <v>96743</v>
      </c>
      <c r="N11267" s="1" t="s">
        <v>73</v>
      </c>
      <c r="O11267" s="1" t="s">
        <v>35</v>
      </c>
      <c r="P11267">
        <v>0</v>
      </c>
      <c r="Q11267">
        <v>1</v>
      </c>
      <c r="R11267">
        <v>0</v>
      </c>
      <c r="S11267">
        <v>0</v>
      </c>
      <c r="T11267">
        <v>0</v>
      </c>
    </row>
    <row r="11268" spans="1:20" x14ac:dyDescent="0.3">
      <c r="A11268" s="1" t="s">
        <v>75751</v>
      </c>
      <c r="B11268">
        <v>72</v>
      </c>
      <c r="C11268" s="1" t="s">
        <v>37</v>
      </c>
      <c r="D11268" s="1" t="s">
        <v>97458</v>
      </c>
      <c r="E11268" s="1" t="s">
        <v>15</v>
      </c>
      <c r="F11268" s="2" t="s">
        <v>96954</v>
      </c>
      <c r="G11268" s="1" t="s">
        <v>75752</v>
      </c>
      <c r="H11268" s="1" t="s">
        <v>100746</v>
      </c>
      <c r="I11268" s="1" t="s">
        <v>40</v>
      </c>
      <c r="J11268">
        <v>3382.4889294289806</v>
      </c>
      <c r="K11268">
        <v>190</v>
      </c>
      <c r="L11268" s="1" t="s">
        <v>25</v>
      </c>
      <c r="M11268" s="2" t="s">
        <v>96282</v>
      </c>
      <c r="N11268" s="1" t="s">
        <v>26</v>
      </c>
      <c r="O11268" s="1" t="s">
        <v>48</v>
      </c>
      <c r="P11268">
        <v>1</v>
      </c>
      <c r="Q11268">
        <v>0</v>
      </c>
      <c r="R11268">
        <v>0</v>
      </c>
      <c r="S11268">
        <v>0</v>
      </c>
      <c r="T11268">
        <v>0</v>
      </c>
    </row>
    <row r="11269" spans="1:20" x14ac:dyDescent="0.3">
      <c r="A11269" s="1" t="s">
        <v>36502</v>
      </c>
      <c r="B11269">
        <v>72</v>
      </c>
      <c r="C11269" s="1" t="s">
        <v>37</v>
      </c>
      <c r="D11269" s="1" t="s">
        <v>97458</v>
      </c>
      <c r="E11269" s="1" t="s">
        <v>15</v>
      </c>
      <c r="F11269" s="2" t="s">
        <v>96557</v>
      </c>
      <c r="G11269" s="1" t="s">
        <v>75835</v>
      </c>
      <c r="H11269" s="1" t="s">
        <v>100747</v>
      </c>
      <c r="I11269" s="1" t="s">
        <v>24</v>
      </c>
      <c r="J11269">
        <v>12386.733307486682</v>
      </c>
      <c r="K11269">
        <v>157</v>
      </c>
      <c r="L11269" s="1" t="s">
        <v>47</v>
      </c>
      <c r="M11269" s="2" t="s">
        <v>95687</v>
      </c>
      <c r="N11269" s="1" t="s">
        <v>73</v>
      </c>
      <c r="O11269" s="1" t="s">
        <v>27</v>
      </c>
      <c r="P11269">
        <v>1</v>
      </c>
      <c r="Q11269">
        <v>0</v>
      </c>
      <c r="R11269">
        <v>0</v>
      </c>
      <c r="S11269">
        <v>0</v>
      </c>
      <c r="T11269">
        <v>0</v>
      </c>
    </row>
    <row r="11270" spans="1:20" x14ac:dyDescent="0.3">
      <c r="A11270" s="1" t="s">
        <v>15011</v>
      </c>
      <c r="B11270">
        <v>72</v>
      </c>
      <c r="C11270" s="1" t="s">
        <v>37</v>
      </c>
      <c r="D11270" s="1" t="s">
        <v>97458</v>
      </c>
      <c r="E11270" s="1" t="s">
        <v>15</v>
      </c>
      <c r="F11270" s="2" t="s">
        <v>96639</v>
      </c>
      <c r="G11270" s="1" t="s">
        <v>8895</v>
      </c>
      <c r="H11270" s="1" t="s">
        <v>100748</v>
      </c>
      <c r="I11270" s="1" t="s">
        <v>40</v>
      </c>
      <c r="J11270">
        <v>19603.357885186659</v>
      </c>
      <c r="K11270">
        <v>198</v>
      </c>
      <c r="L11270" s="1" t="s">
        <v>47</v>
      </c>
      <c r="M11270" s="2" t="s">
        <v>96249</v>
      </c>
      <c r="N11270" s="1" t="s">
        <v>73</v>
      </c>
      <c r="O11270" s="1" t="s">
        <v>27</v>
      </c>
      <c r="P11270">
        <v>1</v>
      </c>
      <c r="Q11270">
        <v>0</v>
      </c>
      <c r="R11270">
        <v>0</v>
      </c>
      <c r="S11270">
        <v>0</v>
      </c>
      <c r="T11270">
        <v>0</v>
      </c>
    </row>
    <row r="11271" spans="1:20" x14ac:dyDescent="0.3">
      <c r="A11271" s="1" t="s">
        <v>3497</v>
      </c>
      <c r="B11271">
        <v>72</v>
      </c>
      <c r="C11271" s="1" t="s">
        <v>37</v>
      </c>
      <c r="D11271" s="1" t="s">
        <v>50</v>
      </c>
      <c r="E11271" s="1" t="s">
        <v>71</v>
      </c>
      <c r="F11271" s="2" t="s">
        <v>96108</v>
      </c>
      <c r="G11271" s="1" t="s">
        <v>76185</v>
      </c>
      <c r="H11271" s="1" t="s">
        <v>100749</v>
      </c>
      <c r="I11271" s="1" t="s">
        <v>32</v>
      </c>
      <c r="J11271">
        <v>41776.308878319345</v>
      </c>
      <c r="K11271">
        <v>247</v>
      </c>
      <c r="L11271" s="1" t="s">
        <v>25</v>
      </c>
      <c r="M11271" s="2" t="s">
        <v>95691</v>
      </c>
      <c r="N11271" s="1" t="s">
        <v>34</v>
      </c>
      <c r="O11271" s="1" t="s">
        <v>48</v>
      </c>
      <c r="P11271">
        <v>0</v>
      </c>
      <c r="Q11271">
        <v>0</v>
      </c>
      <c r="R11271">
        <v>0</v>
      </c>
      <c r="S11271">
        <v>1</v>
      </c>
      <c r="T11271">
        <v>0</v>
      </c>
    </row>
    <row r="11272" spans="1:20" x14ac:dyDescent="0.3">
      <c r="A11272" s="1" t="s">
        <v>58614</v>
      </c>
      <c r="B11272">
        <v>72</v>
      </c>
      <c r="C11272" s="1" t="s">
        <v>37</v>
      </c>
      <c r="D11272" s="1" t="s">
        <v>97458</v>
      </c>
      <c r="E11272" s="1" t="s">
        <v>44</v>
      </c>
      <c r="F11272" s="2" t="s">
        <v>96507</v>
      </c>
      <c r="G11272" s="1" t="s">
        <v>76888</v>
      </c>
      <c r="H11272" s="1" t="s">
        <v>100750</v>
      </c>
      <c r="I11272" s="1" t="s">
        <v>62</v>
      </c>
      <c r="J11272">
        <v>32763.020939283888</v>
      </c>
      <c r="K11272">
        <v>332</v>
      </c>
      <c r="L11272" s="1" t="s">
        <v>33</v>
      </c>
      <c r="M11272" s="2" t="s">
        <v>96960</v>
      </c>
      <c r="N11272" s="1" t="s">
        <v>26</v>
      </c>
      <c r="O11272" s="1" t="s">
        <v>35</v>
      </c>
      <c r="P11272">
        <v>0</v>
      </c>
      <c r="Q11272">
        <v>0</v>
      </c>
      <c r="R11272">
        <v>0</v>
      </c>
      <c r="S11272">
        <v>0</v>
      </c>
      <c r="T11272">
        <v>0</v>
      </c>
    </row>
    <row r="11273" spans="1:20" x14ac:dyDescent="0.3">
      <c r="A11273" s="1" t="s">
        <v>77068</v>
      </c>
      <c r="B11273">
        <v>72</v>
      </c>
      <c r="C11273" s="1" t="s">
        <v>37</v>
      </c>
      <c r="D11273" s="1" t="s">
        <v>97460</v>
      </c>
      <c r="E11273" s="1" t="s">
        <v>19</v>
      </c>
      <c r="F11273" s="2" t="s">
        <v>97165</v>
      </c>
      <c r="G11273" s="1" t="s">
        <v>77069</v>
      </c>
      <c r="H11273" s="1" t="s">
        <v>46043</v>
      </c>
      <c r="I11273" s="1" t="s">
        <v>62</v>
      </c>
      <c r="J11273">
        <v>26185.216054681692</v>
      </c>
      <c r="K11273">
        <v>115</v>
      </c>
      <c r="L11273" s="1" t="s">
        <v>33</v>
      </c>
      <c r="M11273" s="2" t="s">
        <v>96613</v>
      </c>
      <c r="N11273" s="1" t="s">
        <v>34</v>
      </c>
      <c r="O11273" s="1" t="s">
        <v>48</v>
      </c>
      <c r="P11273">
        <v>0</v>
      </c>
      <c r="Q11273">
        <v>0</v>
      </c>
      <c r="R11273">
        <v>0</v>
      </c>
      <c r="S11273">
        <v>0</v>
      </c>
      <c r="T11273">
        <v>1</v>
      </c>
    </row>
    <row r="11274" spans="1:20" x14ac:dyDescent="0.3">
      <c r="A11274" s="1" t="s">
        <v>76525</v>
      </c>
      <c r="B11274">
        <v>72</v>
      </c>
      <c r="C11274" s="1" t="s">
        <v>37</v>
      </c>
      <c r="D11274" s="1" t="s">
        <v>97461</v>
      </c>
      <c r="E11274" s="1" t="s">
        <v>17</v>
      </c>
      <c r="F11274" s="2" t="s">
        <v>97109</v>
      </c>
      <c r="G11274" s="1" t="s">
        <v>77718</v>
      </c>
      <c r="H11274" s="1" t="s">
        <v>77719</v>
      </c>
      <c r="I11274" s="1" t="s">
        <v>62</v>
      </c>
      <c r="J11274">
        <v>5769.896841272317</v>
      </c>
      <c r="K11274">
        <v>210</v>
      </c>
      <c r="L11274" s="1" t="s">
        <v>47</v>
      </c>
      <c r="M11274" s="2" t="s">
        <v>96955</v>
      </c>
      <c r="N11274" s="1" t="s">
        <v>73</v>
      </c>
      <c r="O11274" s="1" t="s">
        <v>27</v>
      </c>
      <c r="P11274">
        <v>0</v>
      </c>
      <c r="Q11274">
        <v>0</v>
      </c>
      <c r="R11274">
        <v>1</v>
      </c>
      <c r="S11274">
        <v>0</v>
      </c>
      <c r="T11274">
        <v>0</v>
      </c>
    </row>
    <row r="11275" spans="1:20" x14ac:dyDescent="0.3">
      <c r="A11275" s="1" t="s">
        <v>17250</v>
      </c>
      <c r="B11275">
        <v>72</v>
      </c>
      <c r="C11275" s="1" t="s">
        <v>37</v>
      </c>
      <c r="D11275" s="1" t="s">
        <v>97460</v>
      </c>
      <c r="E11275" s="1" t="s">
        <v>16</v>
      </c>
      <c r="F11275" s="2" t="s">
        <v>95951</v>
      </c>
      <c r="G11275" s="1" t="s">
        <v>4202</v>
      </c>
      <c r="H11275" s="1" t="s">
        <v>75721</v>
      </c>
      <c r="I11275" s="1" t="s">
        <v>55</v>
      </c>
      <c r="J11275">
        <v>47415.365352348119</v>
      </c>
      <c r="K11275">
        <v>353</v>
      </c>
      <c r="L11275" s="1" t="s">
        <v>33</v>
      </c>
      <c r="M11275" s="2" t="s">
        <v>96677</v>
      </c>
      <c r="N11275" s="1" t="s">
        <v>34</v>
      </c>
      <c r="O11275" s="1" t="s">
        <v>27</v>
      </c>
      <c r="P11275">
        <v>0</v>
      </c>
      <c r="Q11275">
        <v>1</v>
      </c>
      <c r="R11275">
        <v>0</v>
      </c>
      <c r="S11275">
        <v>0</v>
      </c>
      <c r="T11275">
        <v>0</v>
      </c>
    </row>
    <row r="11276" spans="1:20" x14ac:dyDescent="0.3">
      <c r="A11276" s="1" t="s">
        <v>77938</v>
      </c>
      <c r="B11276">
        <v>72</v>
      </c>
      <c r="C11276" s="1" t="s">
        <v>37</v>
      </c>
      <c r="D11276" s="1" t="s">
        <v>97459</v>
      </c>
      <c r="E11276" s="1" t="s">
        <v>16</v>
      </c>
      <c r="F11276" s="2" t="s">
        <v>96459</v>
      </c>
      <c r="G11276" s="1" t="s">
        <v>14600</v>
      </c>
      <c r="H11276" s="1" t="s">
        <v>100751</v>
      </c>
      <c r="I11276" s="1" t="s">
        <v>32</v>
      </c>
      <c r="J11276">
        <v>6743.3098830654626</v>
      </c>
      <c r="K11276">
        <v>432</v>
      </c>
      <c r="L11276" s="1" t="s">
        <v>25</v>
      </c>
      <c r="M11276" s="2" t="s">
        <v>96181</v>
      </c>
      <c r="N11276" s="1" t="s">
        <v>73</v>
      </c>
      <c r="O11276" s="1" t="s">
        <v>35</v>
      </c>
      <c r="P11276">
        <v>0</v>
      </c>
      <c r="Q11276">
        <v>1</v>
      </c>
      <c r="R11276">
        <v>0</v>
      </c>
      <c r="S11276">
        <v>0</v>
      </c>
      <c r="T11276">
        <v>0</v>
      </c>
    </row>
    <row r="11277" spans="1:20" x14ac:dyDescent="0.3">
      <c r="A11277" s="1" t="s">
        <v>3152</v>
      </c>
      <c r="B11277">
        <v>72</v>
      </c>
      <c r="C11277" s="1" t="s">
        <v>37</v>
      </c>
      <c r="D11277" s="1" t="s">
        <v>97461</v>
      </c>
      <c r="E11277" s="1" t="s">
        <v>16</v>
      </c>
      <c r="F11277" s="2" t="s">
        <v>96394</v>
      </c>
      <c r="G11277" s="1" t="s">
        <v>22990</v>
      </c>
      <c r="H11277" s="1" t="s">
        <v>100752</v>
      </c>
      <c r="I11277" s="1" t="s">
        <v>55</v>
      </c>
      <c r="J11277">
        <v>13479.208924274471</v>
      </c>
      <c r="K11277">
        <v>450</v>
      </c>
      <c r="L11277" s="1" t="s">
        <v>25</v>
      </c>
      <c r="M11277" s="2" t="s">
        <v>97263</v>
      </c>
      <c r="N11277" s="1" t="s">
        <v>34</v>
      </c>
      <c r="O11277" s="1" t="s">
        <v>48</v>
      </c>
      <c r="P11277">
        <v>0</v>
      </c>
      <c r="Q11277">
        <v>1</v>
      </c>
      <c r="R11277">
        <v>0</v>
      </c>
      <c r="S11277">
        <v>0</v>
      </c>
      <c r="T11277">
        <v>0</v>
      </c>
    </row>
    <row r="11278" spans="1:20" x14ac:dyDescent="0.3">
      <c r="A11278" s="1" t="s">
        <v>52886</v>
      </c>
      <c r="B11278">
        <v>72</v>
      </c>
      <c r="C11278" s="1" t="s">
        <v>37</v>
      </c>
      <c r="D11278" s="1" t="s">
        <v>97459</v>
      </c>
      <c r="E11278" s="1" t="s">
        <v>71</v>
      </c>
      <c r="F11278" s="2" t="s">
        <v>97354</v>
      </c>
      <c r="G11278" s="1" t="s">
        <v>78780</v>
      </c>
      <c r="H11278" s="1" t="s">
        <v>100753</v>
      </c>
      <c r="I11278" s="1" t="s">
        <v>62</v>
      </c>
      <c r="J11278">
        <v>43291.541432822152</v>
      </c>
      <c r="K11278">
        <v>121</v>
      </c>
      <c r="L11278" s="1" t="s">
        <v>47</v>
      </c>
      <c r="M11278" s="2" t="s">
        <v>96741</v>
      </c>
      <c r="N11278" s="1" t="s">
        <v>52</v>
      </c>
      <c r="O11278" s="1" t="s">
        <v>35</v>
      </c>
      <c r="P11278">
        <v>0</v>
      </c>
      <c r="Q11278">
        <v>0</v>
      </c>
      <c r="R11278">
        <v>0</v>
      </c>
      <c r="S11278">
        <v>1</v>
      </c>
      <c r="T11278">
        <v>0</v>
      </c>
    </row>
    <row r="11279" spans="1:20" x14ac:dyDescent="0.3">
      <c r="A11279" s="1" t="s">
        <v>79209</v>
      </c>
      <c r="B11279">
        <v>72</v>
      </c>
      <c r="C11279" s="1" t="s">
        <v>37</v>
      </c>
      <c r="D11279" s="1" t="s">
        <v>29</v>
      </c>
      <c r="E11279" s="1" t="s">
        <v>17</v>
      </c>
      <c r="F11279" s="2" t="s">
        <v>96972</v>
      </c>
      <c r="G11279" s="1" t="s">
        <v>79210</v>
      </c>
      <c r="H11279" s="1" t="s">
        <v>79211</v>
      </c>
      <c r="I11279" s="1" t="s">
        <v>55</v>
      </c>
      <c r="J11279">
        <v>29716.87275256007</v>
      </c>
      <c r="K11279">
        <v>121</v>
      </c>
      <c r="L11279" s="1" t="s">
        <v>47</v>
      </c>
      <c r="M11279" s="2" t="s">
        <v>96654</v>
      </c>
      <c r="N11279" s="1" t="s">
        <v>73</v>
      </c>
      <c r="O11279" s="1" t="s">
        <v>27</v>
      </c>
      <c r="P11279">
        <v>0</v>
      </c>
      <c r="Q11279">
        <v>0</v>
      </c>
      <c r="R11279">
        <v>1</v>
      </c>
      <c r="S11279">
        <v>0</v>
      </c>
      <c r="T11279">
        <v>0</v>
      </c>
    </row>
    <row r="11280" spans="1:20" x14ac:dyDescent="0.3">
      <c r="A11280" s="1" t="s">
        <v>79347</v>
      </c>
      <c r="B11280">
        <v>72</v>
      </c>
      <c r="C11280" s="1" t="s">
        <v>37</v>
      </c>
      <c r="D11280" s="1" t="s">
        <v>97458</v>
      </c>
      <c r="E11280" s="1" t="s">
        <v>19</v>
      </c>
      <c r="F11280" s="2" t="s">
        <v>97279</v>
      </c>
      <c r="G11280" s="1" t="s">
        <v>14112</v>
      </c>
      <c r="H11280" s="1" t="s">
        <v>100754</v>
      </c>
      <c r="I11280" s="1" t="s">
        <v>24</v>
      </c>
      <c r="J11280">
        <v>24223.421261104428</v>
      </c>
      <c r="K11280">
        <v>472</v>
      </c>
      <c r="L11280" s="1" t="s">
        <v>33</v>
      </c>
      <c r="M11280" s="2" t="s">
        <v>97067</v>
      </c>
      <c r="N11280" s="1" t="s">
        <v>26</v>
      </c>
      <c r="O11280" s="1" t="s">
        <v>48</v>
      </c>
      <c r="P11280">
        <v>0</v>
      </c>
      <c r="Q11280">
        <v>0</v>
      </c>
      <c r="R11280">
        <v>0</v>
      </c>
      <c r="S11280">
        <v>0</v>
      </c>
      <c r="T11280">
        <v>1</v>
      </c>
    </row>
    <row r="11281" spans="1:20" x14ac:dyDescent="0.3">
      <c r="A11281" s="1" t="s">
        <v>79947</v>
      </c>
      <c r="B11281">
        <v>72</v>
      </c>
      <c r="C11281" s="1" t="s">
        <v>37</v>
      </c>
      <c r="D11281" s="1" t="s">
        <v>50</v>
      </c>
      <c r="E11281" s="1" t="s">
        <v>15</v>
      </c>
      <c r="F11281" s="2" t="s">
        <v>95746</v>
      </c>
      <c r="G11281" s="1" t="s">
        <v>18376</v>
      </c>
      <c r="H11281" s="1" t="s">
        <v>79948</v>
      </c>
      <c r="I11281" s="1" t="s">
        <v>24</v>
      </c>
      <c r="J11281">
        <v>3735.7140878104856</v>
      </c>
      <c r="K11281">
        <v>281</v>
      </c>
      <c r="L11281" s="1" t="s">
        <v>47</v>
      </c>
      <c r="M11281" s="2" t="s">
        <v>95644</v>
      </c>
      <c r="N11281" s="1" t="s">
        <v>26</v>
      </c>
      <c r="O11281" s="1" t="s">
        <v>35</v>
      </c>
      <c r="P11281">
        <v>1</v>
      </c>
      <c r="Q11281">
        <v>0</v>
      </c>
      <c r="R11281">
        <v>0</v>
      </c>
      <c r="S11281">
        <v>0</v>
      </c>
      <c r="T11281">
        <v>0</v>
      </c>
    </row>
    <row r="11282" spans="1:20" x14ac:dyDescent="0.3">
      <c r="A11282" s="1" t="s">
        <v>80050</v>
      </c>
      <c r="B11282">
        <v>72</v>
      </c>
      <c r="C11282" s="1" t="s">
        <v>37</v>
      </c>
      <c r="D11282" s="1" t="s">
        <v>50</v>
      </c>
      <c r="E11282" s="1" t="s">
        <v>19</v>
      </c>
      <c r="F11282" s="2" t="s">
        <v>96416</v>
      </c>
      <c r="G11282" s="1" t="s">
        <v>80051</v>
      </c>
      <c r="H11282" s="1" t="s">
        <v>100755</v>
      </c>
      <c r="I11282" s="1" t="s">
        <v>55</v>
      </c>
      <c r="J11282">
        <v>42925.087722870179</v>
      </c>
      <c r="K11282">
        <v>246</v>
      </c>
      <c r="L11282" s="1" t="s">
        <v>33</v>
      </c>
      <c r="M11282" s="2" t="s">
        <v>96598</v>
      </c>
      <c r="N11282" s="1" t="s">
        <v>41</v>
      </c>
      <c r="O11282" s="1" t="s">
        <v>27</v>
      </c>
      <c r="P11282">
        <v>0</v>
      </c>
      <c r="Q11282">
        <v>0</v>
      </c>
      <c r="R11282">
        <v>0</v>
      </c>
      <c r="S11282">
        <v>0</v>
      </c>
      <c r="T11282">
        <v>1</v>
      </c>
    </row>
    <row r="11283" spans="1:20" x14ac:dyDescent="0.3">
      <c r="A11283" s="1" t="s">
        <v>80304</v>
      </c>
      <c r="B11283">
        <v>72</v>
      </c>
      <c r="C11283" s="1" t="s">
        <v>37</v>
      </c>
      <c r="D11283" s="1" t="s">
        <v>97460</v>
      </c>
      <c r="E11283" s="1" t="s">
        <v>19</v>
      </c>
      <c r="F11283" s="2" t="s">
        <v>96542</v>
      </c>
      <c r="G11283" s="1" t="s">
        <v>80305</v>
      </c>
      <c r="H11283" s="1" t="s">
        <v>80306</v>
      </c>
      <c r="I11283" s="1" t="s">
        <v>40</v>
      </c>
      <c r="J11283">
        <v>46011.392021638087</v>
      </c>
      <c r="K11283">
        <v>461</v>
      </c>
      <c r="L11283" s="1" t="s">
        <v>47</v>
      </c>
      <c r="M11283" s="2" t="s">
        <v>96800</v>
      </c>
      <c r="N11283" s="1" t="s">
        <v>73</v>
      </c>
      <c r="O11283" s="1" t="s">
        <v>48</v>
      </c>
      <c r="P11283">
        <v>0</v>
      </c>
      <c r="Q11283">
        <v>0</v>
      </c>
      <c r="R11283">
        <v>0</v>
      </c>
      <c r="S11283">
        <v>0</v>
      </c>
      <c r="T11283">
        <v>1</v>
      </c>
    </row>
    <row r="11284" spans="1:20" x14ac:dyDescent="0.3">
      <c r="A11284" s="1" t="s">
        <v>80328</v>
      </c>
      <c r="B11284">
        <v>72</v>
      </c>
      <c r="C11284" s="1" t="s">
        <v>37</v>
      </c>
      <c r="D11284" s="1" t="s">
        <v>97458</v>
      </c>
      <c r="E11284" s="1" t="s">
        <v>71</v>
      </c>
      <c r="F11284" s="2" t="s">
        <v>96722</v>
      </c>
      <c r="G11284" s="1" t="s">
        <v>80329</v>
      </c>
      <c r="H11284" s="1" t="s">
        <v>80330</v>
      </c>
      <c r="I11284" s="1" t="s">
        <v>32</v>
      </c>
      <c r="J11284">
        <v>35443.577591503818</v>
      </c>
      <c r="K11284">
        <v>440</v>
      </c>
      <c r="L11284" s="1" t="s">
        <v>33</v>
      </c>
      <c r="M11284" s="2" t="s">
        <v>96175</v>
      </c>
      <c r="N11284" s="1" t="s">
        <v>52</v>
      </c>
      <c r="O11284" s="1" t="s">
        <v>27</v>
      </c>
      <c r="P11284">
        <v>0</v>
      </c>
      <c r="Q11284">
        <v>0</v>
      </c>
      <c r="R11284">
        <v>0</v>
      </c>
      <c r="S11284">
        <v>1</v>
      </c>
      <c r="T11284">
        <v>0</v>
      </c>
    </row>
    <row r="11285" spans="1:20" x14ac:dyDescent="0.3">
      <c r="A11285" s="1" t="s">
        <v>17445</v>
      </c>
      <c r="B11285">
        <v>72</v>
      </c>
      <c r="C11285" s="1" t="s">
        <v>37</v>
      </c>
      <c r="D11285" s="1" t="s">
        <v>43</v>
      </c>
      <c r="E11285" s="1" t="s">
        <v>17</v>
      </c>
      <c r="F11285" s="2" t="s">
        <v>96412</v>
      </c>
      <c r="G11285" s="1" t="s">
        <v>13146</v>
      </c>
      <c r="H11285" s="1" t="s">
        <v>99338</v>
      </c>
      <c r="I11285" s="1" t="s">
        <v>55</v>
      </c>
      <c r="J11285">
        <v>15565.906406516555</v>
      </c>
      <c r="K11285">
        <v>354</v>
      </c>
      <c r="L11285" s="1" t="s">
        <v>33</v>
      </c>
      <c r="M11285" s="2" t="s">
        <v>96481</v>
      </c>
      <c r="N11285" s="1" t="s">
        <v>41</v>
      </c>
      <c r="O11285" s="1" t="s">
        <v>35</v>
      </c>
      <c r="P11285">
        <v>0</v>
      </c>
      <c r="Q11285">
        <v>0</v>
      </c>
      <c r="R11285">
        <v>1</v>
      </c>
      <c r="S11285">
        <v>0</v>
      </c>
      <c r="T11285">
        <v>0</v>
      </c>
    </row>
    <row r="11286" spans="1:20" x14ac:dyDescent="0.3">
      <c r="A11286" s="1" t="s">
        <v>80795</v>
      </c>
      <c r="B11286">
        <v>72</v>
      </c>
      <c r="C11286" s="1" t="s">
        <v>37</v>
      </c>
      <c r="D11286" s="1" t="s">
        <v>97458</v>
      </c>
      <c r="E11286" s="1" t="s">
        <v>15</v>
      </c>
      <c r="F11286" s="2" t="s">
        <v>97139</v>
      </c>
      <c r="G11286" s="1" t="s">
        <v>80796</v>
      </c>
      <c r="H11286" s="1" t="s">
        <v>80797</v>
      </c>
      <c r="I11286" s="1" t="s">
        <v>62</v>
      </c>
      <c r="J11286">
        <v>20431.347153764989</v>
      </c>
      <c r="K11286">
        <v>470</v>
      </c>
      <c r="L11286" s="1" t="s">
        <v>33</v>
      </c>
      <c r="M11286" s="2" t="s">
        <v>95907</v>
      </c>
      <c r="N11286" s="1" t="s">
        <v>34</v>
      </c>
      <c r="O11286" s="1" t="s">
        <v>48</v>
      </c>
      <c r="P11286">
        <v>1</v>
      </c>
      <c r="Q11286">
        <v>0</v>
      </c>
      <c r="R11286">
        <v>0</v>
      </c>
      <c r="S11286">
        <v>0</v>
      </c>
      <c r="T11286">
        <v>0</v>
      </c>
    </row>
    <row r="11287" spans="1:20" x14ac:dyDescent="0.3">
      <c r="A11287" s="1" t="s">
        <v>80954</v>
      </c>
      <c r="B11287">
        <v>72</v>
      </c>
      <c r="C11287" s="1" t="s">
        <v>37</v>
      </c>
      <c r="D11287" s="1" t="s">
        <v>43</v>
      </c>
      <c r="E11287" s="1" t="s">
        <v>16</v>
      </c>
      <c r="F11287" s="2" t="s">
        <v>97139</v>
      </c>
      <c r="G11287" s="1" t="s">
        <v>37354</v>
      </c>
      <c r="H11287" s="1" t="s">
        <v>80955</v>
      </c>
      <c r="I11287" s="1" t="s">
        <v>32</v>
      </c>
      <c r="J11287">
        <v>32215.438508288764</v>
      </c>
      <c r="K11287">
        <v>333</v>
      </c>
      <c r="L11287" s="1" t="s">
        <v>33</v>
      </c>
      <c r="M11287" s="2" t="s">
        <v>95907</v>
      </c>
      <c r="N11287" s="1" t="s">
        <v>52</v>
      </c>
      <c r="O11287" s="1" t="s">
        <v>27</v>
      </c>
      <c r="P11287">
        <v>0</v>
      </c>
      <c r="Q11287">
        <v>1</v>
      </c>
      <c r="R11287">
        <v>0</v>
      </c>
      <c r="S11287">
        <v>0</v>
      </c>
      <c r="T11287">
        <v>0</v>
      </c>
    </row>
    <row r="11288" spans="1:20" x14ac:dyDescent="0.3">
      <c r="A11288" s="1" t="s">
        <v>67139</v>
      </c>
      <c r="B11288">
        <v>72</v>
      </c>
      <c r="C11288" s="1" t="s">
        <v>37</v>
      </c>
      <c r="D11288" s="1" t="s">
        <v>43</v>
      </c>
      <c r="E11288" s="1" t="s">
        <v>44</v>
      </c>
      <c r="F11288" s="2" t="s">
        <v>97033</v>
      </c>
      <c r="G11288" s="1" t="s">
        <v>50799</v>
      </c>
      <c r="H11288" s="1" t="s">
        <v>618</v>
      </c>
      <c r="I11288" s="1" t="s">
        <v>32</v>
      </c>
      <c r="J11288">
        <v>19860.590223399751</v>
      </c>
      <c r="K11288">
        <v>466</v>
      </c>
      <c r="L11288" s="1" t="s">
        <v>33</v>
      </c>
      <c r="M11288" s="2" t="s">
        <v>96916</v>
      </c>
      <c r="N11288" s="1" t="s">
        <v>41</v>
      </c>
      <c r="O11288" s="1" t="s">
        <v>48</v>
      </c>
      <c r="P11288">
        <v>0</v>
      </c>
      <c r="Q11288">
        <v>0</v>
      </c>
      <c r="R11288">
        <v>0</v>
      </c>
      <c r="S11288">
        <v>0</v>
      </c>
      <c r="T11288">
        <v>0</v>
      </c>
    </row>
    <row r="11289" spans="1:20" x14ac:dyDescent="0.3">
      <c r="A11289" s="1" t="s">
        <v>81250</v>
      </c>
      <c r="B11289">
        <v>72</v>
      </c>
      <c r="C11289" s="1" t="s">
        <v>37</v>
      </c>
      <c r="D11289" s="1" t="s">
        <v>97460</v>
      </c>
      <c r="E11289" s="1" t="s">
        <v>71</v>
      </c>
      <c r="F11289" s="2" t="s">
        <v>96052</v>
      </c>
      <c r="G11289" s="1" t="s">
        <v>81251</v>
      </c>
      <c r="H11289" s="1" t="s">
        <v>100756</v>
      </c>
      <c r="I11289" s="1" t="s">
        <v>62</v>
      </c>
      <c r="J11289">
        <v>44038.458865275883</v>
      </c>
      <c r="K11289">
        <v>214</v>
      </c>
      <c r="L11289" s="1" t="s">
        <v>25</v>
      </c>
      <c r="M11289" s="2" t="s">
        <v>95723</v>
      </c>
      <c r="N11289" s="1" t="s">
        <v>73</v>
      </c>
      <c r="O11289" s="1" t="s">
        <v>27</v>
      </c>
      <c r="P11289">
        <v>0</v>
      </c>
      <c r="Q11289">
        <v>0</v>
      </c>
      <c r="R11289">
        <v>0</v>
      </c>
      <c r="S11289">
        <v>1</v>
      </c>
      <c r="T11289">
        <v>0</v>
      </c>
    </row>
    <row r="11290" spans="1:20" x14ac:dyDescent="0.3">
      <c r="A11290" s="1" t="s">
        <v>81267</v>
      </c>
      <c r="B11290">
        <v>72</v>
      </c>
      <c r="C11290" s="1" t="s">
        <v>37</v>
      </c>
      <c r="D11290" s="1" t="s">
        <v>92</v>
      </c>
      <c r="E11290" s="1" t="s">
        <v>16</v>
      </c>
      <c r="F11290" s="2" t="s">
        <v>96697</v>
      </c>
      <c r="G11290" s="1" t="s">
        <v>55001</v>
      </c>
      <c r="H11290" s="1" t="s">
        <v>31046</v>
      </c>
      <c r="I11290" s="1" t="s">
        <v>62</v>
      </c>
      <c r="J11290">
        <v>25137.928938881265</v>
      </c>
      <c r="K11290">
        <v>316</v>
      </c>
      <c r="L11290" s="1" t="s">
        <v>33</v>
      </c>
      <c r="M11290" s="2" t="s">
        <v>96062</v>
      </c>
      <c r="N11290" s="1" t="s">
        <v>26</v>
      </c>
      <c r="O11290" s="1" t="s">
        <v>35</v>
      </c>
      <c r="P11290">
        <v>0</v>
      </c>
      <c r="Q11290">
        <v>1</v>
      </c>
      <c r="R11290">
        <v>0</v>
      </c>
      <c r="S11290">
        <v>0</v>
      </c>
      <c r="T11290">
        <v>0</v>
      </c>
    </row>
    <row r="11291" spans="1:20" x14ac:dyDescent="0.3">
      <c r="A11291" s="1" t="s">
        <v>21114</v>
      </c>
      <c r="B11291">
        <v>72</v>
      </c>
      <c r="C11291" s="1" t="s">
        <v>37</v>
      </c>
      <c r="D11291" s="1" t="s">
        <v>97461</v>
      </c>
      <c r="E11291" s="1" t="s">
        <v>19</v>
      </c>
      <c r="F11291" s="2" t="s">
        <v>96728</v>
      </c>
      <c r="G11291" s="1" t="s">
        <v>10979</v>
      </c>
      <c r="H11291" s="1" t="s">
        <v>100299</v>
      </c>
      <c r="I11291" s="1" t="s">
        <v>32</v>
      </c>
      <c r="J11291">
        <v>24943.250114696664</v>
      </c>
      <c r="K11291">
        <v>333</v>
      </c>
      <c r="L11291" s="1" t="s">
        <v>25</v>
      </c>
      <c r="M11291" s="2" t="s">
        <v>95783</v>
      </c>
      <c r="N11291" s="1" t="s">
        <v>34</v>
      </c>
      <c r="O11291" s="1" t="s">
        <v>27</v>
      </c>
      <c r="P11291">
        <v>0</v>
      </c>
      <c r="Q11291">
        <v>0</v>
      </c>
      <c r="R11291">
        <v>0</v>
      </c>
      <c r="S11291">
        <v>0</v>
      </c>
      <c r="T11291">
        <v>1</v>
      </c>
    </row>
    <row r="11292" spans="1:20" x14ac:dyDescent="0.3">
      <c r="A11292" s="1" t="s">
        <v>8254</v>
      </c>
      <c r="B11292">
        <v>72</v>
      </c>
      <c r="C11292" s="1" t="s">
        <v>37</v>
      </c>
      <c r="D11292" s="1" t="s">
        <v>43</v>
      </c>
      <c r="E11292" s="1" t="s">
        <v>44</v>
      </c>
      <c r="F11292" s="2" t="s">
        <v>97283</v>
      </c>
      <c r="G11292" s="1" t="s">
        <v>81533</v>
      </c>
      <c r="H11292" s="1" t="s">
        <v>100757</v>
      </c>
      <c r="I11292" s="1" t="s">
        <v>32</v>
      </c>
      <c r="J11292">
        <v>712.64813308917292</v>
      </c>
      <c r="K11292">
        <v>385</v>
      </c>
      <c r="L11292" s="1" t="s">
        <v>25</v>
      </c>
      <c r="M11292" s="2" t="s">
        <v>97029</v>
      </c>
      <c r="N11292" s="1" t="s">
        <v>34</v>
      </c>
      <c r="O11292" s="1" t="s">
        <v>48</v>
      </c>
      <c r="P11292">
        <v>0</v>
      </c>
      <c r="Q11292">
        <v>0</v>
      </c>
      <c r="R11292">
        <v>0</v>
      </c>
      <c r="S11292">
        <v>0</v>
      </c>
      <c r="T11292">
        <v>0</v>
      </c>
    </row>
    <row r="11293" spans="1:20" x14ac:dyDescent="0.3">
      <c r="A11293" s="1" t="s">
        <v>81855</v>
      </c>
      <c r="B11293">
        <v>72</v>
      </c>
      <c r="C11293" s="1" t="s">
        <v>37</v>
      </c>
      <c r="D11293" s="1" t="s">
        <v>97460</v>
      </c>
      <c r="E11293" s="1" t="s">
        <v>16</v>
      </c>
      <c r="F11293" s="2" t="s">
        <v>96409</v>
      </c>
      <c r="G11293" s="1" t="s">
        <v>81856</v>
      </c>
      <c r="H11293" s="1" t="s">
        <v>81857</v>
      </c>
      <c r="I11293" s="1" t="s">
        <v>32</v>
      </c>
      <c r="J11293">
        <v>31657.578627488099</v>
      </c>
      <c r="K11293">
        <v>455</v>
      </c>
      <c r="L11293" s="1" t="s">
        <v>47</v>
      </c>
      <c r="M11293" s="2" t="s">
        <v>95644</v>
      </c>
      <c r="N11293" s="1" t="s">
        <v>34</v>
      </c>
      <c r="O11293" s="1" t="s">
        <v>27</v>
      </c>
      <c r="P11293">
        <v>0</v>
      </c>
      <c r="Q11293">
        <v>1</v>
      </c>
      <c r="R11293">
        <v>0</v>
      </c>
      <c r="S11293">
        <v>0</v>
      </c>
      <c r="T11293">
        <v>0</v>
      </c>
    </row>
    <row r="11294" spans="1:20" x14ac:dyDescent="0.3">
      <c r="A11294" s="1" t="s">
        <v>81961</v>
      </c>
      <c r="B11294">
        <v>72</v>
      </c>
      <c r="C11294" s="1" t="s">
        <v>37</v>
      </c>
      <c r="D11294" s="1" t="s">
        <v>43</v>
      </c>
      <c r="E11294" s="1" t="s">
        <v>44</v>
      </c>
      <c r="F11294" s="2" t="s">
        <v>97347</v>
      </c>
      <c r="G11294" s="1" t="s">
        <v>81962</v>
      </c>
      <c r="H11294" s="1" t="s">
        <v>81963</v>
      </c>
      <c r="I11294" s="1" t="s">
        <v>40</v>
      </c>
      <c r="J11294">
        <v>2374.9557392292581</v>
      </c>
      <c r="K11294">
        <v>330</v>
      </c>
      <c r="L11294" s="1" t="s">
        <v>33</v>
      </c>
      <c r="M11294" s="2" t="s">
        <v>96493</v>
      </c>
      <c r="N11294" s="1" t="s">
        <v>52</v>
      </c>
      <c r="O11294" s="1" t="s">
        <v>27</v>
      </c>
      <c r="P11294">
        <v>0</v>
      </c>
      <c r="Q11294">
        <v>0</v>
      </c>
      <c r="R11294">
        <v>0</v>
      </c>
      <c r="S11294">
        <v>0</v>
      </c>
      <c r="T11294">
        <v>0</v>
      </c>
    </row>
    <row r="11295" spans="1:20" x14ac:dyDescent="0.3">
      <c r="A11295" s="1" t="s">
        <v>17175</v>
      </c>
      <c r="B11295">
        <v>72</v>
      </c>
      <c r="C11295" s="1" t="s">
        <v>37</v>
      </c>
      <c r="D11295" s="1" t="s">
        <v>43</v>
      </c>
      <c r="E11295" s="1" t="s">
        <v>16</v>
      </c>
      <c r="F11295" s="2" t="s">
        <v>96224</v>
      </c>
      <c r="G11295" s="1" t="s">
        <v>17726</v>
      </c>
      <c r="H11295" s="1" t="s">
        <v>100758</v>
      </c>
      <c r="I11295" s="1" t="s">
        <v>24</v>
      </c>
      <c r="J11295">
        <v>37120.62297996274</v>
      </c>
      <c r="K11295">
        <v>422</v>
      </c>
      <c r="L11295" s="1" t="s">
        <v>25</v>
      </c>
      <c r="M11295" s="2" t="s">
        <v>96305</v>
      </c>
      <c r="N11295" s="1" t="s">
        <v>52</v>
      </c>
      <c r="O11295" s="1" t="s">
        <v>27</v>
      </c>
      <c r="P11295">
        <v>0</v>
      </c>
      <c r="Q11295">
        <v>1</v>
      </c>
      <c r="R11295">
        <v>0</v>
      </c>
      <c r="S11295">
        <v>0</v>
      </c>
      <c r="T11295">
        <v>0</v>
      </c>
    </row>
    <row r="11296" spans="1:20" x14ac:dyDescent="0.3">
      <c r="A11296" s="1" t="s">
        <v>82201</v>
      </c>
      <c r="B11296">
        <v>72</v>
      </c>
      <c r="C11296" s="1" t="s">
        <v>37</v>
      </c>
      <c r="D11296" s="1" t="s">
        <v>43</v>
      </c>
      <c r="E11296" s="1" t="s">
        <v>44</v>
      </c>
      <c r="F11296" s="2" t="s">
        <v>96136</v>
      </c>
      <c r="G11296" s="1" t="s">
        <v>82202</v>
      </c>
      <c r="H11296" s="1" t="s">
        <v>82203</v>
      </c>
      <c r="I11296" s="1" t="s">
        <v>32</v>
      </c>
      <c r="J11296">
        <v>10590.458828908588</v>
      </c>
      <c r="K11296">
        <v>190</v>
      </c>
      <c r="L11296" s="1" t="s">
        <v>47</v>
      </c>
      <c r="M11296" s="2" t="s">
        <v>96045</v>
      </c>
      <c r="N11296" s="1" t="s">
        <v>34</v>
      </c>
      <c r="O11296" s="1" t="s">
        <v>48</v>
      </c>
      <c r="P11296">
        <v>0</v>
      </c>
      <c r="Q11296">
        <v>0</v>
      </c>
      <c r="R11296">
        <v>0</v>
      </c>
      <c r="S11296">
        <v>0</v>
      </c>
      <c r="T11296">
        <v>0</v>
      </c>
    </row>
    <row r="11297" spans="1:20" x14ac:dyDescent="0.3">
      <c r="A11297" s="1" t="s">
        <v>3197</v>
      </c>
      <c r="B11297">
        <v>72</v>
      </c>
      <c r="C11297" s="1" t="s">
        <v>37</v>
      </c>
      <c r="D11297" s="1" t="s">
        <v>43</v>
      </c>
      <c r="E11297" s="1" t="s">
        <v>17</v>
      </c>
      <c r="F11297" s="2" t="s">
        <v>95664</v>
      </c>
      <c r="G11297" s="1" t="s">
        <v>82341</v>
      </c>
      <c r="H11297" s="1" t="s">
        <v>100759</v>
      </c>
      <c r="I11297" s="1" t="s">
        <v>55</v>
      </c>
      <c r="J11297">
        <v>20126.467269996312</v>
      </c>
      <c r="K11297">
        <v>107</v>
      </c>
      <c r="L11297" s="1" t="s">
        <v>47</v>
      </c>
      <c r="M11297" s="2" t="s">
        <v>97113</v>
      </c>
      <c r="N11297" s="1" t="s">
        <v>34</v>
      </c>
      <c r="O11297" s="1" t="s">
        <v>35</v>
      </c>
      <c r="P11297">
        <v>0</v>
      </c>
      <c r="Q11297">
        <v>0</v>
      </c>
      <c r="R11297">
        <v>1</v>
      </c>
      <c r="S11297">
        <v>0</v>
      </c>
      <c r="T11297">
        <v>0</v>
      </c>
    </row>
    <row r="11298" spans="1:20" x14ac:dyDescent="0.3">
      <c r="A11298" s="1" t="s">
        <v>21605</v>
      </c>
      <c r="B11298">
        <v>72</v>
      </c>
      <c r="C11298" s="1" t="s">
        <v>37</v>
      </c>
      <c r="D11298" s="1" t="s">
        <v>97461</v>
      </c>
      <c r="E11298" s="1" t="s">
        <v>16</v>
      </c>
      <c r="F11298" s="2" t="s">
        <v>97233</v>
      </c>
      <c r="G11298" s="1" t="s">
        <v>51931</v>
      </c>
      <c r="H11298" s="1" t="s">
        <v>82580</v>
      </c>
      <c r="I11298" s="1" t="s">
        <v>62</v>
      </c>
      <c r="J11298">
        <v>35113.973504383517</v>
      </c>
      <c r="K11298">
        <v>336</v>
      </c>
      <c r="L11298" s="1" t="s">
        <v>33</v>
      </c>
      <c r="M11298" s="2" t="s">
        <v>95867</v>
      </c>
      <c r="N11298" s="1" t="s">
        <v>26</v>
      </c>
      <c r="O11298" s="1" t="s">
        <v>48</v>
      </c>
      <c r="P11298">
        <v>0</v>
      </c>
      <c r="Q11298">
        <v>1</v>
      </c>
      <c r="R11298">
        <v>0</v>
      </c>
      <c r="S11298">
        <v>0</v>
      </c>
      <c r="T11298">
        <v>0</v>
      </c>
    </row>
    <row r="11299" spans="1:20" x14ac:dyDescent="0.3">
      <c r="A11299" s="1" t="s">
        <v>82611</v>
      </c>
      <c r="B11299">
        <v>72</v>
      </c>
      <c r="C11299" s="1" t="s">
        <v>37</v>
      </c>
      <c r="D11299" s="1" t="s">
        <v>29</v>
      </c>
      <c r="E11299" s="1" t="s">
        <v>19</v>
      </c>
      <c r="F11299" s="2" t="s">
        <v>96671</v>
      </c>
      <c r="G11299" s="1" t="s">
        <v>40041</v>
      </c>
      <c r="H11299" s="1" t="s">
        <v>82612</v>
      </c>
      <c r="I11299" s="1" t="s">
        <v>55</v>
      </c>
      <c r="J11299">
        <v>25221.468044660069</v>
      </c>
      <c r="K11299">
        <v>458</v>
      </c>
      <c r="L11299" s="1" t="s">
        <v>47</v>
      </c>
      <c r="M11299" s="2" t="s">
        <v>96953</v>
      </c>
      <c r="N11299" s="1" t="s">
        <v>41</v>
      </c>
      <c r="O11299" s="1" t="s">
        <v>27</v>
      </c>
      <c r="P11299">
        <v>0</v>
      </c>
      <c r="Q11299">
        <v>0</v>
      </c>
      <c r="R11299">
        <v>0</v>
      </c>
      <c r="S11299">
        <v>0</v>
      </c>
      <c r="T11299">
        <v>1</v>
      </c>
    </row>
    <row r="11300" spans="1:20" x14ac:dyDescent="0.3">
      <c r="A11300" s="1" t="s">
        <v>34923</v>
      </c>
      <c r="B11300">
        <v>72</v>
      </c>
      <c r="C11300" s="1" t="s">
        <v>37</v>
      </c>
      <c r="D11300" s="1" t="s">
        <v>97460</v>
      </c>
      <c r="E11300" s="1" t="s">
        <v>44</v>
      </c>
      <c r="F11300" s="2" t="s">
        <v>96182</v>
      </c>
      <c r="G11300" s="1" t="s">
        <v>82641</v>
      </c>
      <c r="H11300" s="1" t="s">
        <v>82642</v>
      </c>
      <c r="I11300" s="1" t="s">
        <v>62</v>
      </c>
      <c r="J11300">
        <v>16955.346779640688</v>
      </c>
      <c r="K11300">
        <v>291</v>
      </c>
      <c r="L11300" s="1" t="s">
        <v>33</v>
      </c>
      <c r="M11300" s="2" t="s">
        <v>97014</v>
      </c>
      <c r="N11300" s="1" t="s">
        <v>52</v>
      </c>
      <c r="O11300" s="1" t="s">
        <v>48</v>
      </c>
      <c r="P11300">
        <v>0</v>
      </c>
      <c r="Q11300">
        <v>0</v>
      </c>
      <c r="R11300">
        <v>0</v>
      </c>
      <c r="S11300">
        <v>0</v>
      </c>
      <c r="T11300">
        <v>0</v>
      </c>
    </row>
    <row r="11301" spans="1:20" x14ac:dyDescent="0.3">
      <c r="A11301" s="1" t="s">
        <v>82667</v>
      </c>
      <c r="B11301">
        <v>72</v>
      </c>
      <c r="C11301" s="1" t="s">
        <v>37</v>
      </c>
      <c r="D11301" s="1" t="s">
        <v>29</v>
      </c>
      <c r="E11301" s="1" t="s">
        <v>71</v>
      </c>
      <c r="F11301" s="2" t="s">
        <v>95928</v>
      </c>
      <c r="G11301" s="1" t="s">
        <v>82668</v>
      </c>
      <c r="H11301" s="1" t="s">
        <v>100760</v>
      </c>
      <c r="I11301" s="1" t="s">
        <v>40</v>
      </c>
      <c r="J11301">
        <v>25287.935525144141</v>
      </c>
      <c r="K11301">
        <v>372</v>
      </c>
      <c r="L11301" s="1" t="s">
        <v>33</v>
      </c>
      <c r="M11301" s="2" t="s">
        <v>97329</v>
      </c>
      <c r="N11301" s="1" t="s">
        <v>34</v>
      </c>
      <c r="O11301" s="1" t="s">
        <v>48</v>
      </c>
      <c r="P11301">
        <v>0</v>
      </c>
      <c r="Q11301">
        <v>0</v>
      </c>
      <c r="R11301">
        <v>0</v>
      </c>
      <c r="S11301">
        <v>1</v>
      </c>
      <c r="T11301">
        <v>0</v>
      </c>
    </row>
    <row r="11302" spans="1:20" x14ac:dyDescent="0.3">
      <c r="A11302" s="1" t="s">
        <v>83104</v>
      </c>
      <c r="B11302">
        <v>72</v>
      </c>
      <c r="C11302" s="1" t="s">
        <v>37</v>
      </c>
      <c r="D11302" s="1" t="s">
        <v>29</v>
      </c>
      <c r="E11302" s="1" t="s">
        <v>71</v>
      </c>
      <c r="F11302" s="2" t="s">
        <v>95860</v>
      </c>
      <c r="G11302" s="1" t="s">
        <v>83105</v>
      </c>
      <c r="H11302" s="1" t="s">
        <v>100761</v>
      </c>
      <c r="I11302" s="1" t="s">
        <v>24</v>
      </c>
      <c r="J11302">
        <v>28376.316088848569</v>
      </c>
      <c r="K11302">
        <v>322</v>
      </c>
      <c r="L11302" s="1" t="s">
        <v>25</v>
      </c>
      <c r="M11302" s="2" t="s">
        <v>95974</v>
      </c>
      <c r="N11302" s="1" t="s">
        <v>41</v>
      </c>
      <c r="O11302" s="1" t="s">
        <v>27</v>
      </c>
      <c r="P11302">
        <v>0</v>
      </c>
      <c r="Q11302">
        <v>0</v>
      </c>
      <c r="R11302">
        <v>0</v>
      </c>
      <c r="S11302">
        <v>1</v>
      </c>
      <c r="T11302">
        <v>0</v>
      </c>
    </row>
    <row r="11303" spans="1:20" x14ac:dyDescent="0.3">
      <c r="A11303" s="1" t="s">
        <v>83209</v>
      </c>
      <c r="B11303">
        <v>72</v>
      </c>
      <c r="C11303" s="1" t="s">
        <v>37</v>
      </c>
      <c r="D11303" s="1" t="s">
        <v>97461</v>
      </c>
      <c r="E11303" s="1" t="s">
        <v>15</v>
      </c>
      <c r="F11303" s="2" t="s">
        <v>96777</v>
      </c>
      <c r="G11303" s="1" t="s">
        <v>83210</v>
      </c>
      <c r="H11303" s="1" t="s">
        <v>55693</v>
      </c>
      <c r="I11303" s="1" t="s">
        <v>32</v>
      </c>
      <c r="J11303">
        <v>17470.174036348166</v>
      </c>
      <c r="K11303">
        <v>357</v>
      </c>
      <c r="L11303" s="1" t="s">
        <v>47</v>
      </c>
      <c r="M11303" s="2" t="s">
        <v>97088</v>
      </c>
      <c r="N11303" s="1" t="s">
        <v>34</v>
      </c>
      <c r="O11303" s="1" t="s">
        <v>48</v>
      </c>
      <c r="P11303">
        <v>1</v>
      </c>
      <c r="Q11303">
        <v>0</v>
      </c>
      <c r="R11303">
        <v>0</v>
      </c>
      <c r="S11303">
        <v>0</v>
      </c>
      <c r="T11303">
        <v>0</v>
      </c>
    </row>
    <row r="11304" spans="1:20" x14ac:dyDescent="0.3">
      <c r="A11304" s="1" t="s">
        <v>9859</v>
      </c>
      <c r="B11304">
        <v>72</v>
      </c>
      <c r="C11304" s="1" t="s">
        <v>37</v>
      </c>
      <c r="D11304" s="1" t="s">
        <v>29</v>
      </c>
      <c r="E11304" s="1" t="s">
        <v>15</v>
      </c>
      <c r="F11304" s="2" t="s">
        <v>96090</v>
      </c>
      <c r="G11304" s="1" t="s">
        <v>83960</v>
      </c>
      <c r="H11304" s="1" t="s">
        <v>83961</v>
      </c>
      <c r="I11304" s="1" t="s">
        <v>24</v>
      </c>
      <c r="J11304">
        <v>14859.701170460108</v>
      </c>
      <c r="K11304">
        <v>234</v>
      </c>
      <c r="L11304" s="1" t="s">
        <v>47</v>
      </c>
      <c r="M11304" s="2" t="s">
        <v>96188</v>
      </c>
      <c r="N11304" s="1" t="s">
        <v>34</v>
      </c>
      <c r="O11304" s="1" t="s">
        <v>48</v>
      </c>
      <c r="P11304">
        <v>1</v>
      </c>
      <c r="Q11304">
        <v>0</v>
      </c>
      <c r="R11304">
        <v>0</v>
      </c>
      <c r="S11304">
        <v>0</v>
      </c>
      <c r="T11304">
        <v>0</v>
      </c>
    </row>
    <row r="11305" spans="1:20" x14ac:dyDescent="0.3">
      <c r="A11305" s="1" t="s">
        <v>169</v>
      </c>
      <c r="B11305">
        <v>72</v>
      </c>
      <c r="C11305" s="1" t="s">
        <v>37</v>
      </c>
      <c r="D11305" s="1" t="s">
        <v>97460</v>
      </c>
      <c r="E11305" s="1" t="s">
        <v>19</v>
      </c>
      <c r="F11305" s="2" t="s">
        <v>96955</v>
      </c>
      <c r="G11305" s="1" t="s">
        <v>45149</v>
      </c>
      <c r="H11305" s="1" t="s">
        <v>100762</v>
      </c>
      <c r="I11305" s="1" t="s">
        <v>55</v>
      </c>
      <c r="J11305">
        <v>40397.845802155483</v>
      </c>
      <c r="K11305">
        <v>494</v>
      </c>
      <c r="L11305" s="1" t="s">
        <v>33</v>
      </c>
      <c r="M11305" s="2" t="s">
        <v>97270</v>
      </c>
      <c r="N11305" s="1" t="s">
        <v>26</v>
      </c>
      <c r="O11305" s="1" t="s">
        <v>48</v>
      </c>
      <c r="P11305">
        <v>0</v>
      </c>
      <c r="Q11305">
        <v>0</v>
      </c>
      <c r="R11305">
        <v>0</v>
      </c>
      <c r="S11305">
        <v>0</v>
      </c>
      <c r="T11305">
        <v>1</v>
      </c>
    </row>
    <row r="11306" spans="1:20" x14ac:dyDescent="0.3">
      <c r="A11306" s="1" t="s">
        <v>84963</v>
      </c>
      <c r="B11306">
        <v>72</v>
      </c>
      <c r="C11306" s="1" t="s">
        <v>37</v>
      </c>
      <c r="D11306" s="1" t="s">
        <v>29</v>
      </c>
      <c r="E11306" s="1" t="s">
        <v>19</v>
      </c>
      <c r="F11306" s="2" t="s">
        <v>95871</v>
      </c>
      <c r="G11306" s="1" t="s">
        <v>6605</v>
      </c>
      <c r="H11306" s="1" t="s">
        <v>100763</v>
      </c>
      <c r="I11306" s="1" t="s">
        <v>24</v>
      </c>
      <c r="J11306">
        <v>22207.076110685019</v>
      </c>
      <c r="K11306">
        <v>246</v>
      </c>
      <c r="L11306" s="1" t="s">
        <v>33</v>
      </c>
      <c r="M11306" s="2" t="s">
        <v>95920</v>
      </c>
      <c r="N11306" s="1" t="s">
        <v>52</v>
      </c>
      <c r="O11306" s="1" t="s">
        <v>48</v>
      </c>
      <c r="P11306">
        <v>0</v>
      </c>
      <c r="Q11306">
        <v>0</v>
      </c>
      <c r="R11306">
        <v>0</v>
      </c>
      <c r="S11306">
        <v>0</v>
      </c>
      <c r="T11306">
        <v>1</v>
      </c>
    </row>
    <row r="11307" spans="1:20" x14ac:dyDescent="0.3">
      <c r="A11307" s="1" t="s">
        <v>84967</v>
      </c>
      <c r="B11307">
        <v>72</v>
      </c>
      <c r="C11307" s="1" t="s">
        <v>37</v>
      </c>
      <c r="D11307" s="1" t="s">
        <v>97459</v>
      </c>
      <c r="E11307" s="1" t="s">
        <v>19</v>
      </c>
      <c r="F11307" s="2" t="s">
        <v>96432</v>
      </c>
      <c r="G11307" s="1" t="s">
        <v>84968</v>
      </c>
      <c r="H11307" s="1" t="s">
        <v>84969</v>
      </c>
      <c r="I11307" s="1" t="s">
        <v>62</v>
      </c>
      <c r="J11307">
        <v>41314.316691259475</v>
      </c>
      <c r="K11307">
        <v>173</v>
      </c>
      <c r="L11307" s="1" t="s">
        <v>25</v>
      </c>
      <c r="M11307" s="2" t="s">
        <v>97231</v>
      </c>
      <c r="N11307" s="1" t="s">
        <v>52</v>
      </c>
      <c r="O11307" s="1" t="s">
        <v>48</v>
      </c>
      <c r="P11307">
        <v>0</v>
      </c>
      <c r="Q11307">
        <v>0</v>
      </c>
      <c r="R11307">
        <v>0</v>
      </c>
      <c r="S11307">
        <v>0</v>
      </c>
      <c r="T11307">
        <v>1</v>
      </c>
    </row>
    <row r="11308" spans="1:20" x14ac:dyDescent="0.3">
      <c r="A11308" s="1" t="s">
        <v>85662</v>
      </c>
      <c r="B11308">
        <v>72</v>
      </c>
      <c r="C11308" s="1" t="s">
        <v>37</v>
      </c>
      <c r="D11308" s="1" t="s">
        <v>97461</v>
      </c>
      <c r="E11308" s="1" t="s">
        <v>19</v>
      </c>
      <c r="F11308" s="2" t="s">
        <v>96828</v>
      </c>
      <c r="G11308" s="1" t="s">
        <v>85663</v>
      </c>
      <c r="H11308" s="1" t="s">
        <v>5447</v>
      </c>
      <c r="I11308" s="1" t="s">
        <v>24</v>
      </c>
      <c r="J11308">
        <v>41833.987920274463</v>
      </c>
      <c r="K11308">
        <v>363</v>
      </c>
      <c r="L11308" s="1" t="s">
        <v>25</v>
      </c>
      <c r="M11308" s="2" t="s">
        <v>96200</v>
      </c>
      <c r="N11308" s="1" t="s">
        <v>52</v>
      </c>
      <c r="O11308" s="1" t="s">
        <v>27</v>
      </c>
      <c r="P11308">
        <v>0</v>
      </c>
      <c r="Q11308">
        <v>0</v>
      </c>
      <c r="R11308">
        <v>0</v>
      </c>
      <c r="S11308">
        <v>0</v>
      </c>
      <c r="T11308">
        <v>1</v>
      </c>
    </row>
    <row r="11309" spans="1:20" x14ac:dyDescent="0.3">
      <c r="A11309" s="1" t="s">
        <v>4012</v>
      </c>
      <c r="B11309">
        <v>72</v>
      </c>
      <c r="C11309" s="1" t="s">
        <v>37</v>
      </c>
      <c r="D11309" s="1" t="s">
        <v>97458</v>
      </c>
      <c r="E11309" s="1" t="s">
        <v>16</v>
      </c>
      <c r="F11309" s="2" t="s">
        <v>96057</v>
      </c>
      <c r="G11309" s="1" t="s">
        <v>86364</v>
      </c>
      <c r="H11309" s="1" t="s">
        <v>86365</v>
      </c>
      <c r="I11309" s="1" t="s">
        <v>24</v>
      </c>
      <c r="J11309">
        <v>24841.657702548531</v>
      </c>
      <c r="K11309">
        <v>293</v>
      </c>
      <c r="L11309" s="1" t="s">
        <v>47</v>
      </c>
      <c r="M11309" s="2" t="s">
        <v>97328</v>
      </c>
      <c r="N11309" s="1" t="s">
        <v>52</v>
      </c>
      <c r="O11309" s="1" t="s">
        <v>48</v>
      </c>
      <c r="P11309">
        <v>0</v>
      </c>
      <c r="Q11309">
        <v>1</v>
      </c>
      <c r="R11309">
        <v>0</v>
      </c>
      <c r="S11309">
        <v>0</v>
      </c>
      <c r="T11309">
        <v>0</v>
      </c>
    </row>
    <row r="11310" spans="1:20" x14ac:dyDescent="0.3">
      <c r="A11310" s="1" t="s">
        <v>86414</v>
      </c>
      <c r="B11310">
        <v>72</v>
      </c>
      <c r="C11310" s="1" t="s">
        <v>37</v>
      </c>
      <c r="D11310" s="1" t="s">
        <v>97458</v>
      </c>
      <c r="E11310" s="1" t="s">
        <v>15</v>
      </c>
      <c r="F11310" s="2" t="s">
        <v>96999</v>
      </c>
      <c r="G11310" s="1" t="s">
        <v>20718</v>
      </c>
      <c r="H11310" s="1" t="s">
        <v>86415</v>
      </c>
      <c r="I11310" s="1" t="s">
        <v>32</v>
      </c>
      <c r="J11310">
        <v>18971.85135975662</v>
      </c>
      <c r="K11310">
        <v>426</v>
      </c>
      <c r="L11310" s="1" t="s">
        <v>33</v>
      </c>
      <c r="M11310" s="2" t="s">
        <v>95925</v>
      </c>
      <c r="N11310" s="1" t="s">
        <v>73</v>
      </c>
      <c r="O11310" s="1" t="s">
        <v>48</v>
      </c>
      <c r="P11310">
        <v>1</v>
      </c>
      <c r="Q11310">
        <v>0</v>
      </c>
      <c r="R11310">
        <v>0</v>
      </c>
      <c r="S11310">
        <v>0</v>
      </c>
      <c r="T11310">
        <v>0</v>
      </c>
    </row>
    <row r="11311" spans="1:20" x14ac:dyDescent="0.3">
      <c r="A11311" s="1" t="s">
        <v>20558</v>
      </c>
      <c r="B11311">
        <v>72</v>
      </c>
      <c r="C11311" s="1" t="s">
        <v>37</v>
      </c>
      <c r="D11311" s="1" t="s">
        <v>97458</v>
      </c>
      <c r="E11311" s="1" t="s">
        <v>15</v>
      </c>
      <c r="F11311" s="2" t="s">
        <v>96056</v>
      </c>
      <c r="G11311" s="1" t="s">
        <v>86416</v>
      </c>
      <c r="H11311" s="1" t="s">
        <v>55347</v>
      </c>
      <c r="I11311" s="1" t="s">
        <v>55</v>
      </c>
      <c r="J11311">
        <v>45481.456936973722</v>
      </c>
      <c r="K11311">
        <v>157</v>
      </c>
      <c r="L11311" s="1" t="s">
        <v>47</v>
      </c>
      <c r="M11311" s="2" t="s">
        <v>96182</v>
      </c>
      <c r="N11311" s="1" t="s">
        <v>41</v>
      </c>
      <c r="O11311" s="1" t="s">
        <v>27</v>
      </c>
      <c r="P11311">
        <v>1</v>
      </c>
      <c r="Q11311">
        <v>0</v>
      </c>
      <c r="R11311">
        <v>0</v>
      </c>
      <c r="S11311">
        <v>0</v>
      </c>
      <c r="T11311">
        <v>0</v>
      </c>
    </row>
    <row r="11312" spans="1:20" x14ac:dyDescent="0.3">
      <c r="A11312" s="1" t="s">
        <v>35027</v>
      </c>
      <c r="B11312">
        <v>72</v>
      </c>
      <c r="C11312" s="1" t="s">
        <v>37</v>
      </c>
      <c r="D11312" s="1" t="s">
        <v>92</v>
      </c>
      <c r="E11312" s="1" t="s">
        <v>17</v>
      </c>
      <c r="F11312" s="2" t="s">
        <v>95643</v>
      </c>
      <c r="G11312" s="1" t="s">
        <v>58528</v>
      </c>
      <c r="H11312" s="1" t="s">
        <v>100764</v>
      </c>
      <c r="I11312" s="1" t="s">
        <v>24</v>
      </c>
      <c r="J11312">
        <v>6349.8810491658969</v>
      </c>
      <c r="K11312">
        <v>185</v>
      </c>
      <c r="L11312" s="1" t="s">
        <v>47</v>
      </c>
      <c r="M11312" s="2" t="s">
        <v>95992</v>
      </c>
      <c r="N11312" s="1" t="s">
        <v>73</v>
      </c>
      <c r="O11312" s="1" t="s">
        <v>35</v>
      </c>
      <c r="P11312">
        <v>0</v>
      </c>
      <c r="Q11312">
        <v>0</v>
      </c>
      <c r="R11312">
        <v>1</v>
      </c>
      <c r="S11312">
        <v>0</v>
      </c>
      <c r="T11312">
        <v>0</v>
      </c>
    </row>
    <row r="11313" spans="1:20" x14ac:dyDescent="0.3">
      <c r="A11313" s="1" t="s">
        <v>9526</v>
      </c>
      <c r="B11313">
        <v>72</v>
      </c>
      <c r="C11313" s="1" t="s">
        <v>37</v>
      </c>
      <c r="D11313" s="1" t="s">
        <v>50</v>
      </c>
      <c r="E11313" s="1" t="s">
        <v>17</v>
      </c>
      <c r="F11313" s="2" t="s">
        <v>96038</v>
      </c>
      <c r="G11313" s="1" t="s">
        <v>49444</v>
      </c>
      <c r="H11313" s="1" t="s">
        <v>86808</v>
      </c>
      <c r="I11313" s="1" t="s">
        <v>24</v>
      </c>
      <c r="J11313">
        <v>49588.012278862261</v>
      </c>
      <c r="K11313">
        <v>442</v>
      </c>
      <c r="L11313" s="1" t="s">
        <v>25</v>
      </c>
      <c r="M11313" s="2" t="s">
        <v>95768</v>
      </c>
      <c r="N11313" s="1" t="s">
        <v>73</v>
      </c>
      <c r="O11313" s="1" t="s">
        <v>35</v>
      </c>
      <c r="P11313">
        <v>0</v>
      </c>
      <c r="Q11313">
        <v>0</v>
      </c>
      <c r="R11313">
        <v>1</v>
      </c>
      <c r="S11313">
        <v>0</v>
      </c>
      <c r="T11313">
        <v>0</v>
      </c>
    </row>
    <row r="11314" spans="1:20" x14ac:dyDescent="0.3">
      <c r="A11314" s="1" t="s">
        <v>53283</v>
      </c>
      <c r="B11314">
        <v>72</v>
      </c>
      <c r="C11314" s="1" t="s">
        <v>37</v>
      </c>
      <c r="D11314" s="1" t="s">
        <v>50</v>
      </c>
      <c r="E11314" s="1" t="s">
        <v>71</v>
      </c>
      <c r="F11314" s="2" t="s">
        <v>96091</v>
      </c>
      <c r="G11314" s="1" t="s">
        <v>86930</v>
      </c>
      <c r="H11314" s="1" t="s">
        <v>86931</v>
      </c>
      <c r="I11314" s="1" t="s">
        <v>24</v>
      </c>
      <c r="J11314">
        <v>38975.145906435348</v>
      </c>
      <c r="K11314">
        <v>205</v>
      </c>
      <c r="L11314" s="1" t="s">
        <v>33</v>
      </c>
      <c r="M11314" s="2" t="s">
        <v>96436</v>
      </c>
      <c r="N11314" s="1" t="s">
        <v>34</v>
      </c>
      <c r="O11314" s="1" t="s">
        <v>27</v>
      </c>
      <c r="P11314">
        <v>0</v>
      </c>
      <c r="Q11314">
        <v>0</v>
      </c>
      <c r="R11314">
        <v>0</v>
      </c>
      <c r="S11314">
        <v>1</v>
      </c>
      <c r="T11314">
        <v>0</v>
      </c>
    </row>
    <row r="11315" spans="1:20" x14ac:dyDescent="0.3">
      <c r="A11315" s="1" t="s">
        <v>87015</v>
      </c>
      <c r="B11315">
        <v>72</v>
      </c>
      <c r="C11315" s="1" t="s">
        <v>37</v>
      </c>
      <c r="D11315" s="1" t="s">
        <v>92</v>
      </c>
      <c r="E11315" s="1" t="s">
        <v>15</v>
      </c>
      <c r="F11315" s="2" t="s">
        <v>96767</v>
      </c>
      <c r="G11315" s="1" t="s">
        <v>87016</v>
      </c>
      <c r="H11315" s="1" t="s">
        <v>87017</v>
      </c>
      <c r="I11315" s="1" t="s">
        <v>55</v>
      </c>
      <c r="J11315">
        <v>24395.971334529368</v>
      </c>
      <c r="K11315">
        <v>402</v>
      </c>
      <c r="L11315" s="1" t="s">
        <v>33</v>
      </c>
      <c r="M11315" s="2" t="s">
        <v>95757</v>
      </c>
      <c r="N11315" s="1" t="s">
        <v>73</v>
      </c>
      <c r="O11315" s="1" t="s">
        <v>27</v>
      </c>
      <c r="P11315">
        <v>1</v>
      </c>
      <c r="Q11315">
        <v>0</v>
      </c>
      <c r="R11315">
        <v>0</v>
      </c>
      <c r="S11315">
        <v>0</v>
      </c>
      <c r="T11315">
        <v>0</v>
      </c>
    </row>
    <row r="11316" spans="1:20" x14ac:dyDescent="0.3">
      <c r="A11316" s="1" t="s">
        <v>45348</v>
      </c>
      <c r="B11316">
        <v>72</v>
      </c>
      <c r="C11316" s="1" t="s">
        <v>37</v>
      </c>
      <c r="D11316" s="1" t="s">
        <v>50</v>
      </c>
      <c r="E11316" s="1" t="s">
        <v>17</v>
      </c>
      <c r="F11316" s="2" t="s">
        <v>96136</v>
      </c>
      <c r="G11316" s="1" t="s">
        <v>11862</v>
      </c>
      <c r="H11316" s="1" t="s">
        <v>10761</v>
      </c>
      <c r="I11316" s="1" t="s">
        <v>40</v>
      </c>
      <c r="J11316">
        <v>9011.2981281447592</v>
      </c>
      <c r="K11316">
        <v>402</v>
      </c>
      <c r="L11316" s="1" t="s">
        <v>33</v>
      </c>
      <c r="M11316" s="2" t="s">
        <v>97404</v>
      </c>
      <c r="N11316" s="1" t="s">
        <v>52</v>
      </c>
      <c r="O11316" s="1" t="s">
        <v>35</v>
      </c>
      <c r="P11316">
        <v>0</v>
      </c>
      <c r="Q11316">
        <v>0</v>
      </c>
      <c r="R11316">
        <v>1</v>
      </c>
      <c r="S11316">
        <v>0</v>
      </c>
      <c r="T11316">
        <v>0</v>
      </c>
    </row>
    <row r="11317" spans="1:20" x14ac:dyDescent="0.3">
      <c r="A11317" s="1" t="s">
        <v>87348</v>
      </c>
      <c r="B11317">
        <v>72</v>
      </c>
      <c r="C11317" s="1" t="s">
        <v>37</v>
      </c>
      <c r="D11317" s="1" t="s">
        <v>29</v>
      </c>
      <c r="E11317" s="1" t="s">
        <v>71</v>
      </c>
      <c r="F11317" s="2" t="s">
        <v>96855</v>
      </c>
      <c r="G11317" s="1" t="s">
        <v>61722</v>
      </c>
      <c r="H11317" s="1" t="s">
        <v>8764</v>
      </c>
      <c r="I11317" s="1" t="s">
        <v>40</v>
      </c>
      <c r="J11317">
        <v>9448.5681983185914</v>
      </c>
      <c r="K11317">
        <v>264</v>
      </c>
      <c r="L11317" s="1" t="s">
        <v>33</v>
      </c>
      <c r="M11317" s="2" t="s">
        <v>96970</v>
      </c>
      <c r="N11317" s="1" t="s">
        <v>52</v>
      </c>
      <c r="O11317" s="1" t="s">
        <v>27</v>
      </c>
      <c r="P11317">
        <v>0</v>
      </c>
      <c r="Q11317">
        <v>0</v>
      </c>
      <c r="R11317">
        <v>0</v>
      </c>
      <c r="S11317">
        <v>1</v>
      </c>
      <c r="T11317">
        <v>0</v>
      </c>
    </row>
    <row r="11318" spans="1:20" x14ac:dyDescent="0.3">
      <c r="A11318" s="1" t="s">
        <v>13714</v>
      </c>
      <c r="B11318">
        <v>72</v>
      </c>
      <c r="C11318" s="1" t="s">
        <v>37</v>
      </c>
      <c r="D11318" s="1" t="s">
        <v>97459</v>
      </c>
      <c r="E11318" s="1" t="s">
        <v>17</v>
      </c>
      <c r="F11318" s="2" t="s">
        <v>96220</v>
      </c>
      <c r="G11318" s="1" t="s">
        <v>87563</v>
      </c>
      <c r="H11318" s="1" t="s">
        <v>87564</v>
      </c>
      <c r="I11318" s="1" t="s">
        <v>32</v>
      </c>
      <c r="J11318">
        <v>29786.540472862926</v>
      </c>
      <c r="K11318">
        <v>419</v>
      </c>
      <c r="L11318" s="1" t="s">
        <v>47</v>
      </c>
      <c r="M11318" s="2" t="s">
        <v>96453</v>
      </c>
      <c r="N11318" s="1" t="s">
        <v>26</v>
      </c>
      <c r="O11318" s="1" t="s">
        <v>35</v>
      </c>
      <c r="P11318">
        <v>0</v>
      </c>
      <c r="Q11318">
        <v>0</v>
      </c>
      <c r="R11318">
        <v>1</v>
      </c>
      <c r="S11318">
        <v>0</v>
      </c>
      <c r="T11318">
        <v>0</v>
      </c>
    </row>
    <row r="11319" spans="1:20" x14ac:dyDescent="0.3">
      <c r="A11319" s="1" t="s">
        <v>87870</v>
      </c>
      <c r="B11319">
        <v>72</v>
      </c>
      <c r="C11319" s="1" t="s">
        <v>37</v>
      </c>
      <c r="D11319" s="1" t="s">
        <v>97458</v>
      </c>
      <c r="E11319" s="1" t="s">
        <v>19</v>
      </c>
      <c r="F11319" s="2" t="s">
        <v>96922</v>
      </c>
      <c r="G11319" s="1" t="s">
        <v>1513</v>
      </c>
      <c r="H11319" s="1" t="s">
        <v>87871</v>
      </c>
      <c r="I11319" s="1" t="s">
        <v>55</v>
      </c>
      <c r="J11319">
        <v>23193.744646970314</v>
      </c>
      <c r="K11319">
        <v>311</v>
      </c>
      <c r="L11319" s="1" t="s">
        <v>47</v>
      </c>
      <c r="M11319" s="2" t="s">
        <v>97162</v>
      </c>
      <c r="N11319" s="1" t="s">
        <v>73</v>
      </c>
      <c r="O11319" s="1" t="s">
        <v>35</v>
      </c>
      <c r="P11319">
        <v>0</v>
      </c>
      <c r="Q11319">
        <v>0</v>
      </c>
      <c r="R11319">
        <v>0</v>
      </c>
      <c r="S11319">
        <v>0</v>
      </c>
      <c r="T11319">
        <v>1</v>
      </c>
    </row>
    <row r="11320" spans="1:20" x14ac:dyDescent="0.3">
      <c r="A11320" s="1" t="s">
        <v>67544</v>
      </c>
      <c r="B11320">
        <v>72</v>
      </c>
      <c r="C11320" s="1" t="s">
        <v>37</v>
      </c>
      <c r="D11320" s="1" t="s">
        <v>97460</v>
      </c>
      <c r="E11320" s="1" t="s">
        <v>71</v>
      </c>
      <c r="F11320" s="2" t="s">
        <v>97427</v>
      </c>
      <c r="G11320" s="1" t="s">
        <v>23863</v>
      </c>
      <c r="H11320" s="1" t="s">
        <v>88009</v>
      </c>
      <c r="I11320" s="1" t="s">
        <v>55</v>
      </c>
      <c r="J11320">
        <v>17084.059513352189</v>
      </c>
      <c r="K11320">
        <v>456</v>
      </c>
      <c r="L11320" s="1" t="s">
        <v>47</v>
      </c>
      <c r="M11320" s="2" t="s">
        <v>97345</v>
      </c>
      <c r="N11320" s="1" t="s">
        <v>41</v>
      </c>
      <c r="O11320" s="1" t="s">
        <v>27</v>
      </c>
      <c r="P11320">
        <v>0</v>
      </c>
      <c r="Q11320">
        <v>0</v>
      </c>
      <c r="R11320">
        <v>0</v>
      </c>
      <c r="S11320">
        <v>1</v>
      </c>
      <c r="T11320">
        <v>0</v>
      </c>
    </row>
    <row r="11321" spans="1:20" x14ac:dyDescent="0.3">
      <c r="A11321" s="1" t="s">
        <v>88079</v>
      </c>
      <c r="B11321">
        <v>72</v>
      </c>
      <c r="C11321" s="1" t="s">
        <v>37</v>
      </c>
      <c r="D11321" s="1" t="s">
        <v>43</v>
      </c>
      <c r="E11321" s="1" t="s">
        <v>71</v>
      </c>
      <c r="F11321" s="2" t="s">
        <v>95797</v>
      </c>
      <c r="G11321" s="1" t="s">
        <v>88080</v>
      </c>
      <c r="H11321" s="1" t="s">
        <v>88081</v>
      </c>
      <c r="I11321" s="1" t="s">
        <v>32</v>
      </c>
      <c r="J11321">
        <v>569.79897273341203</v>
      </c>
      <c r="K11321">
        <v>460</v>
      </c>
      <c r="L11321" s="1" t="s">
        <v>47</v>
      </c>
      <c r="M11321" s="2" t="s">
        <v>97344</v>
      </c>
      <c r="N11321" s="1" t="s">
        <v>73</v>
      </c>
      <c r="O11321" s="1" t="s">
        <v>48</v>
      </c>
      <c r="P11321">
        <v>0</v>
      </c>
      <c r="Q11321">
        <v>0</v>
      </c>
      <c r="R11321">
        <v>0</v>
      </c>
      <c r="S11321">
        <v>1</v>
      </c>
      <c r="T11321">
        <v>0</v>
      </c>
    </row>
    <row r="11322" spans="1:20" x14ac:dyDescent="0.3">
      <c r="A11322" s="1" t="s">
        <v>60102</v>
      </c>
      <c r="B11322">
        <v>72</v>
      </c>
      <c r="C11322" s="1" t="s">
        <v>37</v>
      </c>
      <c r="D11322" s="1" t="s">
        <v>50</v>
      </c>
      <c r="E11322" s="1" t="s">
        <v>71</v>
      </c>
      <c r="F11322" s="2" t="s">
        <v>97003</v>
      </c>
      <c r="G11322" s="1" t="s">
        <v>10157</v>
      </c>
      <c r="H11322" s="1" t="s">
        <v>1150</v>
      </c>
      <c r="I11322" s="1" t="s">
        <v>32</v>
      </c>
      <c r="J11322">
        <v>20839.074175163922</v>
      </c>
      <c r="K11322">
        <v>176</v>
      </c>
      <c r="L11322" s="1" t="s">
        <v>25</v>
      </c>
      <c r="M11322" s="2" t="s">
        <v>96840</v>
      </c>
      <c r="N11322" s="1" t="s">
        <v>26</v>
      </c>
      <c r="O11322" s="1" t="s">
        <v>27</v>
      </c>
      <c r="P11322">
        <v>0</v>
      </c>
      <c r="Q11322">
        <v>0</v>
      </c>
      <c r="R11322">
        <v>0</v>
      </c>
      <c r="S11322">
        <v>1</v>
      </c>
      <c r="T11322">
        <v>0</v>
      </c>
    </row>
    <row r="11323" spans="1:20" x14ac:dyDescent="0.3">
      <c r="A11323" s="1" t="s">
        <v>88769</v>
      </c>
      <c r="B11323">
        <v>72</v>
      </c>
      <c r="C11323" s="1" t="s">
        <v>37</v>
      </c>
      <c r="D11323" s="1" t="s">
        <v>50</v>
      </c>
      <c r="E11323" s="1" t="s">
        <v>15</v>
      </c>
      <c r="F11323" s="2" t="s">
        <v>97350</v>
      </c>
      <c r="G11323" s="1" t="s">
        <v>45177</v>
      </c>
      <c r="H11323" s="1" t="s">
        <v>88770</v>
      </c>
      <c r="I11323" s="1" t="s">
        <v>32</v>
      </c>
      <c r="J11323">
        <v>45450.663362135041</v>
      </c>
      <c r="K11323">
        <v>200</v>
      </c>
      <c r="L11323" s="1" t="s">
        <v>33</v>
      </c>
      <c r="M11323" s="2" t="s">
        <v>97374</v>
      </c>
      <c r="N11323" s="1" t="s">
        <v>73</v>
      </c>
      <c r="O11323" s="1" t="s">
        <v>48</v>
      </c>
      <c r="P11323">
        <v>1</v>
      </c>
      <c r="Q11323">
        <v>0</v>
      </c>
      <c r="R11323">
        <v>0</v>
      </c>
      <c r="S11323">
        <v>0</v>
      </c>
      <c r="T11323">
        <v>0</v>
      </c>
    </row>
    <row r="11324" spans="1:20" x14ac:dyDescent="0.3">
      <c r="A11324" s="1" t="s">
        <v>89143</v>
      </c>
      <c r="B11324">
        <v>72</v>
      </c>
      <c r="C11324" s="1" t="s">
        <v>37</v>
      </c>
      <c r="D11324" s="1" t="s">
        <v>97461</v>
      </c>
      <c r="E11324" s="1" t="s">
        <v>71</v>
      </c>
      <c r="F11324" s="2" t="s">
        <v>95703</v>
      </c>
      <c r="G11324" s="1" t="s">
        <v>89144</v>
      </c>
      <c r="H11324" s="1" t="s">
        <v>5125</v>
      </c>
      <c r="I11324" s="1" t="s">
        <v>32</v>
      </c>
      <c r="J11324">
        <v>44822.281497115036</v>
      </c>
      <c r="K11324">
        <v>295</v>
      </c>
      <c r="L11324" s="1" t="s">
        <v>25</v>
      </c>
      <c r="M11324" s="2" t="s">
        <v>97296</v>
      </c>
      <c r="N11324" s="1" t="s">
        <v>34</v>
      </c>
      <c r="O11324" s="1" t="s">
        <v>27</v>
      </c>
      <c r="P11324">
        <v>0</v>
      </c>
      <c r="Q11324">
        <v>0</v>
      </c>
      <c r="R11324">
        <v>0</v>
      </c>
      <c r="S11324">
        <v>1</v>
      </c>
      <c r="T11324">
        <v>0</v>
      </c>
    </row>
    <row r="11325" spans="1:20" x14ac:dyDescent="0.3">
      <c r="A11325" s="1" t="s">
        <v>89159</v>
      </c>
      <c r="B11325">
        <v>72</v>
      </c>
      <c r="C11325" s="1" t="s">
        <v>37</v>
      </c>
      <c r="D11325" s="1" t="s">
        <v>97460</v>
      </c>
      <c r="E11325" s="1" t="s">
        <v>17</v>
      </c>
      <c r="F11325" s="2" t="s">
        <v>95637</v>
      </c>
      <c r="G11325" s="1" t="s">
        <v>42094</v>
      </c>
      <c r="H11325" s="1" t="s">
        <v>100765</v>
      </c>
      <c r="I11325" s="1" t="s">
        <v>55</v>
      </c>
      <c r="J11325">
        <v>33345.64727229155</v>
      </c>
      <c r="K11325">
        <v>107</v>
      </c>
      <c r="L11325" s="1" t="s">
        <v>47</v>
      </c>
      <c r="M11325" s="2" t="s">
        <v>95887</v>
      </c>
      <c r="N11325" s="1" t="s">
        <v>26</v>
      </c>
      <c r="O11325" s="1" t="s">
        <v>35</v>
      </c>
      <c r="P11325">
        <v>0</v>
      </c>
      <c r="Q11325">
        <v>0</v>
      </c>
      <c r="R11325">
        <v>1</v>
      </c>
      <c r="S11325">
        <v>0</v>
      </c>
      <c r="T11325">
        <v>0</v>
      </c>
    </row>
    <row r="11326" spans="1:20" x14ac:dyDescent="0.3">
      <c r="A11326" s="1" t="s">
        <v>65896</v>
      </c>
      <c r="B11326">
        <v>72</v>
      </c>
      <c r="C11326" s="1" t="s">
        <v>37</v>
      </c>
      <c r="D11326" s="1" t="s">
        <v>97458</v>
      </c>
      <c r="E11326" s="1" t="s">
        <v>71</v>
      </c>
      <c r="F11326" s="2" t="s">
        <v>97339</v>
      </c>
      <c r="G11326" s="1" t="s">
        <v>89225</v>
      </c>
      <c r="H11326" s="1" t="s">
        <v>45154</v>
      </c>
      <c r="I11326" s="1" t="s">
        <v>40</v>
      </c>
      <c r="J11326">
        <v>31886.167521564079</v>
      </c>
      <c r="K11326">
        <v>476</v>
      </c>
      <c r="L11326" s="1" t="s">
        <v>25</v>
      </c>
      <c r="M11326" s="2" t="s">
        <v>95629</v>
      </c>
      <c r="N11326" s="1" t="s">
        <v>26</v>
      </c>
      <c r="O11326" s="1" t="s">
        <v>27</v>
      </c>
      <c r="P11326">
        <v>0</v>
      </c>
      <c r="Q11326">
        <v>0</v>
      </c>
      <c r="R11326">
        <v>0</v>
      </c>
      <c r="S11326">
        <v>1</v>
      </c>
      <c r="T11326">
        <v>0</v>
      </c>
    </row>
    <row r="11327" spans="1:20" x14ac:dyDescent="0.3">
      <c r="A11327" s="1" t="s">
        <v>89244</v>
      </c>
      <c r="B11327">
        <v>72</v>
      </c>
      <c r="C11327" s="1" t="s">
        <v>37</v>
      </c>
      <c r="D11327" s="1" t="s">
        <v>97458</v>
      </c>
      <c r="E11327" s="1" t="s">
        <v>71</v>
      </c>
      <c r="F11327" s="2" t="s">
        <v>96315</v>
      </c>
      <c r="G11327" s="1" t="s">
        <v>89245</v>
      </c>
      <c r="H11327" s="1" t="s">
        <v>100766</v>
      </c>
      <c r="I11327" s="1" t="s">
        <v>32</v>
      </c>
      <c r="J11327">
        <v>2828.5533782103971</v>
      </c>
      <c r="K11327">
        <v>456</v>
      </c>
      <c r="L11327" s="1" t="s">
        <v>47</v>
      </c>
      <c r="M11327" s="2" t="s">
        <v>96471</v>
      </c>
      <c r="N11327" s="1" t="s">
        <v>73</v>
      </c>
      <c r="O11327" s="1" t="s">
        <v>48</v>
      </c>
      <c r="P11327">
        <v>0</v>
      </c>
      <c r="Q11327">
        <v>0</v>
      </c>
      <c r="R11327">
        <v>0</v>
      </c>
      <c r="S11327">
        <v>1</v>
      </c>
      <c r="T11327">
        <v>0</v>
      </c>
    </row>
    <row r="11328" spans="1:20" x14ac:dyDescent="0.3">
      <c r="A11328" s="1" t="s">
        <v>28916</v>
      </c>
      <c r="B11328">
        <v>72</v>
      </c>
      <c r="C11328" s="1" t="s">
        <v>37</v>
      </c>
      <c r="D11328" s="1" t="s">
        <v>97460</v>
      </c>
      <c r="E11328" s="1" t="s">
        <v>17</v>
      </c>
      <c r="F11328" s="2" t="s">
        <v>96768</v>
      </c>
      <c r="G11328" s="1" t="s">
        <v>89677</v>
      </c>
      <c r="H11328" s="1" t="s">
        <v>100767</v>
      </c>
      <c r="I11328" s="1" t="s">
        <v>40</v>
      </c>
      <c r="J11328">
        <v>31317.420958190782</v>
      </c>
      <c r="K11328">
        <v>166</v>
      </c>
      <c r="L11328" s="1" t="s">
        <v>33</v>
      </c>
      <c r="M11328" s="2" t="s">
        <v>95949</v>
      </c>
      <c r="N11328" s="1" t="s">
        <v>34</v>
      </c>
      <c r="O11328" s="1" t="s">
        <v>35</v>
      </c>
      <c r="P11328">
        <v>0</v>
      </c>
      <c r="Q11328">
        <v>0</v>
      </c>
      <c r="R11328">
        <v>1</v>
      </c>
      <c r="S11328">
        <v>0</v>
      </c>
      <c r="T11328">
        <v>0</v>
      </c>
    </row>
    <row r="11329" spans="1:20" x14ac:dyDescent="0.3">
      <c r="A11329" s="1" t="s">
        <v>89725</v>
      </c>
      <c r="B11329">
        <v>72</v>
      </c>
      <c r="C11329" s="1" t="s">
        <v>37</v>
      </c>
      <c r="D11329" s="1" t="s">
        <v>97459</v>
      </c>
      <c r="E11329" s="1" t="s">
        <v>44</v>
      </c>
      <c r="F11329" s="2" t="s">
        <v>96673</v>
      </c>
      <c r="G11329" s="1" t="s">
        <v>70282</v>
      </c>
      <c r="H11329" s="1" t="s">
        <v>89726</v>
      </c>
      <c r="I11329" s="1" t="s">
        <v>55</v>
      </c>
      <c r="J11329">
        <v>11754.752508315729</v>
      </c>
      <c r="K11329">
        <v>361</v>
      </c>
      <c r="L11329" s="1" t="s">
        <v>25</v>
      </c>
      <c r="M11329" s="2" t="s">
        <v>96111</v>
      </c>
      <c r="N11329" s="1" t="s">
        <v>26</v>
      </c>
      <c r="O11329" s="1" t="s">
        <v>48</v>
      </c>
      <c r="P11329">
        <v>0</v>
      </c>
      <c r="Q11329">
        <v>0</v>
      </c>
      <c r="R11329">
        <v>0</v>
      </c>
      <c r="S11329">
        <v>0</v>
      </c>
      <c r="T11329">
        <v>0</v>
      </c>
    </row>
    <row r="11330" spans="1:20" x14ac:dyDescent="0.3">
      <c r="A11330" s="1" t="s">
        <v>6233</v>
      </c>
      <c r="B11330">
        <v>72</v>
      </c>
      <c r="C11330" s="1" t="s">
        <v>37</v>
      </c>
      <c r="D11330" s="1" t="s">
        <v>97461</v>
      </c>
      <c r="E11330" s="1" t="s">
        <v>15</v>
      </c>
      <c r="F11330" s="2" t="s">
        <v>96116</v>
      </c>
      <c r="G11330" s="1" t="s">
        <v>65429</v>
      </c>
      <c r="H11330" s="1" t="s">
        <v>69048</v>
      </c>
      <c r="I11330" s="1" t="s">
        <v>24</v>
      </c>
      <c r="J11330">
        <v>9699.7756150628884</v>
      </c>
      <c r="K11330">
        <v>361</v>
      </c>
      <c r="L11330" s="1" t="s">
        <v>25</v>
      </c>
      <c r="M11330" s="2" t="s">
        <v>97415</v>
      </c>
      <c r="N11330" s="1" t="s">
        <v>41</v>
      </c>
      <c r="O11330" s="1" t="s">
        <v>48</v>
      </c>
      <c r="P11330">
        <v>1</v>
      </c>
      <c r="Q11330">
        <v>0</v>
      </c>
      <c r="R11330">
        <v>0</v>
      </c>
      <c r="S11330">
        <v>0</v>
      </c>
      <c r="T11330">
        <v>0</v>
      </c>
    </row>
    <row r="11331" spans="1:20" x14ac:dyDescent="0.3">
      <c r="A11331" s="1" t="s">
        <v>63773</v>
      </c>
      <c r="B11331">
        <v>72</v>
      </c>
      <c r="C11331" s="1" t="s">
        <v>37</v>
      </c>
      <c r="D11331" s="1" t="s">
        <v>97461</v>
      </c>
      <c r="E11331" s="1" t="s">
        <v>19</v>
      </c>
      <c r="F11331" s="2" t="s">
        <v>95836</v>
      </c>
      <c r="G11331" s="1" t="s">
        <v>37636</v>
      </c>
      <c r="H11331" s="1" t="s">
        <v>39548</v>
      </c>
      <c r="I11331" s="1" t="s">
        <v>24</v>
      </c>
      <c r="J11331">
        <v>39103.600381378463</v>
      </c>
      <c r="K11331">
        <v>423</v>
      </c>
      <c r="L11331" s="1" t="s">
        <v>25</v>
      </c>
      <c r="M11331" s="2" t="s">
        <v>97202</v>
      </c>
      <c r="N11331" s="1" t="s">
        <v>26</v>
      </c>
      <c r="O11331" s="1" t="s">
        <v>35</v>
      </c>
      <c r="P11331">
        <v>0</v>
      </c>
      <c r="Q11331">
        <v>0</v>
      </c>
      <c r="R11331">
        <v>0</v>
      </c>
      <c r="S11331">
        <v>0</v>
      </c>
      <c r="T11331">
        <v>1</v>
      </c>
    </row>
    <row r="11332" spans="1:20" x14ac:dyDescent="0.3">
      <c r="A11332" s="1" t="s">
        <v>90785</v>
      </c>
      <c r="B11332">
        <v>72</v>
      </c>
      <c r="C11332" s="1" t="s">
        <v>37</v>
      </c>
      <c r="D11332" s="1" t="s">
        <v>43</v>
      </c>
      <c r="E11332" s="1" t="s">
        <v>16</v>
      </c>
      <c r="F11332" s="2" t="s">
        <v>97253</v>
      </c>
      <c r="G11332" s="1" t="s">
        <v>90786</v>
      </c>
      <c r="H11332" s="1" t="s">
        <v>23601</v>
      </c>
      <c r="I11332" s="1" t="s">
        <v>32</v>
      </c>
      <c r="J11332">
        <v>16553.671697223592</v>
      </c>
      <c r="K11332">
        <v>432</v>
      </c>
      <c r="L11332" s="1" t="s">
        <v>33</v>
      </c>
      <c r="M11332" s="2" t="s">
        <v>96984</v>
      </c>
      <c r="N11332" s="1" t="s">
        <v>41</v>
      </c>
      <c r="O11332" s="1" t="s">
        <v>35</v>
      </c>
      <c r="P11332">
        <v>0</v>
      </c>
      <c r="Q11332">
        <v>1</v>
      </c>
      <c r="R11332">
        <v>0</v>
      </c>
      <c r="S11332">
        <v>0</v>
      </c>
      <c r="T11332">
        <v>0</v>
      </c>
    </row>
    <row r="11333" spans="1:20" x14ac:dyDescent="0.3">
      <c r="A11333" s="1" t="s">
        <v>23376</v>
      </c>
      <c r="B11333">
        <v>72</v>
      </c>
      <c r="C11333" s="1" t="s">
        <v>37</v>
      </c>
      <c r="D11333" s="1" t="s">
        <v>97461</v>
      </c>
      <c r="E11333" s="1" t="s">
        <v>16</v>
      </c>
      <c r="F11333" s="2" t="s">
        <v>96037</v>
      </c>
      <c r="G11333" s="1" t="s">
        <v>90985</v>
      </c>
      <c r="H11333" s="1" t="s">
        <v>90986</v>
      </c>
      <c r="I11333" s="1" t="s">
        <v>62</v>
      </c>
      <c r="J11333">
        <v>34010.974571625498</v>
      </c>
      <c r="K11333">
        <v>423</v>
      </c>
      <c r="L11333" s="1" t="s">
        <v>33</v>
      </c>
      <c r="M11333" s="2" t="s">
        <v>97218</v>
      </c>
      <c r="N11333" s="1" t="s">
        <v>41</v>
      </c>
      <c r="O11333" s="1" t="s">
        <v>35</v>
      </c>
      <c r="P11333">
        <v>0</v>
      </c>
      <c r="Q11333">
        <v>1</v>
      </c>
      <c r="R11333">
        <v>0</v>
      </c>
      <c r="S11333">
        <v>0</v>
      </c>
      <c r="T11333">
        <v>0</v>
      </c>
    </row>
    <row r="11334" spans="1:20" x14ac:dyDescent="0.3">
      <c r="A11334" s="1" t="s">
        <v>90988</v>
      </c>
      <c r="B11334">
        <v>72</v>
      </c>
      <c r="C11334" s="1" t="s">
        <v>37</v>
      </c>
      <c r="D11334" s="1" t="s">
        <v>97459</v>
      </c>
      <c r="E11334" s="1" t="s">
        <v>71</v>
      </c>
      <c r="F11334" s="2" t="s">
        <v>95679</v>
      </c>
      <c r="G11334" s="1" t="s">
        <v>90989</v>
      </c>
      <c r="H11334" s="1" t="s">
        <v>1941</v>
      </c>
      <c r="I11334" s="1" t="s">
        <v>32</v>
      </c>
      <c r="J11334">
        <v>14721.144730244865</v>
      </c>
      <c r="K11334">
        <v>318</v>
      </c>
      <c r="L11334" s="1" t="s">
        <v>25</v>
      </c>
      <c r="M11334" s="2" t="s">
        <v>97124</v>
      </c>
      <c r="N11334" s="1" t="s">
        <v>34</v>
      </c>
      <c r="O11334" s="1" t="s">
        <v>48</v>
      </c>
      <c r="P11334">
        <v>0</v>
      </c>
      <c r="Q11334">
        <v>0</v>
      </c>
      <c r="R11334">
        <v>0</v>
      </c>
      <c r="S11334">
        <v>1</v>
      </c>
      <c r="T11334">
        <v>0</v>
      </c>
    </row>
    <row r="11335" spans="1:20" x14ac:dyDescent="0.3">
      <c r="A11335" s="1" t="s">
        <v>91651</v>
      </c>
      <c r="B11335">
        <v>72</v>
      </c>
      <c r="C11335" s="1" t="s">
        <v>37</v>
      </c>
      <c r="D11335" s="1" t="s">
        <v>97461</v>
      </c>
      <c r="E11335" s="1" t="s">
        <v>16</v>
      </c>
      <c r="F11335" s="2" t="s">
        <v>97178</v>
      </c>
      <c r="G11335" s="1" t="s">
        <v>91652</v>
      </c>
      <c r="H11335" s="1" t="s">
        <v>91653</v>
      </c>
      <c r="I11335" s="1" t="s">
        <v>32</v>
      </c>
      <c r="J11335">
        <v>10469.156245108428</v>
      </c>
      <c r="K11335">
        <v>233</v>
      </c>
      <c r="L11335" s="1" t="s">
        <v>25</v>
      </c>
      <c r="M11335" s="2" t="s">
        <v>96160</v>
      </c>
      <c r="N11335" s="1" t="s">
        <v>73</v>
      </c>
      <c r="O11335" s="1" t="s">
        <v>48</v>
      </c>
      <c r="P11335">
        <v>0</v>
      </c>
      <c r="Q11335">
        <v>1</v>
      </c>
      <c r="R11335">
        <v>0</v>
      </c>
      <c r="S11335">
        <v>0</v>
      </c>
      <c r="T11335">
        <v>0</v>
      </c>
    </row>
    <row r="11336" spans="1:20" x14ac:dyDescent="0.3">
      <c r="A11336" s="1" t="s">
        <v>36003</v>
      </c>
      <c r="B11336">
        <v>72</v>
      </c>
      <c r="C11336" s="1" t="s">
        <v>37</v>
      </c>
      <c r="D11336" s="1" t="s">
        <v>97461</v>
      </c>
      <c r="E11336" s="1" t="s">
        <v>19</v>
      </c>
      <c r="F11336" s="2" t="s">
        <v>96797</v>
      </c>
      <c r="G11336" s="1" t="s">
        <v>20455</v>
      </c>
      <c r="H11336" s="1" t="s">
        <v>4128</v>
      </c>
      <c r="I11336" s="1" t="s">
        <v>62</v>
      </c>
      <c r="J11336">
        <v>35161.051359730111</v>
      </c>
      <c r="K11336">
        <v>434</v>
      </c>
      <c r="L11336" s="1" t="s">
        <v>47</v>
      </c>
      <c r="M11336" s="2" t="s">
        <v>96894</v>
      </c>
      <c r="N11336" s="1" t="s">
        <v>41</v>
      </c>
      <c r="O11336" s="1" t="s">
        <v>48</v>
      </c>
      <c r="P11336">
        <v>0</v>
      </c>
      <c r="Q11336">
        <v>0</v>
      </c>
      <c r="R11336">
        <v>0</v>
      </c>
      <c r="S11336">
        <v>0</v>
      </c>
      <c r="T11336">
        <v>1</v>
      </c>
    </row>
    <row r="11337" spans="1:20" x14ac:dyDescent="0.3">
      <c r="A11337" s="1" t="s">
        <v>39458</v>
      </c>
      <c r="B11337">
        <v>72</v>
      </c>
      <c r="C11337" s="1" t="s">
        <v>37</v>
      </c>
      <c r="D11337" s="1" t="s">
        <v>97459</v>
      </c>
      <c r="E11337" s="1" t="s">
        <v>15</v>
      </c>
      <c r="F11337" s="2" t="s">
        <v>96582</v>
      </c>
      <c r="G11337" s="1" t="s">
        <v>63002</v>
      </c>
      <c r="H11337" s="1" t="s">
        <v>92541</v>
      </c>
      <c r="I11337" s="1" t="s">
        <v>55</v>
      </c>
      <c r="J11337">
        <v>35656.76328391728</v>
      </c>
      <c r="K11337">
        <v>215</v>
      </c>
      <c r="L11337" s="1" t="s">
        <v>47</v>
      </c>
      <c r="M11337" s="2" t="s">
        <v>97025</v>
      </c>
      <c r="N11337" s="1" t="s">
        <v>52</v>
      </c>
      <c r="O11337" s="1" t="s">
        <v>27</v>
      </c>
      <c r="P11337">
        <v>1</v>
      </c>
      <c r="Q11337">
        <v>0</v>
      </c>
      <c r="R11337">
        <v>0</v>
      </c>
      <c r="S11337">
        <v>0</v>
      </c>
      <c r="T11337">
        <v>0</v>
      </c>
    </row>
    <row r="11338" spans="1:20" x14ac:dyDescent="0.3">
      <c r="A11338" s="1" t="s">
        <v>14185</v>
      </c>
      <c r="B11338">
        <v>72</v>
      </c>
      <c r="C11338" s="1" t="s">
        <v>37</v>
      </c>
      <c r="D11338" s="1" t="s">
        <v>97458</v>
      </c>
      <c r="E11338" s="1" t="s">
        <v>17</v>
      </c>
      <c r="F11338" s="2" t="s">
        <v>96913</v>
      </c>
      <c r="G11338" s="1" t="s">
        <v>92620</v>
      </c>
      <c r="H11338" s="1" t="s">
        <v>31935</v>
      </c>
      <c r="I11338" s="1" t="s">
        <v>62</v>
      </c>
      <c r="J11338">
        <v>33836.459090480566</v>
      </c>
      <c r="K11338">
        <v>469</v>
      </c>
      <c r="L11338" s="1" t="s">
        <v>47</v>
      </c>
      <c r="M11338" s="2" t="s">
        <v>97151</v>
      </c>
      <c r="N11338" s="1" t="s">
        <v>52</v>
      </c>
      <c r="O11338" s="1" t="s">
        <v>48</v>
      </c>
      <c r="P11338">
        <v>0</v>
      </c>
      <c r="Q11338">
        <v>0</v>
      </c>
      <c r="R11338">
        <v>1</v>
      </c>
      <c r="S11338">
        <v>0</v>
      </c>
      <c r="T11338">
        <v>0</v>
      </c>
    </row>
    <row r="11339" spans="1:20" x14ac:dyDescent="0.3">
      <c r="A11339" s="1" t="s">
        <v>93133</v>
      </c>
      <c r="B11339">
        <v>72</v>
      </c>
      <c r="C11339" s="1" t="s">
        <v>37</v>
      </c>
      <c r="D11339" s="1" t="s">
        <v>29</v>
      </c>
      <c r="E11339" s="1" t="s">
        <v>15</v>
      </c>
      <c r="F11339" s="2" t="s">
        <v>95946</v>
      </c>
      <c r="G11339" s="1" t="s">
        <v>93134</v>
      </c>
      <c r="H11339" s="1" t="s">
        <v>93135</v>
      </c>
      <c r="I11339" s="1" t="s">
        <v>62</v>
      </c>
      <c r="J11339">
        <v>32987.97325756686</v>
      </c>
      <c r="K11339">
        <v>202</v>
      </c>
      <c r="L11339" s="1" t="s">
        <v>33</v>
      </c>
      <c r="M11339" s="2" t="s">
        <v>95622</v>
      </c>
      <c r="N11339" s="1" t="s">
        <v>34</v>
      </c>
      <c r="O11339" s="1" t="s">
        <v>27</v>
      </c>
      <c r="P11339">
        <v>1</v>
      </c>
      <c r="Q11339">
        <v>0</v>
      </c>
      <c r="R11339">
        <v>0</v>
      </c>
      <c r="S11339">
        <v>0</v>
      </c>
      <c r="T11339">
        <v>0</v>
      </c>
    </row>
    <row r="11340" spans="1:20" x14ac:dyDescent="0.3">
      <c r="A11340" s="1" t="s">
        <v>93222</v>
      </c>
      <c r="B11340">
        <v>72</v>
      </c>
      <c r="C11340" s="1" t="s">
        <v>37</v>
      </c>
      <c r="D11340" s="1" t="s">
        <v>50</v>
      </c>
      <c r="E11340" s="1" t="s">
        <v>17</v>
      </c>
      <c r="F11340" s="2" t="s">
        <v>96747</v>
      </c>
      <c r="G11340" s="1" t="s">
        <v>93223</v>
      </c>
      <c r="H11340" s="1" t="s">
        <v>93224</v>
      </c>
      <c r="I11340" s="1" t="s">
        <v>55</v>
      </c>
      <c r="J11340">
        <v>46210.075792983793</v>
      </c>
      <c r="K11340">
        <v>470</v>
      </c>
      <c r="L11340" s="1" t="s">
        <v>47</v>
      </c>
      <c r="M11340" s="2" t="s">
        <v>97323</v>
      </c>
      <c r="N11340" s="1" t="s">
        <v>34</v>
      </c>
      <c r="O11340" s="1" t="s">
        <v>35</v>
      </c>
      <c r="P11340">
        <v>0</v>
      </c>
      <c r="Q11340">
        <v>0</v>
      </c>
      <c r="R11340">
        <v>1</v>
      </c>
      <c r="S11340">
        <v>0</v>
      </c>
      <c r="T11340">
        <v>0</v>
      </c>
    </row>
    <row r="11341" spans="1:20" x14ac:dyDescent="0.3">
      <c r="A11341" s="1" t="s">
        <v>7473</v>
      </c>
      <c r="B11341">
        <v>72</v>
      </c>
      <c r="C11341" s="1" t="s">
        <v>37</v>
      </c>
      <c r="D11341" s="1" t="s">
        <v>97460</v>
      </c>
      <c r="E11341" s="1" t="s">
        <v>15</v>
      </c>
      <c r="F11341" s="2" t="s">
        <v>97436</v>
      </c>
      <c r="G11341" s="1" t="s">
        <v>93331</v>
      </c>
      <c r="H11341" s="1" t="s">
        <v>100768</v>
      </c>
      <c r="I11341" s="1" t="s">
        <v>40</v>
      </c>
      <c r="J11341">
        <v>35154.992290484959</v>
      </c>
      <c r="K11341">
        <v>168</v>
      </c>
      <c r="L11341" s="1" t="s">
        <v>25</v>
      </c>
      <c r="M11341" s="2" t="s">
        <v>96462</v>
      </c>
      <c r="N11341" s="1" t="s">
        <v>73</v>
      </c>
      <c r="O11341" s="1" t="s">
        <v>27</v>
      </c>
      <c r="P11341">
        <v>1</v>
      </c>
      <c r="Q11341">
        <v>0</v>
      </c>
      <c r="R11341">
        <v>0</v>
      </c>
      <c r="S11341">
        <v>0</v>
      </c>
      <c r="T11341">
        <v>0</v>
      </c>
    </row>
    <row r="11342" spans="1:20" x14ac:dyDescent="0.3">
      <c r="A11342" s="1" t="s">
        <v>15042</v>
      </c>
      <c r="B11342">
        <v>72</v>
      </c>
      <c r="C11342" s="1" t="s">
        <v>37</v>
      </c>
      <c r="D11342" s="1" t="s">
        <v>97458</v>
      </c>
      <c r="E11342" s="1" t="s">
        <v>17</v>
      </c>
      <c r="F11342" s="2" t="s">
        <v>97417</v>
      </c>
      <c r="G11342" s="1" t="s">
        <v>93561</v>
      </c>
      <c r="H11342" s="1" t="s">
        <v>2533</v>
      </c>
      <c r="I11342" s="1" t="s">
        <v>24</v>
      </c>
      <c r="J11342">
        <v>13309.81155490701</v>
      </c>
      <c r="K11342">
        <v>214</v>
      </c>
      <c r="L11342" s="1" t="s">
        <v>47</v>
      </c>
      <c r="M11342" s="2" t="s">
        <v>96958</v>
      </c>
      <c r="N11342" s="1" t="s">
        <v>73</v>
      </c>
      <c r="O11342" s="1" t="s">
        <v>48</v>
      </c>
      <c r="P11342">
        <v>0</v>
      </c>
      <c r="Q11342">
        <v>0</v>
      </c>
      <c r="R11342">
        <v>1</v>
      </c>
      <c r="S11342">
        <v>0</v>
      </c>
      <c r="T11342">
        <v>0</v>
      </c>
    </row>
    <row r="11343" spans="1:20" x14ac:dyDescent="0.3">
      <c r="A11343" s="1" t="s">
        <v>44813</v>
      </c>
      <c r="B11343">
        <v>72</v>
      </c>
      <c r="C11343" s="1" t="s">
        <v>37</v>
      </c>
      <c r="D11343" s="1" t="s">
        <v>43</v>
      </c>
      <c r="E11343" s="1" t="s">
        <v>44</v>
      </c>
      <c r="F11343" s="2" t="s">
        <v>96268</v>
      </c>
      <c r="G11343" s="1" t="s">
        <v>93670</v>
      </c>
      <c r="H11343" s="1" t="s">
        <v>100769</v>
      </c>
      <c r="I11343" s="1" t="s">
        <v>55</v>
      </c>
      <c r="J11343">
        <v>10513.133887224569</v>
      </c>
      <c r="K11343">
        <v>329</v>
      </c>
      <c r="L11343" s="1" t="s">
        <v>25</v>
      </c>
      <c r="M11343" s="2" t="s">
        <v>97079</v>
      </c>
      <c r="N11343" s="1" t="s">
        <v>34</v>
      </c>
      <c r="O11343" s="1" t="s">
        <v>27</v>
      </c>
      <c r="P11343">
        <v>0</v>
      </c>
      <c r="Q11343">
        <v>0</v>
      </c>
      <c r="R11343">
        <v>0</v>
      </c>
      <c r="S11343">
        <v>0</v>
      </c>
      <c r="T11343">
        <v>0</v>
      </c>
    </row>
    <row r="11344" spans="1:20" x14ac:dyDescent="0.3">
      <c r="A11344" s="1" t="s">
        <v>93819</v>
      </c>
      <c r="B11344">
        <v>72</v>
      </c>
      <c r="C11344" s="1" t="s">
        <v>37</v>
      </c>
      <c r="D11344" s="1" t="s">
        <v>50</v>
      </c>
      <c r="E11344" s="1" t="s">
        <v>44</v>
      </c>
      <c r="F11344" s="2" t="s">
        <v>96903</v>
      </c>
      <c r="G11344" s="1" t="s">
        <v>3905</v>
      </c>
      <c r="H11344" s="1" t="s">
        <v>93820</v>
      </c>
      <c r="I11344" s="1" t="s">
        <v>62</v>
      </c>
      <c r="J11344">
        <v>43903.436604283197</v>
      </c>
      <c r="K11344">
        <v>361</v>
      </c>
      <c r="L11344" s="1" t="s">
        <v>33</v>
      </c>
      <c r="M11344" s="2" t="s">
        <v>97324</v>
      </c>
      <c r="N11344" s="1" t="s">
        <v>26</v>
      </c>
      <c r="O11344" s="1" t="s">
        <v>27</v>
      </c>
      <c r="P11344">
        <v>0</v>
      </c>
      <c r="Q11344">
        <v>0</v>
      </c>
      <c r="R11344">
        <v>0</v>
      </c>
      <c r="S11344">
        <v>0</v>
      </c>
      <c r="T11344">
        <v>0</v>
      </c>
    </row>
    <row r="11345" spans="1:20" x14ac:dyDescent="0.3">
      <c r="A11345" s="1" t="s">
        <v>94072</v>
      </c>
      <c r="B11345">
        <v>72</v>
      </c>
      <c r="C11345" s="1" t="s">
        <v>37</v>
      </c>
      <c r="D11345" s="1" t="s">
        <v>92</v>
      </c>
      <c r="E11345" s="1" t="s">
        <v>71</v>
      </c>
      <c r="F11345" s="2" t="s">
        <v>96348</v>
      </c>
      <c r="G11345" s="1" t="s">
        <v>94073</v>
      </c>
      <c r="H11345" s="1" t="s">
        <v>99493</v>
      </c>
      <c r="I11345" s="1" t="s">
        <v>62</v>
      </c>
      <c r="J11345">
        <v>28211.662525793756</v>
      </c>
      <c r="K11345">
        <v>270</v>
      </c>
      <c r="L11345" s="1" t="s">
        <v>47</v>
      </c>
      <c r="M11345" s="2" t="s">
        <v>96356</v>
      </c>
      <c r="N11345" s="1" t="s">
        <v>26</v>
      </c>
      <c r="O11345" s="1" t="s">
        <v>27</v>
      </c>
      <c r="P11345">
        <v>0</v>
      </c>
      <c r="Q11345">
        <v>0</v>
      </c>
      <c r="R11345">
        <v>0</v>
      </c>
      <c r="S11345">
        <v>1</v>
      </c>
      <c r="T11345">
        <v>0</v>
      </c>
    </row>
    <row r="11346" spans="1:20" x14ac:dyDescent="0.3">
      <c r="A11346" s="1" t="s">
        <v>69343</v>
      </c>
      <c r="B11346">
        <v>72</v>
      </c>
      <c r="C11346" s="1" t="s">
        <v>37</v>
      </c>
      <c r="D11346" s="1" t="s">
        <v>97461</v>
      </c>
      <c r="E11346" s="1" t="s">
        <v>17</v>
      </c>
      <c r="F11346" s="2" t="s">
        <v>97196</v>
      </c>
      <c r="G11346" s="1" t="s">
        <v>51538</v>
      </c>
      <c r="H11346" s="1" t="s">
        <v>1438</v>
      </c>
      <c r="I11346" s="1" t="s">
        <v>32</v>
      </c>
      <c r="J11346">
        <v>27035.605351924587</v>
      </c>
      <c r="K11346">
        <v>211</v>
      </c>
      <c r="L11346" s="1" t="s">
        <v>47</v>
      </c>
      <c r="M11346" s="2" t="s">
        <v>96720</v>
      </c>
      <c r="N11346" s="1" t="s">
        <v>26</v>
      </c>
      <c r="O11346" s="1" t="s">
        <v>48</v>
      </c>
      <c r="P11346">
        <v>0</v>
      </c>
      <c r="Q11346">
        <v>0</v>
      </c>
      <c r="R11346">
        <v>1</v>
      </c>
      <c r="S11346">
        <v>0</v>
      </c>
      <c r="T11346">
        <v>0</v>
      </c>
    </row>
    <row r="11347" spans="1:20" x14ac:dyDescent="0.3">
      <c r="A11347" s="1" t="s">
        <v>95066</v>
      </c>
      <c r="B11347">
        <v>72</v>
      </c>
      <c r="C11347" s="1" t="s">
        <v>37</v>
      </c>
      <c r="D11347" s="1" t="s">
        <v>97461</v>
      </c>
      <c r="E11347" s="1" t="s">
        <v>15</v>
      </c>
      <c r="F11347" s="2" t="s">
        <v>97301</v>
      </c>
      <c r="G11347" s="1" t="s">
        <v>95067</v>
      </c>
      <c r="H11347" s="1" t="s">
        <v>100770</v>
      </c>
      <c r="I11347" s="1" t="s">
        <v>32</v>
      </c>
      <c r="J11347">
        <v>25212.655527815939</v>
      </c>
      <c r="K11347">
        <v>121</v>
      </c>
      <c r="L11347" s="1" t="s">
        <v>33</v>
      </c>
      <c r="M11347" s="2" t="s">
        <v>96281</v>
      </c>
      <c r="N11347" s="1" t="s">
        <v>26</v>
      </c>
      <c r="O11347" s="1" t="s">
        <v>35</v>
      </c>
      <c r="P11347">
        <v>1</v>
      </c>
      <c r="Q11347">
        <v>0</v>
      </c>
      <c r="R11347">
        <v>0</v>
      </c>
      <c r="S11347">
        <v>0</v>
      </c>
      <c r="T11347">
        <v>0</v>
      </c>
    </row>
    <row r="11348" spans="1:20" x14ac:dyDescent="0.3">
      <c r="A11348" s="1" t="s">
        <v>64501</v>
      </c>
      <c r="B11348">
        <v>72</v>
      </c>
      <c r="C11348" s="1" t="s">
        <v>37</v>
      </c>
      <c r="D11348" s="1" t="s">
        <v>29</v>
      </c>
      <c r="E11348" s="1" t="s">
        <v>15</v>
      </c>
      <c r="F11348" s="2" t="s">
        <v>97106</v>
      </c>
      <c r="G11348" s="1" t="s">
        <v>44322</v>
      </c>
      <c r="H11348" s="1" t="s">
        <v>100771</v>
      </c>
      <c r="I11348" s="1" t="s">
        <v>32</v>
      </c>
      <c r="J11348">
        <v>25838.558241322604</v>
      </c>
      <c r="K11348">
        <v>299</v>
      </c>
      <c r="L11348" s="1" t="s">
        <v>33</v>
      </c>
      <c r="M11348" s="2" t="s">
        <v>97021</v>
      </c>
      <c r="N11348" s="1" t="s">
        <v>34</v>
      </c>
      <c r="O11348" s="1" t="s">
        <v>27</v>
      </c>
      <c r="P11348">
        <v>1</v>
      </c>
      <c r="Q11348">
        <v>0</v>
      </c>
      <c r="R11348">
        <v>0</v>
      </c>
      <c r="S11348">
        <v>0</v>
      </c>
      <c r="T11348">
        <v>0</v>
      </c>
    </row>
    <row r="11349" spans="1:20" x14ac:dyDescent="0.3">
      <c r="A11349" s="1" t="s">
        <v>24249</v>
      </c>
      <c r="B11349">
        <v>72</v>
      </c>
      <c r="C11349" s="1" t="s">
        <v>37</v>
      </c>
      <c r="D11349" s="1" t="s">
        <v>97459</v>
      </c>
      <c r="E11349" s="1" t="s">
        <v>17</v>
      </c>
      <c r="F11349" s="2" t="s">
        <v>96250</v>
      </c>
      <c r="G11349" s="1" t="s">
        <v>24250</v>
      </c>
      <c r="H11349" s="1" t="s">
        <v>24251</v>
      </c>
      <c r="I11349" s="1" t="s">
        <v>62</v>
      </c>
      <c r="J11349">
        <v>40278.990856323093</v>
      </c>
      <c r="K11349">
        <v>379</v>
      </c>
      <c r="L11349" s="1" t="s">
        <v>25</v>
      </c>
      <c r="M11349" s="2" t="s">
        <v>96055</v>
      </c>
      <c r="N11349" s="1" t="s">
        <v>73</v>
      </c>
      <c r="O11349" s="1" t="s">
        <v>35</v>
      </c>
      <c r="P11349">
        <v>0</v>
      </c>
      <c r="Q11349">
        <v>0</v>
      </c>
      <c r="R11349">
        <v>1</v>
      </c>
      <c r="S11349">
        <v>0</v>
      </c>
      <c r="T11349">
        <v>0</v>
      </c>
    </row>
    <row r="11350" spans="1:20" x14ac:dyDescent="0.3">
      <c r="A11350" s="1" t="s">
        <v>6579</v>
      </c>
      <c r="B11350">
        <v>72</v>
      </c>
      <c r="C11350" s="1" t="s">
        <v>37</v>
      </c>
      <c r="D11350" s="1" t="s">
        <v>29</v>
      </c>
      <c r="E11350" s="1" t="s">
        <v>17</v>
      </c>
      <c r="F11350" s="2" t="s">
        <v>96708</v>
      </c>
      <c r="G11350" s="1" t="s">
        <v>19018</v>
      </c>
      <c r="H11350" s="1" t="s">
        <v>19019</v>
      </c>
      <c r="I11350" s="1" t="s">
        <v>24</v>
      </c>
      <c r="J11350">
        <v>14703.929630400844</v>
      </c>
      <c r="K11350">
        <v>336</v>
      </c>
      <c r="L11350" s="1" t="s">
        <v>47</v>
      </c>
      <c r="M11350" s="2" t="s">
        <v>97017</v>
      </c>
      <c r="N11350" s="1" t="s">
        <v>41</v>
      </c>
      <c r="O11350" s="1" t="s">
        <v>35</v>
      </c>
      <c r="P11350">
        <v>0</v>
      </c>
      <c r="Q11350">
        <v>0</v>
      </c>
      <c r="R11350">
        <v>1</v>
      </c>
      <c r="S11350">
        <v>0</v>
      </c>
      <c r="T11350">
        <v>0</v>
      </c>
    </row>
    <row r="11351" spans="1:20" x14ac:dyDescent="0.3">
      <c r="A11351" s="1" t="s">
        <v>46489</v>
      </c>
      <c r="B11351">
        <v>72</v>
      </c>
      <c r="C11351" s="1" t="s">
        <v>37</v>
      </c>
      <c r="D11351" s="1" t="s">
        <v>97461</v>
      </c>
      <c r="E11351" s="1" t="s">
        <v>16</v>
      </c>
      <c r="F11351" s="2" t="s">
        <v>97032</v>
      </c>
      <c r="G11351" s="1" t="s">
        <v>46490</v>
      </c>
      <c r="H11351" s="1" t="s">
        <v>46491</v>
      </c>
      <c r="I11351" s="1" t="s">
        <v>24</v>
      </c>
      <c r="J11351">
        <v>40858.070632251402</v>
      </c>
      <c r="K11351">
        <v>159</v>
      </c>
      <c r="L11351" s="1" t="s">
        <v>25</v>
      </c>
      <c r="M11351" s="2" t="s">
        <v>95981</v>
      </c>
      <c r="N11351" s="1" t="s">
        <v>52</v>
      </c>
      <c r="O11351" s="1" t="s">
        <v>27</v>
      </c>
      <c r="P11351">
        <v>0</v>
      </c>
      <c r="Q11351">
        <v>1</v>
      </c>
      <c r="R11351">
        <v>0</v>
      </c>
      <c r="S11351">
        <v>0</v>
      </c>
      <c r="T11351">
        <v>0</v>
      </c>
    </row>
    <row r="11352" spans="1:20" x14ac:dyDescent="0.3">
      <c r="A11352" s="1" t="s">
        <v>64709</v>
      </c>
      <c r="B11352">
        <v>72</v>
      </c>
      <c r="C11352" s="1" t="s">
        <v>37</v>
      </c>
      <c r="D11352" s="1" t="s">
        <v>97461</v>
      </c>
      <c r="E11352" s="1" t="s">
        <v>15</v>
      </c>
      <c r="F11352" s="2" t="s">
        <v>97091</v>
      </c>
      <c r="G11352" s="1" t="s">
        <v>64710</v>
      </c>
      <c r="H11352" s="1" t="s">
        <v>64711</v>
      </c>
      <c r="I11352" s="1" t="s">
        <v>40</v>
      </c>
      <c r="J11352">
        <v>26778.443604229531</v>
      </c>
      <c r="K11352">
        <v>473</v>
      </c>
      <c r="L11352" s="1" t="s">
        <v>33</v>
      </c>
      <c r="M11352" s="2" t="s">
        <v>96377</v>
      </c>
      <c r="N11352" s="1" t="s">
        <v>34</v>
      </c>
      <c r="O11352" s="1" t="s">
        <v>35</v>
      </c>
      <c r="P11352">
        <v>1</v>
      </c>
      <c r="Q11352">
        <v>0</v>
      </c>
      <c r="R11352">
        <v>0</v>
      </c>
      <c r="S11352">
        <v>0</v>
      </c>
      <c r="T11352">
        <v>0</v>
      </c>
    </row>
    <row r="11353" spans="1:20" x14ac:dyDescent="0.3">
      <c r="A11353" s="1" t="s">
        <v>14870</v>
      </c>
      <c r="B11353">
        <v>72</v>
      </c>
      <c r="C11353" s="1" t="s">
        <v>37</v>
      </c>
      <c r="D11353" s="1" t="s">
        <v>29</v>
      </c>
      <c r="E11353" s="1" t="s">
        <v>16</v>
      </c>
      <c r="F11353" s="2" t="s">
        <v>95636</v>
      </c>
      <c r="G11353" s="1" t="s">
        <v>35458</v>
      </c>
      <c r="H11353" s="1" t="s">
        <v>3185</v>
      </c>
      <c r="I11353" s="1" t="s">
        <v>55</v>
      </c>
      <c r="J11353">
        <v>26421.875105241168</v>
      </c>
      <c r="K11353">
        <v>394</v>
      </c>
      <c r="L11353" s="1" t="s">
        <v>33</v>
      </c>
      <c r="M11353" s="2" t="s">
        <v>96442</v>
      </c>
      <c r="N11353" s="1" t="s">
        <v>41</v>
      </c>
      <c r="O11353" s="1" t="s">
        <v>35</v>
      </c>
      <c r="P11353">
        <v>0</v>
      </c>
      <c r="Q11353">
        <v>1</v>
      </c>
      <c r="R11353">
        <v>0</v>
      </c>
      <c r="S11353">
        <v>0</v>
      </c>
      <c r="T11353">
        <v>0</v>
      </c>
    </row>
    <row r="11354" spans="1:20" x14ac:dyDescent="0.3">
      <c r="A11354" s="1" t="s">
        <v>4583</v>
      </c>
      <c r="B11354">
        <v>72</v>
      </c>
      <c r="C11354" s="1" t="s">
        <v>37</v>
      </c>
      <c r="D11354" s="1" t="s">
        <v>29</v>
      </c>
      <c r="E11354" s="1" t="s">
        <v>16</v>
      </c>
      <c r="F11354" s="2" t="s">
        <v>96028</v>
      </c>
      <c r="G11354" s="1" t="s">
        <v>4584</v>
      </c>
      <c r="H11354" s="1" t="s">
        <v>4585</v>
      </c>
      <c r="I11354" s="1" t="s">
        <v>24</v>
      </c>
      <c r="J11354">
        <v>20891.352276589361</v>
      </c>
      <c r="K11354">
        <v>200</v>
      </c>
      <c r="L11354" s="1" t="s">
        <v>47</v>
      </c>
      <c r="M11354" s="2" t="s">
        <v>96608</v>
      </c>
      <c r="N11354" s="1" t="s">
        <v>34</v>
      </c>
      <c r="O11354" s="1" t="s">
        <v>35</v>
      </c>
      <c r="P11354">
        <v>0</v>
      </c>
      <c r="Q11354">
        <v>1</v>
      </c>
      <c r="R11354">
        <v>0</v>
      </c>
      <c r="S11354">
        <v>0</v>
      </c>
      <c r="T11354">
        <v>0</v>
      </c>
    </row>
    <row r="11355" spans="1:20" x14ac:dyDescent="0.3">
      <c r="A11355" s="1" t="s">
        <v>8887</v>
      </c>
      <c r="B11355">
        <v>72</v>
      </c>
      <c r="C11355" s="1" t="s">
        <v>37</v>
      </c>
      <c r="D11355" s="1" t="s">
        <v>97458</v>
      </c>
      <c r="E11355" s="1" t="s">
        <v>17</v>
      </c>
      <c r="F11355" s="2" t="s">
        <v>96958</v>
      </c>
      <c r="G11355" s="1" t="s">
        <v>8888</v>
      </c>
      <c r="H11355" s="1" t="s">
        <v>8889</v>
      </c>
      <c r="I11355" s="1" t="s">
        <v>55</v>
      </c>
      <c r="J11355">
        <v>36848.830537234622</v>
      </c>
      <c r="K11355">
        <v>236</v>
      </c>
      <c r="L11355" s="1" t="s">
        <v>47</v>
      </c>
      <c r="M11355" s="2" t="s">
        <v>96331</v>
      </c>
      <c r="N11355" s="1" t="s">
        <v>26</v>
      </c>
      <c r="O11355" s="1" t="s">
        <v>35</v>
      </c>
      <c r="P11355">
        <v>0</v>
      </c>
      <c r="Q11355">
        <v>0</v>
      </c>
      <c r="R11355">
        <v>1</v>
      </c>
      <c r="S11355">
        <v>0</v>
      </c>
      <c r="T11355">
        <v>0</v>
      </c>
    </row>
    <row r="11356" spans="1:20" x14ac:dyDescent="0.3">
      <c r="A11356" s="1" t="s">
        <v>29827</v>
      </c>
      <c r="B11356">
        <v>72</v>
      </c>
      <c r="C11356" s="1" t="s">
        <v>37</v>
      </c>
      <c r="D11356" s="1" t="s">
        <v>43</v>
      </c>
      <c r="E11356" s="1" t="s">
        <v>17</v>
      </c>
      <c r="F11356" s="2" t="s">
        <v>97164</v>
      </c>
      <c r="G11356" s="1" t="s">
        <v>29828</v>
      </c>
      <c r="H11356" s="1" t="s">
        <v>100772</v>
      </c>
      <c r="I11356" s="1" t="s">
        <v>24</v>
      </c>
      <c r="J11356">
        <v>36587.401309522946</v>
      </c>
      <c r="K11356">
        <v>139</v>
      </c>
      <c r="L11356" s="1" t="s">
        <v>33</v>
      </c>
      <c r="M11356" s="2" t="s">
        <v>97290</v>
      </c>
      <c r="N11356" s="1" t="s">
        <v>52</v>
      </c>
      <c r="O11356" s="1" t="s">
        <v>48</v>
      </c>
      <c r="P11356">
        <v>0</v>
      </c>
      <c r="Q11356">
        <v>0</v>
      </c>
      <c r="R11356">
        <v>1</v>
      </c>
      <c r="S11356">
        <v>0</v>
      </c>
      <c r="T11356">
        <v>0</v>
      </c>
    </row>
    <row r="11357" spans="1:20" x14ac:dyDescent="0.3">
      <c r="A11357" s="1" t="s">
        <v>11011</v>
      </c>
      <c r="B11357">
        <v>72</v>
      </c>
      <c r="C11357" s="1" t="s">
        <v>37</v>
      </c>
      <c r="D11357" s="1" t="s">
        <v>97460</v>
      </c>
      <c r="E11357" s="1" t="s">
        <v>16</v>
      </c>
      <c r="F11357" s="2" t="s">
        <v>96420</v>
      </c>
      <c r="G11357" s="1" t="s">
        <v>11012</v>
      </c>
      <c r="H11357" s="1" t="s">
        <v>99983</v>
      </c>
      <c r="I11357" s="1" t="s">
        <v>24</v>
      </c>
      <c r="J11357">
        <v>35877.290307990159</v>
      </c>
      <c r="K11357">
        <v>307</v>
      </c>
      <c r="L11357" s="1" t="s">
        <v>25</v>
      </c>
      <c r="M11357" s="2" t="s">
        <v>96790</v>
      </c>
      <c r="N11357" s="1" t="s">
        <v>41</v>
      </c>
      <c r="O11357" s="1" t="s">
        <v>48</v>
      </c>
      <c r="P11357">
        <v>0</v>
      </c>
      <c r="Q11357">
        <v>1</v>
      </c>
      <c r="R11357">
        <v>0</v>
      </c>
      <c r="S11357">
        <v>0</v>
      </c>
      <c r="T11357">
        <v>0</v>
      </c>
    </row>
    <row r="11358" spans="1:20" x14ac:dyDescent="0.3">
      <c r="A11358" s="1" t="s">
        <v>16115</v>
      </c>
      <c r="B11358">
        <v>72</v>
      </c>
      <c r="C11358" s="1" t="s">
        <v>37</v>
      </c>
      <c r="D11358" s="1" t="s">
        <v>97461</v>
      </c>
      <c r="E11358" s="1" t="s">
        <v>16</v>
      </c>
      <c r="F11358" s="2" t="s">
        <v>96884</v>
      </c>
      <c r="G11358" s="1" t="s">
        <v>63322</v>
      </c>
      <c r="H11358" s="1" t="s">
        <v>12480</v>
      </c>
      <c r="I11358" s="1" t="s">
        <v>40</v>
      </c>
      <c r="J11358">
        <v>31377.307331889624</v>
      </c>
      <c r="K11358">
        <v>261</v>
      </c>
      <c r="L11358" s="1" t="s">
        <v>25</v>
      </c>
      <c r="M11358" s="2" t="s">
        <v>95652</v>
      </c>
      <c r="N11358" s="1" t="s">
        <v>73</v>
      </c>
      <c r="O11358" s="1" t="s">
        <v>48</v>
      </c>
      <c r="P11358">
        <v>0</v>
      </c>
      <c r="Q11358">
        <v>1</v>
      </c>
      <c r="R11358">
        <v>0</v>
      </c>
      <c r="S11358">
        <v>0</v>
      </c>
      <c r="T11358">
        <v>0</v>
      </c>
    </row>
    <row r="11359" spans="1:20" x14ac:dyDescent="0.3">
      <c r="A11359" s="1" t="s">
        <v>9074</v>
      </c>
      <c r="B11359">
        <v>72</v>
      </c>
      <c r="C11359" s="1" t="s">
        <v>37</v>
      </c>
      <c r="D11359" s="1" t="s">
        <v>50</v>
      </c>
      <c r="E11359" s="1" t="s">
        <v>44</v>
      </c>
      <c r="F11359" s="2" t="s">
        <v>95937</v>
      </c>
      <c r="G11359" s="1" t="s">
        <v>9075</v>
      </c>
      <c r="H11359" s="1" t="s">
        <v>100432</v>
      </c>
      <c r="I11359" s="1" t="s">
        <v>32</v>
      </c>
      <c r="J11359">
        <v>39451.94963085866</v>
      </c>
      <c r="K11359">
        <v>490</v>
      </c>
      <c r="L11359" s="1" t="s">
        <v>47</v>
      </c>
      <c r="M11359" s="2" t="s">
        <v>96891</v>
      </c>
      <c r="N11359" s="1" t="s">
        <v>52</v>
      </c>
      <c r="O11359" s="1" t="s">
        <v>27</v>
      </c>
      <c r="P11359">
        <v>0</v>
      </c>
      <c r="Q11359">
        <v>0</v>
      </c>
      <c r="R11359">
        <v>0</v>
      </c>
      <c r="S11359">
        <v>0</v>
      </c>
      <c r="T11359">
        <v>0</v>
      </c>
    </row>
    <row r="11360" spans="1:20" x14ac:dyDescent="0.3">
      <c r="A11360" s="1" t="s">
        <v>15553</v>
      </c>
      <c r="B11360">
        <v>72</v>
      </c>
      <c r="C11360" s="1" t="s">
        <v>37</v>
      </c>
      <c r="D11360" s="1" t="s">
        <v>97461</v>
      </c>
      <c r="E11360" s="1" t="s">
        <v>71</v>
      </c>
      <c r="F11360" s="2" t="s">
        <v>97013</v>
      </c>
      <c r="G11360" s="1" t="s">
        <v>81635</v>
      </c>
      <c r="H11360" s="1" t="s">
        <v>81636</v>
      </c>
      <c r="I11360" s="1" t="s">
        <v>32</v>
      </c>
      <c r="J11360">
        <v>40838.690199606113</v>
      </c>
      <c r="K11360">
        <v>407</v>
      </c>
      <c r="L11360" s="1" t="s">
        <v>47</v>
      </c>
      <c r="M11360" s="2" t="s">
        <v>97136</v>
      </c>
      <c r="N11360" s="1" t="s">
        <v>73</v>
      </c>
      <c r="O11360" s="1" t="s">
        <v>35</v>
      </c>
      <c r="P11360">
        <v>0</v>
      </c>
      <c r="Q11360">
        <v>0</v>
      </c>
      <c r="R11360">
        <v>0</v>
      </c>
      <c r="S11360">
        <v>1</v>
      </c>
      <c r="T11360">
        <v>0</v>
      </c>
    </row>
    <row r="11361" spans="1:20" x14ac:dyDescent="0.3">
      <c r="A11361" s="1" t="s">
        <v>72994</v>
      </c>
      <c r="B11361">
        <v>72</v>
      </c>
      <c r="C11361" s="1" t="s">
        <v>37</v>
      </c>
      <c r="D11361" s="1" t="s">
        <v>92</v>
      </c>
      <c r="E11361" s="1" t="s">
        <v>15</v>
      </c>
      <c r="F11361" s="2" t="s">
        <v>96272</v>
      </c>
      <c r="G11361" s="1" t="s">
        <v>72995</v>
      </c>
      <c r="H11361" s="1" t="s">
        <v>100270</v>
      </c>
      <c r="I11361" s="1" t="s">
        <v>40</v>
      </c>
      <c r="J11361">
        <v>19048.811992434556</v>
      </c>
      <c r="K11361">
        <v>498</v>
      </c>
      <c r="L11361" s="1" t="s">
        <v>47</v>
      </c>
      <c r="M11361" s="2" t="s">
        <v>96996</v>
      </c>
      <c r="N11361" s="1" t="s">
        <v>41</v>
      </c>
      <c r="O11361" s="1" t="s">
        <v>27</v>
      </c>
      <c r="P11361">
        <v>1</v>
      </c>
      <c r="Q11361">
        <v>0</v>
      </c>
      <c r="R11361">
        <v>0</v>
      </c>
      <c r="S11361">
        <v>0</v>
      </c>
      <c r="T11361">
        <v>0</v>
      </c>
    </row>
    <row r="11362" spans="1:20" x14ac:dyDescent="0.3">
      <c r="A11362" s="1" t="s">
        <v>15714</v>
      </c>
      <c r="B11362">
        <v>72</v>
      </c>
      <c r="C11362" s="1" t="s">
        <v>37</v>
      </c>
      <c r="D11362" s="1" t="s">
        <v>97459</v>
      </c>
      <c r="E11362" s="1" t="s">
        <v>15</v>
      </c>
      <c r="F11362" s="2" t="s">
        <v>95862</v>
      </c>
      <c r="G11362" s="1" t="s">
        <v>15715</v>
      </c>
      <c r="H11362" s="1" t="s">
        <v>14841</v>
      </c>
      <c r="I11362" s="1" t="s">
        <v>40</v>
      </c>
      <c r="J11362">
        <v>40932.204413967389</v>
      </c>
      <c r="K11362">
        <v>484</v>
      </c>
      <c r="L11362" s="1" t="s">
        <v>33</v>
      </c>
      <c r="M11362" s="2" t="s">
        <v>97074</v>
      </c>
      <c r="N11362" s="1" t="s">
        <v>52</v>
      </c>
      <c r="O11362" s="1" t="s">
        <v>35</v>
      </c>
      <c r="P11362">
        <v>1</v>
      </c>
      <c r="Q11362">
        <v>0</v>
      </c>
      <c r="R11362">
        <v>0</v>
      </c>
      <c r="S11362">
        <v>0</v>
      </c>
      <c r="T11362">
        <v>0</v>
      </c>
    </row>
    <row r="11363" spans="1:20" x14ac:dyDescent="0.3">
      <c r="A11363" s="1" t="s">
        <v>85398</v>
      </c>
      <c r="B11363">
        <v>72</v>
      </c>
      <c r="C11363" s="1" t="s">
        <v>37</v>
      </c>
      <c r="D11363" s="1" t="s">
        <v>97459</v>
      </c>
      <c r="E11363" s="1" t="s">
        <v>71</v>
      </c>
      <c r="F11363" s="2" t="s">
        <v>97219</v>
      </c>
      <c r="G11363" s="1" t="s">
        <v>85399</v>
      </c>
      <c r="H11363" s="1" t="s">
        <v>18069</v>
      </c>
      <c r="I11363" s="1" t="s">
        <v>24</v>
      </c>
      <c r="J11363">
        <v>47372.796713348907</v>
      </c>
      <c r="K11363">
        <v>373</v>
      </c>
      <c r="L11363" s="1" t="s">
        <v>47</v>
      </c>
      <c r="M11363" s="2" t="s">
        <v>96292</v>
      </c>
      <c r="N11363" s="1" t="s">
        <v>73</v>
      </c>
      <c r="O11363" s="1" t="s">
        <v>27</v>
      </c>
      <c r="P11363">
        <v>0</v>
      </c>
      <c r="Q11363">
        <v>0</v>
      </c>
      <c r="R11363">
        <v>0</v>
      </c>
      <c r="S11363">
        <v>1</v>
      </c>
      <c r="T11363">
        <v>0</v>
      </c>
    </row>
    <row r="11364" spans="1:20" x14ac:dyDescent="0.3">
      <c r="A11364" s="1" t="s">
        <v>15490</v>
      </c>
      <c r="B11364">
        <v>72</v>
      </c>
      <c r="C11364" s="1" t="s">
        <v>37</v>
      </c>
      <c r="D11364" s="1" t="s">
        <v>92</v>
      </c>
      <c r="E11364" s="1" t="s">
        <v>71</v>
      </c>
      <c r="F11364" s="2" t="s">
        <v>97207</v>
      </c>
      <c r="G11364" s="1" t="s">
        <v>1890</v>
      </c>
      <c r="H11364" s="1" t="s">
        <v>99835</v>
      </c>
      <c r="I11364" s="1" t="s">
        <v>55</v>
      </c>
      <c r="J11364">
        <v>24433.910067144865</v>
      </c>
      <c r="K11364">
        <v>298</v>
      </c>
      <c r="L11364" s="1" t="s">
        <v>25</v>
      </c>
      <c r="M11364" s="2" t="s">
        <v>96182</v>
      </c>
      <c r="N11364" s="1" t="s">
        <v>34</v>
      </c>
      <c r="O11364" s="1" t="s">
        <v>48</v>
      </c>
      <c r="P11364">
        <v>0</v>
      </c>
      <c r="Q11364">
        <v>0</v>
      </c>
      <c r="R11364">
        <v>0</v>
      </c>
      <c r="S11364">
        <v>1</v>
      </c>
      <c r="T11364">
        <v>0</v>
      </c>
    </row>
    <row r="11365" spans="1:20" x14ac:dyDescent="0.3">
      <c r="A11365" s="1" t="s">
        <v>51866</v>
      </c>
      <c r="B11365">
        <v>72</v>
      </c>
      <c r="C11365" s="1" t="s">
        <v>37</v>
      </c>
      <c r="D11365" s="1" t="s">
        <v>97461</v>
      </c>
      <c r="E11365" s="1" t="s">
        <v>19</v>
      </c>
      <c r="F11365" s="2" t="s">
        <v>97046</v>
      </c>
      <c r="G11365" s="1" t="s">
        <v>7952</v>
      </c>
      <c r="H11365" s="1" t="s">
        <v>100712</v>
      </c>
      <c r="I11365" s="1" t="s">
        <v>62</v>
      </c>
      <c r="J11365">
        <v>41566.373897730547</v>
      </c>
      <c r="K11365">
        <v>308</v>
      </c>
      <c r="L11365" s="1" t="s">
        <v>25</v>
      </c>
      <c r="M11365" s="2" t="s">
        <v>96965</v>
      </c>
      <c r="N11365" s="1" t="s">
        <v>52</v>
      </c>
      <c r="O11365" s="1" t="s">
        <v>48</v>
      </c>
      <c r="P11365">
        <v>0</v>
      </c>
      <c r="Q11365">
        <v>0</v>
      </c>
      <c r="R11365">
        <v>0</v>
      </c>
      <c r="S11365">
        <v>0</v>
      </c>
      <c r="T11365">
        <v>1</v>
      </c>
    </row>
    <row r="11366" spans="1:20" x14ac:dyDescent="0.3">
      <c r="A11366" s="1" t="s">
        <v>49113</v>
      </c>
      <c r="B11366">
        <v>72</v>
      </c>
      <c r="C11366" s="1" t="s">
        <v>37</v>
      </c>
      <c r="D11366" s="1" t="s">
        <v>43</v>
      </c>
      <c r="E11366" s="1" t="s">
        <v>19</v>
      </c>
      <c r="F11366" s="2" t="s">
        <v>96239</v>
      </c>
      <c r="G11366" s="1" t="s">
        <v>49114</v>
      </c>
      <c r="H11366" s="1" t="s">
        <v>100773</v>
      </c>
      <c r="I11366" s="1" t="s">
        <v>62</v>
      </c>
      <c r="J11366">
        <v>36948.486063085526</v>
      </c>
      <c r="K11366">
        <v>118</v>
      </c>
      <c r="L11366" s="1" t="s">
        <v>33</v>
      </c>
      <c r="M11366" s="2" t="s">
        <v>97007</v>
      </c>
      <c r="N11366" s="1" t="s">
        <v>41</v>
      </c>
      <c r="O11366" s="1" t="s">
        <v>48</v>
      </c>
      <c r="P11366">
        <v>0</v>
      </c>
      <c r="Q11366">
        <v>0</v>
      </c>
      <c r="R11366">
        <v>0</v>
      </c>
      <c r="S11366">
        <v>0</v>
      </c>
      <c r="T11366">
        <v>1</v>
      </c>
    </row>
    <row r="11367" spans="1:20" x14ac:dyDescent="0.3">
      <c r="A11367" s="1" t="s">
        <v>33546</v>
      </c>
      <c r="B11367">
        <v>72</v>
      </c>
      <c r="C11367" s="1" t="s">
        <v>37</v>
      </c>
      <c r="D11367" s="1" t="s">
        <v>43</v>
      </c>
      <c r="E11367" s="1" t="s">
        <v>71</v>
      </c>
      <c r="F11367" s="2" t="s">
        <v>96196</v>
      </c>
      <c r="G11367" s="1" t="s">
        <v>81462</v>
      </c>
      <c r="H11367" s="1" t="s">
        <v>81463</v>
      </c>
      <c r="I11367" s="1" t="s">
        <v>62</v>
      </c>
      <c r="J11367">
        <v>40037.82523862744</v>
      </c>
      <c r="K11367">
        <v>312</v>
      </c>
      <c r="L11367" s="1" t="s">
        <v>47</v>
      </c>
      <c r="M11367" s="2" t="s">
        <v>95690</v>
      </c>
      <c r="N11367" s="1" t="s">
        <v>41</v>
      </c>
      <c r="O11367" s="1" t="s">
        <v>35</v>
      </c>
      <c r="P11367">
        <v>0</v>
      </c>
      <c r="Q11367">
        <v>0</v>
      </c>
      <c r="R11367">
        <v>0</v>
      </c>
      <c r="S11367">
        <v>1</v>
      </c>
      <c r="T11367">
        <v>0</v>
      </c>
    </row>
    <row r="11368" spans="1:20" x14ac:dyDescent="0.3">
      <c r="A11368" s="1" t="s">
        <v>65486</v>
      </c>
      <c r="B11368">
        <v>72</v>
      </c>
      <c r="C11368" s="1" t="s">
        <v>37</v>
      </c>
      <c r="D11368" s="1" t="s">
        <v>29</v>
      </c>
      <c r="E11368" s="1" t="s">
        <v>15</v>
      </c>
      <c r="F11368" s="2" t="s">
        <v>97178</v>
      </c>
      <c r="G11368" s="1" t="s">
        <v>65487</v>
      </c>
      <c r="H11368" s="1" t="s">
        <v>65488</v>
      </c>
      <c r="I11368" s="1" t="s">
        <v>55</v>
      </c>
      <c r="J11368">
        <v>29289.88328763203</v>
      </c>
      <c r="K11368">
        <v>233</v>
      </c>
      <c r="L11368" s="1" t="s">
        <v>25</v>
      </c>
      <c r="M11368" s="2" t="s">
        <v>97385</v>
      </c>
      <c r="N11368" s="1" t="s">
        <v>41</v>
      </c>
      <c r="O11368" s="1" t="s">
        <v>35</v>
      </c>
      <c r="P11368">
        <v>1</v>
      </c>
      <c r="Q11368">
        <v>0</v>
      </c>
      <c r="R11368">
        <v>0</v>
      </c>
      <c r="S11368">
        <v>0</v>
      </c>
      <c r="T11368">
        <v>0</v>
      </c>
    </row>
    <row r="11369" spans="1:20" x14ac:dyDescent="0.3">
      <c r="A11369" s="1" t="s">
        <v>52367</v>
      </c>
      <c r="B11369">
        <v>72</v>
      </c>
      <c r="C11369" s="1" t="s">
        <v>37</v>
      </c>
      <c r="D11369" s="1" t="s">
        <v>97459</v>
      </c>
      <c r="E11369" s="1" t="s">
        <v>19</v>
      </c>
      <c r="F11369" s="2" t="s">
        <v>97311</v>
      </c>
      <c r="G11369" s="1" t="s">
        <v>52368</v>
      </c>
      <c r="H11369" s="1" t="s">
        <v>19993</v>
      </c>
      <c r="I11369" s="1" t="s">
        <v>40</v>
      </c>
      <c r="J11369">
        <v>8171.6167739571119</v>
      </c>
      <c r="K11369">
        <v>149</v>
      </c>
      <c r="L11369" s="1" t="s">
        <v>33</v>
      </c>
      <c r="M11369" s="2" t="s">
        <v>97250</v>
      </c>
      <c r="N11369" s="1" t="s">
        <v>73</v>
      </c>
      <c r="O11369" s="1" t="s">
        <v>35</v>
      </c>
      <c r="P11369">
        <v>0</v>
      </c>
      <c r="Q11369">
        <v>0</v>
      </c>
      <c r="R11369">
        <v>0</v>
      </c>
      <c r="S11369">
        <v>0</v>
      </c>
      <c r="T11369">
        <v>1</v>
      </c>
    </row>
    <row r="11370" spans="1:20" x14ac:dyDescent="0.3">
      <c r="A11370" s="1" t="s">
        <v>43742</v>
      </c>
      <c r="B11370">
        <v>72</v>
      </c>
      <c r="C11370" s="1" t="s">
        <v>37</v>
      </c>
      <c r="D11370" s="1" t="s">
        <v>97460</v>
      </c>
      <c r="E11370" s="1" t="s">
        <v>71</v>
      </c>
      <c r="F11370" s="2" t="s">
        <v>97212</v>
      </c>
      <c r="G11370" s="1" t="s">
        <v>43743</v>
      </c>
      <c r="H11370" s="1" t="s">
        <v>43744</v>
      </c>
      <c r="I11370" s="1" t="s">
        <v>55</v>
      </c>
      <c r="J11370">
        <v>26962.773960957795</v>
      </c>
      <c r="K11370">
        <v>253</v>
      </c>
      <c r="L11370" s="1" t="s">
        <v>25</v>
      </c>
      <c r="M11370" s="2" t="s">
        <v>95952</v>
      </c>
      <c r="N11370" s="1" t="s">
        <v>26</v>
      </c>
      <c r="O11370" s="1" t="s">
        <v>35</v>
      </c>
      <c r="P11370">
        <v>0</v>
      </c>
      <c r="Q11370">
        <v>0</v>
      </c>
      <c r="R11370">
        <v>0</v>
      </c>
      <c r="S11370">
        <v>1</v>
      </c>
      <c r="T11370">
        <v>0</v>
      </c>
    </row>
    <row r="11371" spans="1:20" x14ac:dyDescent="0.3">
      <c r="A11371" s="1" t="s">
        <v>78762</v>
      </c>
      <c r="B11371">
        <v>72</v>
      </c>
      <c r="C11371" s="1" t="s">
        <v>37</v>
      </c>
      <c r="D11371" s="1" t="s">
        <v>29</v>
      </c>
      <c r="E11371" s="1" t="s">
        <v>71</v>
      </c>
      <c r="F11371" s="2" t="s">
        <v>96806</v>
      </c>
      <c r="G11371" s="1" t="s">
        <v>78763</v>
      </c>
      <c r="H11371" s="1" t="s">
        <v>4350</v>
      </c>
      <c r="I11371" s="1" t="s">
        <v>55</v>
      </c>
      <c r="J11371">
        <v>21998.826860004843</v>
      </c>
      <c r="K11371">
        <v>191</v>
      </c>
      <c r="L11371" s="1" t="s">
        <v>33</v>
      </c>
      <c r="M11371" s="2" t="s">
        <v>96344</v>
      </c>
      <c r="N11371" s="1" t="s">
        <v>26</v>
      </c>
      <c r="O11371" s="1" t="s">
        <v>27</v>
      </c>
      <c r="P11371">
        <v>0</v>
      </c>
      <c r="Q11371">
        <v>0</v>
      </c>
      <c r="R11371">
        <v>0</v>
      </c>
      <c r="S11371">
        <v>1</v>
      </c>
      <c r="T11371">
        <v>0</v>
      </c>
    </row>
    <row r="11372" spans="1:20" x14ac:dyDescent="0.3">
      <c r="A11372" s="1" t="s">
        <v>28332</v>
      </c>
      <c r="B11372">
        <v>72</v>
      </c>
      <c r="C11372" s="1" t="s">
        <v>37</v>
      </c>
      <c r="D11372" s="1" t="s">
        <v>97459</v>
      </c>
      <c r="E11372" s="1" t="s">
        <v>71</v>
      </c>
      <c r="F11372" s="2" t="s">
        <v>96976</v>
      </c>
      <c r="G11372" s="1" t="s">
        <v>82076</v>
      </c>
      <c r="H11372" s="1" t="s">
        <v>100527</v>
      </c>
      <c r="I11372" s="1" t="s">
        <v>40</v>
      </c>
      <c r="J11372">
        <v>31868.008159975579</v>
      </c>
      <c r="K11372">
        <v>146</v>
      </c>
      <c r="L11372" s="1" t="s">
        <v>33</v>
      </c>
      <c r="M11372" s="2" t="s">
        <v>96952</v>
      </c>
      <c r="N11372" s="1" t="s">
        <v>41</v>
      </c>
      <c r="O11372" s="1" t="s">
        <v>27</v>
      </c>
      <c r="P11372">
        <v>0</v>
      </c>
      <c r="Q11372">
        <v>0</v>
      </c>
      <c r="R11372">
        <v>0</v>
      </c>
      <c r="S11372">
        <v>1</v>
      </c>
      <c r="T11372">
        <v>0</v>
      </c>
    </row>
    <row r="11373" spans="1:20" x14ac:dyDescent="0.3">
      <c r="A11373" s="1" t="s">
        <v>61526</v>
      </c>
      <c r="B11373">
        <v>72</v>
      </c>
      <c r="C11373" s="1" t="s">
        <v>37</v>
      </c>
      <c r="D11373" s="1" t="s">
        <v>97459</v>
      </c>
      <c r="E11373" s="1" t="s">
        <v>16</v>
      </c>
      <c r="F11373" s="2" t="s">
        <v>97347</v>
      </c>
      <c r="G11373" s="1" t="s">
        <v>407</v>
      </c>
      <c r="H11373" s="1" t="s">
        <v>100774</v>
      </c>
      <c r="I11373" s="1" t="s">
        <v>55</v>
      </c>
      <c r="J11373">
        <v>24523.080827452941</v>
      </c>
      <c r="K11373">
        <v>350</v>
      </c>
      <c r="L11373" s="1" t="s">
        <v>33</v>
      </c>
      <c r="M11373" s="2" t="s">
        <v>96709</v>
      </c>
      <c r="N11373" s="1" t="s">
        <v>34</v>
      </c>
      <c r="O11373" s="1" t="s">
        <v>35</v>
      </c>
      <c r="P11373">
        <v>0</v>
      </c>
      <c r="Q11373">
        <v>1</v>
      </c>
      <c r="R11373">
        <v>0</v>
      </c>
      <c r="S11373">
        <v>0</v>
      </c>
      <c r="T11373">
        <v>0</v>
      </c>
    </row>
    <row r="11374" spans="1:20" x14ac:dyDescent="0.3">
      <c r="A11374" s="1" t="s">
        <v>34825</v>
      </c>
      <c r="B11374">
        <v>72</v>
      </c>
      <c r="C11374" s="1" t="s">
        <v>37</v>
      </c>
      <c r="D11374" s="1" t="s">
        <v>43</v>
      </c>
      <c r="E11374" s="1" t="s">
        <v>71</v>
      </c>
      <c r="F11374" s="2" t="s">
        <v>95979</v>
      </c>
      <c r="G11374" s="1" t="s">
        <v>34826</v>
      </c>
      <c r="H11374" s="1" t="s">
        <v>100229</v>
      </c>
      <c r="I11374" s="1" t="s">
        <v>55</v>
      </c>
      <c r="J11374">
        <v>44318.380454408594</v>
      </c>
      <c r="K11374">
        <v>418</v>
      </c>
      <c r="L11374" s="1" t="s">
        <v>33</v>
      </c>
      <c r="M11374" s="2" t="s">
        <v>95986</v>
      </c>
      <c r="N11374" s="1" t="s">
        <v>52</v>
      </c>
      <c r="O11374" s="1" t="s">
        <v>48</v>
      </c>
      <c r="P11374">
        <v>0</v>
      </c>
      <c r="Q11374">
        <v>0</v>
      </c>
      <c r="R11374">
        <v>0</v>
      </c>
      <c r="S11374">
        <v>1</v>
      </c>
      <c r="T11374">
        <v>0</v>
      </c>
    </row>
    <row r="11375" spans="1:20" x14ac:dyDescent="0.3">
      <c r="A11375" s="1" t="s">
        <v>73145</v>
      </c>
      <c r="B11375">
        <v>72</v>
      </c>
      <c r="C11375" s="1" t="s">
        <v>37</v>
      </c>
      <c r="D11375" s="1" t="s">
        <v>43</v>
      </c>
      <c r="E11375" s="1" t="s">
        <v>16</v>
      </c>
      <c r="F11375" s="2" t="s">
        <v>96947</v>
      </c>
      <c r="G11375" s="1" t="s">
        <v>30557</v>
      </c>
      <c r="H11375" s="1" t="s">
        <v>73146</v>
      </c>
      <c r="I11375" s="1" t="s">
        <v>62</v>
      </c>
      <c r="J11375">
        <v>44828.570724311801</v>
      </c>
      <c r="K11375">
        <v>155</v>
      </c>
      <c r="L11375" s="1" t="s">
        <v>47</v>
      </c>
      <c r="M11375" s="2" t="s">
        <v>96989</v>
      </c>
      <c r="N11375" s="1" t="s">
        <v>26</v>
      </c>
      <c r="O11375" s="1" t="s">
        <v>35</v>
      </c>
      <c r="P11375">
        <v>0</v>
      </c>
      <c r="Q11375">
        <v>1</v>
      </c>
      <c r="R11375">
        <v>0</v>
      </c>
      <c r="S11375">
        <v>0</v>
      </c>
      <c r="T11375">
        <v>0</v>
      </c>
    </row>
    <row r="11376" spans="1:20" x14ac:dyDescent="0.3">
      <c r="A11376" s="1" t="s">
        <v>7147</v>
      </c>
      <c r="B11376">
        <v>72</v>
      </c>
      <c r="C11376" s="1" t="s">
        <v>37</v>
      </c>
      <c r="D11376" s="1" t="s">
        <v>43</v>
      </c>
      <c r="E11376" s="1" t="s">
        <v>15</v>
      </c>
      <c r="F11376" s="2" t="s">
        <v>97262</v>
      </c>
      <c r="G11376" s="1" t="s">
        <v>7148</v>
      </c>
      <c r="H11376" s="1" t="s">
        <v>99517</v>
      </c>
      <c r="I11376" s="1" t="s">
        <v>32</v>
      </c>
      <c r="J11376">
        <v>11489.974893763787</v>
      </c>
      <c r="K11376">
        <v>144</v>
      </c>
      <c r="L11376" s="1" t="s">
        <v>33</v>
      </c>
      <c r="M11376" s="2" t="s">
        <v>97361</v>
      </c>
      <c r="N11376" s="1" t="s">
        <v>41</v>
      </c>
      <c r="O11376" s="1" t="s">
        <v>35</v>
      </c>
      <c r="P11376">
        <v>1</v>
      </c>
      <c r="Q11376">
        <v>0</v>
      </c>
      <c r="R11376">
        <v>0</v>
      </c>
      <c r="S11376">
        <v>0</v>
      </c>
      <c r="T11376">
        <v>0</v>
      </c>
    </row>
    <row r="11377" spans="1:20" x14ac:dyDescent="0.3">
      <c r="A11377" s="1" t="s">
        <v>2574</v>
      </c>
      <c r="B11377">
        <v>72</v>
      </c>
      <c r="C11377" s="1" t="s">
        <v>37</v>
      </c>
      <c r="D11377" s="1" t="s">
        <v>97459</v>
      </c>
      <c r="E11377" s="1" t="s">
        <v>16</v>
      </c>
      <c r="F11377" s="2" t="s">
        <v>97206</v>
      </c>
      <c r="G11377" s="1" t="s">
        <v>59580</v>
      </c>
      <c r="H11377" s="1" t="s">
        <v>14867</v>
      </c>
      <c r="I11377" s="1" t="s">
        <v>55</v>
      </c>
      <c r="J11377">
        <v>45077.855507536675</v>
      </c>
      <c r="K11377">
        <v>130</v>
      </c>
      <c r="L11377" s="1" t="s">
        <v>25</v>
      </c>
      <c r="M11377" s="2" t="s">
        <v>96857</v>
      </c>
      <c r="N11377" s="1" t="s">
        <v>73</v>
      </c>
      <c r="O11377" s="1" t="s">
        <v>48</v>
      </c>
      <c r="P11377">
        <v>0</v>
      </c>
      <c r="Q11377">
        <v>1</v>
      </c>
      <c r="R11377">
        <v>0</v>
      </c>
      <c r="S11377">
        <v>0</v>
      </c>
      <c r="T11377">
        <v>0</v>
      </c>
    </row>
    <row r="11378" spans="1:20" x14ac:dyDescent="0.3">
      <c r="A11378" s="1" t="s">
        <v>18702</v>
      </c>
      <c r="B11378">
        <v>72</v>
      </c>
      <c r="C11378" s="1" t="s">
        <v>37</v>
      </c>
      <c r="D11378" s="1" t="s">
        <v>97460</v>
      </c>
      <c r="E11378" s="1" t="s">
        <v>71</v>
      </c>
      <c r="F11378" s="2" t="s">
        <v>96635</v>
      </c>
      <c r="G11378" s="1" t="s">
        <v>75842</v>
      </c>
      <c r="H11378" s="1" t="s">
        <v>75843</v>
      </c>
      <c r="I11378" s="1" t="s">
        <v>32</v>
      </c>
      <c r="J11378">
        <v>2685.0979902293002</v>
      </c>
      <c r="K11378">
        <v>220</v>
      </c>
      <c r="L11378" s="1" t="s">
        <v>47</v>
      </c>
      <c r="M11378" s="2" t="s">
        <v>95962</v>
      </c>
      <c r="N11378" s="1" t="s">
        <v>41</v>
      </c>
      <c r="O11378" s="1" t="s">
        <v>27</v>
      </c>
      <c r="P11378">
        <v>0</v>
      </c>
      <c r="Q11378">
        <v>0</v>
      </c>
      <c r="R11378">
        <v>0</v>
      </c>
      <c r="S11378">
        <v>1</v>
      </c>
      <c r="T11378">
        <v>0</v>
      </c>
    </row>
    <row r="11379" spans="1:20" x14ac:dyDescent="0.3">
      <c r="A11379" s="1" t="s">
        <v>43017</v>
      </c>
      <c r="B11379">
        <v>72</v>
      </c>
      <c r="C11379" s="1" t="s">
        <v>37</v>
      </c>
      <c r="D11379" s="1" t="s">
        <v>50</v>
      </c>
      <c r="E11379" s="1" t="s">
        <v>19</v>
      </c>
      <c r="F11379" s="2" t="s">
        <v>97019</v>
      </c>
      <c r="G11379" s="1" t="s">
        <v>43018</v>
      </c>
      <c r="H11379" s="1" t="s">
        <v>13887</v>
      </c>
      <c r="I11379" s="1" t="s">
        <v>55</v>
      </c>
      <c r="J11379">
        <v>40122.517612940363</v>
      </c>
      <c r="K11379">
        <v>253</v>
      </c>
      <c r="L11379" s="1" t="s">
        <v>47</v>
      </c>
      <c r="M11379" s="2" t="s">
        <v>96167</v>
      </c>
      <c r="N11379" s="1" t="s">
        <v>52</v>
      </c>
      <c r="O11379" s="1" t="s">
        <v>27</v>
      </c>
      <c r="P11379">
        <v>0</v>
      </c>
      <c r="Q11379">
        <v>0</v>
      </c>
      <c r="R11379">
        <v>0</v>
      </c>
      <c r="S11379">
        <v>0</v>
      </c>
      <c r="T11379">
        <v>1</v>
      </c>
    </row>
    <row r="11380" spans="1:20" x14ac:dyDescent="0.3">
      <c r="A11380" s="1" t="s">
        <v>37922</v>
      </c>
      <c r="B11380">
        <v>72</v>
      </c>
      <c r="C11380" s="1" t="s">
        <v>37</v>
      </c>
      <c r="D11380" s="1" t="s">
        <v>50</v>
      </c>
      <c r="E11380" s="1" t="s">
        <v>17</v>
      </c>
      <c r="F11380" s="2" t="s">
        <v>96942</v>
      </c>
      <c r="G11380" s="1" t="s">
        <v>1890</v>
      </c>
      <c r="H11380" s="1" t="s">
        <v>71326</v>
      </c>
      <c r="I11380" s="1" t="s">
        <v>62</v>
      </c>
      <c r="J11380">
        <v>16752.518384391748</v>
      </c>
      <c r="K11380">
        <v>348</v>
      </c>
      <c r="L11380" s="1" t="s">
        <v>33</v>
      </c>
      <c r="M11380" s="2" t="s">
        <v>96204</v>
      </c>
      <c r="N11380" s="1" t="s">
        <v>52</v>
      </c>
      <c r="O11380" s="1" t="s">
        <v>27</v>
      </c>
      <c r="P11380">
        <v>0</v>
      </c>
      <c r="Q11380">
        <v>0</v>
      </c>
      <c r="R11380">
        <v>1</v>
      </c>
      <c r="S11380">
        <v>0</v>
      </c>
      <c r="T11380">
        <v>0</v>
      </c>
    </row>
    <row r="11381" spans="1:20" x14ac:dyDescent="0.3">
      <c r="A11381" s="1" t="s">
        <v>65339</v>
      </c>
      <c r="B11381">
        <v>72</v>
      </c>
      <c r="C11381" s="1" t="s">
        <v>37</v>
      </c>
      <c r="D11381" s="1" t="s">
        <v>50</v>
      </c>
      <c r="E11381" s="1" t="s">
        <v>71</v>
      </c>
      <c r="F11381" s="2" t="s">
        <v>96776</v>
      </c>
      <c r="G11381" s="1" t="s">
        <v>65340</v>
      </c>
      <c r="H11381" s="1" t="s">
        <v>100042</v>
      </c>
      <c r="I11381" s="1" t="s">
        <v>24</v>
      </c>
      <c r="J11381">
        <v>11400.624161602153</v>
      </c>
      <c r="K11381">
        <v>142</v>
      </c>
      <c r="L11381" s="1" t="s">
        <v>33</v>
      </c>
      <c r="M11381" s="2" t="s">
        <v>96424</v>
      </c>
      <c r="N11381" s="1" t="s">
        <v>52</v>
      </c>
      <c r="O11381" s="1" t="s">
        <v>27</v>
      </c>
      <c r="P11381">
        <v>0</v>
      </c>
      <c r="Q11381">
        <v>0</v>
      </c>
      <c r="R11381">
        <v>0</v>
      </c>
      <c r="S11381">
        <v>1</v>
      </c>
      <c r="T11381">
        <v>0</v>
      </c>
    </row>
    <row r="11382" spans="1:20" x14ac:dyDescent="0.3">
      <c r="A11382" s="1" t="s">
        <v>86822</v>
      </c>
      <c r="B11382">
        <v>72</v>
      </c>
      <c r="C11382" s="1" t="s">
        <v>37</v>
      </c>
      <c r="D11382" s="1" t="s">
        <v>29</v>
      </c>
      <c r="E11382" s="1" t="s">
        <v>44</v>
      </c>
      <c r="F11382" s="2" t="s">
        <v>97296</v>
      </c>
      <c r="G11382" s="1" t="s">
        <v>13603</v>
      </c>
      <c r="H11382" s="1" t="s">
        <v>86823</v>
      </c>
      <c r="I11382" s="1" t="s">
        <v>24</v>
      </c>
      <c r="J11382">
        <v>33086.949398789977</v>
      </c>
      <c r="K11382">
        <v>163</v>
      </c>
      <c r="L11382" s="1" t="s">
        <v>25</v>
      </c>
      <c r="M11382" s="2" t="s">
        <v>97164</v>
      </c>
      <c r="N11382" s="1" t="s">
        <v>41</v>
      </c>
      <c r="O11382" s="1" t="s">
        <v>48</v>
      </c>
      <c r="P11382">
        <v>0</v>
      </c>
      <c r="Q11382">
        <v>0</v>
      </c>
      <c r="R11382">
        <v>0</v>
      </c>
      <c r="S11382">
        <v>0</v>
      </c>
      <c r="T11382">
        <v>0</v>
      </c>
    </row>
    <row r="11383" spans="1:20" x14ac:dyDescent="0.3">
      <c r="A11383" s="1" t="s">
        <v>90990</v>
      </c>
      <c r="B11383">
        <v>72</v>
      </c>
      <c r="C11383" s="1" t="s">
        <v>37</v>
      </c>
      <c r="D11383" s="1" t="s">
        <v>97459</v>
      </c>
      <c r="E11383" s="1" t="s">
        <v>44</v>
      </c>
      <c r="F11383" s="2" t="s">
        <v>96323</v>
      </c>
      <c r="G11383" s="1" t="s">
        <v>90991</v>
      </c>
      <c r="H11383" s="1" t="s">
        <v>90992</v>
      </c>
      <c r="I11383" s="1" t="s">
        <v>62</v>
      </c>
      <c r="J11383">
        <v>17842.694186521385</v>
      </c>
      <c r="K11383">
        <v>234</v>
      </c>
      <c r="L11383" s="1" t="s">
        <v>25</v>
      </c>
      <c r="M11383" s="2" t="s">
        <v>96008</v>
      </c>
      <c r="N11383" s="1" t="s">
        <v>73</v>
      </c>
      <c r="O11383" s="1" t="s">
        <v>48</v>
      </c>
      <c r="P11383">
        <v>0</v>
      </c>
      <c r="Q11383">
        <v>0</v>
      </c>
      <c r="R11383">
        <v>0</v>
      </c>
      <c r="S11383">
        <v>0</v>
      </c>
      <c r="T11383">
        <v>0</v>
      </c>
    </row>
    <row r="11384" spans="1:20" x14ac:dyDescent="0.3">
      <c r="A11384" s="1" t="s">
        <v>5409</v>
      </c>
      <c r="B11384">
        <v>72</v>
      </c>
      <c r="C11384" s="1" t="s">
        <v>37</v>
      </c>
      <c r="D11384" s="1" t="s">
        <v>97461</v>
      </c>
      <c r="E11384" s="1" t="s">
        <v>17</v>
      </c>
      <c r="F11384" s="2" t="s">
        <v>95916</v>
      </c>
      <c r="G11384" s="1" t="s">
        <v>5410</v>
      </c>
      <c r="H11384" s="1" t="s">
        <v>3763</v>
      </c>
      <c r="I11384" s="1" t="s">
        <v>55</v>
      </c>
      <c r="J11384">
        <v>11124.838925592923</v>
      </c>
      <c r="K11384">
        <v>447</v>
      </c>
      <c r="L11384" s="1" t="s">
        <v>47</v>
      </c>
      <c r="M11384" s="2" t="s">
        <v>97173</v>
      </c>
      <c r="N11384" s="1" t="s">
        <v>34</v>
      </c>
      <c r="O11384" s="1" t="s">
        <v>35</v>
      </c>
      <c r="P11384">
        <v>0</v>
      </c>
      <c r="Q11384">
        <v>0</v>
      </c>
      <c r="R11384">
        <v>1</v>
      </c>
      <c r="S11384">
        <v>0</v>
      </c>
      <c r="T11384">
        <v>0</v>
      </c>
    </row>
    <row r="11385" spans="1:20" x14ac:dyDescent="0.3">
      <c r="A11385" s="1" t="s">
        <v>55081</v>
      </c>
      <c r="B11385">
        <v>72</v>
      </c>
      <c r="C11385" s="1" t="s">
        <v>37</v>
      </c>
      <c r="D11385" s="1" t="s">
        <v>92</v>
      </c>
      <c r="E11385" s="1" t="s">
        <v>44</v>
      </c>
      <c r="F11385" s="2" t="s">
        <v>97311</v>
      </c>
      <c r="G11385" s="1" t="s">
        <v>39688</v>
      </c>
      <c r="H11385" s="1" t="s">
        <v>55082</v>
      </c>
      <c r="I11385" s="1" t="s">
        <v>40</v>
      </c>
      <c r="J11385">
        <v>13959.49118501693</v>
      </c>
      <c r="K11385">
        <v>462</v>
      </c>
      <c r="L11385" s="1" t="s">
        <v>25</v>
      </c>
      <c r="M11385" s="2" t="s">
        <v>97419</v>
      </c>
      <c r="N11385" s="1" t="s">
        <v>73</v>
      </c>
      <c r="O11385" s="1" t="s">
        <v>48</v>
      </c>
      <c r="P11385">
        <v>0</v>
      </c>
      <c r="Q11385">
        <v>0</v>
      </c>
      <c r="R11385">
        <v>0</v>
      </c>
      <c r="S11385">
        <v>0</v>
      </c>
      <c r="T11385">
        <v>0</v>
      </c>
    </row>
    <row r="11386" spans="1:20" x14ac:dyDescent="0.3">
      <c r="A11386" s="1" t="s">
        <v>792</v>
      </c>
      <c r="B11386">
        <v>71</v>
      </c>
      <c r="C11386" s="1" t="s">
        <v>21</v>
      </c>
      <c r="D11386" s="1" t="s">
        <v>97458</v>
      </c>
      <c r="E11386" s="1" t="s">
        <v>15</v>
      </c>
      <c r="F11386" s="2" t="s">
        <v>95759</v>
      </c>
      <c r="G11386" s="1" t="s">
        <v>793</v>
      </c>
      <c r="H11386" s="1" t="s">
        <v>794</v>
      </c>
      <c r="I11386" s="1" t="s">
        <v>55</v>
      </c>
      <c r="J11386">
        <v>26139.785948846744</v>
      </c>
      <c r="K11386">
        <v>195</v>
      </c>
      <c r="L11386" s="1" t="s">
        <v>25</v>
      </c>
      <c r="M11386" s="2" t="s">
        <v>96172</v>
      </c>
      <c r="N11386" s="1" t="s">
        <v>26</v>
      </c>
      <c r="O11386" s="1" t="s">
        <v>48</v>
      </c>
      <c r="P11386">
        <v>1</v>
      </c>
      <c r="Q11386">
        <v>0</v>
      </c>
      <c r="R11386">
        <v>0</v>
      </c>
      <c r="S11386">
        <v>0</v>
      </c>
      <c r="T11386">
        <v>0</v>
      </c>
    </row>
    <row r="11387" spans="1:20" x14ac:dyDescent="0.3">
      <c r="A11387" s="1" t="s">
        <v>1456</v>
      </c>
      <c r="B11387">
        <v>71</v>
      </c>
      <c r="C11387" s="1" t="s">
        <v>21</v>
      </c>
      <c r="D11387" s="1" t="s">
        <v>97459</v>
      </c>
      <c r="E11387" s="1" t="s">
        <v>44</v>
      </c>
      <c r="F11387" s="2" t="s">
        <v>96367</v>
      </c>
      <c r="G11387" s="1" t="s">
        <v>1457</v>
      </c>
      <c r="H11387" s="1" t="s">
        <v>34284</v>
      </c>
      <c r="I11387" s="1" t="s">
        <v>55</v>
      </c>
      <c r="J11387">
        <v>45665.850891878516</v>
      </c>
      <c r="K11387">
        <v>387</v>
      </c>
      <c r="L11387" s="1" t="s">
        <v>47</v>
      </c>
      <c r="M11387" s="2" t="s">
        <v>95870</v>
      </c>
      <c r="N11387" s="1" t="s">
        <v>52</v>
      </c>
      <c r="O11387" s="1" t="s">
        <v>35</v>
      </c>
      <c r="P11387">
        <v>0</v>
      </c>
      <c r="Q11387">
        <v>0</v>
      </c>
      <c r="R11387">
        <v>0</v>
      </c>
      <c r="S11387">
        <v>0</v>
      </c>
      <c r="T11387">
        <v>0</v>
      </c>
    </row>
    <row r="11388" spans="1:20" x14ac:dyDescent="0.3">
      <c r="A11388" s="1" t="s">
        <v>1919</v>
      </c>
      <c r="B11388">
        <v>71</v>
      </c>
      <c r="C11388" s="1" t="s">
        <v>21</v>
      </c>
      <c r="D11388" s="1" t="s">
        <v>97461</v>
      </c>
      <c r="E11388" s="1" t="s">
        <v>19</v>
      </c>
      <c r="F11388" s="2" t="s">
        <v>96366</v>
      </c>
      <c r="G11388" s="1" t="s">
        <v>1920</v>
      </c>
      <c r="H11388" s="1" t="s">
        <v>1921</v>
      </c>
      <c r="I11388" s="1" t="s">
        <v>24</v>
      </c>
      <c r="J11388">
        <v>35854.086422520937</v>
      </c>
      <c r="K11388">
        <v>172</v>
      </c>
      <c r="L11388" s="1" t="s">
        <v>25</v>
      </c>
      <c r="M11388" s="2" t="s">
        <v>95625</v>
      </c>
      <c r="N11388" s="1" t="s">
        <v>73</v>
      </c>
      <c r="O11388" s="1" t="s">
        <v>48</v>
      </c>
      <c r="P11388">
        <v>0</v>
      </c>
      <c r="Q11388">
        <v>0</v>
      </c>
      <c r="R11388">
        <v>0</v>
      </c>
      <c r="S11388">
        <v>0</v>
      </c>
      <c r="T11388">
        <v>1</v>
      </c>
    </row>
    <row r="11389" spans="1:20" x14ac:dyDescent="0.3">
      <c r="A11389" s="1" t="s">
        <v>2019</v>
      </c>
      <c r="B11389">
        <v>71</v>
      </c>
      <c r="C11389" s="1" t="s">
        <v>21</v>
      </c>
      <c r="D11389" s="1" t="s">
        <v>97458</v>
      </c>
      <c r="E11389" s="1" t="s">
        <v>17</v>
      </c>
      <c r="F11389" s="2" t="s">
        <v>95742</v>
      </c>
      <c r="G11389" s="1" t="s">
        <v>2020</v>
      </c>
      <c r="H11389" s="1" t="s">
        <v>2021</v>
      </c>
      <c r="I11389" s="1" t="s">
        <v>32</v>
      </c>
      <c r="J11389">
        <v>10659.608812944593</v>
      </c>
      <c r="K11389">
        <v>170</v>
      </c>
      <c r="L11389" s="1" t="s">
        <v>47</v>
      </c>
      <c r="M11389" s="2" t="s">
        <v>96443</v>
      </c>
      <c r="N11389" s="1" t="s">
        <v>34</v>
      </c>
      <c r="O11389" s="1" t="s">
        <v>48</v>
      </c>
      <c r="P11389">
        <v>0</v>
      </c>
      <c r="Q11389">
        <v>0</v>
      </c>
      <c r="R11389">
        <v>1</v>
      </c>
      <c r="S11389">
        <v>0</v>
      </c>
      <c r="T11389">
        <v>0</v>
      </c>
    </row>
    <row r="11390" spans="1:20" x14ac:dyDescent="0.3">
      <c r="A11390" s="1" t="s">
        <v>2432</v>
      </c>
      <c r="B11390">
        <v>71</v>
      </c>
      <c r="C11390" s="1" t="s">
        <v>21</v>
      </c>
      <c r="D11390" s="1" t="s">
        <v>97459</v>
      </c>
      <c r="E11390" s="1" t="s">
        <v>44</v>
      </c>
      <c r="F11390" s="2" t="s">
        <v>97387</v>
      </c>
      <c r="G11390" s="1" t="s">
        <v>2433</v>
      </c>
      <c r="H11390" s="1" t="s">
        <v>2434</v>
      </c>
      <c r="I11390" s="1" t="s">
        <v>55</v>
      </c>
      <c r="J11390">
        <v>11426.012130838306</v>
      </c>
      <c r="K11390">
        <v>169</v>
      </c>
      <c r="L11390" s="1" t="s">
        <v>33</v>
      </c>
      <c r="M11390" s="2" t="s">
        <v>97044</v>
      </c>
      <c r="N11390" s="1" t="s">
        <v>41</v>
      </c>
      <c r="O11390" s="1" t="s">
        <v>48</v>
      </c>
      <c r="P11390">
        <v>0</v>
      </c>
      <c r="Q11390">
        <v>0</v>
      </c>
      <c r="R11390">
        <v>0</v>
      </c>
      <c r="S11390">
        <v>0</v>
      </c>
      <c r="T11390">
        <v>0</v>
      </c>
    </row>
    <row r="11391" spans="1:20" x14ac:dyDescent="0.3">
      <c r="A11391" s="1" t="s">
        <v>2990</v>
      </c>
      <c r="B11391">
        <v>71</v>
      </c>
      <c r="C11391" s="1" t="s">
        <v>21</v>
      </c>
      <c r="D11391" s="1" t="s">
        <v>97458</v>
      </c>
      <c r="E11391" s="1" t="s">
        <v>19</v>
      </c>
      <c r="F11391" s="2" t="s">
        <v>96677</v>
      </c>
      <c r="G11391" s="1" t="s">
        <v>2991</v>
      </c>
      <c r="H11391" s="1" t="s">
        <v>25705</v>
      </c>
      <c r="I11391" s="1" t="s">
        <v>62</v>
      </c>
      <c r="J11391">
        <v>12068.760347384245</v>
      </c>
      <c r="K11391">
        <v>472</v>
      </c>
      <c r="L11391" s="1" t="s">
        <v>33</v>
      </c>
      <c r="M11391" s="2" t="s">
        <v>96030</v>
      </c>
      <c r="N11391" s="1" t="s">
        <v>34</v>
      </c>
      <c r="O11391" s="1" t="s">
        <v>48</v>
      </c>
      <c r="P11391">
        <v>0</v>
      </c>
      <c r="Q11391">
        <v>0</v>
      </c>
      <c r="R11391">
        <v>0</v>
      </c>
      <c r="S11391">
        <v>0</v>
      </c>
      <c r="T11391">
        <v>1</v>
      </c>
    </row>
    <row r="11392" spans="1:20" x14ac:dyDescent="0.3">
      <c r="A11392" s="1" t="s">
        <v>3561</v>
      </c>
      <c r="B11392">
        <v>71</v>
      </c>
      <c r="C11392" s="1" t="s">
        <v>21</v>
      </c>
      <c r="D11392" s="1" t="s">
        <v>92</v>
      </c>
      <c r="E11392" s="1" t="s">
        <v>44</v>
      </c>
      <c r="F11392" s="2" t="s">
        <v>95973</v>
      </c>
      <c r="G11392" s="1" t="s">
        <v>3562</v>
      </c>
      <c r="H11392" s="1" t="s">
        <v>3563</v>
      </c>
      <c r="I11392" s="1" t="s">
        <v>40</v>
      </c>
      <c r="J11392">
        <v>25100.38028154659</v>
      </c>
      <c r="K11392">
        <v>110</v>
      </c>
      <c r="L11392" s="1" t="s">
        <v>33</v>
      </c>
      <c r="M11392" s="2" t="s">
        <v>97427</v>
      </c>
      <c r="N11392" s="1" t="s">
        <v>34</v>
      </c>
      <c r="O11392" s="1" t="s">
        <v>27</v>
      </c>
      <c r="P11392">
        <v>0</v>
      </c>
      <c r="Q11392">
        <v>0</v>
      </c>
      <c r="R11392">
        <v>0</v>
      </c>
      <c r="S11392">
        <v>0</v>
      </c>
      <c r="T11392">
        <v>0</v>
      </c>
    </row>
    <row r="11393" spans="1:20" x14ac:dyDescent="0.3">
      <c r="A11393" s="1" t="s">
        <v>4278</v>
      </c>
      <c r="B11393">
        <v>71</v>
      </c>
      <c r="C11393" s="1" t="s">
        <v>21</v>
      </c>
      <c r="D11393" s="1" t="s">
        <v>43</v>
      </c>
      <c r="E11393" s="1" t="s">
        <v>44</v>
      </c>
      <c r="F11393" s="2" t="s">
        <v>96667</v>
      </c>
      <c r="G11393" s="1" t="s">
        <v>3748</v>
      </c>
      <c r="H11393" s="1" t="s">
        <v>100775</v>
      </c>
      <c r="I11393" s="1" t="s">
        <v>24</v>
      </c>
      <c r="J11393">
        <v>42757.450694863452</v>
      </c>
      <c r="K11393">
        <v>299</v>
      </c>
      <c r="L11393" s="1" t="s">
        <v>25</v>
      </c>
      <c r="M11393" s="2" t="s">
        <v>96831</v>
      </c>
      <c r="N11393" s="1" t="s">
        <v>52</v>
      </c>
      <c r="O11393" s="1" t="s">
        <v>35</v>
      </c>
      <c r="P11393">
        <v>0</v>
      </c>
      <c r="Q11393">
        <v>0</v>
      </c>
      <c r="R11393">
        <v>0</v>
      </c>
      <c r="S11393">
        <v>0</v>
      </c>
      <c r="T11393">
        <v>0</v>
      </c>
    </row>
    <row r="11394" spans="1:20" x14ac:dyDescent="0.3">
      <c r="A11394" s="1" t="s">
        <v>4434</v>
      </c>
      <c r="B11394">
        <v>71</v>
      </c>
      <c r="C11394" s="1" t="s">
        <v>21</v>
      </c>
      <c r="D11394" s="1" t="s">
        <v>97459</v>
      </c>
      <c r="E11394" s="1" t="s">
        <v>71</v>
      </c>
      <c r="F11394" s="2" t="s">
        <v>96855</v>
      </c>
      <c r="G11394" s="1" t="s">
        <v>4435</v>
      </c>
      <c r="H11394" s="1" t="s">
        <v>4436</v>
      </c>
      <c r="I11394" s="1" t="s">
        <v>40</v>
      </c>
      <c r="J11394">
        <v>3470.7600334611084</v>
      </c>
      <c r="K11394">
        <v>442</v>
      </c>
      <c r="L11394" s="1" t="s">
        <v>33</v>
      </c>
      <c r="M11394" s="2" t="s">
        <v>96899</v>
      </c>
      <c r="N11394" s="1" t="s">
        <v>73</v>
      </c>
      <c r="O11394" s="1" t="s">
        <v>48</v>
      </c>
      <c r="P11394">
        <v>0</v>
      </c>
      <c r="Q11394">
        <v>0</v>
      </c>
      <c r="R11394">
        <v>0</v>
      </c>
      <c r="S11394">
        <v>1</v>
      </c>
      <c r="T11394">
        <v>0</v>
      </c>
    </row>
    <row r="11395" spans="1:20" x14ac:dyDescent="0.3">
      <c r="A11395" s="1" t="s">
        <v>4552</v>
      </c>
      <c r="B11395">
        <v>71</v>
      </c>
      <c r="C11395" s="1" t="s">
        <v>21</v>
      </c>
      <c r="D11395" s="1" t="s">
        <v>50</v>
      </c>
      <c r="E11395" s="1" t="s">
        <v>17</v>
      </c>
      <c r="F11395" s="2" t="s">
        <v>97325</v>
      </c>
      <c r="G11395" s="1" t="s">
        <v>4553</v>
      </c>
      <c r="H11395" s="1" t="s">
        <v>4554</v>
      </c>
      <c r="I11395" s="1" t="s">
        <v>55</v>
      </c>
      <c r="J11395">
        <v>38023.742124917808</v>
      </c>
      <c r="K11395">
        <v>455</v>
      </c>
      <c r="L11395" s="1" t="s">
        <v>33</v>
      </c>
      <c r="M11395" s="2" t="s">
        <v>95632</v>
      </c>
      <c r="N11395" s="1" t="s">
        <v>26</v>
      </c>
      <c r="O11395" s="1" t="s">
        <v>48</v>
      </c>
      <c r="P11395">
        <v>0</v>
      </c>
      <c r="Q11395">
        <v>0</v>
      </c>
      <c r="R11395">
        <v>1</v>
      </c>
      <c r="S11395">
        <v>0</v>
      </c>
      <c r="T11395">
        <v>0</v>
      </c>
    </row>
    <row r="11396" spans="1:20" x14ac:dyDescent="0.3">
      <c r="A11396" s="1" t="s">
        <v>5911</v>
      </c>
      <c r="B11396">
        <v>71</v>
      </c>
      <c r="C11396" s="1" t="s">
        <v>21</v>
      </c>
      <c r="D11396" s="1" t="s">
        <v>97458</v>
      </c>
      <c r="E11396" s="1" t="s">
        <v>19</v>
      </c>
      <c r="F11396" s="2" t="s">
        <v>97359</v>
      </c>
      <c r="G11396" s="1" t="s">
        <v>5912</v>
      </c>
      <c r="H11396" s="1" t="s">
        <v>100776</v>
      </c>
      <c r="I11396" s="1" t="s">
        <v>24</v>
      </c>
      <c r="J11396">
        <v>40306.676046213812</v>
      </c>
      <c r="K11396">
        <v>390</v>
      </c>
      <c r="L11396" s="1" t="s">
        <v>25</v>
      </c>
      <c r="M11396" s="2" t="s">
        <v>96891</v>
      </c>
      <c r="N11396" s="1" t="s">
        <v>41</v>
      </c>
      <c r="O11396" s="1" t="s">
        <v>27</v>
      </c>
      <c r="P11396">
        <v>0</v>
      </c>
      <c r="Q11396">
        <v>0</v>
      </c>
      <c r="R11396">
        <v>0</v>
      </c>
      <c r="S11396">
        <v>0</v>
      </c>
      <c r="T11396">
        <v>1</v>
      </c>
    </row>
    <row r="11397" spans="1:20" x14ac:dyDescent="0.3">
      <c r="A11397" s="1" t="s">
        <v>6490</v>
      </c>
      <c r="B11397">
        <v>71</v>
      </c>
      <c r="C11397" s="1" t="s">
        <v>21</v>
      </c>
      <c r="D11397" s="1" t="s">
        <v>92</v>
      </c>
      <c r="E11397" s="1" t="s">
        <v>16</v>
      </c>
      <c r="F11397" s="2" t="s">
        <v>97290</v>
      </c>
      <c r="G11397" s="1" t="s">
        <v>6491</v>
      </c>
      <c r="H11397" s="1" t="s">
        <v>6492</v>
      </c>
      <c r="I11397" s="1" t="s">
        <v>62</v>
      </c>
      <c r="J11397">
        <v>4088.4493064256885</v>
      </c>
      <c r="K11397">
        <v>421</v>
      </c>
      <c r="L11397" s="1" t="s">
        <v>47</v>
      </c>
      <c r="M11397" s="2" t="s">
        <v>95853</v>
      </c>
      <c r="N11397" s="1" t="s">
        <v>73</v>
      </c>
      <c r="O11397" s="1" t="s">
        <v>48</v>
      </c>
      <c r="P11397">
        <v>0</v>
      </c>
      <c r="Q11397">
        <v>1</v>
      </c>
      <c r="R11397">
        <v>0</v>
      </c>
      <c r="S11397">
        <v>0</v>
      </c>
      <c r="T11397">
        <v>0</v>
      </c>
    </row>
    <row r="11398" spans="1:20" x14ac:dyDescent="0.3">
      <c r="A11398" s="1" t="s">
        <v>6516</v>
      </c>
      <c r="B11398">
        <v>71</v>
      </c>
      <c r="C11398" s="1" t="s">
        <v>21</v>
      </c>
      <c r="D11398" s="1" t="s">
        <v>97461</v>
      </c>
      <c r="E11398" s="1" t="s">
        <v>16</v>
      </c>
      <c r="F11398" s="2" t="s">
        <v>95625</v>
      </c>
      <c r="G11398" s="1" t="s">
        <v>6517</v>
      </c>
      <c r="H11398" s="1" t="s">
        <v>100777</v>
      </c>
      <c r="I11398" s="1" t="s">
        <v>55</v>
      </c>
      <c r="J11398">
        <v>44706.978239679629</v>
      </c>
      <c r="K11398">
        <v>167</v>
      </c>
      <c r="L11398" s="1" t="s">
        <v>25</v>
      </c>
      <c r="M11398" s="2" t="s">
        <v>96069</v>
      </c>
      <c r="N11398" s="1" t="s">
        <v>52</v>
      </c>
      <c r="O11398" s="1" t="s">
        <v>27</v>
      </c>
      <c r="P11398">
        <v>0</v>
      </c>
      <c r="Q11398">
        <v>1</v>
      </c>
      <c r="R11398">
        <v>0</v>
      </c>
      <c r="S11398">
        <v>0</v>
      </c>
      <c r="T11398">
        <v>0</v>
      </c>
    </row>
    <row r="11399" spans="1:20" x14ac:dyDescent="0.3">
      <c r="A11399" s="1" t="s">
        <v>7038</v>
      </c>
      <c r="B11399">
        <v>71</v>
      </c>
      <c r="C11399" s="1" t="s">
        <v>21</v>
      </c>
      <c r="D11399" s="1" t="s">
        <v>50</v>
      </c>
      <c r="E11399" s="1" t="s">
        <v>44</v>
      </c>
      <c r="F11399" s="2" t="s">
        <v>96924</v>
      </c>
      <c r="G11399" s="1" t="s">
        <v>7039</v>
      </c>
      <c r="H11399" s="1" t="s">
        <v>7040</v>
      </c>
      <c r="I11399" s="1" t="s">
        <v>40</v>
      </c>
      <c r="J11399">
        <v>5430.0275928839328</v>
      </c>
      <c r="K11399">
        <v>196</v>
      </c>
      <c r="L11399" s="1" t="s">
        <v>33</v>
      </c>
      <c r="M11399" s="2" t="s">
        <v>95797</v>
      </c>
      <c r="N11399" s="1" t="s">
        <v>41</v>
      </c>
      <c r="O11399" s="1" t="s">
        <v>35</v>
      </c>
      <c r="P11399">
        <v>0</v>
      </c>
      <c r="Q11399">
        <v>0</v>
      </c>
      <c r="R11399">
        <v>0</v>
      </c>
      <c r="S11399">
        <v>0</v>
      </c>
      <c r="T11399">
        <v>0</v>
      </c>
    </row>
    <row r="11400" spans="1:20" x14ac:dyDescent="0.3">
      <c r="A11400" s="1" t="s">
        <v>7478</v>
      </c>
      <c r="B11400">
        <v>71</v>
      </c>
      <c r="C11400" s="1" t="s">
        <v>21</v>
      </c>
      <c r="D11400" s="1" t="s">
        <v>97459</v>
      </c>
      <c r="E11400" s="1" t="s">
        <v>16</v>
      </c>
      <c r="F11400" s="2" t="s">
        <v>96687</v>
      </c>
      <c r="G11400" s="1" t="s">
        <v>7479</v>
      </c>
      <c r="H11400" s="1" t="s">
        <v>100778</v>
      </c>
      <c r="I11400" s="1" t="s">
        <v>55</v>
      </c>
      <c r="J11400">
        <v>13030.313925258188</v>
      </c>
      <c r="K11400">
        <v>263</v>
      </c>
      <c r="L11400" s="1" t="s">
        <v>33</v>
      </c>
      <c r="M11400" s="2" t="s">
        <v>96600</v>
      </c>
      <c r="N11400" s="1" t="s">
        <v>26</v>
      </c>
      <c r="O11400" s="1" t="s">
        <v>27</v>
      </c>
      <c r="P11400">
        <v>0</v>
      </c>
      <c r="Q11400">
        <v>1</v>
      </c>
      <c r="R11400">
        <v>0</v>
      </c>
      <c r="S11400">
        <v>0</v>
      </c>
      <c r="T11400">
        <v>0</v>
      </c>
    </row>
    <row r="11401" spans="1:20" x14ac:dyDescent="0.3">
      <c r="A11401" s="1" t="s">
        <v>7818</v>
      </c>
      <c r="B11401">
        <v>71</v>
      </c>
      <c r="C11401" s="1" t="s">
        <v>21</v>
      </c>
      <c r="D11401" s="1" t="s">
        <v>29</v>
      </c>
      <c r="E11401" s="1" t="s">
        <v>17</v>
      </c>
      <c r="F11401" s="2" t="s">
        <v>97167</v>
      </c>
      <c r="G11401" s="1" t="s">
        <v>7819</v>
      </c>
      <c r="H11401" s="1" t="s">
        <v>7820</v>
      </c>
      <c r="I11401" s="1" t="s">
        <v>32</v>
      </c>
      <c r="J11401">
        <v>3523.6018161544516</v>
      </c>
      <c r="K11401">
        <v>445</v>
      </c>
      <c r="L11401" s="1" t="s">
        <v>47</v>
      </c>
      <c r="M11401" s="2" t="s">
        <v>96804</v>
      </c>
      <c r="N11401" s="1" t="s">
        <v>26</v>
      </c>
      <c r="O11401" s="1" t="s">
        <v>48</v>
      </c>
      <c r="P11401">
        <v>0</v>
      </c>
      <c r="Q11401">
        <v>0</v>
      </c>
      <c r="R11401">
        <v>1</v>
      </c>
      <c r="S11401">
        <v>0</v>
      </c>
      <c r="T11401">
        <v>0</v>
      </c>
    </row>
    <row r="11402" spans="1:20" x14ac:dyDescent="0.3">
      <c r="A11402" s="1" t="s">
        <v>8058</v>
      </c>
      <c r="B11402">
        <v>71</v>
      </c>
      <c r="C11402" s="1" t="s">
        <v>21</v>
      </c>
      <c r="D11402" s="1" t="s">
        <v>97459</v>
      </c>
      <c r="E11402" s="1" t="s">
        <v>44</v>
      </c>
      <c r="F11402" s="2" t="s">
        <v>96257</v>
      </c>
      <c r="G11402" s="1" t="s">
        <v>8059</v>
      </c>
      <c r="H11402" s="1" t="s">
        <v>99969</v>
      </c>
      <c r="I11402" s="1" t="s">
        <v>32</v>
      </c>
      <c r="J11402">
        <v>26932.597606600251</v>
      </c>
      <c r="K11402">
        <v>320</v>
      </c>
      <c r="L11402" s="1" t="s">
        <v>33</v>
      </c>
      <c r="M11402" s="2" t="s">
        <v>97123</v>
      </c>
      <c r="N11402" s="1" t="s">
        <v>26</v>
      </c>
      <c r="O11402" s="1" t="s">
        <v>27</v>
      </c>
      <c r="P11402">
        <v>0</v>
      </c>
      <c r="Q11402">
        <v>0</v>
      </c>
      <c r="R11402">
        <v>0</v>
      </c>
      <c r="S11402">
        <v>0</v>
      </c>
      <c r="T11402">
        <v>0</v>
      </c>
    </row>
    <row r="11403" spans="1:20" x14ac:dyDescent="0.3">
      <c r="A11403" s="1" t="s">
        <v>9013</v>
      </c>
      <c r="B11403">
        <v>71</v>
      </c>
      <c r="C11403" s="1" t="s">
        <v>21</v>
      </c>
      <c r="D11403" s="1" t="s">
        <v>97459</v>
      </c>
      <c r="E11403" s="1" t="s">
        <v>19</v>
      </c>
      <c r="F11403" s="2" t="s">
        <v>96431</v>
      </c>
      <c r="G11403" s="1" t="s">
        <v>4015</v>
      </c>
      <c r="H11403" s="1" t="s">
        <v>9014</v>
      </c>
      <c r="I11403" s="1" t="s">
        <v>24</v>
      </c>
      <c r="J11403">
        <v>46561.990262949228</v>
      </c>
      <c r="K11403">
        <v>379</v>
      </c>
      <c r="L11403" s="1" t="s">
        <v>33</v>
      </c>
      <c r="M11403" s="2" t="s">
        <v>96932</v>
      </c>
      <c r="N11403" s="1" t="s">
        <v>26</v>
      </c>
      <c r="O11403" s="1" t="s">
        <v>35</v>
      </c>
      <c r="P11403">
        <v>0</v>
      </c>
      <c r="Q11403">
        <v>0</v>
      </c>
      <c r="R11403">
        <v>0</v>
      </c>
      <c r="S11403">
        <v>0</v>
      </c>
      <c r="T11403">
        <v>1</v>
      </c>
    </row>
    <row r="11404" spans="1:20" x14ac:dyDescent="0.3">
      <c r="A11404" s="1" t="s">
        <v>9204</v>
      </c>
      <c r="B11404">
        <v>71</v>
      </c>
      <c r="C11404" s="1" t="s">
        <v>21</v>
      </c>
      <c r="D11404" s="1" t="s">
        <v>97459</v>
      </c>
      <c r="E11404" s="1" t="s">
        <v>71</v>
      </c>
      <c r="F11404" s="2" t="s">
        <v>95737</v>
      </c>
      <c r="G11404" s="1" t="s">
        <v>9205</v>
      </c>
      <c r="H11404" s="1" t="s">
        <v>9206</v>
      </c>
      <c r="I11404" s="1" t="s">
        <v>40</v>
      </c>
      <c r="J11404">
        <v>15644.578162601176</v>
      </c>
      <c r="K11404">
        <v>327</v>
      </c>
      <c r="L11404" s="1" t="s">
        <v>47</v>
      </c>
      <c r="M11404" s="2" t="s">
        <v>96535</v>
      </c>
      <c r="N11404" s="1" t="s">
        <v>73</v>
      </c>
      <c r="O11404" s="1" t="s">
        <v>35</v>
      </c>
      <c r="P11404">
        <v>0</v>
      </c>
      <c r="Q11404">
        <v>0</v>
      </c>
      <c r="R11404">
        <v>0</v>
      </c>
      <c r="S11404">
        <v>1</v>
      </c>
      <c r="T11404">
        <v>0</v>
      </c>
    </row>
    <row r="11405" spans="1:20" x14ac:dyDescent="0.3">
      <c r="A11405" s="1" t="s">
        <v>9316</v>
      </c>
      <c r="B11405">
        <v>71</v>
      </c>
      <c r="C11405" s="1" t="s">
        <v>21</v>
      </c>
      <c r="D11405" s="1" t="s">
        <v>97460</v>
      </c>
      <c r="E11405" s="1" t="s">
        <v>16</v>
      </c>
      <c r="F11405" s="2" t="s">
        <v>96258</v>
      </c>
      <c r="G11405" s="1" t="s">
        <v>9317</v>
      </c>
      <c r="H11405" s="1" t="s">
        <v>9318</v>
      </c>
      <c r="I11405" s="1" t="s">
        <v>24</v>
      </c>
      <c r="J11405">
        <v>24812.485911598727</v>
      </c>
      <c r="K11405">
        <v>377</v>
      </c>
      <c r="L11405" s="1" t="s">
        <v>33</v>
      </c>
      <c r="M11405" s="2" t="s">
        <v>96543</v>
      </c>
      <c r="N11405" s="1" t="s">
        <v>34</v>
      </c>
      <c r="O11405" s="1" t="s">
        <v>35</v>
      </c>
      <c r="P11405">
        <v>0</v>
      </c>
      <c r="Q11405">
        <v>1</v>
      </c>
      <c r="R11405">
        <v>0</v>
      </c>
      <c r="S11405">
        <v>0</v>
      </c>
      <c r="T11405">
        <v>0</v>
      </c>
    </row>
    <row r="11406" spans="1:20" x14ac:dyDescent="0.3">
      <c r="A11406" s="1" t="s">
        <v>9872</v>
      </c>
      <c r="B11406">
        <v>71</v>
      </c>
      <c r="C11406" s="1" t="s">
        <v>21</v>
      </c>
      <c r="D11406" s="1" t="s">
        <v>97459</v>
      </c>
      <c r="E11406" s="1" t="s">
        <v>44</v>
      </c>
      <c r="F11406" s="2" t="s">
        <v>95736</v>
      </c>
      <c r="G11406" s="1" t="s">
        <v>9873</v>
      </c>
      <c r="H11406" s="1" t="s">
        <v>9874</v>
      </c>
      <c r="I11406" s="1" t="s">
        <v>55</v>
      </c>
      <c r="J11406">
        <v>26764.399533919819</v>
      </c>
      <c r="K11406">
        <v>378</v>
      </c>
      <c r="L11406" s="1" t="s">
        <v>25</v>
      </c>
      <c r="M11406" s="2" t="s">
        <v>96327</v>
      </c>
      <c r="N11406" s="1" t="s">
        <v>34</v>
      </c>
      <c r="O11406" s="1" t="s">
        <v>48</v>
      </c>
      <c r="P11406">
        <v>0</v>
      </c>
      <c r="Q11406">
        <v>0</v>
      </c>
      <c r="R11406">
        <v>0</v>
      </c>
      <c r="S11406">
        <v>0</v>
      </c>
      <c r="T11406">
        <v>0</v>
      </c>
    </row>
    <row r="11407" spans="1:20" x14ac:dyDescent="0.3">
      <c r="A11407" s="1" t="s">
        <v>1890</v>
      </c>
      <c r="B11407">
        <v>71</v>
      </c>
      <c r="C11407" s="1" t="s">
        <v>21</v>
      </c>
      <c r="D11407" s="1" t="s">
        <v>97459</v>
      </c>
      <c r="E11407" s="1" t="s">
        <v>17</v>
      </c>
      <c r="F11407" s="2" t="s">
        <v>96756</v>
      </c>
      <c r="G11407" s="1" t="s">
        <v>9960</v>
      </c>
      <c r="H11407" s="1" t="s">
        <v>9961</v>
      </c>
      <c r="I11407" s="1" t="s">
        <v>40</v>
      </c>
      <c r="J11407">
        <v>11431.269561039664</v>
      </c>
      <c r="K11407">
        <v>383</v>
      </c>
      <c r="L11407" s="1" t="s">
        <v>25</v>
      </c>
      <c r="M11407" s="2" t="s">
        <v>96750</v>
      </c>
      <c r="N11407" s="1" t="s">
        <v>34</v>
      </c>
      <c r="O11407" s="1" t="s">
        <v>27</v>
      </c>
      <c r="P11407">
        <v>0</v>
      </c>
      <c r="Q11407">
        <v>0</v>
      </c>
      <c r="R11407">
        <v>1</v>
      </c>
      <c r="S11407">
        <v>0</v>
      </c>
      <c r="T11407">
        <v>0</v>
      </c>
    </row>
    <row r="11408" spans="1:20" x14ac:dyDescent="0.3">
      <c r="A11408" s="1" t="s">
        <v>10316</v>
      </c>
      <c r="B11408">
        <v>71</v>
      </c>
      <c r="C11408" s="1" t="s">
        <v>21</v>
      </c>
      <c r="D11408" s="1" t="s">
        <v>97461</v>
      </c>
      <c r="E11408" s="1" t="s">
        <v>71</v>
      </c>
      <c r="F11408" s="2" t="s">
        <v>95852</v>
      </c>
      <c r="G11408" s="1" t="s">
        <v>10317</v>
      </c>
      <c r="H11408" s="1" t="s">
        <v>10318</v>
      </c>
      <c r="I11408" s="1" t="s">
        <v>40</v>
      </c>
      <c r="J11408">
        <v>15614.842442260988</v>
      </c>
      <c r="K11408">
        <v>189</v>
      </c>
      <c r="L11408" s="1" t="s">
        <v>25</v>
      </c>
      <c r="M11408" s="2" t="s">
        <v>97194</v>
      </c>
      <c r="N11408" s="1" t="s">
        <v>26</v>
      </c>
      <c r="O11408" s="1" t="s">
        <v>27</v>
      </c>
      <c r="P11408">
        <v>0</v>
      </c>
      <c r="Q11408">
        <v>0</v>
      </c>
      <c r="R11408">
        <v>0</v>
      </c>
      <c r="S11408">
        <v>1</v>
      </c>
      <c r="T11408">
        <v>0</v>
      </c>
    </row>
    <row r="11409" spans="1:20" x14ac:dyDescent="0.3">
      <c r="A11409" s="1" t="s">
        <v>10952</v>
      </c>
      <c r="B11409">
        <v>71</v>
      </c>
      <c r="C11409" s="1" t="s">
        <v>21</v>
      </c>
      <c r="D11409" s="1" t="s">
        <v>97461</v>
      </c>
      <c r="E11409" s="1" t="s">
        <v>16</v>
      </c>
      <c r="F11409" s="2" t="s">
        <v>97424</v>
      </c>
      <c r="G11409" s="1" t="s">
        <v>10953</v>
      </c>
      <c r="H11409" s="1" t="s">
        <v>10954</v>
      </c>
      <c r="I11409" s="1" t="s">
        <v>55</v>
      </c>
      <c r="J11409">
        <v>48614.003283142592</v>
      </c>
      <c r="K11409">
        <v>384</v>
      </c>
      <c r="L11409" s="1" t="s">
        <v>47</v>
      </c>
      <c r="M11409" s="2" t="s">
        <v>95919</v>
      </c>
      <c r="N11409" s="1" t="s">
        <v>52</v>
      </c>
      <c r="O11409" s="1" t="s">
        <v>27</v>
      </c>
      <c r="P11409">
        <v>0</v>
      </c>
      <c r="Q11409">
        <v>1</v>
      </c>
      <c r="R11409">
        <v>0</v>
      </c>
      <c r="S11409">
        <v>0</v>
      </c>
      <c r="T11409">
        <v>0</v>
      </c>
    </row>
    <row r="11410" spans="1:20" x14ac:dyDescent="0.3">
      <c r="A11410" s="1" t="s">
        <v>11027</v>
      </c>
      <c r="B11410">
        <v>71</v>
      </c>
      <c r="C11410" s="1" t="s">
        <v>21</v>
      </c>
      <c r="D11410" s="1" t="s">
        <v>29</v>
      </c>
      <c r="E11410" s="1" t="s">
        <v>15</v>
      </c>
      <c r="F11410" s="2" t="s">
        <v>95660</v>
      </c>
      <c r="G11410" s="1" t="s">
        <v>11028</v>
      </c>
      <c r="H11410" s="1" t="s">
        <v>100779</v>
      </c>
      <c r="I11410" s="1" t="s">
        <v>62</v>
      </c>
      <c r="J11410">
        <v>25040.056625813399</v>
      </c>
      <c r="K11410">
        <v>104</v>
      </c>
      <c r="L11410" s="1" t="s">
        <v>33</v>
      </c>
      <c r="M11410" s="2" t="s">
        <v>96019</v>
      </c>
      <c r="N11410" s="1" t="s">
        <v>26</v>
      </c>
      <c r="O11410" s="1" t="s">
        <v>48</v>
      </c>
      <c r="P11410">
        <v>1</v>
      </c>
      <c r="Q11410">
        <v>0</v>
      </c>
      <c r="R11410">
        <v>0</v>
      </c>
      <c r="S11410">
        <v>0</v>
      </c>
      <c r="T11410">
        <v>0</v>
      </c>
    </row>
    <row r="11411" spans="1:20" x14ac:dyDescent="0.3">
      <c r="A11411" s="1" t="s">
        <v>12801</v>
      </c>
      <c r="B11411">
        <v>71</v>
      </c>
      <c r="C11411" s="1" t="s">
        <v>21</v>
      </c>
      <c r="D11411" s="1" t="s">
        <v>92</v>
      </c>
      <c r="E11411" s="1" t="s">
        <v>71</v>
      </c>
      <c r="F11411" s="2" t="s">
        <v>96364</v>
      </c>
      <c r="G11411" s="1" t="s">
        <v>12802</v>
      </c>
      <c r="H11411" s="1" t="s">
        <v>12803</v>
      </c>
      <c r="I11411" s="1" t="s">
        <v>24</v>
      </c>
      <c r="J11411">
        <v>37909.548201515601</v>
      </c>
      <c r="K11411">
        <v>190</v>
      </c>
      <c r="L11411" s="1" t="s">
        <v>33</v>
      </c>
      <c r="M11411" s="2" t="s">
        <v>97442</v>
      </c>
      <c r="N11411" s="1" t="s">
        <v>26</v>
      </c>
      <c r="O11411" s="1" t="s">
        <v>35</v>
      </c>
      <c r="P11411">
        <v>0</v>
      </c>
      <c r="Q11411">
        <v>0</v>
      </c>
      <c r="R11411">
        <v>0</v>
      </c>
      <c r="S11411">
        <v>1</v>
      </c>
      <c r="T11411">
        <v>0</v>
      </c>
    </row>
    <row r="11412" spans="1:20" x14ac:dyDescent="0.3">
      <c r="A11412" s="1" t="s">
        <v>12845</v>
      </c>
      <c r="B11412">
        <v>71</v>
      </c>
      <c r="C11412" s="1" t="s">
        <v>21</v>
      </c>
      <c r="D11412" s="1" t="s">
        <v>29</v>
      </c>
      <c r="E11412" s="1" t="s">
        <v>19</v>
      </c>
      <c r="F11412" s="2" t="s">
        <v>95742</v>
      </c>
      <c r="G11412" s="1" t="s">
        <v>7874</v>
      </c>
      <c r="H11412" s="1" t="s">
        <v>100780</v>
      </c>
      <c r="I11412" s="1" t="s">
        <v>40</v>
      </c>
      <c r="J11412">
        <v>29863.739535138437</v>
      </c>
      <c r="K11412">
        <v>101</v>
      </c>
      <c r="L11412" s="1" t="s">
        <v>47</v>
      </c>
      <c r="M11412" s="2" t="s">
        <v>95906</v>
      </c>
      <c r="N11412" s="1" t="s">
        <v>26</v>
      </c>
      <c r="O11412" s="1" t="s">
        <v>35</v>
      </c>
      <c r="P11412">
        <v>0</v>
      </c>
      <c r="Q11412">
        <v>0</v>
      </c>
      <c r="R11412">
        <v>0</v>
      </c>
      <c r="S11412">
        <v>0</v>
      </c>
      <c r="T11412">
        <v>1</v>
      </c>
    </row>
    <row r="11413" spans="1:20" x14ac:dyDescent="0.3">
      <c r="A11413" s="1" t="s">
        <v>13274</v>
      </c>
      <c r="B11413">
        <v>71</v>
      </c>
      <c r="C11413" s="1" t="s">
        <v>21</v>
      </c>
      <c r="D11413" s="1" t="s">
        <v>97461</v>
      </c>
      <c r="E11413" s="1" t="s">
        <v>44</v>
      </c>
      <c r="F11413" s="2" t="s">
        <v>96359</v>
      </c>
      <c r="G11413" s="1" t="s">
        <v>13275</v>
      </c>
      <c r="H11413" s="1" t="s">
        <v>13276</v>
      </c>
      <c r="I11413" s="1" t="s">
        <v>55</v>
      </c>
      <c r="J11413">
        <v>6436.2309855706499</v>
      </c>
      <c r="K11413">
        <v>334</v>
      </c>
      <c r="L11413" s="1" t="s">
        <v>47</v>
      </c>
      <c r="M11413" s="2" t="s">
        <v>96056</v>
      </c>
      <c r="N11413" s="1" t="s">
        <v>26</v>
      </c>
      <c r="O11413" s="1" t="s">
        <v>27</v>
      </c>
      <c r="P11413">
        <v>0</v>
      </c>
      <c r="Q11413">
        <v>0</v>
      </c>
      <c r="R11413">
        <v>0</v>
      </c>
      <c r="S11413">
        <v>0</v>
      </c>
      <c r="T11413">
        <v>0</v>
      </c>
    </row>
    <row r="11414" spans="1:20" x14ac:dyDescent="0.3">
      <c r="A11414" s="1" t="s">
        <v>13440</v>
      </c>
      <c r="B11414">
        <v>71</v>
      </c>
      <c r="C11414" s="1" t="s">
        <v>21</v>
      </c>
      <c r="D11414" s="1" t="s">
        <v>97458</v>
      </c>
      <c r="E11414" s="1" t="s">
        <v>16</v>
      </c>
      <c r="F11414" s="2" t="s">
        <v>96958</v>
      </c>
      <c r="G11414" s="1" t="s">
        <v>13441</v>
      </c>
      <c r="H11414" s="1" t="s">
        <v>100781</v>
      </c>
      <c r="I11414" s="1" t="s">
        <v>62</v>
      </c>
      <c r="J11414">
        <v>49032.266196583601</v>
      </c>
      <c r="K11414">
        <v>227</v>
      </c>
      <c r="L11414" s="1" t="s">
        <v>47</v>
      </c>
      <c r="M11414" s="2" t="s">
        <v>96888</v>
      </c>
      <c r="N11414" s="1" t="s">
        <v>41</v>
      </c>
      <c r="O11414" s="1" t="s">
        <v>27</v>
      </c>
      <c r="P11414">
        <v>0</v>
      </c>
      <c r="Q11414">
        <v>1</v>
      </c>
      <c r="R11414">
        <v>0</v>
      </c>
      <c r="S11414">
        <v>0</v>
      </c>
      <c r="T11414">
        <v>0</v>
      </c>
    </row>
    <row r="11415" spans="1:20" x14ac:dyDescent="0.3">
      <c r="A11415" s="1" t="s">
        <v>13510</v>
      </c>
      <c r="B11415">
        <v>71</v>
      </c>
      <c r="C11415" s="1" t="s">
        <v>21</v>
      </c>
      <c r="D11415" s="1" t="s">
        <v>92</v>
      </c>
      <c r="E11415" s="1" t="s">
        <v>71</v>
      </c>
      <c r="F11415" s="2" t="s">
        <v>96207</v>
      </c>
      <c r="G11415" s="1" t="s">
        <v>13511</v>
      </c>
      <c r="H11415" s="1" t="s">
        <v>13512</v>
      </c>
      <c r="I11415" s="1" t="s">
        <v>32</v>
      </c>
      <c r="J11415">
        <v>44175.606686755513</v>
      </c>
      <c r="K11415">
        <v>363</v>
      </c>
      <c r="L11415" s="1" t="s">
        <v>47</v>
      </c>
      <c r="M11415" s="2" t="s">
        <v>95990</v>
      </c>
      <c r="N11415" s="1" t="s">
        <v>52</v>
      </c>
      <c r="O11415" s="1" t="s">
        <v>27</v>
      </c>
      <c r="P11415">
        <v>0</v>
      </c>
      <c r="Q11415">
        <v>0</v>
      </c>
      <c r="R11415">
        <v>0</v>
      </c>
      <c r="S11415">
        <v>1</v>
      </c>
      <c r="T11415">
        <v>0</v>
      </c>
    </row>
    <row r="11416" spans="1:20" x14ac:dyDescent="0.3">
      <c r="A11416" s="1" t="s">
        <v>13732</v>
      </c>
      <c r="B11416">
        <v>71</v>
      </c>
      <c r="C11416" s="1" t="s">
        <v>21</v>
      </c>
      <c r="D11416" s="1" t="s">
        <v>97460</v>
      </c>
      <c r="E11416" s="1" t="s">
        <v>16</v>
      </c>
      <c r="F11416" s="2" t="s">
        <v>95625</v>
      </c>
      <c r="G11416" s="1" t="s">
        <v>13733</v>
      </c>
      <c r="H11416" s="1" t="s">
        <v>13734</v>
      </c>
      <c r="I11416" s="1" t="s">
        <v>32</v>
      </c>
      <c r="J11416">
        <v>30715.837972864501</v>
      </c>
      <c r="K11416">
        <v>295</v>
      </c>
      <c r="L11416" s="1" t="s">
        <v>47</v>
      </c>
      <c r="M11416" s="2" t="s">
        <v>96873</v>
      </c>
      <c r="N11416" s="1" t="s">
        <v>52</v>
      </c>
      <c r="O11416" s="1" t="s">
        <v>48</v>
      </c>
      <c r="P11416">
        <v>0</v>
      </c>
      <c r="Q11416">
        <v>1</v>
      </c>
      <c r="R11416">
        <v>0</v>
      </c>
      <c r="S11416">
        <v>0</v>
      </c>
      <c r="T11416">
        <v>0</v>
      </c>
    </row>
    <row r="11417" spans="1:20" x14ac:dyDescent="0.3">
      <c r="A11417" s="1" t="s">
        <v>14832</v>
      </c>
      <c r="B11417">
        <v>71</v>
      </c>
      <c r="C11417" s="1" t="s">
        <v>21</v>
      </c>
      <c r="D11417" s="1" t="s">
        <v>43</v>
      </c>
      <c r="E11417" s="1" t="s">
        <v>16</v>
      </c>
      <c r="F11417" s="2" t="s">
        <v>97200</v>
      </c>
      <c r="G11417" s="1" t="s">
        <v>14833</v>
      </c>
      <c r="H11417" s="1" t="s">
        <v>100782</v>
      </c>
      <c r="I11417" s="1" t="s">
        <v>40</v>
      </c>
      <c r="J11417">
        <v>41400.969005988976</v>
      </c>
      <c r="K11417">
        <v>423</v>
      </c>
      <c r="L11417" s="1" t="s">
        <v>47</v>
      </c>
      <c r="M11417" s="2" t="s">
        <v>96939</v>
      </c>
      <c r="N11417" s="1" t="s">
        <v>73</v>
      </c>
      <c r="O11417" s="1" t="s">
        <v>27</v>
      </c>
      <c r="P11417">
        <v>0</v>
      </c>
      <c r="Q11417">
        <v>1</v>
      </c>
      <c r="R11417">
        <v>0</v>
      </c>
      <c r="S11417">
        <v>0</v>
      </c>
      <c r="T11417">
        <v>0</v>
      </c>
    </row>
    <row r="11418" spans="1:20" x14ac:dyDescent="0.3">
      <c r="A11418" s="1" t="s">
        <v>12746</v>
      </c>
      <c r="B11418">
        <v>71</v>
      </c>
      <c r="C11418" s="1" t="s">
        <v>21</v>
      </c>
      <c r="D11418" s="1" t="s">
        <v>92</v>
      </c>
      <c r="E11418" s="1" t="s">
        <v>71</v>
      </c>
      <c r="F11418" s="2" t="s">
        <v>96270</v>
      </c>
      <c r="G11418" s="1" t="s">
        <v>15147</v>
      </c>
      <c r="H11418" s="1" t="s">
        <v>100783</v>
      </c>
      <c r="I11418" s="1" t="s">
        <v>55</v>
      </c>
      <c r="J11418">
        <v>38037.935467422423</v>
      </c>
      <c r="K11418">
        <v>141</v>
      </c>
      <c r="L11418" s="1" t="s">
        <v>25</v>
      </c>
      <c r="M11418" s="2" t="s">
        <v>95673</v>
      </c>
      <c r="N11418" s="1" t="s">
        <v>73</v>
      </c>
      <c r="O11418" s="1" t="s">
        <v>27</v>
      </c>
      <c r="P11418">
        <v>0</v>
      </c>
      <c r="Q11418">
        <v>0</v>
      </c>
      <c r="R11418">
        <v>0</v>
      </c>
      <c r="S11418">
        <v>1</v>
      </c>
      <c r="T11418">
        <v>0</v>
      </c>
    </row>
    <row r="11419" spans="1:20" x14ac:dyDescent="0.3">
      <c r="A11419" s="1" t="s">
        <v>15936</v>
      </c>
      <c r="B11419">
        <v>71</v>
      </c>
      <c r="C11419" s="1" t="s">
        <v>21</v>
      </c>
      <c r="D11419" s="1" t="s">
        <v>97460</v>
      </c>
      <c r="E11419" s="1" t="s">
        <v>15</v>
      </c>
      <c r="F11419" s="2" t="s">
        <v>96481</v>
      </c>
      <c r="G11419" s="1" t="s">
        <v>15937</v>
      </c>
      <c r="H11419" s="1" t="s">
        <v>15938</v>
      </c>
      <c r="I11419" s="1" t="s">
        <v>55</v>
      </c>
      <c r="J11419">
        <v>39796.10691216564</v>
      </c>
      <c r="K11419">
        <v>313</v>
      </c>
      <c r="L11419" s="1" t="s">
        <v>47</v>
      </c>
      <c r="M11419" s="2" t="s">
        <v>95945</v>
      </c>
      <c r="N11419" s="1" t="s">
        <v>73</v>
      </c>
      <c r="O11419" s="1" t="s">
        <v>48</v>
      </c>
      <c r="P11419">
        <v>1</v>
      </c>
      <c r="Q11419">
        <v>0</v>
      </c>
      <c r="R11419">
        <v>0</v>
      </c>
      <c r="S11419">
        <v>0</v>
      </c>
      <c r="T11419">
        <v>0</v>
      </c>
    </row>
    <row r="11420" spans="1:20" x14ac:dyDescent="0.3">
      <c r="A11420" s="1" t="s">
        <v>15939</v>
      </c>
      <c r="B11420">
        <v>71</v>
      </c>
      <c r="C11420" s="1" t="s">
        <v>21</v>
      </c>
      <c r="D11420" s="1" t="s">
        <v>43</v>
      </c>
      <c r="E11420" s="1" t="s">
        <v>44</v>
      </c>
      <c r="F11420" s="2" t="s">
        <v>97397</v>
      </c>
      <c r="G11420" s="1" t="s">
        <v>15940</v>
      </c>
      <c r="H11420" s="1" t="s">
        <v>100784</v>
      </c>
      <c r="I11420" s="1" t="s">
        <v>32</v>
      </c>
      <c r="J11420">
        <v>8022.6721664995348</v>
      </c>
      <c r="K11420">
        <v>176</v>
      </c>
      <c r="L11420" s="1" t="s">
        <v>33</v>
      </c>
      <c r="M11420" s="2" t="s">
        <v>97275</v>
      </c>
      <c r="N11420" s="1" t="s">
        <v>41</v>
      </c>
      <c r="O11420" s="1" t="s">
        <v>27</v>
      </c>
      <c r="P11420">
        <v>0</v>
      </c>
      <c r="Q11420">
        <v>0</v>
      </c>
      <c r="R11420">
        <v>0</v>
      </c>
      <c r="S11420">
        <v>0</v>
      </c>
      <c r="T11420">
        <v>0</v>
      </c>
    </row>
    <row r="11421" spans="1:20" x14ac:dyDescent="0.3">
      <c r="A11421" s="1" t="s">
        <v>16149</v>
      </c>
      <c r="B11421">
        <v>71</v>
      </c>
      <c r="C11421" s="1" t="s">
        <v>21</v>
      </c>
      <c r="D11421" s="1" t="s">
        <v>50</v>
      </c>
      <c r="E11421" s="1" t="s">
        <v>44</v>
      </c>
      <c r="F11421" s="2" t="s">
        <v>96839</v>
      </c>
      <c r="G11421" s="1" t="s">
        <v>16150</v>
      </c>
      <c r="H11421" s="1" t="s">
        <v>100785</v>
      </c>
      <c r="I11421" s="1" t="s">
        <v>24</v>
      </c>
      <c r="J11421">
        <v>17605.51814666318</v>
      </c>
      <c r="K11421">
        <v>370</v>
      </c>
      <c r="L11421" s="1" t="s">
        <v>25</v>
      </c>
      <c r="M11421" s="2" t="s">
        <v>96813</v>
      </c>
      <c r="N11421" s="1" t="s">
        <v>52</v>
      </c>
      <c r="O11421" s="1" t="s">
        <v>48</v>
      </c>
      <c r="P11421">
        <v>0</v>
      </c>
      <c r="Q11421">
        <v>0</v>
      </c>
      <c r="R11421">
        <v>0</v>
      </c>
      <c r="S11421">
        <v>0</v>
      </c>
      <c r="T11421">
        <v>0</v>
      </c>
    </row>
    <row r="11422" spans="1:20" x14ac:dyDescent="0.3">
      <c r="A11422" s="1" t="s">
        <v>2930</v>
      </c>
      <c r="B11422">
        <v>71</v>
      </c>
      <c r="C11422" s="1" t="s">
        <v>21</v>
      </c>
      <c r="D11422" s="1" t="s">
        <v>97460</v>
      </c>
      <c r="E11422" s="1" t="s">
        <v>16</v>
      </c>
      <c r="F11422" s="2" t="s">
        <v>95788</v>
      </c>
      <c r="G11422" s="1" t="s">
        <v>16344</v>
      </c>
      <c r="H11422" s="1" t="s">
        <v>100786</v>
      </c>
      <c r="I11422" s="1" t="s">
        <v>55</v>
      </c>
      <c r="J11422">
        <v>13763.869256848167</v>
      </c>
      <c r="K11422">
        <v>286</v>
      </c>
      <c r="L11422" s="1" t="s">
        <v>47</v>
      </c>
      <c r="M11422" s="2" t="s">
        <v>96644</v>
      </c>
      <c r="N11422" s="1" t="s">
        <v>26</v>
      </c>
      <c r="O11422" s="1" t="s">
        <v>48</v>
      </c>
      <c r="P11422">
        <v>0</v>
      </c>
      <c r="Q11422">
        <v>1</v>
      </c>
      <c r="R11422">
        <v>0</v>
      </c>
      <c r="S11422">
        <v>0</v>
      </c>
      <c r="T11422">
        <v>0</v>
      </c>
    </row>
    <row r="11423" spans="1:20" x14ac:dyDescent="0.3">
      <c r="A11423" s="1" t="s">
        <v>16688</v>
      </c>
      <c r="B11423">
        <v>71</v>
      </c>
      <c r="C11423" s="1" t="s">
        <v>21</v>
      </c>
      <c r="D11423" s="1" t="s">
        <v>97458</v>
      </c>
      <c r="E11423" s="1" t="s">
        <v>44</v>
      </c>
      <c r="F11423" s="2" t="s">
        <v>96334</v>
      </c>
      <c r="G11423" s="1" t="s">
        <v>16689</v>
      </c>
      <c r="H11423" s="1" t="s">
        <v>16690</v>
      </c>
      <c r="I11423" s="1" t="s">
        <v>62</v>
      </c>
      <c r="J11423">
        <v>9234.0864672100797</v>
      </c>
      <c r="K11423">
        <v>318</v>
      </c>
      <c r="L11423" s="1" t="s">
        <v>25</v>
      </c>
      <c r="M11423" s="2" t="s">
        <v>95779</v>
      </c>
      <c r="N11423" s="1" t="s">
        <v>73</v>
      </c>
      <c r="O11423" s="1" t="s">
        <v>35</v>
      </c>
      <c r="P11423">
        <v>0</v>
      </c>
      <c r="Q11423">
        <v>0</v>
      </c>
      <c r="R11423">
        <v>0</v>
      </c>
      <c r="S11423">
        <v>0</v>
      </c>
      <c r="T11423">
        <v>0</v>
      </c>
    </row>
    <row r="11424" spans="1:20" x14ac:dyDescent="0.3">
      <c r="A11424" s="1" t="s">
        <v>11476</v>
      </c>
      <c r="B11424">
        <v>71</v>
      </c>
      <c r="C11424" s="1" t="s">
        <v>21</v>
      </c>
      <c r="D11424" s="1" t="s">
        <v>97460</v>
      </c>
      <c r="E11424" s="1" t="s">
        <v>16</v>
      </c>
      <c r="F11424" s="2" t="s">
        <v>95651</v>
      </c>
      <c r="G11424" s="1" t="s">
        <v>16691</v>
      </c>
      <c r="H11424" s="1" t="s">
        <v>16692</v>
      </c>
      <c r="I11424" s="1" t="s">
        <v>62</v>
      </c>
      <c r="J11424">
        <v>35560.354408176172</v>
      </c>
      <c r="K11424">
        <v>323</v>
      </c>
      <c r="L11424" s="1" t="s">
        <v>33</v>
      </c>
      <c r="M11424" s="2" t="s">
        <v>95832</v>
      </c>
      <c r="N11424" s="1" t="s">
        <v>52</v>
      </c>
      <c r="O11424" s="1" t="s">
        <v>35</v>
      </c>
      <c r="P11424">
        <v>0</v>
      </c>
      <c r="Q11424">
        <v>1</v>
      </c>
      <c r="R11424">
        <v>0</v>
      </c>
      <c r="S11424">
        <v>0</v>
      </c>
      <c r="T11424">
        <v>0</v>
      </c>
    </row>
    <row r="11425" spans="1:20" x14ac:dyDescent="0.3">
      <c r="A11425" s="1" t="s">
        <v>2669</v>
      </c>
      <c r="B11425">
        <v>71</v>
      </c>
      <c r="C11425" s="1" t="s">
        <v>21</v>
      </c>
      <c r="D11425" s="1" t="s">
        <v>29</v>
      </c>
      <c r="E11425" s="1" t="s">
        <v>15</v>
      </c>
      <c r="F11425" s="2" t="s">
        <v>95696</v>
      </c>
      <c r="G11425" s="1" t="s">
        <v>16757</v>
      </c>
      <c r="H11425" s="1" t="s">
        <v>16758</v>
      </c>
      <c r="I11425" s="1" t="s">
        <v>62</v>
      </c>
      <c r="J11425">
        <v>45780.663518555157</v>
      </c>
      <c r="K11425">
        <v>328</v>
      </c>
      <c r="L11425" s="1" t="s">
        <v>47</v>
      </c>
      <c r="M11425" s="2" t="s">
        <v>96964</v>
      </c>
      <c r="N11425" s="1" t="s">
        <v>34</v>
      </c>
      <c r="O11425" s="1" t="s">
        <v>35</v>
      </c>
      <c r="P11425">
        <v>1</v>
      </c>
      <c r="Q11425">
        <v>0</v>
      </c>
      <c r="R11425">
        <v>0</v>
      </c>
      <c r="S11425">
        <v>0</v>
      </c>
      <c r="T11425">
        <v>0</v>
      </c>
    </row>
    <row r="11426" spans="1:20" x14ac:dyDescent="0.3">
      <c r="A11426" s="1" t="s">
        <v>16901</v>
      </c>
      <c r="B11426">
        <v>71</v>
      </c>
      <c r="C11426" s="1" t="s">
        <v>21</v>
      </c>
      <c r="D11426" s="1" t="s">
        <v>97458</v>
      </c>
      <c r="E11426" s="1" t="s">
        <v>17</v>
      </c>
      <c r="F11426" s="2" t="s">
        <v>96933</v>
      </c>
      <c r="G11426" s="1" t="s">
        <v>16902</v>
      </c>
      <c r="H11426" s="1" t="s">
        <v>16903</v>
      </c>
      <c r="I11426" s="1" t="s">
        <v>32</v>
      </c>
      <c r="J11426">
        <v>19389.10179733756</v>
      </c>
      <c r="K11426">
        <v>484</v>
      </c>
      <c r="L11426" s="1" t="s">
        <v>33</v>
      </c>
      <c r="M11426" s="2" t="s">
        <v>96609</v>
      </c>
      <c r="N11426" s="1" t="s">
        <v>34</v>
      </c>
      <c r="O11426" s="1" t="s">
        <v>27</v>
      </c>
      <c r="P11426">
        <v>0</v>
      </c>
      <c r="Q11426">
        <v>0</v>
      </c>
      <c r="R11426">
        <v>1</v>
      </c>
      <c r="S11426">
        <v>0</v>
      </c>
      <c r="T11426">
        <v>0</v>
      </c>
    </row>
    <row r="11427" spans="1:20" x14ac:dyDescent="0.3">
      <c r="A11427" s="1" t="s">
        <v>17980</v>
      </c>
      <c r="B11427">
        <v>71</v>
      </c>
      <c r="C11427" s="1" t="s">
        <v>21</v>
      </c>
      <c r="D11427" s="1" t="s">
        <v>97461</v>
      </c>
      <c r="E11427" s="1" t="s">
        <v>16</v>
      </c>
      <c r="F11427" s="2" t="s">
        <v>96999</v>
      </c>
      <c r="G11427" s="1" t="s">
        <v>17981</v>
      </c>
      <c r="H11427" s="1" t="s">
        <v>100787</v>
      </c>
      <c r="I11427" s="1" t="s">
        <v>40</v>
      </c>
      <c r="J11427">
        <v>6444.2411505404416</v>
      </c>
      <c r="K11427">
        <v>152</v>
      </c>
      <c r="L11427" s="1" t="s">
        <v>25</v>
      </c>
      <c r="M11427" s="2" t="s">
        <v>96133</v>
      </c>
      <c r="N11427" s="1" t="s">
        <v>52</v>
      </c>
      <c r="O11427" s="1" t="s">
        <v>48</v>
      </c>
      <c r="P11427">
        <v>0</v>
      </c>
      <c r="Q11427">
        <v>1</v>
      </c>
      <c r="R11427">
        <v>0</v>
      </c>
      <c r="S11427">
        <v>0</v>
      </c>
      <c r="T11427">
        <v>0</v>
      </c>
    </row>
    <row r="11428" spans="1:20" x14ac:dyDescent="0.3">
      <c r="A11428" s="1" t="s">
        <v>18119</v>
      </c>
      <c r="B11428">
        <v>71</v>
      </c>
      <c r="C11428" s="1" t="s">
        <v>21</v>
      </c>
      <c r="D11428" s="1" t="s">
        <v>50</v>
      </c>
      <c r="E11428" s="1" t="s">
        <v>15</v>
      </c>
      <c r="F11428" s="2" t="s">
        <v>97414</v>
      </c>
      <c r="G11428" s="1" t="s">
        <v>18120</v>
      </c>
      <c r="H11428" s="1" t="s">
        <v>1237</v>
      </c>
      <c r="I11428" s="1" t="s">
        <v>32</v>
      </c>
      <c r="J11428">
        <v>39871.67390777875</v>
      </c>
      <c r="K11428">
        <v>133</v>
      </c>
      <c r="L11428" s="1" t="s">
        <v>47</v>
      </c>
      <c r="M11428" s="2" t="s">
        <v>95944</v>
      </c>
      <c r="N11428" s="1" t="s">
        <v>26</v>
      </c>
      <c r="O11428" s="1" t="s">
        <v>48</v>
      </c>
      <c r="P11428">
        <v>1</v>
      </c>
      <c r="Q11428">
        <v>0</v>
      </c>
      <c r="R11428">
        <v>0</v>
      </c>
      <c r="S11428">
        <v>0</v>
      </c>
      <c r="T11428">
        <v>0</v>
      </c>
    </row>
    <row r="11429" spans="1:20" x14ac:dyDescent="0.3">
      <c r="A11429" s="1" t="s">
        <v>18140</v>
      </c>
      <c r="B11429">
        <v>71</v>
      </c>
      <c r="C11429" s="1" t="s">
        <v>21</v>
      </c>
      <c r="D11429" s="1" t="s">
        <v>97461</v>
      </c>
      <c r="E11429" s="1" t="s">
        <v>44</v>
      </c>
      <c r="F11429" s="2" t="s">
        <v>96296</v>
      </c>
      <c r="G11429" s="1" t="s">
        <v>18141</v>
      </c>
      <c r="H11429" s="1" t="s">
        <v>18142</v>
      </c>
      <c r="I11429" s="1" t="s">
        <v>24</v>
      </c>
      <c r="J11429">
        <v>46243.959944004841</v>
      </c>
      <c r="K11429">
        <v>455</v>
      </c>
      <c r="L11429" s="1" t="s">
        <v>25</v>
      </c>
      <c r="M11429" s="2" t="s">
        <v>96028</v>
      </c>
      <c r="N11429" s="1" t="s">
        <v>34</v>
      </c>
      <c r="O11429" s="1" t="s">
        <v>27</v>
      </c>
      <c r="P11429">
        <v>0</v>
      </c>
      <c r="Q11429">
        <v>0</v>
      </c>
      <c r="R11429">
        <v>0</v>
      </c>
      <c r="S11429">
        <v>0</v>
      </c>
      <c r="T11429">
        <v>0</v>
      </c>
    </row>
    <row r="11430" spans="1:20" x14ac:dyDescent="0.3">
      <c r="A11430" s="1" t="s">
        <v>14966</v>
      </c>
      <c r="B11430">
        <v>71</v>
      </c>
      <c r="C11430" s="1" t="s">
        <v>21</v>
      </c>
      <c r="D11430" s="1" t="s">
        <v>29</v>
      </c>
      <c r="E11430" s="1" t="s">
        <v>17</v>
      </c>
      <c r="F11430" s="2" t="s">
        <v>95879</v>
      </c>
      <c r="G11430" s="1" t="s">
        <v>18504</v>
      </c>
      <c r="H11430" s="1" t="s">
        <v>18505</v>
      </c>
      <c r="I11430" s="1" t="s">
        <v>62</v>
      </c>
      <c r="J11430">
        <v>25570.928436347411</v>
      </c>
      <c r="K11430">
        <v>494</v>
      </c>
      <c r="L11430" s="1" t="s">
        <v>47</v>
      </c>
      <c r="M11430" s="2" t="s">
        <v>97423</v>
      </c>
      <c r="N11430" s="1" t="s">
        <v>52</v>
      </c>
      <c r="O11430" s="1" t="s">
        <v>35</v>
      </c>
      <c r="P11430">
        <v>0</v>
      </c>
      <c r="Q11430">
        <v>0</v>
      </c>
      <c r="R11430">
        <v>1</v>
      </c>
      <c r="S11430">
        <v>0</v>
      </c>
      <c r="T11430">
        <v>0</v>
      </c>
    </row>
    <row r="11431" spans="1:20" x14ac:dyDescent="0.3">
      <c r="A11431" s="1" t="s">
        <v>18526</v>
      </c>
      <c r="B11431">
        <v>71</v>
      </c>
      <c r="C11431" s="1" t="s">
        <v>21</v>
      </c>
      <c r="D11431" s="1" t="s">
        <v>97459</v>
      </c>
      <c r="E11431" s="1" t="s">
        <v>71</v>
      </c>
      <c r="F11431" s="2" t="s">
        <v>96955</v>
      </c>
      <c r="G11431" s="1" t="s">
        <v>18527</v>
      </c>
      <c r="H11431" s="1" t="s">
        <v>100788</v>
      </c>
      <c r="I11431" s="1" t="s">
        <v>55</v>
      </c>
      <c r="J11431">
        <v>19865.088601233736</v>
      </c>
      <c r="K11431">
        <v>401</v>
      </c>
      <c r="L11431" s="1" t="s">
        <v>25</v>
      </c>
      <c r="M11431" s="2" t="s">
        <v>95717</v>
      </c>
      <c r="N11431" s="1" t="s">
        <v>41</v>
      </c>
      <c r="O11431" s="1" t="s">
        <v>35</v>
      </c>
      <c r="P11431">
        <v>0</v>
      </c>
      <c r="Q11431">
        <v>0</v>
      </c>
      <c r="R11431">
        <v>0</v>
      </c>
      <c r="S11431">
        <v>1</v>
      </c>
      <c r="T11431">
        <v>0</v>
      </c>
    </row>
    <row r="11432" spans="1:20" x14ac:dyDescent="0.3">
      <c r="A11432" s="1" t="s">
        <v>18830</v>
      </c>
      <c r="B11432">
        <v>71</v>
      </c>
      <c r="C11432" s="1" t="s">
        <v>21</v>
      </c>
      <c r="D11432" s="1" t="s">
        <v>50</v>
      </c>
      <c r="E11432" s="1" t="s">
        <v>15</v>
      </c>
      <c r="F11432" s="2" t="s">
        <v>95683</v>
      </c>
      <c r="G11432" s="1" t="s">
        <v>18831</v>
      </c>
      <c r="H11432" s="1" t="s">
        <v>18832</v>
      </c>
      <c r="I11432" s="1" t="s">
        <v>24</v>
      </c>
      <c r="J11432">
        <v>26282.319496605232</v>
      </c>
      <c r="K11432">
        <v>164</v>
      </c>
      <c r="L11432" s="1" t="s">
        <v>33</v>
      </c>
      <c r="M11432" s="2" t="s">
        <v>97178</v>
      </c>
      <c r="N11432" s="1" t="s">
        <v>73</v>
      </c>
      <c r="O11432" s="1" t="s">
        <v>27</v>
      </c>
      <c r="P11432">
        <v>1</v>
      </c>
      <c r="Q11432">
        <v>0</v>
      </c>
      <c r="R11432">
        <v>0</v>
      </c>
      <c r="S11432">
        <v>0</v>
      </c>
      <c r="T11432">
        <v>0</v>
      </c>
    </row>
    <row r="11433" spans="1:20" x14ac:dyDescent="0.3">
      <c r="A11433" s="1" t="s">
        <v>18983</v>
      </c>
      <c r="B11433">
        <v>71</v>
      </c>
      <c r="C11433" s="1" t="s">
        <v>21</v>
      </c>
      <c r="D11433" s="1" t="s">
        <v>97461</v>
      </c>
      <c r="E11433" s="1" t="s">
        <v>71</v>
      </c>
      <c r="F11433" s="2" t="s">
        <v>96761</v>
      </c>
      <c r="G11433" s="1" t="s">
        <v>18984</v>
      </c>
      <c r="H11433" s="1" t="s">
        <v>18985</v>
      </c>
      <c r="I11433" s="1" t="s">
        <v>40</v>
      </c>
      <c r="J11433">
        <v>41189.73068744193</v>
      </c>
      <c r="K11433">
        <v>500</v>
      </c>
      <c r="L11433" s="1" t="s">
        <v>47</v>
      </c>
      <c r="M11433" s="2" t="s">
        <v>96850</v>
      </c>
      <c r="N11433" s="1" t="s">
        <v>41</v>
      </c>
      <c r="O11433" s="1" t="s">
        <v>48</v>
      </c>
      <c r="P11433">
        <v>0</v>
      </c>
      <c r="Q11433">
        <v>0</v>
      </c>
      <c r="R11433">
        <v>0</v>
      </c>
      <c r="S11433">
        <v>1</v>
      </c>
      <c r="T11433">
        <v>0</v>
      </c>
    </row>
    <row r="11434" spans="1:20" x14ac:dyDescent="0.3">
      <c r="A11434" s="1" t="s">
        <v>19162</v>
      </c>
      <c r="B11434">
        <v>71</v>
      </c>
      <c r="C11434" s="1" t="s">
        <v>21</v>
      </c>
      <c r="D11434" s="1" t="s">
        <v>97461</v>
      </c>
      <c r="E11434" s="1" t="s">
        <v>19</v>
      </c>
      <c r="F11434" s="2" t="s">
        <v>96772</v>
      </c>
      <c r="G11434" s="1" t="s">
        <v>19163</v>
      </c>
      <c r="H11434" s="1" t="s">
        <v>19164</v>
      </c>
      <c r="I11434" s="1" t="s">
        <v>32</v>
      </c>
      <c r="J11434">
        <v>20249.44274295996</v>
      </c>
      <c r="K11434">
        <v>248</v>
      </c>
      <c r="L11434" s="1" t="s">
        <v>47</v>
      </c>
      <c r="M11434" s="2" t="s">
        <v>97119</v>
      </c>
      <c r="N11434" s="1" t="s">
        <v>73</v>
      </c>
      <c r="O11434" s="1" t="s">
        <v>35</v>
      </c>
      <c r="P11434">
        <v>0</v>
      </c>
      <c r="Q11434">
        <v>0</v>
      </c>
      <c r="R11434">
        <v>0</v>
      </c>
      <c r="S11434">
        <v>0</v>
      </c>
      <c r="T11434">
        <v>1</v>
      </c>
    </row>
    <row r="11435" spans="1:20" x14ac:dyDescent="0.3">
      <c r="A11435" s="1" t="s">
        <v>19713</v>
      </c>
      <c r="B11435">
        <v>71</v>
      </c>
      <c r="C11435" s="1" t="s">
        <v>21</v>
      </c>
      <c r="D11435" s="1" t="s">
        <v>92</v>
      </c>
      <c r="E11435" s="1" t="s">
        <v>17</v>
      </c>
      <c r="F11435" s="2" t="s">
        <v>97355</v>
      </c>
      <c r="G11435" s="1" t="s">
        <v>19714</v>
      </c>
      <c r="H11435" s="1" t="s">
        <v>19715</v>
      </c>
      <c r="I11435" s="1" t="s">
        <v>55</v>
      </c>
      <c r="J11435">
        <v>44042.270768554539</v>
      </c>
      <c r="K11435">
        <v>174</v>
      </c>
      <c r="L11435" s="1" t="s">
        <v>33</v>
      </c>
      <c r="M11435" s="2" t="s">
        <v>96933</v>
      </c>
      <c r="N11435" s="1" t="s">
        <v>26</v>
      </c>
      <c r="O11435" s="1" t="s">
        <v>35</v>
      </c>
      <c r="P11435">
        <v>0</v>
      </c>
      <c r="Q11435">
        <v>0</v>
      </c>
      <c r="R11435">
        <v>1</v>
      </c>
      <c r="S11435">
        <v>0</v>
      </c>
      <c r="T11435">
        <v>0</v>
      </c>
    </row>
    <row r="11436" spans="1:20" x14ac:dyDescent="0.3">
      <c r="A11436" s="1" t="s">
        <v>20233</v>
      </c>
      <c r="B11436">
        <v>71</v>
      </c>
      <c r="C11436" s="1" t="s">
        <v>21</v>
      </c>
      <c r="D11436" s="1" t="s">
        <v>29</v>
      </c>
      <c r="E11436" s="1" t="s">
        <v>19</v>
      </c>
      <c r="F11436" s="2" t="s">
        <v>95995</v>
      </c>
      <c r="G11436" s="1" t="s">
        <v>20234</v>
      </c>
      <c r="H11436" s="1" t="s">
        <v>100789</v>
      </c>
      <c r="I11436" s="1" t="s">
        <v>24</v>
      </c>
      <c r="J11436">
        <v>35845.317760141072</v>
      </c>
      <c r="K11436">
        <v>308</v>
      </c>
      <c r="L11436" s="1" t="s">
        <v>47</v>
      </c>
      <c r="M11436" s="2" t="s">
        <v>96343</v>
      </c>
      <c r="N11436" s="1" t="s">
        <v>34</v>
      </c>
      <c r="O11436" s="1" t="s">
        <v>27</v>
      </c>
      <c r="P11436">
        <v>0</v>
      </c>
      <c r="Q11436">
        <v>0</v>
      </c>
      <c r="R11436">
        <v>0</v>
      </c>
      <c r="S11436">
        <v>0</v>
      </c>
      <c r="T11436">
        <v>1</v>
      </c>
    </row>
    <row r="11437" spans="1:20" x14ac:dyDescent="0.3">
      <c r="A11437" s="1" t="s">
        <v>20542</v>
      </c>
      <c r="B11437">
        <v>71</v>
      </c>
      <c r="C11437" s="1" t="s">
        <v>21</v>
      </c>
      <c r="D11437" s="1" t="s">
        <v>29</v>
      </c>
      <c r="E11437" s="1" t="s">
        <v>15</v>
      </c>
      <c r="F11437" s="2" t="s">
        <v>96772</v>
      </c>
      <c r="G11437" s="1" t="s">
        <v>20543</v>
      </c>
      <c r="H11437" s="1" t="s">
        <v>20544</v>
      </c>
      <c r="I11437" s="1" t="s">
        <v>32</v>
      </c>
      <c r="J11437">
        <v>7138.1448764420775</v>
      </c>
      <c r="K11437">
        <v>320</v>
      </c>
      <c r="L11437" s="1" t="s">
        <v>25</v>
      </c>
      <c r="M11437" s="2" t="s">
        <v>97119</v>
      </c>
      <c r="N11437" s="1" t="s">
        <v>34</v>
      </c>
      <c r="O11437" s="1" t="s">
        <v>35</v>
      </c>
      <c r="P11437">
        <v>1</v>
      </c>
      <c r="Q11437">
        <v>0</v>
      </c>
      <c r="R11437">
        <v>0</v>
      </c>
      <c r="S11437">
        <v>0</v>
      </c>
      <c r="T11437">
        <v>0</v>
      </c>
    </row>
    <row r="11438" spans="1:20" x14ac:dyDescent="0.3">
      <c r="A11438" s="1" t="s">
        <v>20636</v>
      </c>
      <c r="B11438">
        <v>71</v>
      </c>
      <c r="C11438" s="1" t="s">
        <v>21</v>
      </c>
      <c r="D11438" s="1" t="s">
        <v>92</v>
      </c>
      <c r="E11438" s="1" t="s">
        <v>19</v>
      </c>
      <c r="F11438" s="2" t="s">
        <v>96014</v>
      </c>
      <c r="G11438" s="1" t="s">
        <v>20637</v>
      </c>
      <c r="H11438" s="1" t="s">
        <v>100790</v>
      </c>
      <c r="I11438" s="1" t="s">
        <v>62</v>
      </c>
      <c r="J11438">
        <v>38536.762710802534</v>
      </c>
      <c r="K11438">
        <v>400</v>
      </c>
      <c r="L11438" s="1" t="s">
        <v>47</v>
      </c>
      <c r="M11438" s="2" t="s">
        <v>96262</v>
      </c>
      <c r="N11438" s="1" t="s">
        <v>52</v>
      </c>
      <c r="O11438" s="1" t="s">
        <v>27</v>
      </c>
      <c r="P11438">
        <v>0</v>
      </c>
      <c r="Q11438">
        <v>0</v>
      </c>
      <c r="R11438">
        <v>0</v>
      </c>
      <c r="S11438">
        <v>0</v>
      </c>
      <c r="T11438">
        <v>1</v>
      </c>
    </row>
    <row r="11439" spans="1:20" x14ac:dyDescent="0.3">
      <c r="A11439" s="1" t="s">
        <v>21214</v>
      </c>
      <c r="B11439">
        <v>71</v>
      </c>
      <c r="C11439" s="1" t="s">
        <v>21</v>
      </c>
      <c r="D11439" s="1" t="s">
        <v>97460</v>
      </c>
      <c r="E11439" s="1" t="s">
        <v>15</v>
      </c>
      <c r="F11439" s="2" t="s">
        <v>97269</v>
      </c>
      <c r="G11439" s="1" t="s">
        <v>21215</v>
      </c>
      <c r="H11439" s="1" t="s">
        <v>100791</v>
      </c>
      <c r="I11439" s="1" t="s">
        <v>40</v>
      </c>
      <c r="J11439">
        <v>28602.931936814464</v>
      </c>
      <c r="K11439">
        <v>303</v>
      </c>
      <c r="L11439" s="1" t="s">
        <v>47</v>
      </c>
      <c r="M11439" s="2" t="s">
        <v>95698</v>
      </c>
      <c r="N11439" s="1" t="s">
        <v>34</v>
      </c>
      <c r="O11439" s="1" t="s">
        <v>35</v>
      </c>
      <c r="P11439">
        <v>1</v>
      </c>
      <c r="Q11439">
        <v>0</v>
      </c>
      <c r="R11439">
        <v>0</v>
      </c>
      <c r="S11439">
        <v>0</v>
      </c>
      <c r="T11439">
        <v>0</v>
      </c>
    </row>
    <row r="11440" spans="1:20" x14ac:dyDescent="0.3">
      <c r="A11440" s="1" t="s">
        <v>21239</v>
      </c>
      <c r="B11440">
        <v>71</v>
      </c>
      <c r="C11440" s="1" t="s">
        <v>21</v>
      </c>
      <c r="D11440" s="1" t="s">
        <v>50</v>
      </c>
      <c r="E11440" s="1" t="s">
        <v>15</v>
      </c>
      <c r="F11440" s="2" t="s">
        <v>97336</v>
      </c>
      <c r="G11440" s="1" t="s">
        <v>21240</v>
      </c>
      <c r="H11440" s="1" t="s">
        <v>21241</v>
      </c>
      <c r="I11440" s="1" t="s">
        <v>62</v>
      </c>
      <c r="J11440">
        <v>25765.758070470874</v>
      </c>
      <c r="K11440">
        <v>192</v>
      </c>
      <c r="L11440" s="1" t="s">
        <v>33</v>
      </c>
      <c r="M11440" s="2" t="s">
        <v>96203</v>
      </c>
      <c r="N11440" s="1" t="s">
        <v>52</v>
      </c>
      <c r="O11440" s="1" t="s">
        <v>48</v>
      </c>
      <c r="P11440">
        <v>1</v>
      </c>
      <c r="Q11440">
        <v>0</v>
      </c>
      <c r="R11440">
        <v>0</v>
      </c>
      <c r="S11440">
        <v>0</v>
      </c>
      <c r="T11440">
        <v>0</v>
      </c>
    </row>
    <row r="11441" spans="1:20" x14ac:dyDescent="0.3">
      <c r="A11441" s="1" t="s">
        <v>12424</v>
      </c>
      <c r="B11441">
        <v>71</v>
      </c>
      <c r="C11441" s="1" t="s">
        <v>21</v>
      </c>
      <c r="D11441" s="1" t="s">
        <v>97461</v>
      </c>
      <c r="E11441" s="1" t="s">
        <v>16</v>
      </c>
      <c r="F11441" s="2" t="s">
        <v>96589</v>
      </c>
      <c r="G11441" s="1" t="s">
        <v>21422</v>
      </c>
      <c r="H11441" s="1" t="s">
        <v>100792</v>
      </c>
      <c r="I11441" s="1" t="s">
        <v>55</v>
      </c>
      <c r="J11441">
        <v>19730.701222408039</v>
      </c>
      <c r="K11441">
        <v>191</v>
      </c>
      <c r="L11441" s="1" t="s">
        <v>33</v>
      </c>
      <c r="M11441" s="2" t="s">
        <v>97062</v>
      </c>
      <c r="N11441" s="1" t="s">
        <v>26</v>
      </c>
      <c r="O11441" s="1" t="s">
        <v>27</v>
      </c>
      <c r="P11441">
        <v>0</v>
      </c>
      <c r="Q11441">
        <v>1</v>
      </c>
      <c r="R11441">
        <v>0</v>
      </c>
      <c r="S11441">
        <v>0</v>
      </c>
      <c r="T11441">
        <v>0</v>
      </c>
    </row>
    <row r="11442" spans="1:20" x14ac:dyDescent="0.3">
      <c r="A11442" s="1" t="s">
        <v>11755</v>
      </c>
      <c r="B11442">
        <v>71</v>
      </c>
      <c r="C11442" s="1" t="s">
        <v>21</v>
      </c>
      <c r="D11442" s="1" t="s">
        <v>29</v>
      </c>
      <c r="E11442" s="1" t="s">
        <v>17</v>
      </c>
      <c r="F11442" s="2" t="s">
        <v>95768</v>
      </c>
      <c r="G11442" s="1" t="s">
        <v>21444</v>
      </c>
      <c r="H11442" s="1" t="s">
        <v>12635</v>
      </c>
      <c r="I11442" s="1" t="s">
        <v>32</v>
      </c>
      <c r="J11442">
        <v>50337.594100820956</v>
      </c>
      <c r="K11442">
        <v>154</v>
      </c>
      <c r="L11442" s="1" t="s">
        <v>33</v>
      </c>
      <c r="M11442" s="2" t="s">
        <v>96587</v>
      </c>
      <c r="N11442" s="1" t="s">
        <v>34</v>
      </c>
      <c r="O11442" s="1" t="s">
        <v>27</v>
      </c>
      <c r="P11442">
        <v>0</v>
      </c>
      <c r="Q11442">
        <v>0</v>
      </c>
      <c r="R11442">
        <v>1</v>
      </c>
      <c r="S11442">
        <v>0</v>
      </c>
      <c r="T11442">
        <v>0</v>
      </c>
    </row>
    <row r="11443" spans="1:20" x14ac:dyDescent="0.3">
      <c r="A11443" s="1" t="s">
        <v>21590</v>
      </c>
      <c r="B11443">
        <v>71</v>
      </c>
      <c r="C11443" s="1" t="s">
        <v>21</v>
      </c>
      <c r="D11443" s="1" t="s">
        <v>97460</v>
      </c>
      <c r="E11443" s="1" t="s">
        <v>44</v>
      </c>
      <c r="F11443" s="2" t="s">
        <v>96751</v>
      </c>
      <c r="G11443" s="1" t="s">
        <v>21591</v>
      </c>
      <c r="H11443" s="1" t="s">
        <v>21592</v>
      </c>
      <c r="I11443" s="1" t="s">
        <v>32</v>
      </c>
      <c r="J11443">
        <v>15163.368767843962</v>
      </c>
      <c r="K11443">
        <v>478</v>
      </c>
      <c r="L11443" s="1" t="s">
        <v>33</v>
      </c>
      <c r="M11443" s="2" t="s">
        <v>96841</v>
      </c>
      <c r="N11443" s="1" t="s">
        <v>34</v>
      </c>
      <c r="O11443" s="1" t="s">
        <v>35</v>
      </c>
      <c r="P11443">
        <v>0</v>
      </c>
      <c r="Q11443">
        <v>0</v>
      </c>
      <c r="R11443">
        <v>0</v>
      </c>
      <c r="S11443">
        <v>0</v>
      </c>
      <c r="T11443">
        <v>0</v>
      </c>
    </row>
    <row r="11444" spans="1:20" x14ac:dyDescent="0.3">
      <c r="A11444" s="1" t="s">
        <v>21974</v>
      </c>
      <c r="B11444">
        <v>71</v>
      </c>
      <c r="C11444" s="1" t="s">
        <v>21</v>
      </c>
      <c r="D11444" s="1" t="s">
        <v>29</v>
      </c>
      <c r="E11444" s="1" t="s">
        <v>71</v>
      </c>
      <c r="F11444" s="2" t="s">
        <v>96771</v>
      </c>
      <c r="G11444" s="1" t="s">
        <v>21975</v>
      </c>
      <c r="H11444" s="1" t="s">
        <v>21976</v>
      </c>
      <c r="I11444" s="1" t="s">
        <v>40</v>
      </c>
      <c r="J11444">
        <v>39789.134527921211</v>
      </c>
      <c r="K11444">
        <v>455</v>
      </c>
      <c r="L11444" s="1" t="s">
        <v>33</v>
      </c>
      <c r="M11444" s="2" t="s">
        <v>95894</v>
      </c>
      <c r="N11444" s="1" t="s">
        <v>34</v>
      </c>
      <c r="O11444" s="1" t="s">
        <v>48</v>
      </c>
      <c r="P11444">
        <v>0</v>
      </c>
      <c r="Q11444">
        <v>0</v>
      </c>
      <c r="R11444">
        <v>0</v>
      </c>
      <c r="S11444">
        <v>1</v>
      </c>
      <c r="T11444">
        <v>0</v>
      </c>
    </row>
    <row r="11445" spans="1:20" x14ac:dyDescent="0.3">
      <c r="A11445" s="1" t="s">
        <v>22095</v>
      </c>
      <c r="B11445">
        <v>71</v>
      </c>
      <c r="C11445" s="1" t="s">
        <v>21</v>
      </c>
      <c r="D11445" s="1" t="s">
        <v>29</v>
      </c>
      <c r="E11445" s="1" t="s">
        <v>71</v>
      </c>
      <c r="F11445" s="2" t="s">
        <v>96984</v>
      </c>
      <c r="G11445" s="1" t="s">
        <v>4604</v>
      </c>
      <c r="H11445" s="1" t="s">
        <v>22096</v>
      </c>
      <c r="I11445" s="1" t="s">
        <v>32</v>
      </c>
      <c r="J11445">
        <v>46539.437808437673</v>
      </c>
      <c r="K11445">
        <v>423</v>
      </c>
      <c r="L11445" s="1" t="s">
        <v>25</v>
      </c>
      <c r="M11445" s="2" t="s">
        <v>96449</v>
      </c>
      <c r="N11445" s="1" t="s">
        <v>41</v>
      </c>
      <c r="O11445" s="1" t="s">
        <v>48</v>
      </c>
      <c r="P11445">
        <v>0</v>
      </c>
      <c r="Q11445">
        <v>0</v>
      </c>
      <c r="R11445">
        <v>0</v>
      </c>
      <c r="S11445">
        <v>1</v>
      </c>
      <c r="T11445">
        <v>0</v>
      </c>
    </row>
    <row r="11446" spans="1:20" x14ac:dyDescent="0.3">
      <c r="A11446" s="1" t="s">
        <v>19370</v>
      </c>
      <c r="B11446">
        <v>71</v>
      </c>
      <c r="C11446" s="1" t="s">
        <v>21</v>
      </c>
      <c r="D11446" s="1" t="s">
        <v>92</v>
      </c>
      <c r="E11446" s="1" t="s">
        <v>19</v>
      </c>
      <c r="F11446" s="2" t="s">
        <v>95744</v>
      </c>
      <c r="G11446" s="1" t="s">
        <v>22483</v>
      </c>
      <c r="H11446" s="1" t="s">
        <v>22484</v>
      </c>
      <c r="I11446" s="1" t="s">
        <v>40</v>
      </c>
      <c r="J11446">
        <v>46235.726103825145</v>
      </c>
      <c r="K11446">
        <v>232</v>
      </c>
      <c r="L11446" s="1" t="s">
        <v>47</v>
      </c>
      <c r="M11446" s="2" t="s">
        <v>95988</v>
      </c>
      <c r="N11446" s="1" t="s">
        <v>41</v>
      </c>
      <c r="O11446" s="1" t="s">
        <v>27</v>
      </c>
      <c r="P11446">
        <v>0</v>
      </c>
      <c r="Q11446">
        <v>0</v>
      </c>
      <c r="R11446">
        <v>0</v>
      </c>
      <c r="S11446">
        <v>0</v>
      </c>
      <c r="T11446">
        <v>1</v>
      </c>
    </row>
    <row r="11447" spans="1:20" x14ac:dyDescent="0.3">
      <c r="A11447" s="1" t="s">
        <v>22540</v>
      </c>
      <c r="B11447">
        <v>71</v>
      </c>
      <c r="C11447" s="1" t="s">
        <v>21</v>
      </c>
      <c r="D11447" s="1" t="s">
        <v>97461</v>
      </c>
      <c r="E11447" s="1" t="s">
        <v>17</v>
      </c>
      <c r="F11447" s="2" t="s">
        <v>97008</v>
      </c>
      <c r="G11447" s="1" t="s">
        <v>22541</v>
      </c>
      <c r="H11447" s="1" t="s">
        <v>100793</v>
      </c>
      <c r="I11447" s="1" t="s">
        <v>55</v>
      </c>
      <c r="J11447">
        <v>37596.376132201396</v>
      </c>
      <c r="K11447">
        <v>318</v>
      </c>
      <c r="L11447" s="1" t="s">
        <v>25</v>
      </c>
      <c r="M11447" s="2" t="s">
        <v>96138</v>
      </c>
      <c r="N11447" s="1" t="s">
        <v>73</v>
      </c>
      <c r="O11447" s="1" t="s">
        <v>35</v>
      </c>
      <c r="P11447">
        <v>0</v>
      </c>
      <c r="Q11447">
        <v>0</v>
      </c>
      <c r="R11447">
        <v>1</v>
      </c>
      <c r="S11447">
        <v>0</v>
      </c>
      <c r="T11447">
        <v>0</v>
      </c>
    </row>
    <row r="11448" spans="1:20" x14ac:dyDescent="0.3">
      <c r="A11448" s="1" t="s">
        <v>9647</v>
      </c>
      <c r="B11448">
        <v>71</v>
      </c>
      <c r="C11448" s="1" t="s">
        <v>21</v>
      </c>
      <c r="D11448" s="1" t="s">
        <v>50</v>
      </c>
      <c r="E11448" s="1" t="s">
        <v>17</v>
      </c>
      <c r="F11448" s="2" t="s">
        <v>97246</v>
      </c>
      <c r="G11448" s="1" t="s">
        <v>22631</v>
      </c>
      <c r="H11448" s="1" t="s">
        <v>22632</v>
      </c>
      <c r="I11448" s="1" t="s">
        <v>40</v>
      </c>
      <c r="J11448">
        <v>47277.076522017815</v>
      </c>
      <c r="K11448">
        <v>463</v>
      </c>
      <c r="L11448" s="1" t="s">
        <v>25</v>
      </c>
      <c r="M11448" s="2" t="s">
        <v>96491</v>
      </c>
      <c r="N11448" s="1" t="s">
        <v>52</v>
      </c>
      <c r="O11448" s="1" t="s">
        <v>35</v>
      </c>
      <c r="P11448">
        <v>0</v>
      </c>
      <c r="Q11448">
        <v>0</v>
      </c>
      <c r="R11448">
        <v>1</v>
      </c>
      <c r="S11448">
        <v>0</v>
      </c>
      <c r="T11448">
        <v>0</v>
      </c>
    </row>
    <row r="11449" spans="1:20" x14ac:dyDescent="0.3">
      <c r="A11449" s="1" t="s">
        <v>5033</v>
      </c>
      <c r="B11449">
        <v>71</v>
      </c>
      <c r="C11449" s="1" t="s">
        <v>21</v>
      </c>
      <c r="D11449" s="1" t="s">
        <v>97461</v>
      </c>
      <c r="E11449" s="1" t="s">
        <v>17</v>
      </c>
      <c r="F11449" s="2" t="s">
        <v>96082</v>
      </c>
      <c r="G11449" s="1" t="s">
        <v>22729</v>
      </c>
      <c r="H11449" s="1" t="s">
        <v>22730</v>
      </c>
      <c r="I11449" s="1" t="s">
        <v>62</v>
      </c>
      <c r="J11449">
        <v>7131.6352960037912</v>
      </c>
      <c r="K11449">
        <v>473</v>
      </c>
      <c r="L11449" s="1" t="s">
        <v>47</v>
      </c>
      <c r="M11449" s="2" t="s">
        <v>97272</v>
      </c>
      <c r="N11449" s="1" t="s">
        <v>34</v>
      </c>
      <c r="O11449" s="1" t="s">
        <v>48</v>
      </c>
      <c r="P11449">
        <v>0</v>
      </c>
      <c r="Q11449">
        <v>0</v>
      </c>
      <c r="R11449">
        <v>1</v>
      </c>
      <c r="S11449">
        <v>0</v>
      </c>
      <c r="T11449">
        <v>0</v>
      </c>
    </row>
    <row r="11450" spans="1:20" x14ac:dyDescent="0.3">
      <c r="A11450" s="1" t="s">
        <v>22756</v>
      </c>
      <c r="B11450">
        <v>71</v>
      </c>
      <c r="C11450" s="1" t="s">
        <v>21</v>
      </c>
      <c r="D11450" s="1" t="s">
        <v>97460</v>
      </c>
      <c r="E11450" s="1" t="s">
        <v>19</v>
      </c>
      <c r="F11450" s="2" t="s">
        <v>96315</v>
      </c>
      <c r="G11450" s="1" t="s">
        <v>22757</v>
      </c>
      <c r="H11450" s="1" t="s">
        <v>22758</v>
      </c>
      <c r="I11450" s="1" t="s">
        <v>32</v>
      </c>
      <c r="J11450">
        <v>28574.787288304287</v>
      </c>
      <c r="K11450">
        <v>232</v>
      </c>
      <c r="L11450" s="1" t="s">
        <v>33</v>
      </c>
      <c r="M11450" s="2" t="s">
        <v>96257</v>
      </c>
      <c r="N11450" s="1" t="s">
        <v>73</v>
      </c>
      <c r="O11450" s="1" t="s">
        <v>27</v>
      </c>
      <c r="P11450">
        <v>0</v>
      </c>
      <c r="Q11450">
        <v>0</v>
      </c>
      <c r="R11450">
        <v>0</v>
      </c>
      <c r="S11450">
        <v>0</v>
      </c>
      <c r="T11450">
        <v>1</v>
      </c>
    </row>
    <row r="11451" spans="1:20" x14ac:dyDescent="0.3">
      <c r="A11451" s="1" t="s">
        <v>11840</v>
      </c>
      <c r="B11451">
        <v>71</v>
      </c>
      <c r="C11451" s="1" t="s">
        <v>21</v>
      </c>
      <c r="D11451" s="1" t="s">
        <v>97459</v>
      </c>
      <c r="E11451" s="1" t="s">
        <v>16</v>
      </c>
      <c r="F11451" s="2" t="s">
        <v>95841</v>
      </c>
      <c r="G11451" s="1" t="s">
        <v>23049</v>
      </c>
      <c r="H11451" s="1" t="s">
        <v>23050</v>
      </c>
      <c r="I11451" s="1" t="s">
        <v>40</v>
      </c>
      <c r="J11451">
        <v>35381.290937450925</v>
      </c>
      <c r="K11451">
        <v>390</v>
      </c>
      <c r="L11451" s="1" t="s">
        <v>25</v>
      </c>
      <c r="M11451" s="2" t="s">
        <v>95735</v>
      </c>
      <c r="N11451" s="1" t="s">
        <v>73</v>
      </c>
      <c r="O11451" s="1" t="s">
        <v>27</v>
      </c>
      <c r="P11451">
        <v>0</v>
      </c>
      <c r="Q11451">
        <v>1</v>
      </c>
      <c r="R11451">
        <v>0</v>
      </c>
      <c r="S11451">
        <v>0</v>
      </c>
      <c r="T11451">
        <v>0</v>
      </c>
    </row>
    <row r="11452" spans="1:20" x14ac:dyDescent="0.3">
      <c r="A11452" s="1" t="s">
        <v>23491</v>
      </c>
      <c r="B11452">
        <v>71</v>
      </c>
      <c r="C11452" s="1" t="s">
        <v>21</v>
      </c>
      <c r="D11452" s="1" t="s">
        <v>92</v>
      </c>
      <c r="E11452" s="1" t="s">
        <v>15</v>
      </c>
      <c r="F11452" s="2" t="s">
        <v>96729</v>
      </c>
      <c r="G11452" s="1" t="s">
        <v>21746</v>
      </c>
      <c r="H11452" s="1" t="s">
        <v>23492</v>
      </c>
      <c r="I11452" s="1" t="s">
        <v>24</v>
      </c>
      <c r="J11452">
        <v>29672.07068626464</v>
      </c>
      <c r="K11452">
        <v>279</v>
      </c>
      <c r="L11452" s="1" t="s">
        <v>47</v>
      </c>
      <c r="M11452" s="2" t="s">
        <v>96325</v>
      </c>
      <c r="N11452" s="1" t="s">
        <v>34</v>
      </c>
      <c r="O11452" s="1" t="s">
        <v>35</v>
      </c>
      <c r="P11452">
        <v>1</v>
      </c>
      <c r="Q11452">
        <v>0</v>
      </c>
      <c r="R11452">
        <v>0</v>
      </c>
      <c r="S11452">
        <v>0</v>
      </c>
      <c r="T11452">
        <v>0</v>
      </c>
    </row>
    <row r="11453" spans="1:20" x14ac:dyDescent="0.3">
      <c r="A11453" s="1" t="s">
        <v>23819</v>
      </c>
      <c r="B11453">
        <v>71</v>
      </c>
      <c r="C11453" s="1" t="s">
        <v>21</v>
      </c>
      <c r="D11453" s="1" t="s">
        <v>50</v>
      </c>
      <c r="E11453" s="1" t="s">
        <v>15</v>
      </c>
      <c r="F11453" s="2" t="s">
        <v>96914</v>
      </c>
      <c r="G11453" s="1" t="s">
        <v>23820</v>
      </c>
      <c r="H11453" s="1" t="s">
        <v>23821</v>
      </c>
      <c r="I11453" s="1" t="s">
        <v>32</v>
      </c>
      <c r="J11453">
        <v>1464.7844048912207</v>
      </c>
      <c r="K11453">
        <v>156</v>
      </c>
      <c r="L11453" s="1" t="s">
        <v>33</v>
      </c>
      <c r="M11453" s="2" t="s">
        <v>95606</v>
      </c>
      <c r="N11453" s="1" t="s">
        <v>73</v>
      </c>
      <c r="O11453" s="1" t="s">
        <v>48</v>
      </c>
      <c r="P11453">
        <v>1</v>
      </c>
      <c r="Q11453">
        <v>0</v>
      </c>
      <c r="R11453">
        <v>0</v>
      </c>
      <c r="S11453">
        <v>0</v>
      </c>
      <c r="T11453">
        <v>0</v>
      </c>
    </row>
    <row r="11454" spans="1:20" x14ac:dyDescent="0.3">
      <c r="A11454" s="1" t="s">
        <v>23832</v>
      </c>
      <c r="B11454">
        <v>71</v>
      </c>
      <c r="C11454" s="1" t="s">
        <v>21</v>
      </c>
      <c r="D11454" s="1" t="s">
        <v>97461</v>
      </c>
      <c r="E11454" s="1" t="s">
        <v>71</v>
      </c>
      <c r="F11454" s="2" t="s">
        <v>97154</v>
      </c>
      <c r="G11454" s="1" t="s">
        <v>23833</v>
      </c>
      <c r="H11454" s="1" t="s">
        <v>23834</v>
      </c>
      <c r="I11454" s="1" t="s">
        <v>24</v>
      </c>
      <c r="J11454">
        <v>25979.751628726703</v>
      </c>
      <c r="K11454">
        <v>319</v>
      </c>
      <c r="L11454" s="1" t="s">
        <v>33</v>
      </c>
      <c r="M11454" s="2" t="s">
        <v>97026</v>
      </c>
      <c r="N11454" s="1" t="s">
        <v>73</v>
      </c>
      <c r="O11454" s="1" t="s">
        <v>35</v>
      </c>
      <c r="P11454">
        <v>0</v>
      </c>
      <c r="Q11454">
        <v>0</v>
      </c>
      <c r="R11454">
        <v>0</v>
      </c>
      <c r="S11454">
        <v>1</v>
      </c>
      <c r="T11454">
        <v>0</v>
      </c>
    </row>
    <row r="11455" spans="1:20" x14ac:dyDescent="0.3">
      <c r="A11455" s="1" t="s">
        <v>23858</v>
      </c>
      <c r="B11455">
        <v>71</v>
      </c>
      <c r="C11455" s="1" t="s">
        <v>21</v>
      </c>
      <c r="D11455" s="1" t="s">
        <v>43</v>
      </c>
      <c r="E11455" s="1" t="s">
        <v>19</v>
      </c>
      <c r="F11455" s="2" t="s">
        <v>95853</v>
      </c>
      <c r="G11455" s="1" t="s">
        <v>23859</v>
      </c>
      <c r="H11455" s="1" t="s">
        <v>23860</v>
      </c>
      <c r="I11455" s="1" t="s">
        <v>32</v>
      </c>
      <c r="J11455">
        <v>28074.888162764149</v>
      </c>
      <c r="K11455">
        <v>206</v>
      </c>
      <c r="L11455" s="1" t="s">
        <v>33</v>
      </c>
      <c r="M11455" s="2" t="s">
        <v>96112</v>
      </c>
      <c r="N11455" s="1" t="s">
        <v>41</v>
      </c>
      <c r="O11455" s="1" t="s">
        <v>27</v>
      </c>
      <c r="P11455">
        <v>0</v>
      </c>
      <c r="Q11455">
        <v>0</v>
      </c>
      <c r="R11455">
        <v>0</v>
      </c>
      <c r="S11455">
        <v>0</v>
      </c>
      <c r="T11455">
        <v>1</v>
      </c>
    </row>
    <row r="11456" spans="1:20" x14ac:dyDescent="0.3">
      <c r="A11456" s="1" t="s">
        <v>16419</v>
      </c>
      <c r="B11456">
        <v>71</v>
      </c>
      <c r="C11456" s="1" t="s">
        <v>21</v>
      </c>
      <c r="D11456" s="1" t="s">
        <v>97461</v>
      </c>
      <c r="E11456" s="1" t="s">
        <v>17</v>
      </c>
      <c r="F11456" s="2" t="s">
        <v>96670</v>
      </c>
      <c r="G11456" s="1" t="s">
        <v>24262</v>
      </c>
      <c r="H11456" s="1" t="s">
        <v>24263</v>
      </c>
      <c r="I11456" s="1" t="s">
        <v>40</v>
      </c>
      <c r="J11456">
        <v>32374.946381565693</v>
      </c>
      <c r="K11456">
        <v>233</v>
      </c>
      <c r="L11456" s="1" t="s">
        <v>47</v>
      </c>
      <c r="M11456" s="2" t="s">
        <v>96620</v>
      </c>
      <c r="N11456" s="1" t="s">
        <v>26</v>
      </c>
      <c r="O11456" s="1" t="s">
        <v>35</v>
      </c>
      <c r="P11456">
        <v>0</v>
      </c>
      <c r="Q11456">
        <v>0</v>
      </c>
      <c r="R11456">
        <v>1</v>
      </c>
      <c r="S11456">
        <v>0</v>
      </c>
      <c r="T11456">
        <v>0</v>
      </c>
    </row>
    <row r="11457" spans="1:20" x14ac:dyDescent="0.3">
      <c r="A11457" s="1" t="s">
        <v>24500</v>
      </c>
      <c r="B11457">
        <v>71</v>
      </c>
      <c r="C11457" s="1" t="s">
        <v>21</v>
      </c>
      <c r="D11457" s="1" t="s">
        <v>92</v>
      </c>
      <c r="E11457" s="1" t="s">
        <v>71</v>
      </c>
      <c r="F11457" s="2" t="s">
        <v>95996</v>
      </c>
      <c r="G11457" s="1" t="s">
        <v>24501</v>
      </c>
      <c r="H11457" s="1" t="s">
        <v>963</v>
      </c>
      <c r="I11457" s="1" t="s">
        <v>55</v>
      </c>
      <c r="J11457">
        <v>7662.2698312688826</v>
      </c>
      <c r="K11457">
        <v>109</v>
      </c>
      <c r="L11457" s="1" t="s">
        <v>25</v>
      </c>
      <c r="M11457" s="2" t="s">
        <v>97150</v>
      </c>
      <c r="N11457" s="1" t="s">
        <v>34</v>
      </c>
      <c r="O11457" s="1" t="s">
        <v>27</v>
      </c>
      <c r="P11457">
        <v>0</v>
      </c>
      <c r="Q11457">
        <v>0</v>
      </c>
      <c r="R11457">
        <v>0</v>
      </c>
      <c r="S11457">
        <v>1</v>
      </c>
      <c r="T11457">
        <v>0</v>
      </c>
    </row>
    <row r="11458" spans="1:20" x14ac:dyDescent="0.3">
      <c r="A11458" s="1" t="s">
        <v>24528</v>
      </c>
      <c r="B11458">
        <v>71</v>
      </c>
      <c r="C11458" s="1" t="s">
        <v>21</v>
      </c>
      <c r="D11458" s="1" t="s">
        <v>43</v>
      </c>
      <c r="E11458" s="1" t="s">
        <v>17</v>
      </c>
      <c r="F11458" s="2" t="s">
        <v>96195</v>
      </c>
      <c r="G11458" s="1" t="s">
        <v>24529</v>
      </c>
      <c r="H11458" s="1" t="s">
        <v>3660</v>
      </c>
      <c r="I11458" s="1" t="s">
        <v>24</v>
      </c>
      <c r="J11458">
        <v>30579.133417787147</v>
      </c>
      <c r="K11458">
        <v>177</v>
      </c>
      <c r="L11458" s="1" t="s">
        <v>47</v>
      </c>
      <c r="M11458" s="2" t="s">
        <v>97311</v>
      </c>
      <c r="N11458" s="1" t="s">
        <v>26</v>
      </c>
      <c r="O11458" s="1" t="s">
        <v>48</v>
      </c>
      <c r="P11458">
        <v>0</v>
      </c>
      <c r="Q11458">
        <v>0</v>
      </c>
      <c r="R11458">
        <v>1</v>
      </c>
      <c r="S11458">
        <v>0</v>
      </c>
      <c r="T11458">
        <v>0</v>
      </c>
    </row>
    <row r="11459" spans="1:20" x14ac:dyDescent="0.3">
      <c r="A11459" s="1" t="s">
        <v>25394</v>
      </c>
      <c r="B11459">
        <v>71</v>
      </c>
      <c r="C11459" s="1" t="s">
        <v>21</v>
      </c>
      <c r="D11459" s="1" t="s">
        <v>92</v>
      </c>
      <c r="E11459" s="1" t="s">
        <v>15</v>
      </c>
      <c r="F11459" s="2" t="s">
        <v>95782</v>
      </c>
      <c r="G11459" s="1" t="s">
        <v>25395</v>
      </c>
      <c r="H11459" s="1" t="s">
        <v>100794</v>
      </c>
      <c r="I11459" s="1" t="s">
        <v>24</v>
      </c>
      <c r="J11459">
        <v>20343.678449935032</v>
      </c>
      <c r="K11459">
        <v>142</v>
      </c>
      <c r="L11459" s="1" t="s">
        <v>25</v>
      </c>
      <c r="M11459" s="2" t="s">
        <v>96610</v>
      </c>
      <c r="N11459" s="1" t="s">
        <v>41</v>
      </c>
      <c r="O11459" s="1" t="s">
        <v>35</v>
      </c>
      <c r="P11459">
        <v>1</v>
      </c>
      <c r="Q11459">
        <v>0</v>
      </c>
      <c r="R11459">
        <v>0</v>
      </c>
      <c r="S11459">
        <v>0</v>
      </c>
      <c r="T11459">
        <v>0</v>
      </c>
    </row>
    <row r="11460" spans="1:20" x14ac:dyDescent="0.3">
      <c r="A11460" s="1" t="s">
        <v>25459</v>
      </c>
      <c r="B11460">
        <v>71</v>
      </c>
      <c r="C11460" s="1" t="s">
        <v>21</v>
      </c>
      <c r="D11460" s="1" t="s">
        <v>50</v>
      </c>
      <c r="E11460" s="1" t="s">
        <v>16</v>
      </c>
      <c r="F11460" s="2" t="s">
        <v>96030</v>
      </c>
      <c r="G11460" s="1" t="s">
        <v>14740</v>
      </c>
      <c r="H11460" s="1" t="s">
        <v>10535</v>
      </c>
      <c r="I11460" s="1" t="s">
        <v>55</v>
      </c>
      <c r="J11460">
        <v>12591.678532915113</v>
      </c>
      <c r="K11460">
        <v>329</v>
      </c>
      <c r="L11460" s="1" t="s">
        <v>25</v>
      </c>
      <c r="M11460" s="2" t="s">
        <v>97355</v>
      </c>
      <c r="N11460" s="1" t="s">
        <v>73</v>
      </c>
      <c r="O11460" s="1" t="s">
        <v>27</v>
      </c>
      <c r="P11460">
        <v>0</v>
      </c>
      <c r="Q11460">
        <v>1</v>
      </c>
      <c r="R11460">
        <v>0</v>
      </c>
      <c r="S11460">
        <v>0</v>
      </c>
      <c r="T11460">
        <v>0</v>
      </c>
    </row>
    <row r="11461" spans="1:20" x14ac:dyDescent="0.3">
      <c r="A11461" s="1" t="s">
        <v>16320</v>
      </c>
      <c r="B11461">
        <v>71</v>
      </c>
      <c r="C11461" s="1" t="s">
        <v>21</v>
      </c>
      <c r="D11461" s="1" t="s">
        <v>50</v>
      </c>
      <c r="E11461" s="1" t="s">
        <v>15</v>
      </c>
      <c r="F11461" s="2" t="s">
        <v>97370</v>
      </c>
      <c r="G11461" s="1" t="s">
        <v>25781</v>
      </c>
      <c r="H11461" s="1" t="s">
        <v>100795</v>
      </c>
      <c r="I11461" s="1" t="s">
        <v>62</v>
      </c>
      <c r="J11461">
        <v>22179.160781350893</v>
      </c>
      <c r="K11461">
        <v>169</v>
      </c>
      <c r="L11461" s="1" t="s">
        <v>47</v>
      </c>
      <c r="M11461" s="2" t="s">
        <v>95723</v>
      </c>
      <c r="N11461" s="1" t="s">
        <v>41</v>
      </c>
      <c r="O11461" s="1" t="s">
        <v>27</v>
      </c>
      <c r="P11461">
        <v>1</v>
      </c>
      <c r="Q11461">
        <v>0</v>
      </c>
      <c r="R11461">
        <v>0</v>
      </c>
      <c r="S11461">
        <v>0</v>
      </c>
      <c r="T11461">
        <v>0</v>
      </c>
    </row>
    <row r="11462" spans="1:20" x14ac:dyDescent="0.3">
      <c r="A11462" s="1" t="s">
        <v>5786</v>
      </c>
      <c r="B11462">
        <v>71</v>
      </c>
      <c r="C11462" s="1" t="s">
        <v>21</v>
      </c>
      <c r="D11462" s="1" t="s">
        <v>97458</v>
      </c>
      <c r="E11462" s="1" t="s">
        <v>44</v>
      </c>
      <c r="F11462" s="2" t="s">
        <v>96657</v>
      </c>
      <c r="G11462" s="1" t="s">
        <v>25789</v>
      </c>
      <c r="H11462" s="1" t="s">
        <v>25790</v>
      </c>
      <c r="I11462" s="1" t="s">
        <v>40</v>
      </c>
      <c r="J11462">
        <v>24659.439037480792</v>
      </c>
      <c r="K11462">
        <v>318</v>
      </c>
      <c r="L11462" s="1" t="s">
        <v>47</v>
      </c>
      <c r="M11462" s="2" t="s">
        <v>96921</v>
      </c>
      <c r="N11462" s="1" t="s">
        <v>41</v>
      </c>
      <c r="O11462" s="1" t="s">
        <v>35</v>
      </c>
      <c r="P11462">
        <v>0</v>
      </c>
      <c r="Q11462">
        <v>0</v>
      </c>
      <c r="R11462">
        <v>0</v>
      </c>
      <c r="S11462">
        <v>0</v>
      </c>
      <c r="T11462">
        <v>0</v>
      </c>
    </row>
    <row r="11463" spans="1:20" x14ac:dyDescent="0.3">
      <c r="A11463" s="1" t="s">
        <v>26143</v>
      </c>
      <c r="B11463">
        <v>71</v>
      </c>
      <c r="C11463" s="1" t="s">
        <v>21</v>
      </c>
      <c r="D11463" s="1" t="s">
        <v>50</v>
      </c>
      <c r="E11463" s="1" t="s">
        <v>16</v>
      </c>
      <c r="F11463" s="2" t="s">
        <v>96065</v>
      </c>
      <c r="G11463" s="1" t="s">
        <v>26144</v>
      </c>
      <c r="H11463" s="1" t="s">
        <v>100796</v>
      </c>
      <c r="I11463" s="1" t="s">
        <v>40</v>
      </c>
      <c r="J11463">
        <v>29746.300788226621</v>
      </c>
      <c r="K11463">
        <v>287</v>
      </c>
      <c r="L11463" s="1" t="s">
        <v>47</v>
      </c>
      <c r="M11463" s="2" t="s">
        <v>97322</v>
      </c>
      <c r="N11463" s="1" t="s">
        <v>34</v>
      </c>
      <c r="O11463" s="1" t="s">
        <v>35</v>
      </c>
      <c r="P11463">
        <v>0</v>
      </c>
      <c r="Q11463">
        <v>1</v>
      </c>
      <c r="R11463">
        <v>0</v>
      </c>
      <c r="S11463">
        <v>0</v>
      </c>
      <c r="T11463">
        <v>0</v>
      </c>
    </row>
    <row r="11464" spans="1:20" x14ac:dyDescent="0.3">
      <c r="A11464" s="1" t="s">
        <v>4876</v>
      </c>
      <c r="B11464">
        <v>71</v>
      </c>
      <c r="C11464" s="1" t="s">
        <v>21</v>
      </c>
      <c r="D11464" s="1" t="s">
        <v>43</v>
      </c>
      <c r="E11464" s="1" t="s">
        <v>17</v>
      </c>
      <c r="F11464" s="2" t="s">
        <v>97243</v>
      </c>
      <c r="G11464" s="1" t="s">
        <v>26238</v>
      </c>
      <c r="H11464" s="1" t="s">
        <v>26239</v>
      </c>
      <c r="I11464" s="1" t="s">
        <v>32</v>
      </c>
      <c r="J11464">
        <v>12354.822212991576</v>
      </c>
      <c r="K11464">
        <v>253</v>
      </c>
      <c r="L11464" s="1" t="s">
        <v>33</v>
      </c>
      <c r="M11464" s="2" t="s">
        <v>97214</v>
      </c>
      <c r="N11464" s="1" t="s">
        <v>52</v>
      </c>
      <c r="O11464" s="1" t="s">
        <v>27</v>
      </c>
      <c r="P11464">
        <v>0</v>
      </c>
      <c r="Q11464">
        <v>0</v>
      </c>
      <c r="R11464">
        <v>1</v>
      </c>
      <c r="S11464">
        <v>0</v>
      </c>
      <c r="T11464">
        <v>0</v>
      </c>
    </row>
    <row r="11465" spans="1:20" x14ac:dyDescent="0.3">
      <c r="A11465" s="1" t="s">
        <v>26303</v>
      </c>
      <c r="B11465">
        <v>71</v>
      </c>
      <c r="C11465" s="1" t="s">
        <v>21</v>
      </c>
      <c r="D11465" s="1" t="s">
        <v>97461</v>
      </c>
      <c r="E11465" s="1" t="s">
        <v>15</v>
      </c>
      <c r="F11465" s="2" t="s">
        <v>95952</v>
      </c>
      <c r="G11465" s="1" t="s">
        <v>7923</v>
      </c>
      <c r="H11465" s="1" t="s">
        <v>100797</v>
      </c>
      <c r="I11465" s="1" t="s">
        <v>62</v>
      </c>
      <c r="J11465">
        <v>11433.092882743864</v>
      </c>
      <c r="K11465">
        <v>480</v>
      </c>
      <c r="L11465" s="1" t="s">
        <v>25</v>
      </c>
      <c r="M11465" s="2" t="s">
        <v>96062</v>
      </c>
      <c r="N11465" s="1" t="s">
        <v>26</v>
      </c>
      <c r="O11465" s="1" t="s">
        <v>35</v>
      </c>
      <c r="P11465">
        <v>1</v>
      </c>
      <c r="Q11465">
        <v>0</v>
      </c>
      <c r="R11465">
        <v>0</v>
      </c>
      <c r="S11465">
        <v>0</v>
      </c>
      <c r="T11465">
        <v>0</v>
      </c>
    </row>
    <row r="11466" spans="1:20" x14ac:dyDescent="0.3">
      <c r="A11466" s="1" t="s">
        <v>17652</v>
      </c>
      <c r="B11466">
        <v>71</v>
      </c>
      <c r="C11466" s="1" t="s">
        <v>21</v>
      </c>
      <c r="D11466" s="1" t="s">
        <v>97459</v>
      </c>
      <c r="E11466" s="1" t="s">
        <v>19</v>
      </c>
      <c r="F11466" s="2" t="s">
        <v>95742</v>
      </c>
      <c r="G11466" s="1" t="s">
        <v>26473</v>
      </c>
      <c r="H11466" s="1" t="s">
        <v>8310</v>
      </c>
      <c r="I11466" s="1" t="s">
        <v>55</v>
      </c>
      <c r="J11466">
        <v>46271.376196317018</v>
      </c>
      <c r="K11466">
        <v>145</v>
      </c>
      <c r="L11466" s="1" t="s">
        <v>47</v>
      </c>
      <c r="M11466" s="2" t="s">
        <v>96593</v>
      </c>
      <c r="N11466" s="1" t="s">
        <v>73</v>
      </c>
      <c r="O11466" s="1" t="s">
        <v>35</v>
      </c>
      <c r="P11466">
        <v>0</v>
      </c>
      <c r="Q11466">
        <v>0</v>
      </c>
      <c r="R11466">
        <v>0</v>
      </c>
      <c r="S11466">
        <v>0</v>
      </c>
      <c r="T11466">
        <v>1</v>
      </c>
    </row>
    <row r="11467" spans="1:20" x14ac:dyDescent="0.3">
      <c r="A11467" s="1" t="s">
        <v>26570</v>
      </c>
      <c r="B11467">
        <v>71</v>
      </c>
      <c r="C11467" s="1" t="s">
        <v>21</v>
      </c>
      <c r="D11467" s="1" t="s">
        <v>97458</v>
      </c>
      <c r="E11467" s="1" t="s">
        <v>15</v>
      </c>
      <c r="F11467" s="2" t="s">
        <v>97303</v>
      </c>
      <c r="G11467" s="1" t="s">
        <v>26571</v>
      </c>
      <c r="H11467" s="1" t="s">
        <v>10940</v>
      </c>
      <c r="I11467" s="1" t="s">
        <v>55</v>
      </c>
      <c r="J11467">
        <v>658.3915547217216</v>
      </c>
      <c r="K11467">
        <v>432</v>
      </c>
      <c r="L11467" s="1" t="s">
        <v>25</v>
      </c>
      <c r="M11467" s="2" t="s">
        <v>96494</v>
      </c>
      <c r="N11467" s="1" t="s">
        <v>41</v>
      </c>
      <c r="O11467" s="1" t="s">
        <v>35</v>
      </c>
      <c r="P11467">
        <v>1</v>
      </c>
      <c r="Q11467">
        <v>0</v>
      </c>
      <c r="R11467">
        <v>0</v>
      </c>
      <c r="S11467">
        <v>0</v>
      </c>
      <c r="T11467">
        <v>0</v>
      </c>
    </row>
    <row r="11468" spans="1:20" x14ac:dyDescent="0.3">
      <c r="A11468" s="1" t="s">
        <v>27015</v>
      </c>
      <c r="B11468">
        <v>71</v>
      </c>
      <c r="C11468" s="1" t="s">
        <v>21</v>
      </c>
      <c r="D11468" s="1" t="s">
        <v>97459</v>
      </c>
      <c r="E11468" s="1" t="s">
        <v>71</v>
      </c>
      <c r="F11468" s="2" t="s">
        <v>96077</v>
      </c>
      <c r="G11468" s="1" t="s">
        <v>27016</v>
      </c>
      <c r="H11468" s="1" t="s">
        <v>4164</v>
      </c>
      <c r="I11468" s="1" t="s">
        <v>62</v>
      </c>
      <c r="J11468">
        <v>11598.771732915537</v>
      </c>
      <c r="K11468">
        <v>149</v>
      </c>
      <c r="L11468" s="1" t="s">
        <v>33</v>
      </c>
      <c r="M11468" s="2" t="s">
        <v>95740</v>
      </c>
      <c r="N11468" s="1" t="s">
        <v>73</v>
      </c>
      <c r="O11468" s="1" t="s">
        <v>35</v>
      </c>
      <c r="P11468">
        <v>0</v>
      </c>
      <c r="Q11468">
        <v>0</v>
      </c>
      <c r="R11468">
        <v>0</v>
      </c>
      <c r="S11468">
        <v>1</v>
      </c>
      <c r="T11468">
        <v>0</v>
      </c>
    </row>
    <row r="11469" spans="1:20" x14ac:dyDescent="0.3">
      <c r="A11469" s="1" t="s">
        <v>15060</v>
      </c>
      <c r="B11469">
        <v>71</v>
      </c>
      <c r="C11469" s="1" t="s">
        <v>21</v>
      </c>
      <c r="D11469" s="1" t="s">
        <v>97459</v>
      </c>
      <c r="E11469" s="1" t="s">
        <v>15</v>
      </c>
      <c r="F11469" s="2" t="s">
        <v>96749</v>
      </c>
      <c r="G11469" s="1" t="s">
        <v>27122</v>
      </c>
      <c r="H11469" s="1" t="s">
        <v>27123</v>
      </c>
      <c r="I11469" s="1" t="s">
        <v>40</v>
      </c>
      <c r="J11469">
        <v>4146.5573376102084</v>
      </c>
      <c r="K11469">
        <v>447</v>
      </c>
      <c r="L11469" s="1" t="s">
        <v>25</v>
      </c>
      <c r="M11469" s="2" t="s">
        <v>96226</v>
      </c>
      <c r="N11469" s="1" t="s">
        <v>34</v>
      </c>
      <c r="O11469" s="1" t="s">
        <v>27</v>
      </c>
      <c r="P11469">
        <v>1</v>
      </c>
      <c r="Q11469">
        <v>0</v>
      </c>
      <c r="R11469">
        <v>0</v>
      </c>
      <c r="S11469">
        <v>0</v>
      </c>
      <c r="T11469">
        <v>0</v>
      </c>
    </row>
    <row r="11470" spans="1:20" x14ac:dyDescent="0.3">
      <c r="A11470" s="1" t="s">
        <v>27581</v>
      </c>
      <c r="B11470">
        <v>71</v>
      </c>
      <c r="C11470" s="1" t="s">
        <v>21</v>
      </c>
      <c r="D11470" s="1" t="s">
        <v>97459</v>
      </c>
      <c r="E11470" s="1" t="s">
        <v>71</v>
      </c>
      <c r="F11470" s="2" t="s">
        <v>96609</v>
      </c>
      <c r="G11470" s="1" t="s">
        <v>27582</v>
      </c>
      <c r="H11470" s="1" t="s">
        <v>11477</v>
      </c>
      <c r="I11470" s="1" t="s">
        <v>32</v>
      </c>
      <c r="J11470">
        <v>47580.719357087408</v>
      </c>
      <c r="K11470">
        <v>484</v>
      </c>
      <c r="L11470" s="1" t="s">
        <v>33</v>
      </c>
      <c r="M11470" s="2" t="s">
        <v>95946</v>
      </c>
      <c r="N11470" s="1" t="s">
        <v>26</v>
      </c>
      <c r="O11470" s="1" t="s">
        <v>27</v>
      </c>
      <c r="P11470">
        <v>0</v>
      </c>
      <c r="Q11470">
        <v>0</v>
      </c>
      <c r="R11470">
        <v>0</v>
      </c>
      <c r="S11470">
        <v>1</v>
      </c>
      <c r="T11470">
        <v>0</v>
      </c>
    </row>
    <row r="11471" spans="1:20" x14ac:dyDescent="0.3">
      <c r="A11471" s="1" t="s">
        <v>28243</v>
      </c>
      <c r="B11471">
        <v>71</v>
      </c>
      <c r="C11471" s="1" t="s">
        <v>21</v>
      </c>
      <c r="D11471" s="1" t="s">
        <v>97460</v>
      </c>
      <c r="E11471" s="1" t="s">
        <v>44</v>
      </c>
      <c r="F11471" s="2" t="s">
        <v>95682</v>
      </c>
      <c r="G11471" s="1" t="s">
        <v>28244</v>
      </c>
      <c r="H11471" s="1" t="s">
        <v>28245</v>
      </c>
      <c r="I11471" s="1" t="s">
        <v>32</v>
      </c>
      <c r="J11471">
        <v>10868.557352659402</v>
      </c>
      <c r="K11471">
        <v>448</v>
      </c>
      <c r="L11471" s="1" t="s">
        <v>47</v>
      </c>
      <c r="M11471" s="2" t="s">
        <v>96738</v>
      </c>
      <c r="N11471" s="1" t="s">
        <v>34</v>
      </c>
      <c r="O11471" s="1" t="s">
        <v>27</v>
      </c>
      <c r="P11471">
        <v>0</v>
      </c>
      <c r="Q11471">
        <v>0</v>
      </c>
      <c r="R11471">
        <v>0</v>
      </c>
      <c r="S11471">
        <v>0</v>
      </c>
      <c r="T11471">
        <v>0</v>
      </c>
    </row>
    <row r="11472" spans="1:20" x14ac:dyDescent="0.3">
      <c r="A11472" s="1" t="s">
        <v>9337</v>
      </c>
      <c r="B11472">
        <v>71</v>
      </c>
      <c r="C11472" s="1" t="s">
        <v>21</v>
      </c>
      <c r="D11472" s="1" t="s">
        <v>97458</v>
      </c>
      <c r="E11472" s="1" t="s">
        <v>16</v>
      </c>
      <c r="F11472" s="2" t="s">
        <v>95645</v>
      </c>
      <c r="G11472" s="1" t="s">
        <v>28329</v>
      </c>
      <c r="H11472" s="1" t="s">
        <v>28330</v>
      </c>
      <c r="I11472" s="1" t="s">
        <v>62</v>
      </c>
      <c r="J11472">
        <v>18972.781003925407</v>
      </c>
      <c r="K11472">
        <v>197</v>
      </c>
      <c r="L11472" s="1" t="s">
        <v>47</v>
      </c>
      <c r="M11472" s="2" t="s">
        <v>96423</v>
      </c>
      <c r="N11472" s="1" t="s">
        <v>73</v>
      </c>
      <c r="O11472" s="1" t="s">
        <v>48</v>
      </c>
      <c r="P11472">
        <v>0</v>
      </c>
      <c r="Q11472">
        <v>1</v>
      </c>
      <c r="R11472">
        <v>0</v>
      </c>
      <c r="S11472">
        <v>0</v>
      </c>
      <c r="T11472">
        <v>0</v>
      </c>
    </row>
    <row r="11473" spans="1:20" x14ac:dyDescent="0.3">
      <c r="A11473" s="1" t="s">
        <v>28403</v>
      </c>
      <c r="B11473">
        <v>71</v>
      </c>
      <c r="C11473" s="1" t="s">
        <v>21</v>
      </c>
      <c r="D11473" s="1" t="s">
        <v>92</v>
      </c>
      <c r="E11473" s="1" t="s">
        <v>15</v>
      </c>
      <c r="F11473" s="2" t="s">
        <v>95890</v>
      </c>
      <c r="G11473" s="1" t="s">
        <v>28404</v>
      </c>
      <c r="H11473" s="1" t="s">
        <v>28405</v>
      </c>
      <c r="I11473" s="1" t="s">
        <v>62</v>
      </c>
      <c r="J11473">
        <v>33304.088311846761</v>
      </c>
      <c r="K11473">
        <v>499</v>
      </c>
      <c r="L11473" s="1" t="s">
        <v>33</v>
      </c>
      <c r="M11473" s="2" t="s">
        <v>95711</v>
      </c>
      <c r="N11473" s="1" t="s">
        <v>34</v>
      </c>
      <c r="O11473" s="1" t="s">
        <v>35</v>
      </c>
      <c r="P11473">
        <v>1</v>
      </c>
      <c r="Q11473">
        <v>0</v>
      </c>
      <c r="R11473">
        <v>0</v>
      </c>
      <c r="S11473">
        <v>0</v>
      </c>
      <c r="T11473">
        <v>0</v>
      </c>
    </row>
    <row r="11474" spans="1:20" x14ac:dyDescent="0.3">
      <c r="A11474" s="1" t="s">
        <v>28487</v>
      </c>
      <c r="B11474">
        <v>71</v>
      </c>
      <c r="C11474" s="1" t="s">
        <v>21</v>
      </c>
      <c r="D11474" s="1" t="s">
        <v>97459</v>
      </c>
      <c r="E11474" s="1" t="s">
        <v>19</v>
      </c>
      <c r="F11474" s="2" t="s">
        <v>96800</v>
      </c>
      <c r="G11474" s="1" t="s">
        <v>28488</v>
      </c>
      <c r="H11474" s="1" t="s">
        <v>100798</v>
      </c>
      <c r="I11474" s="1" t="s">
        <v>55</v>
      </c>
      <c r="J11474">
        <v>1455.4318800676945</v>
      </c>
      <c r="K11474">
        <v>374</v>
      </c>
      <c r="L11474" s="1" t="s">
        <v>33</v>
      </c>
      <c r="M11474" s="2" t="s">
        <v>97227</v>
      </c>
      <c r="N11474" s="1" t="s">
        <v>73</v>
      </c>
      <c r="O11474" s="1" t="s">
        <v>35</v>
      </c>
      <c r="P11474">
        <v>0</v>
      </c>
      <c r="Q11474">
        <v>0</v>
      </c>
      <c r="R11474">
        <v>0</v>
      </c>
      <c r="S11474">
        <v>0</v>
      </c>
      <c r="T11474">
        <v>1</v>
      </c>
    </row>
    <row r="11475" spans="1:20" x14ac:dyDescent="0.3">
      <c r="A11475" s="1" t="s">
        <v>28631</v>
      </c>
      <c r="B11475">
        <v>71</v>
      </c>
      <c r="C11475" s="1" t="s">
        <v>21</v>
      </c>
      <c r="D11475" s="1" t="s">
        <v>97459</v>
      </c>
      <c r="E11475" s="1" t="s">
        <v>17</v>
      </c>
      <c r="F11475" s="2" t="s">
        <v>97235</v>
      </c>
      <c r="G11475" s="1" t="s">
        <v>28632</v>
      </c>
      <c r="H11475" s="1" t="s">
        <v>28633</v>
      </c>
      <c r="I11475" s="1" t="s">
        <v>24</v>
      </c>
      <c r="J11475">
        <v>20510.10753563789</v>
      </c>
      <c r="K11475">
        <v>216</v>
      </c>
      <c r="L11475" s="1" t="s">
        <v>47</v>
      </c>
      <c r="M11475" s="2" t="s">
        <v>96675</v>
      </c>
      <c r="N11475" s="1" t="s">
        <v>26</v>
      </c>
      <c r="O11475" s="1" t="s">
        <v>48</v>
      </c>
      <c r="P11475">
        <v>0</v>
      </c>
      <c r="Q11475">
        <v>0</v>
      </c>
      <c r="R11475">
        <v>1</v>
      </c>
      <c r="S11475">
        <v>0</v>
      </c>
      <c r="T11475">
        <v>0</v>
      </c>
    </row>
    <row r="11476" spans="1:20" x14ac:dyDescent="0.3">
      <c r="A11476" s="1" t="s">
        <v>28754</v>
      </c>
      <c r="B11476">
        <v>71</v>
      </c>
      <c r="C11476" s="1" t="s">
        <v>21</v>
      </c>
      <c r="D11476" s="1" t="s">
        <v>29</v>
      </c>
      <c r="E11476" s="1" t="s">
        <v>19</v>
      </c>
      <c r="F11476" s="2" t="s">
        <v>95938</v>
      </c>
      <c r="G11476" s="1" t="s">
        <v>26354</v>
      </c>
      <c r="H11476" s="1" t="s">
        <v>100799</v>
      </c>
      <c r="I11476" s="1" t="s">
        <v>24</v>
      </c>
      <c r="J11476">
        <v>47206.794878925095</v>
      </c>
      <c r="K11476">
        <v>426</v>
      </c>
      <c r="L11476" s="1" t="s">
        <v>33</v>
      </c>
      <c r="M11476" s="2" t="s">
        <v>97424</v>
      </c>
      <c r="N11476" s="1" t="s">
        <v>34</v>
      </c>
      <c r="O11476" s="1" t="s">
        <v>35</v>
      </c>
      <c r="P11476">
        <v>0</v>
      </c>
      <c r="Q11476">
        <v>0</v>
      </c>
      <c r="R11476">
        <v>0</v>
      </c>
      <c r="S11476">
        <v>0</v>
      </c>
      <c r="T11476">
        <v>1</v>
      </c>
    </row>
    <row r="11477" spans="1:20" x14ac:dyDescent="0.3">
      <c r="A11477" s="1" t="s">
        <v>28897</v>
      </c>
      <c r="B11477">
        <v>71</v>
      </c>
      <c r="C11477" s="1" t="s">
        <v>21</v>
      </c>
      <c r="D11477" s="1" t="s">
        <v>97458</v>
      </c>
      <c r="E11477" s="1" t="s">
        <v>17</v>
      </c>
      <c r="F11477" s="2" t="s">
        <v>95673</v>
      </c>
      <c r="G11477" s="1" t="s">
        <v>28898</v>
      </c>
      <c r="H11477" s="1" t="s">
        <v>28899</v>
      </c>
      <c r="I11477" s="1" t="s">
        <v>24</v>
      </c>
      <c r="J11477">
        <v>36407.512746176704</v>
      </c>
      <c r="K11477">
        <v>273</v>
      </c>
      <c r="L11477" s="1" t="s">
        <v>47</v>
      </c>
      <c r="M11477" s="2" t="s">
        <v>96881</v>
      </c>
      <c r="N11477" s="1" t="s">
        <v>34</v>
      </c>
      <c r="O11477" s="1" t="s">
        <v>35</v>
      </c>
      <c r="P11477">
        <v>0</v>
      </c>
      <c r="Q11477">
        <v>0</v>
      </c>
      <c r="R11477">
        <v>1</v>
      </c>
      <c r="S11477">
        <v>0</v>
      </c>
      <c r="T11477">
        <v>0</v>
      </c>
    </row>
    <row r="11478" spans="1:20" x14ac:dyDescent="0.3">
      <c r="A11478" s="1" t="s">
        <v>5646</v>
      </c>
      <c r="B11478">
        <v>71</v>
      </c>
      <c r="C11478" s="1" t="s">
        <v>21</v>
      </c>
      <c r="D11478" s="1" t="s">
        <v>97460</v>
      </c>
      <c r="E11478" s="1" t="s">
        <v>71</v>
      </c>
      <c r="F11478" s="2" t="s">
        <v>96638</v>
      </c>
      <c r="G11478" s="1" t="s">
        <v>29003</v>
      </c>
      <c r="H11478" s="1" t="s">
        <v>100800</v>
      </c>
      <c r="I11478" s="1" t="s">
        <v>40</v>
      </c>
      <c r="J11478">
        <v>37427.269304653266</v>
      </c>
      <c r="K11478">
        <v>441</v>
      </c>
      <c r="L11478" s="1" t="s">
        <v>47</v>
      </c>
      <c r="M11478" s="2" t="s">
        <v>97190</v>
      </c>
      <c r="N11478" s="1" t="s">
        <v>41</v>
      </c>
      <c r="O11478" s="1" t="s">
        <v>48</v>
      </c>
      <c r="P11478">
        <v>0</v>
      </c>
      <c r="Q11478">
        <v>0</v>
      </c>
      <c r="R11478">
        <v>0</v>
      </c>
      <c r="S11478">
        <v>1</v>
      </c>
      <c r="T11478">
        <v>0</v>
      </c>
    </row>
    <row r="11479" spans="1:20" x14ac:dyDescent="0.3">
      <c r="A11479" s="1" t="s">
        <v>29251</v>
      </c>
      <c r="B11479">
        <v>71</v>
      </c>
      <c r="C11479" s="1" t="s">
        <v>21</v>
      </c>
      <c r="D11479" s="1" t="s">
        <v>97459</v>
      </c>
      <c r="E11479" s="1" t="s">
        <v>71</v>
      </c>
      <c r="F11479" s="2" t="s">
        <v>95643</v>
      </c>
      <c r="G11479" s="1" t="s">
        <v>29252</v>
      </c>
      <c r="H11479" s="1" t="s">
        <v>29253</v>
      </c>
      <c r="I11479" s="1" t="s">
        <v>24</v>
      </c>
      <c r="J11479">
        <v>31714.669117010264</v>
      </c>
      <c r="K11479">
        <v>483</v>
      </c>
      <c r="L11479" s="1" t="s">
        <v>47</v>
      </c>
      <c r="M11479" s="2" t="s">
        <v>96130</v>
      </c>
      <c r="N11479" s="1" t="s">
        <v>34</v>
      </c>
      <c r="O11479" s="1" t="s">
        <v>35</v>
      </c>
      <c r="P11479">
        <v>0</v>
      </c>
      <c r="Q11479">
        <v>0</v>
      </c>
      <c r="R11479">
        <v>0</v>
      </c>
      <c r="S11479">
        <v>1</v>
      </c>
      <c r="T11479">
        <v>0</v>
      </c>
    </row>
    <row r="11480" spans="1:20" x14ac:dyDescent="0.3">
      <c r="A11480" s="1" t="s">
        <v>8757</v>
      </c>
      <c r="B11480">
        <v>71</v>
      </c>
      <c r="C11480" s="1" t="s">
        <v>21</v>
      </c>
      <c r="D11480" s="1" t="s">
        <v>97461</v>
      </c>
      <c r="E11480" s="1" t="s">
        <v>44</v>
      </c>
      <c r="F11480" s="2" t="s">
        <v>97092</v>
      </c>
      <c r="G11480" s="1" t="s">
        <v>29465</v>
      </c>
      <c r="H11480" s="1" t="s">
        <v>1150</v>
      </c>
      <c r="I11480" s="1" t="s">
        <v>55</v>
      </c>
      <c r="J11480">
        <v>12145.781048597359</v>
      </c>
      <c r="K11480">
        <v>230</v>
      </c>
      <c r="L11480" s="1" t="s">
        <v>25</v>
      </c>
      <c r="M11480" s="2" t="s">
        <v>96078</v>
      </c>
      <c r="N11480" s="1" t="s">
        <v>41</v>
      </c>
      <c r="O11480" s="1" t="s">
        <v>48</v>
      </c>
      <c r="P11480">
        <v>0</v>
      </c>
      <c r="Q11480">
        <v>0</v>
      </c>
      <c r="R11480">
        <v>0</v>
      </c>
      <c r="S11480">
        <v>0</v>
      </c>
      <c r="T11480">
        <v>0</v>
      </c>
    </row>
    <row r="11481" spans="1:20" x14ac:dyDescent="0.3">
      <c r="A11481" s="1" t="s">
        <v>6233</v>
      </c>
      <c r="B11481">
        <v>71</v>
      </c>
      <c r="C11481" s="1" t="s">
        <v>21</v>
      </c>
      <c r="D11481" s="1" t="s">
        <v>97458</v>
      </c>
      <c r="E11481" s="1" t="s">
        <v>71</v>
      </c>
      <c r="F11481" s="2" t="s">
        <v>97165</v>
      </c>
      <c r="G11481" s="1" t="s">
        <v>29555</v>
      </c>
      <c r="H11481" s="1" t="s">
        <v>100801</v>
      </c>
      <c r="I11481" s="1" t="s">
        <v>40</v>
      </c>
      <c r="J11481">
        <v>19796.699315605769</v>
      </c>
      <c r="K11481">
        <v>434</v>
      </c>
      <c r="L11481" s="1" t="s">
        <v>25</v>
      </c>
      <c r="M11481" s="2" t="s">
        <v>95746</v>
      </c>
      <c r="N11481" s="1" t="s">
        <v>26</v>
      </c>
      <c r="O11481" s="1" t="s">
        <v>35</v>
      </c>
      <c r="P11481">
        <v>0</v>
      </c>
      <c r="Q11481">
        <v>0</v>
      </c>
      <c r="R11481">
        <v>0</v>
      </c>
      <c r="S11481">
        <v>1</v>
      </c>
      <c r="T11481">
        <v>0</v>
      </c>
    </row>
    <row r="11482" spans="1:20" x14ac:dyDescent="0.3">
      <c r="A11482" s="1" t="s">
        <v>29708</v>
      </c>
      <c r="B11482">
        <v>71</v>
      </c>
      <c r="C11482" s="1" t="s">
        <v>21</v>
      </c>
      <c r="D11482" s="1" t="s">
        <v>50</v>
      </c>
      <c r="E11482" s="1" t="s">
        <v>44</v>
      </c>
      <c r="F11482" s="2" t="s">
        <v>95955</v>
      </c>
      <c r="G11482" s="1" t="s">
        <v>29709</v>
      </c>
      <c r="H11482" s="1" t="s">
        <v>29710</v>
      </c>
      <c r="I11482" s="1" t="s">
        <v>40</v>
      </c>
      <c r="J11482">
        <v>40932.329611831286</v>
      </c>
      <c r="K11482">
        <v>467</v>
      </c>
      <c r="L11482" s="1" t="s">
        <v>47</v>
      </c>
      <c r="M11482" s="2" t="s">
        <v>95873</v>
      </c>
      <c r="N11482" s="1" t="s">
        <v>26</v>
      </c>
      <c r="O11482" s="1" t="s">
        <v>48</v>
      </c>
      <c r="P11482">
        <v>0</v>
      </c>
      <c r="Q11482">
        <v>0</v>
      </c>
      <c r="R11482">
        <v>0</v>
      </c>
      <c r="S11482">
        <v>0</v>
      </c>
      <c r="T11482">
        <v>0</v>
      </c>
    </row>
    <row r="11483" spans="1:20" x14ac:dyDescent="0.3">
      <c r="A11483" s="1" t="s">
        <v>29904</v>
      </c>
      <c r="B11483">
        <v>71</v>
      </c>
      <c r="C11483" s="1" t="s">
        <v>21</v>
      </c>
      <c r="D11483" s="1" t="s">
        <v>92</v>
      </c>
      <c r="E11483" s="1" t="s">
        <v>19</v>
      </c>
      <c r="F11483" s="2" t="s">
        <v>96025</v>
      </c>
      <c r="G11483" s="1" t="s">
        <v>29905</v>
      </c>
      <c r="H11483" s="1" t="s">
        <v>100802</v>
      </c>
      <c r="I11483" s="1" t="s">
        <v>32</v>
      </c>
      <c r="J11483">
        <v>44639.032211608523</v>
      </c>
      <c r="K11483">
        <v>384</v>
      </c>
      <c r="L11483" s="1" t="s">
        <v>47</v>
      </c>
      <c r="M11483" s="2" t="s">
        <v>96417</v>
      </c>
      <c r="N11483" s="1" t="s">
        <v>26</v>
      </c>
      <c r="O11483" s="1" t="s">
        <v>27</v>
      </c>
      <c r="P11483">
        <v>0</v>
      </c>
      <c r="Q11483">
        <v>0</v>
      </c>
      <c r="R11483">
        <v>0</v>
      </c>
      <c r="S11483">
        <v>0</v>
      </c>
      <c r="T11483">
        <v>1</v>
      </c>
    </row>
    <row r="11484" spans="1:20" x14ac:dyDescent="0.3">
      <c r="A11484" s="1" t="s">
        <v>3667</v>
      </c>
      <c r="B11484">
        <v>71</v>
      </c>
      <c r="C11484" s="1" t="s">
        <v>21</v>
      </c>
      <c r="D11484" s="1" t="s">
        <v>29</v>
      </c>
      <c r="E11484" s="1" t="s">
        <v>15</v>
      </c>
      <c r="F11484" s="2" t="s">
        <v>95632</v>
      </c>
      <c r="G11484" s="1" t="s">
        <v>30065</v>
      </c>
      <c r="H11484" s="1" t="s">
        <v>4854</v>
      </c>
      <c r="I11484" s="1" t="s">
        <v>55</v>
      </c>
      <c r="J11484">
        <v>20918.309396147437</v>
      </c>
      <c r="K11484">
        <v>144</v>
      </c>
      <c r="L11484" s="1" t="s">
        <v>47</v>
      </c>
      <c r="M11484" s="2" t="s">
        <v>96549</v>
      </c>
      <c r="N11484" s="1" t="s">
        <v>41</v>
      </c>
      <c r="O11484" s="1" t="s">
        <v>35</v>
      </c>
      <c r="P11484">
        <v>1</v>
      </c>
      <c r="Q11484">
        <v>0</v>
      </c>
      <c r="R11484">
        <v>0</v>
      </c>
      <c r="S11484">
        <v>0</v>
      </c>
      <c r="T11484">
        <v>0</v>
      </c>
    </row>
    <row r="11485" spans="1:20" x14ac:dyDescent="0.3">
      <c r="A11485" s="1" t="s">
        <v>30225</v>
      </c>
      <c r="B11485">
        <v>71</v>
      </c>
      <c r="C11485" s="1" t="s">
        <v>21</v>
      </c>
      <c r="D11485" s="1" t="s">
        <v>43</v>
      </c>
      <c r="E11485" s="1" t="s">
        <v>44</v>
      </c>
      <c r="F11485" s="2" t="s">
        <v>96817</v>
      </c>
      <c r="G11485" s="1" t="s">
        <v>30226</v>
      </c>
      <c r="H11485" s="1" t="s">
        <v>24209</v>
      </c>
      <c r="I11485" s="1" t="s">
        <v>62</v>
      </c>
      <c r="J11485">
        <v>17412.836242988746</v>
      </c>
      <c r="K11485">
        <v>294</v>
      </c>
      <c r="L11485" s="1" t="s">
        <v>33</v>
      </c>
      <c r="M11485" s="2" t="s">
        <v>96544</v>
      </c>
      <c r="N11485" s="1" t="s">
        <v>73</v>
      </c>
      <c r="O11485" s="1" t="s">
        <v>48</v>
      </c>
      <c r="P11485">
        <v>0</v>
      </c>
      <c r="Q11485">
        <v>0</v>
      </c>
      <c r="R11485">
        <v>0</v>
      </c>
      <c r="S11485">
        <v>0</v>
      </c>
      <c r="T11485">
        <v>0</v>
      </c>
    </row>
    <row r="11486" spans="1:20" x14ac:dyDescent="0.3">
      <c r="A11486" s="1" t="s">
        <v>30405</v>
      </c>
      <c r="B11486">
        <v>71</v>
      </c>
      <c r="C11486" s="1" t="s">
        <v>21</v>
      </c>
      <c r="D11486" s="1" t="s">
        <v>50</v>
      </c>
      <c r="E11486" s="1" t="s">
        <v>71</v>
      </c>
      <c r="F11486" s="2" t="s">
        <v>95705</v>
      </c>
      <c r="G11486" s="1" t="s">
        <v>30406</v>
      </c>
      <c r="H11486" s="1" t="s">
        <v>30407</v>
      </c>
      <c r="I11486" s="1" t="s">
        <v>24</v>
      </c>
      <c r="J11486">
        <v>8372.9559290332691</v>
      </c>
      <c r="K11486">
        <v>185</v>
      </c>
      <c r="L11486" s="1" t="s">
        <v>47</v>
      </c>
      <c r="M11486" s="2" t="s">
        <v>96837</v>
      </c>
      <c r="N11486" s="1" t="s">
        <v>34</v>
      </c>
      <c r="O11486" s="1" t="s">
        <v>35</v>
      </c>
      <c r="P11486">
        <v>0</v>
      </c>
      <c r="Q11486">
        <v>0</v>
      </c>
      <c r="R11486">
        <v>0</v>
      </c>
      <c r="S11486">
        <v>1</v>
      </c>
      <c r="T11486">
        <v>0</v>
      </c>
    </row>
    <row r="11487" spans="1:20" x14ac:dyDescent="0.3">
      <c r="A11487" s="1" t="s">
        <v>30812</v>
      </c>
      <c r="B11487">
        <v>71</v>
      </c>
      <c r="C11487" s="1" t="s">
        <v>21</v>
      </c>
      <c r="D11487" s="1" t="s">
        <v>97460</v>
      </c>
      <c r="E11487" s="1" t="s">
        <v>17</v>
      </c>
      <c r="F11487" s="2" t="s">
        <v>96802</v>
      </c>
      <c r="G11487" s="1" t="s">
        <v>30813</v>
      </c>
      <c r="H11487" s="1" t="s">
        <v>100803</v>
      </c>
      <c r="I11487" s="1" t="s">
        <v>40</v>
      </c>
      <c r="J11487">
        <v>11396.715365285585</v>
      </c>
      <c r="K11487">
        <v>478</v>
      </c>
      <c r="L11487" s="1" t="s">
        <v>25</v>
      </c>
      <c r="M11487" s="2" t="s">
        <v>95848</v>
      </c>
      <c r="N11487" s="1" t="s">
        <v>41</v>
      </c>
      <c r="O11487" s="1" t="s">
        <v>48</v>
      </c>
      <c r="P11487">
        <v>0</v>
      </c>
      <c r="Q11487">
        <v>0</v>
      </c>
      <c r="R11487">
        <v>1</v>
      </c>
      <c r="S11487">
        <v>0</v>
      </c>
      <c r="T11487">
        <v>0</v>
      </c>
    </row>
    <row r="11488" spans="1:20" x14ac:dyDescent="0.3">
      <c r="A11488" s="1" t="s">
        <v>31111</v>
      </c>
      <c r="B11488">
        <v>71</v>
      </c>
      <c r="C11488" s="1" t="s">
        <v>21</v>
      </c>
      <c r="D11488" s="1" t="s">
        <v>43</v>
      </c>
      <c r="E11488" s="1" t="s">
        <v>44</v>
      </c>
      <c r="F11488" s="2" t="s">
        <v>96430</v>
      </c>
      <c r="G11488" s="1" t="s">
        <v>31112</v>
      </c>
      <c r="H11488" s="1" t="s">
        <v>100804</v>
      </c>
      <c r="I11488" s="1" t="s">
        <v>62</v>
      </c>
      <c r="J11488">
        <v>31720.73382241244</v>
      </c>
      <c r="K11488">
        <v>492</v>
      </c>
      <c r="L11488" s="1" t="s">
        <v>33</v>
      </c>
      <c r="M11488" s="2" t="s">
        <v>96082</v>
      </c>
      <c r="N11488" s="1" t="s">
        <v>52</v>
      </c>
      <c r="O11488" s="1" t="s">
        <v>27</v>
      </c>
      <c r="P11488">
        <v>0</v>
      </c>
      <c r="Q11488">
        <v>0</v>
      </c>
      <c r="R11488">
        <v>0</v>
      </c>
      <c r="S11488">
        <v>0</v>
      </c>
      <c r="T11488">
        <v>0</v>
      </c>
    </row>
    <row r="11489" spans="1:20" x14ac:dyDescent="0.3">
      <c r="A11489" s="1" t="s">
        <v>31397</v>
      </c>
      <c r="B11489">
        <v>71</v>
      </c>
      <c r="C11489" s="1" t="s">
        <v>21</v>
      </c>
      <c r="D11489" s="1" t="s">
        <v>97461</v>
      </c>
      <c r="E11489" s="1" t="s">
        <v>17</v>
      </c>
      <c r="F11489" s="2" t="s">
        <v>96772</v>
      </c>
      <c r="G11489" s="1" t="s">
        <v>31398</v>
      </c>
      <c r="H11489" s="1" t="s">
        <v>31399</v>
      </c>
      <c r="I11489" s="1" t="s">
        <v>40</v>
      </c>
      <c r="J11489">
        <v>43767.911074383504</v>
      </c>
      <c r="K11489">
        <v>439</v>
      </c>
      <c r="L11489" s="1" t="s">
        <v>33</v>
      </c>
      <c r="M11489" s="2" t="s">
        <v>95767</v>
      </c>
      <c r="N11489" s="1" t="s">
        <v>26</v>
      </c>
      <c r="O11489" s="1" t="s">
        <v>48</v>
      </c>
      <c r="P11489">
        <v>0</v>
      </c>
      <c r="Q11489">
        <v>0</v>
      </c>
      <c r="R11489">
        <v>1</v>
      </c>
      <c r="S11489">
        <v>0</v>
      </c>
      <c r="T11489">
        <v>0</v>
      </c>
    </row>
    <row r="11490" spans="1:20" x14ac:dyDescent="0.3">
      <c r="A11490" s="1" t="s">
        <v>31523</v>
      </c>
      <c r="B11490">
        <v>71</v>
      </c>
      <c r="C11490" s="1" t="s">
        <v>21</v>
      </c>
      <c r="D11490" s="1" t="s">
        <v>97461</v>
      </c>
      <c r="E11490" s="1" t="s">
        <v>71</v>
      </c>
      <c r="F11490" s="2" t="s">
        <v>96849</v>
      </c>
      <c r="G11490" s="1" t="s">
        <v>31524</v>
      </c>
      <c r="H11490" s="1" t="s">
        <v>100805</v>
      </c>
      <c r="I11490" s="1" t="s">
        <v>55</v>
      </c>
      <c r="J11490">
        <v>41049.311803044649</v>
      </c>
      <c r="K11490">
        <v>344</v>
      </c>
      <c r="L11490" s="1" t="s">
        <v>25</v>
      </c>
      <c r="M11490" s="2" t="s">
        <v>96055</v>
      </c>
      <c r="N11490" s="1" t="s">
        <v>73</v>
      </c>
      <c r="O11490" s="1" t="s">
        <v>35</v>
      </c>
      <c r="P11490">
        <v>0</v>
      </c>
      <c r="Q11490">
        <v>0</v>
      </c>
      <c r="R11490">
        <v>0</v>
      </c>
      <c r="S11490">
        <v>1</v>
      </c>
      <c r="T11490">
        <v>0</v>
      </c>
    </row>
    <row r="11491" spans="1:20" x14ac:dyDescent="0.3">
      <c r="A11491" s="1" t="s">
        <v>32052</v>
      </c>
      <c r="B11491">
        <v>71</v>
      </c>
      <c r="C11491" s="1" t="s">
        <v>21</v>
      </c>
      <c r="D11491" s="1" t="s">
        <v>50</v>
      </c>
      <c r="E11491" s="1" t="s">
        <v>44</v>
      </c>
      <c r="F11491" s="2" t="s">
        <v>96505</v>
      </c>
      <c r="G11491" s="1" t="s">
        <v>32053</v>
      </c>
      <c r="H11491" s="1" t="s">
        <v>32054</v>
      </c>
      <c r="I11491" s="1" t="s">
        <v>32</v>
      </c>
      <c r="J11491">
        <v>12988.384116656556</v>
      </c>
      <c r="K11491">
        <v>475</v>
      </c>
      <c r="L11491" s="1" t="s">
        <v>25</v>
      </c>
      <c r="M11491" s="2" t="s">
        <v>96978</v>
      </c>
      <c r="N11491" s="1" t="s">
        <v>52</v>
      </c>
      <c r="O11491" s="1" t="s">
        <v>27</v>
      </c>
      <c r="P11491">
        <v>0</v>
      </c>
      <c r="Q11491">
        <v>0</v>
      </c>
      <c r="R11491">
        <v>0</v>
      </c>
      <c r="S11491">
        <v>0</v>
      </c>
      <c r="T11491">
        <v>0</v>
      </c>
    </row>
    <row r="11492" spans="1:20" x14ac:dyDescent="0.3">
      <c r="A11492" s="1" t="s">
        <v>32321</v>
      </c>
      <c r="B11492">
        <v>71</v>
      </c>
      <c r="C11492" s="1" t="s">
        <v>21</v>
      </c>
      <c r="D11492" s="1" t="s">
        <v>97459</v>
      </c>
      <c r="E11492" s="1" t="s">
        <v>19</v>
      </c>
      <c r="F11492" s="2" t="s">
        <v>96917</v>
      </c>
      <c r="G11492" s="1" t="s">
        <v>32322</v>
      </c>
      <c r="H11492" s="1" t="s">
        <v>32323</v>
      </c>
      <c r="I11492" s="1" t="s">
        <v>40</v>
      </c>
      <c r="J11492">
        <v>43860.610296895175</v>
      </c>
      <c r="K11492">
        <v>444</v>
      </c>
      <c r="L11492" s="1" t="s">
        <v>33</v>
      </c>
      <c r="M11492" s="2" t="s">
        <v>97226</v>
      </c>
      <c r="N11492" s="1" t="s">
        <v>34</v>
      </c>
      <c r="O11492" s="1" t="s">
        <v>35</v>
      </c>
      <c r="P11492">
        <v>0</v>
      </c>
      <c r="Q11492">
        <v>0</v>
      </c>
      <c r="R11492">
        <v>0</v>
      </c>
      <c r="S11492">
        <v>0</v>
      </c>
      <c r="T11492">
        <v>1</v>
      </c>
    </row>
    <row r="11493" spans="1:20" x14ac:dyDescent="0.3">
      <c r="A11493" s="1" t="s">
        <v>32535</v>
      </c>
      <c r="B11493">
        <v>71</v>
      </c>
      <c r="C11493" s="1" t="s">
        <v>21</v>
      </c>
      <c r="D11493" s="1" t="s">
        <v>50</v>
      </c>
      <c r="E11493" s="1" t="s">
        <v>71</v>
      </c>
      <c r="F11493" s="2" t="s">
        <v>96599</v>
      </c>
      <c r="G11493" s="1" t="s">
        <v>32536</v>
      </c>
      <c r="H11493" s="1" t="s">
        <v>32537</v>
      </c>
      <c r="I11493" s="1" t="s">
        <v>55</v>
      </c>
      <c r="J11493">
        <v>38364.038811582737</v>
      </c>
      <c r="K11493">
        <v>366</v>
      </c>
      <c r="L11493" s="1" t="s">
        <v>25</v>
      </c>
      <c r="M11493" s="2" t="s">
        <v>96562</v>
      </c>
      <c r="N11493" s="1" t="s">
        <v>41</v>
      </c>
      <c r="O11493" s="1" t="s">
        <v>48</v>
      </c>
      <c r="P11493">
        <v>0</v>
      </c>
      <c r="Q11493">
        <v>0</v>
      </c>
      <c r="R11493">
        <v>0</v>
      </c>
      <c r="S11493">
        <v>1</v>
      </c>
      <c r="T11493">
        <v>0</v>
      </c>
    </row>
    <row r="11494" spans="1:20" x14ac:dyDescent="0.3">
      <c r="A11494" s="1" t="s">
        <v>33384</v>
      </c>
      <c r="B11494">
        <v>71</v>
      </c>
      <c r="C11494" s="1" t="s">
        <v>21</v>
      </c>
      <c r="D11494" s="1" t="s">
        <v>29</v>
      </c>
      <c r="E11494" s="1" t="s">
        <v>15</v>
      </c>
      <c r="F11494" s="2" t="s">
        <v>97082</v>
      </c>
      <c r="G11494" s="1" t="s">
        <v>33385</v>
      </c>
      <c r="H11494" s="1" t="s">
        <v>15174</v>
      </c>
      <c r="I11494" s="1" t="s">
        <v>40</v>
      </c>
      <c r="J11494">
        <v>12870.81927169444</v>
      </c>
      <c r="K11494">
        <v>341</v>
      </c>
      <c r="L11494" s="1" t="s">
        <v>47</v>
      </c>
      <c r="M11494" s="2" t="s">
        <v>96600</v>
      </c>
      <c r="N11494" s="1" t="s">
        <v>52</v>
      </c>
      <c r="O11494" s="1" t="s">
        <v>48</v>
      </c>
      <c r="P11494">
        <v>1</v>
      </c>
      <c r="Q11494">
        <v>0</v>
      </c>
      <c r="R11494">
        <v>0</v>
      </c>
      <c r="S11494">
        <v>0</v>
      </c>
      <c r="T11494">
        <v>0</v>
      </c>
    </row>
    <row r="11495" spans="1:20" x14ac:dyDescent="0.3">
      <c r="A11495" s="1" t="s">
        <v>33572</v>
      </c>
      <c r="B11495">
        <v>71</v>
      </c>
      <c r="C11495" s="1" t="s">
        <v>21</v>
      </c>
      <c r="D11495" s="1" t="s">
        <v>97458</v>
      </c>
      <c r="E11495" s="1" t="s">
        <v>17</v>
      </c>
      <c r="F11495" s="2" t="s">
        <v>97376</v>
      </c>
      <c r="G11495" s="1" t="s">
        <v>33573</v>
      </c>
      <c r="H11495" s="1" t="s">
        <v>33574</v>
      </c>
      <c r="I11495" s="1" t="s">
        <v>24</v>
      </c>
      <c r="J11495">
        <v>13753.306687680588</v>
      </c>
      <c r="K11495">
        <v>255</v>
      </c>
      <c r="L11495" s="1" t="s">
        <v>47</v>
      </c>
      <c r="M11495" s="2" t="s">
        <v>96072</v>
      </c>
      <c r="N11495" s="1" t="s">
        <v>41</v>
      </c>
      <c r="O11495" s="1" t="s">
        <v>48</v>
      </c>
      <c r="P11495">
        <v>0</v>
      </c>
      <c r="Q11495">
        <v>0</v>
      </c>
      <c r="R11495">
        <v>1</v>
      </c>
      <c r="S11495">
        <v>0</v>
      </c>
      <c r="T11495">
        <v>0</v>
      </c>
    </row>
    <row r="11496" spans="1:20" x14ac:dyDescent="0.3">
      <c r="A11496" s="1" t="s">
        <v>33820</v>
      </c>
      <c r="B11496">
        <v>71</v>
      </c>
      <c r="C11496" s="1" t="s">
        <v>21</v>
      </c>
      <c r="D11496" s="1" t="s">
        <v>97461</v>
      </c>
      <c r="E11496" s="1" t="s">
        <v>44</v>
      </c>
      <c r="F11496" s="2" t="s">
        <v>96744</v>
      </c>
      <c r="G11496" s="1" t="s">
        <v>3648</v>
      </c>
      <c r="H11496" s="1" t="s">
        <v>33821</v>
      </c>
      <c r="I11496" s="1" t="s">
        <v>55</v>
      </c>
      <c r="J11496">
        <v>38434.867721691851</v>
      </c>
      <c r="K11496">
        <v>443</v>
      </c>
      <c r="L11496" s="1" t="s">
        <v>47</v>
      </c>
      <c r="M11496" s="2" t="s">
        <v>97051</v>
      </c>
      <c r="N11496" s="1" t="s">
        <v>73</v>
      </c>
      <c r="O11496" s="1" t="s">
        <v>48</v>
      </c>
      <c r="P11496">
        <v>0</v>
      </c>
      <c r="Q11496">
        <v>0</v>
      </c>
      <c r="R11496">
        <v>0</v>
      </c>
      <c r="S11496">
        <v>0</v>
      </c>
      <c r="T11496">
        <v>0</v>
      </c>
    </row>
    <row r="11497" spans="1:20" x14ac:dyDescent="0.3">
      <c r="A11497" s="1" t="s">
        <v>33934</v>
      </c>
      <c r="B11497">
        <v>71</v>
      </c>
      <c r="C11497" s="1" t="s">
        <v>21</v>
      </c>
      <c r="D11497" s="1" t="s">
        <v>50</v>
      </c>
      <c r="E11497" s="1" t="s">
        <v>17</v>
      </c>
      <c r="F11497" s="2" t="s">
        <v>97045</v>
      </c>
      <c r="G11497" s="1" t="s">
        <v>33935</v>
      </c>
      <c r="H11497" s="1" t="s">
        <v>99968</v>
      </c>
      <c r="I11497" s="1" t="s">
        <v>40</v>
      </c>
      <c r="J11497">
        <v>31973.428329966086</v>
      </c>
      <c r="K11497">
        <v>474</v>
      </c>
      <c r="L11497" s="1" t="s">
        <v>25</v>
      </c>
      <c r="M11497" s="2" t="s">
        <v>96324</v>
      </c>
      <c r="N11497" s="1" t="s">
        <v>73</v>
      </c>
      <c r="O11497" s="1" t="s">
        <v>27</v>
      </c>
      <c r="P11497">
        <v>0</v>
      </c>
      <c r="Q11497">
        <v>0</v>
      </c>
      <c r="R11497">
        <v>1</v>
      </c>
      <c r="S11497">
        <v>0</v>
      </c>
      <c r="T11497">
        <v>0</v>
      </c>
    </row>
    <row r="11498" spans="1:20" x14ac:dyDescent="0.3">
      <c r="A11498" s="1" t="s">
        <v>34061</v>
      </c>
      <c r="B11498">
        <v>71</v>
      </c>
      <c r="C11498" s="1" t="s">
        <v>21</v>
      </c>
      <c r="D11498" s="1" t="s">
        <v>92</v>
      </c>
      <c r="E11498" s="1" t="s">
        <v>71</v>
      </c>
      <c r="F11498" s="2" t="s">
        <v>97014</v>
      </c>
      <c r="G11498" s="1" t="s">
        <v>34062</v>
      </c>
      <c r="H11498" s="1" t="s">
        <v>17640</v>
      </c>
      <c r="I11498" s="1" t="s">
        <v>24</v>
      </c>
      <c r="J11498">
        <v>47925.960083292019</v>
      </c>
      <c r="K11498">
        <v>191</v>
      </c>
      <c r="L11498" s="1" t="s">
        <v>25</v>
      </c>
      <c r="M11498" s="2" t="s">
        <v>96729</v>
      </c>
      <c r="N11498" s="1" t="s">
        <v>52</v>
      </c>
      <c r="O11498" s="1" t="s">
        <v>48</v>
      </c>
      <c r="P11498">
        <v>0</v>
      </c>
      <c r="Q11498">
        <v>0</v>
      </c>
      <c r="R11498">
        <v>0</v>
      </c>
      <c r="S11498">
        <v>1</v>
      </c>
      <c r="T11498">
        <v>0</v>
      </c>
    </row>
    <row r="11499" spans="1:20" x14ac:dyDescent="0.3">
      <c r="A11499" s="1" t="s">
        <v>34577</v>
      </c>
      <c r="B11499">
        <v>71</v>
      </c>
      <c r="C11499" s="1" t="s">
        <v>21</v>
      </c>
      <c r="D11499" s="1" t="s">
        <v>92</v>
      </c>
      <c r="E11499" s="1" t="s">
        <v>15</v>
      </c>
      <c r="F11499" s="2" t="s">
        <v>96498</v>
      </c>
      <c r="G11499" s="1" t="s">
        <v>34578</v>
      </c>
      <c r="H11499" s="1" t="s">
        <v>34579</v>
      </c>
      <c r="I11499" s="1" t="s">
        <v>62</v>
      </c>
      <c r="J11499">
        <v>24617.781135242636</v>
      </c>
      <c r="K11499">
        <v>458</v>
      </c>
      <c r="L11499" s="1" t="s">
        <v>25</v>
      </c>
      <c r="M11499" s="2" t="s">
        <v>96270</v>
      </c>
      <c r="N11499" s="1" t="s">
        <v>41</v>
      </c>
      <c r="O11499" s="1" t="s">
        <v>35</v>
      </c>
      <c r="P11499">
        <v>1</v>
      </c>
      <c r="Q11499">
        <v>0</v>
      </c>
      <c r="R11499">
        <v>0</v>
      </c>
      <c r="S11499">
        <v>0</v>
      </c>
      <c r="T11499">
        <v>0</v>
      </c>
    </row>
    <row r="11500" spans="1:20" x14ac:dyDescent="0.3">
      <c r="A11500" s="1" t="s">
        <v>35209</v>
      </c>
      <c r="B11500">
        <v>71</v>
      </c>
      <c r="C11500" s="1" t="s">
        <v>21</v>
      </c>
      <c r="D11500" s="1" t="s">
        <v>97460</v>
      </c>
      <c r="E11500" s="1" t="s">
        <v>16</v>
      </c>
      <c r="F11500" s="2" t="s">
        <v>97295</v>
      </c>
      <c r="G11500" s="1" t="s">
        <v>35210</v>
      </c>
      <c r="H11500" s="1" t="s">
        <v>35211</v>
      </c>
      <c r="I11500" s="1" t="s">
        <v>24</v>
      </c>
      <c r="J11500">
        <v>38759.690830473803</v>
      </c>
      <c r="K11500">
        <v>245</v>
      </c>
      <c r="L11500" s="1" t="s">
        <v>25</v>
      </c>
      <c r="M11500" s="2" t="s">
        <v>96899</v>
      </c>
      <c r="N11500" s="1" t="s">
        <v>73</v>
      </c>
      <c r="O11500" s="1" t="s">
        <v>48</v>
      </c>
      <c r="P11500">
        <v>0</v>
      </c>
      <c r="Q11500">
        <v>1</v>
      </c>
      <c r="R11500">
        <v>0</v>
      </c>
      <c r="S11500">
        <v>0</v>
      </c>
      <c r="T11500">
        <v>0</v>
      </c>
    </row>
    <row r="11501" spans="1:20" x14ac:dyDescent="0.3">
      <c r="A11501" s="1" t="s">
        <v>35502</v>
      </c>
      <c r="B11501">
        <v>71</v>
      </c>
      <c r="C11501" s="1" t="s">
        <v>21</v>
      </c>
      <c r="D11501" s="1" t="s">
        <v>97460</v>
      </c>
      <c r="E11501" s="1" t="s">
        <v>15</v>
      </c>
      <c r="F11501" s="2" t="s">
        <v>97449</v>
      </c>
      <c r="G11501" s="1" t="s">
        <v>4206</v>
      </c>
      <c r="H11501" s="1" t="s">
        <v>35503</v>
      </c>
      <c r="I11501" s="1" t="s">
        <v>55</v>
      </c>
      <c r="J11501">
        <v>3167.0412267243742</v>
      </c>
      <c r="K11501">
        <v>177</v>
      </c>
      <c r="L11501" s="1" t="s">
        <v>47</v>
      </c>
      <c r="M11501" s="2" t="s">
        <v>96224</v>
      </c>
      <c r="N11501" s="1" t="s">
        <v>34</v>
      </c>
      <c r="O11501" s="1" t="s">
        <v>27</v>
      </c>
      <c r="P11501">
        <v>1</v>
      </c>
      <c r="Q11501">
        <v>0</v>
      </c>
      <c r="R11501">
        <v>0</v>
      </c>
      <c r="S11501">
        <v>0</v>
      </c>
      <c r="T11501">
        <v>0</v>
      </c>
    </row>
    <row r="11502" spans="1:20" x14ac:dyDescent="0.3">
      <c r="A11502" s="1" t="s">
        <v>35621</v>
      </c>
      <c r="B11502">
        <v>71</v>
      </c>
      <c r="C11502" s="1" t="s">
        <v>21</v>
      </c>
      <c r="D11502" s="1" t="s">
        <v>92</v>
      </c>
      <c r="E11502" s="1" t="s">
        <v>44</v>
      </c>
      <c r="F11502" s="2" t="s">
        <v>97158</v>
      </c>
      <c r="G11502" s="1" t="s">
        <v>35622</v>
      </c>
      <c r="H11502" s="1" t="s">
        <v>35623</v>
      </c>
      <c r="I11502" s="1" t="s">
        <v>62</v>
      </c>
      <c r="J11502">
        <v>39833.070406838764</v>
      </c>
      <c r="K11502">
        <v>204</v>
      </c>
      <c r="L11502" s="1" t="s">
        <v>25</v>
      </c>
      <c r="M11502" s="2" t="s">
        <v>96812</v>
      </c>
      <c r="N11502" s="1" t="s">
        <v>73</v>
      </c>
      <c r="O11502" s="1" t="s">
        <v>48</v>
      </c>
      <c r="P11502">
        <v>0</v>
      </c>
      <c r="Q11502">
        <v>0</v>
      </c>
      <c r="R11502">
        <v>0</v>
      </c>
      <c r="S11502">
        <v>0</v>
      </c>
      <c r="T11502">
        <v>0</v>
      </c>
    </row>
    <row r="11503" spans="1:20" x14ac:dyDescent="0.3">
      <c r="A11503" s="1" t="s">
        <v>36075</v>
      </c>
      <c r="B11503">
        <v>71</v>
      </c>
      <c r="C11503" s="1" t="s">
        <v>21</v>
      </c>
      <c r="D11503" s="1" t="s">
        <v>97459</v>
      </c>
      <c r="E11503" s="1" t="s">
        <v>19</v>
      </c>
      <c r="F11503" s="2" t="s">
        <v>96838</v>
      </c>
      <c r="G11503" s="1" t="s">
        <v>5910</v>
      </c>
      <c r="H11503" s="1" t="s">
        <v>36076</v>
      </c>
      <c r="I11503" s="1" t="s">
        <v>32</v>
      </c>
      <c r="J11503">
        <v>20619.375556524832</v>
      </c>
      <c r="K11503">
        <v>221</v>
      </c>
      <c r="L11503" s="1" t="s">
        <v>33</v>
      </c>
      <c r="M11503" s="2" t="s">
        <v>97427</v>
      </c>
      <c r="N11503" s="1" t="s">
        <v>41</v>
      </c>
      <c r="O11503" s="1" t="s">
        <v>48</v>
      </c>
      <c r="P11503">
        <v>0</v>
      </c>
      <c r="Q11503">
        <v>0</v>
      </c>
      <c r="R11503">
        <v>0</v>
      </c>
      <c r="S11503">
        <v>0</v>
      </c>
      <c r="T11503">
        <v>1</v>
      </c>
    </row>
    <row r="11504" spans="1:20" x14ac:dyDescent="0.3">
      <c r="A11504" s="1" t="s">
        <v>19500</v>
      </c>
      <c r="B11504">
        <v>71</v>
      </c>
      <c r="C11504" s="1" t="s">
        <v>21</v>
      </c>
      <c r="D11504" s="1" t="s">
        <v>97460</v>
      </c>
      <c r="E11504" s="1" t="s">
        <v>19</v>
      </c>
      <c r="F11504" s="2" t="s">
        <v>96378</v>
      </c>
      <c r="G11504" s="1" t="s">
        <v>36687</v>
      </c>
      <c r="H11504" s="1" t="s">
        <v>11474</v>
      </c>
      <c r="I11504" s="1" t="s">
        <v>24</v>
      </c>
      <c r="J11504">
        <v>4059.6163415472975</v>
      </c>
      <c r="K11504">
        <v>179</v>
      </c>
      <c r="L11504" s="1" t="s">
        <v>25</v>
      </c>
      <c r="M11504" s="2" t="s">
        <v>97109</v>
      </c>
      <c r="N11504" s="1" t="s">
        <v>26</v>
      </c>
      <c r="O11504" s="1" t="s">
        <v>48</v>
      </c>
      <c r="P11504">
        <v>0</v>
      </c>
      <c r="Q11504">
        <v>0</v>
      </c>
      <c r="R11504">
        <v>0</v>
      </c>
      <c r="S11504">
        <v>0</v>
      </c>
      <c r="T11504">
        <v>1</v>
      </c>
    </row>
    <row r="11505" spans="1:20" x14ac:dyDescent="0.3">
      <c r="A11505" s="1" t="s">
        <v>218</v>
      </c>
      <c r="B11505">
        <v>71</v>
      </c>
      <c r="C11505" s="1" t="s">
        <v>21</v>
      </c>
      <c r="D11505" s="1" t="s">
        <v>92</v>
      </c>
      <c r="E11505" s="1" t="s">
        <v>19</v>
      </c>
      <c r="F11505" s="2" t="s">
        <v>97126</v>
      </c>
      <c r="G11505" s="1" t="s">
        <v>37164</v>
      </c>
      <c r="H11505" s="1" t="s">
        <v>100806</v>
      </c>
      <c r="I11505" s="1" t="s">
        <v>24</v>
      </c>
      <c r="J11505">
        <v>48954.641958642467</v>
      </c>
      <c r="K11505">
        <v>434</v>
      </c>
      <c r="L11505" s="1" t="s">
        <v>33</v>
      </c>
      <c r="M11505" s="2" t="s">
        <v>96509</v>
      </c>
      <c r="N11505" s="1" t="s">
        <v>26</v>
      </c>
      <c r="O11505" s="1" t="s">
        <v>48</v>
      </c>
      <c r="P11505">
        <v>0</v>
      </c>
      <c r="Q11505">
        <v>0</v>
      </c>
      <c r="R11505">
        <v>0</v>
      </c>
      <c r="S11505">
        <v>0</v>
      </c>
      <c r="T11505">
        <v>1</v>
      </c>
    </row>
    <row r="11506" spans="1:20" x14ac:dyDescent="0.3">
      <c r="A11506" s="1" t="s">
        <v>37396</v>
      </c>
      <c r="B11506">
        <v>71</v>
      </c>
      <c r="C11506" s="1" t="s">
        <v>21</v>
      </c>
      <c r="D11506" s="1" t="s">
        <v>43</v>
      </c>
      <c r="E11506" s="1" t="s">
        <v>44</v>
      </c>
      <c r="F11506" s="2" t="s">
        <v>96781</v>
      </c>
      <c r="G11506" s="1" t="s">
        <v>37397</v>
      </c>
      <c r="H11506" s="1" t="s">
        <v>37398</v>
      </c>
      <c r="I11506" s="1" t="s">
        <v>32</v>
      </c>
      <c r="J11506">
        <v>11515.478264933359</v>
      </c>
      <c r="K11506">
        <v>442</v>
      </c>
      <c r="L11506" s="1" t="s">
        <v>47</v>
      </c>
      <c r="M11506" s="2" t="s">
        <v>96344</v>
      </c>
      <c r="N11506" s="1" t="s">
        <v>26</v>
      </c>
      <c r="O11506" s="1" t="s">
        <v>27</v>
      </c>
      <c r="P11506">
        <v>0</v>
      </c>
      <c r="Q11506">
        <v>0</v>
      </c>
      <c r="R11506">
        <v>0</v>
      </c>
      <c r="S11506">
        <v>0</v>
      </c>
      <c r="T11506">
        <v>0</v>
      </c>
    </row>
    <row r="11507" spans="1:20" x14ac:dyDescent="0.3">
      <c r="A11507" s="1" t="s">
        <v>37399</v>
      </c>
      <c r="B11507">
        <v>71</v>
      </c>
      <c r="C11507" s="1" t="s">
        <v>21</v>
      </c>
      <c r="D11507" s="1" t="s">
        <v>50</v>
      </c>
      <c r="E11507" s="1" t="s">
        <v>16</v>
      </c>
      <c r="F11507" s="2" t="s">
        <v>95884</v>
      </c>
      <c r="G11507" s="1" t="s">
        <v>37400</v>
      </c>
      <c r="H11507" s="1" t="s">
        <v>37401</v>
      </c>
      <c r="I11507" s="1" t="s">
        <v>24</v>
      </c>
      <c r="J11507">
        <v>16453.526346954121</v>
      </c>
      <c r="K11507">
        <v>460</v>
      </c>
      <c r="L11507" s="1" t="s">
        <v>25</v>
      </c>
      <c r="M11507" s="2" t="s">
        <v>97359</v>
      </c>
      <c r="N11507" s="1" t="s">
        <v>34</v>
      </c>
      <c r="O11507" s="1" t="s">
        <v>27</v>
      </c>
      <c r="P11507">
        <v>0</v>
      </c>
      <c r="Q11507">
        <v>1</v>
      </c>
      <c r="R11507">
        <v>0</v>
      </c>
      <c r="S11507">
        <v>0</v>
      </c>
      <c r="T11507">
        <v>0</v>
      </c>
    </row>
    <row r="11508" spans="1:20" x14ac:dyDescent="0.3">
      <c r="A11508" s="1" t="s">
        <v>22419</v>
      </c>
      <c r="B11508">
        <v>71</v>
      </c>
      <c r="C11508" s="1" t="s">
        <v>21</v>
      </c>
      <c r="D11508" s="1" t="s">
        <v>97459</v>
      </c>
      <c r="E11508" s="1" t="s">
        <v>16</v>
      </c>
      <c r="F11508" s="2" t="s">
        <v>96471</v>
      </c>
      <c r="G11508" s="1" t="s">
        <v>28351</v>
      </c>
      <c r="H11508" s="1" t="s">
        <v>38162</v>
      </c>
      <c r="I11508" s="1" t="s">
        <v>55</v>
      </c>
      <c r="J11508">
        <v>28921.021690631664</v>
      </c>
      <c r="K11508">
        <v>369</v>
      </c>
      <c r="L11508" s="1" t="s">
        <v>33</v>
      </c>
      <c r="M11508" s="2" t="s">
        <v>97000</v>
      </c>
      <c r="N11508" s="1" t="s">
        <v>26</v>
      </c>
      <c r="O11508" s="1" t="s">
        <v>48</v>
      </c>
      <c r="P11508">
        <v>0</v>
      </c>
      <c r="Q11508">
        <v>1</v>
      </c>
      <c r="R11508">
        <v>0</v>
      </c>
      <c r="S11508">
        <v>0</v>
      </c>
      <c r="T11508">
        <v>0</v>
      </c>
    </row>
    <row r="11509" spans="1:20" x14ac:dyDescent="0.3">
      <c r="A11509" s="1" t="s">
        <v>38454</v>
      </c>
      <c r="B11509">
        <v>71</v>
      </c>
      <c r="C11509" s="1" t="s">
        <v>21</v>
      </c>
      <c r="D11509" s="1" t="s">
        <v>97460</v>
      </c>
      <c r="E11509" s="1" t="s">
        <v>16</v>
      </c>
      <c r="F11509" s="2" t="s">
        <v>96142</v>
      </c>
      <c r="G11509" s="1" t="s">
        <v>6972</v>
      </c>
      <c r="H11509" s="1" t="s">
        <v>100807</v>
      </c>
      <c r="I11509" s="1" t="s">
        <v>32</v>
      </c>
      <c r="J11509">
        <v>46793.508307450546</v>
      </c>
      <c r="K11509">
        <v>439</v>
      </c>
      <c r="L11509" s="1" t="s">
        <v>25</v>
      </c>
      <c r="M11509" s="2" t="s">
        <v>97339</v>
      </c>
      <c r="N11509" s="1" t="s">
        <v>26</v>
      </c>
      <c r="O11509" s="1" t="s">
        <v>48</v>
      </c>
      <c r="P11509">
        <v>0</v>
      </c>
      <c r="Q11509">
        <v>1</v>
      </c>
      <c r="R11509">
        <v>0</v>
      </c>
      <c r="S11509">
        <v>0</v>
      </c>
      <c r="T11509">
        <v>0</v>
      </c>
    </row>
    <row r="11510" spans="1:20" x14ac:dyDescent="0.3">
      <c r="A11510" s="1" t="s">
        <v>2177</v>
      </c>
      <c r="B11510">
        <v>71</v>
      </c>
      <c r="C11510" s="1" t="s">
        <v>21</v>
      </c>
      <c r="D11510" s="1" t="s">
        <v>97459</v>
      </c>
      <c r="E11510" s="1" t="s">
        <v>15</v>
      </c>
      <c r="F11510" s="2" t="s">
        <v>96939</v>
      </c>
      <c r="G11510" s="1" t="s">
        <v>38752</v>
      </c>
      <c r="H11510" s="1" t="s">
        <v>38753</v>
      </c>
      <c r="I11510" s="1" t="s">
        <v>62</v>
      </c>
      <c r="J11510">
        <v>26274.202401501003</v>
      </c>
      <c r="K11510">
        <v>357</v>
      </c>
      <c r="L11510" s="1" t="s">
        <v>47</v>
      </c>
      <c r="M11510" s="2" t="s">
        <v>96705</v>
      </c>
      <c r="N11510" s="1" t="s">
        <v>52</v>
      </c>
      <c r="O11510" s="1" t="s">
        <v>35</v>
      </c>
      <c r="P11510">
        <v>1</v>
      </c>
      <c r="Q11510">
        <v>0</v>
      </c>
      <c r="R11510">
        <v>0</v>
      </c>
      <c r="S11510">
        <v>0</v>
      </c>
      <c r="T11510">
        <v>0</v>
      </c>
    </row>
    <row r="11511" spans="1:20" x14ac:dyDescent="0.3">
      <c r="A11511" s="1" t="s">
        <v>20311</v>
      </c>
      <c r="B11511">
        <v>71</v>
      </c>
      <c r="C11511" s="1" t="s">
        <v>21</v>
      </c>
      <c r="D11511" s="1" t="s">
        <v>92</v>
      </c>
      <c r="E11511" s="1" t="s">
        <v>19</v>
      </c>
      <c r="F11511" s="2" t="s">
        <v>96580</v>
      </c>
      <c r="G11511" s="1" t="s">
        <v>38935</v>
      </c>
      <c r="H11511" s="1" t="s">
        <v>38936</v>
      </c>
      <c r="I11511" s="1" t="s">
        <v>40</v>
      </c>
      <c r="J11511">
        <v>22929.444840909186</v>
      </c>
      <c r="K11511">
        <v>410</v>
      </c>
      <c r="L11511" s="1" t="s">
        <v>25</v>
      </c>
      <c r="M11511" s="2" t="s">
        <v>96960</v>
      </c>
      <c r="N11511" s="1" t="s">
        <v>41</v>
      </c>
      <c r="O11511" s="1" t="s">
        <v>48</v>
      </c>
      <c r="P11511">
        <v>0</v>
      </c>
      <c r="Q11511">
        <v>0</v>
      </c>
      <c r="R11511">
        <v>0</v>
      </c>
      <c r="S11511">
        <v>0</v>
      </c>
      <c r="T11511">
        <v>1</v>
      </c>
    </row>
    <row r="11512" spans="1:20" x14ac:dyDescent="0.3">
      <c r="A11512" s="1" t="s">
        <v>39228</v>
      </c>
      <c r="B11512">
        <v>71</v>
      </c>
      <c r="C11512" s="1" t="s">
        <v>21</v>
      </c>
      <c r="D11512" s="1" t="s">
        <v>92</v>
      </c>
      <c r="E11512" s="1" t="s">
        <v>71</v>
      </c>
      <c r="F11512" s="2" t="s">
        <v>95757</v>
      </c>
      <c r="G11512" s="1" t="s">
        <v>39229</v>
      </c>
      <c r="H11512" s="1" t="s">
        <v>39230</v>
      </c>
      <c r="I11512" s="1" t="s">
        <v>40</v>
      </c>
      <c r="J11512">
        <v>50737.45029481245</v>
      </c>
      <c r="K11512">
        <v>351</v>
      </c>
      <c r="L11512" s="1" t="s">
        <v>25</v>
      </c>
      <c r="M11512" s="2" t="s">
        <v>95861</v>
      </c>
      <c r="N11512" s="1" t="s">
        <v>26</v>
      </c>
      <c r="O11512" s="1" t="s">
        <v>27</v>
      </c>
      <c r="P11512">
        <v>0</v>
      </c>
      <c r="Q11512">
        <v>0</v>
      </c>
      <c r="R11512">
        <v>0</v>
      </c>
      <c r="S11512">
        <v>1</v>
      </c>
      <c r="T11512">
        <v>0</v>
      </c>
    </row>
    <row r="11513" spans="1:20" x14ac:dyDescent="0.3">
      <c r="A11513" s="1" t="s">
        <v>39270</v>
      </c>
      <c r="B11513">
        <v>71</v>
      </c>
      <c r="C11513" s="1" t="s">
        <v>21</v>
      </c>
      <c r="D11513" s="1" t="s">
        <v>50</v>
      </c>
      <c r="E11513" s="1" t="s">
        <v>17</v>
      </c>
      <c r="F11513" s="2" t="s">
        <v>96217</v>
      </c>
      <c r="G11513" s="1" t="s">
        <v>39271</v>
      </c>
      <c r="H11513" s="1" t="s">
        <v>39272</v>
      </c>
      <c r="I11513" s="1" t="s">
        <v>62</v>
      </c>
      <c r="J11513">
        <v>26484.208452548453</v>
      </c>
      <c r="K11513">
        <v>268</v>
      </c>
      <c r="L11513" s="1" t="s">
        <v>47</v>
      </c>
      <c r="M11513" s="2" t="s">
        <v>95977</v>
      </c>
      <c r="N11513" s="1" t="s">
        <v>41</v>
      </c>
      <c r="O11513" s="1" t="s">
        <v>35</v>
      </c>
      <c r="P11513">
        <v>0</v>
      </c>
      <c r="Q11513">
        <v>0</v>
      </c>
      <c r="R11513">
        <v>1</v>
      </c>
      <c r="S11513">
        <v>0</v>
      </c>
      <c r="T11513">
        <v>0</v>
      </c>
    </row>
    <row r="11514" spans="1:20" x14ac:dyDescent="0.3">
      <c r="A11514" s="1" t="s">
        <v>38327</v>
      </c>
      <c r="B11514">
        <v>71</v>
      </c>
      <c r="C11514" s="1" t="s">
        <v>21</v>
      </c>
      <c r="D11514" s="1" t="s">
        <v>43</v>
      </c>
      <c r="E11514" s="1" t="s">
        <v>16</v>
      </c>
      <c r="F11514" s="2" t="s">
        <v>95667</v>
      </c>
      <c r="G11514" s="1" t="s">
        <v>39803</v>
      </c>
      <c r="H11514" s="1" t="s">
        <v>39804</v>
      </c>
      <c r="I11514" s="1" t="s">
        <v>32</v>
      </c>
      <c r="J11514">
        <v>21746.764993576176</v>
      </c>
      <c r="K11514">
        <v>330</v>
      </c>
      <c r="L11514" s="1" t="s">
        <v>25</v>
      </c>
      <c r="M11514" s="2" t="s">
        <v>96806</v>
      </c>
      <c r="N11514" s="1" t="s">
        <v>34</v>
      </c>
      <c r="O11514" s="1" t="s">
        <v>27</v>
      </c>
      <c r="P11514">
        <v>0</v>
      </c>
      <c r="Q11514">
        <v>1</v>
      </c>
      <c r="R11514">
        <v>0</v>
      </c>
      <c r="S11514">
        <v>0</v>
      </c>
      <c r="T11514">
        <v>0</v>
      </c>
    </row>
    <row r="11515" spans="1:20" x14ac:dyDescent="0.3">
      <c r="A11515" s="1" t="s">
        <v>7174</v>
      </c>
      <c r="B11515">
        <v>71</v>
      </c>
      <c r="C11515" s="1" t="s">
        <v>21</v>
      </c>
      <c r="D11515" s="1" t="s">
        <v>29</v>
      </c>
      <c r="E11515" s="1" t="s">
        <v>17</v>
      </c>
      <c r="F11515" s="2" t="s">
        <v>96130</v>
      </c>
      <c r="G11515" s="1" t="s">
        <v>5731</v>
      </c>
      <c r="H11515" s="1" t="s">
        <v>100808</v>
      </c>
      <c r="I11515" s="1" t="s">
        <v>62</v>
      </c>
      <c r="J11515">
        <v>10961.74394165619</v>
      </c>
      <c r="K11515">
        <v>335</v>
      </c>
      <c r="L11515" s="1" t="s">
        <v>47</v>
      </c>
      <c r="M11515" s="2" t="s">
        <v>97132</v>
      </c>
      <c r="N11515" s="1" t="s">
        <v>52</v>
      </c>
      <c r="O11515" s="1" t="s">
        <v>48</v>
      </c>
      <c r="P11515">
        <v>0</v>
      </c>
      <c r="Q11515">
        <v>0</v>
      </c>
      <c r="R11515">
        <v>1</v>
      </c>
      <c r="S11515">
        <v>0</v>
      </c>
      <c r="T11515">
        <v>0</v>
      </c>
    </row>
    <row r="11516" spans="1:20" x14ac:dyDescent="0.3">
      <c r="A11516" s="1" t="s">
        <v>15526</v>
      </c>
      <c r="B11516">
        <v>71</v>
      </c>
      <c r="C11516" s="1" t="s">
        <v>21</v>
      </c>
      <c r="D11516" s="1" t="s">
        <v>43</v>
      </c>
      <c r="E11516" s="1" t="s">
        <v>71</v>
      </c>
      <c r="F11516" s="2" t="s">
        <v>96320</v>
      </c>
      <c r="G11516" s="1" t="s">
        <v>41187</v>
      </c>
      <c r="H11516" s="1" t="s">
        <v>41188</v>
      </c>
      <c r="I11516" s="1" t="s">
        <v>32</v>
      </c>
      <c r="J11516">
        <v>30416.012773058945</v>
      </c>
      <c r="K11516">
        <v>376</v>
      </c>
      <c r="L11516" s="1" t="s">
        <v>47</v>
      </c>
      <c r="M11516" s="2" t="s">
        <v>96539</v>
      </c>
      <c r="N11516" s="1" t="s">
        <v>73</v>
      </c>
      <c r="O11516" s="1" t="s">
        <v>35</v>
      </c>
      <c r="P11516">
        <v>0</v>
      </c>
      <c r="Q11516">
        <v>0</v>
      </c>
      <c r="R11516">
        <v>0</v>
      </c>
      <c r="S11516">
        <v>1</v>
      </c>
      <c r="T11516">
        <v>0</v>
      </c>
    </row>
    <row r="11517" spans="1:20" x14ac:dyDescent="0.3">
      <c r="A11517" s="1" t="s">
        <v>41205</v>
      </c>
      <c r="B11517">
        <v>71</v>
      </c>
      <c r="C11517" s="1" t="s">
        <v>21</v>
      </c>
      <c r="D11517" s="1" t="s">
        <v>43</v>
      </c>
      <c r="E11517" s="1" t="s">
        <v>15</v>
      </c>
      <c r="F11517" s="2" t="s">
        <v>97128</v>
      </c>
      <c r="G11517" s="1" t="s">
        <v>41206</v>
      </c>
      <c r="H11517" s="1" t="s">
        <v>41207</v>
      </c>
      <c r="I11517" s="1" t="s">
        <v>62</v>
      </c>
      <c r="J11517">
        <v>30759.194648709548</v>
      </c>
      <c r="K11517">
        <v>185</v>
      </c>
      <c r="L11517" s="1" t="s">
        <v>25</v>
      </c>
      <c r="M11517" s="2" t="s">
        <v>96476</v>
      </c>
      <c r="N11517" s="1" t="s">
        <v>52</v>
      </c>
      <c r="O11517" s="1" t="s">
        <v>48</v>
      </c>
      <c r="P11517">
        <v>1</v>
      </c>
      <c r="Q11517">
        <v>0</v>
      </c>
      <c r="R11517">
        <v>0</v>
      </c>
      <c r="S11517">
        <v>0</v>
      </c>
      <c r="T11517">
        <v>0</v>
      </c>
    </row>
    <row r="11518" spans="1:20" x14ac:dyDescent="0.3">
      <c r="A11518" s="1" t="s">
        <v>33422</v>
      </c>
      <c r="B11518">
        <v>71</v>
      </c>
      <c r="C11518" s="1" t="s">
        <v>21</v>
      </c>
      <c r="D11518" s="1" t="s">
        <v>50</v>
      </c>
      <c r="E11518" s="1" t="s">
        <v>19</v>
      </c>
      <c r="F11518" s="2" t="s">
        <v>96992</v>
      </c>
      <c r="G11518" s="1" t="s">
        <v>41972</v>
      </c>
      <c r="H11518" s="1" t="s">
        <v>99970</v>
      </c>
      <c r="I11518" s="1" t="s">
        <v>24</v>
      </c>
      <c r="J11518">
        <v>9609.4845355766447</v>
      </c>
      <c r="K11518">
        <v>281</v>
      </c>
      <c r="L11518" s="1" t="s">
        <v>47</v>
      </c>
      <c r="M11518" s="2" t="s">
        <v>95911</v>
      </c>
      <c r="N11518" s="1" t="s">
        <v>34</v>
      </c>
      <c r="O11518" s="1" t="s">
        <v>27</v>
      </c>
      <c r="P11518">
        <v>0</v>
      </c>
      <c r="Q11518">
        <v>0</v>
      </c>
      <c r="R11518">
        <v>0</v>
      </c>
      <c r="S11518">
        <v>0</v>
      </c>
      <c r="T11518">
        <v>1</v>
      </c>
    </row>
    <row r="11519" spans="1:20" x14ac:dyDescent="0.3">
      <c r="A11519" s="1" t="s">
        <v>9825</v>
      </c>
      <c r="B11519">
        <v>71</v>
      </c>
      <c r="C11519" s="1" t="s">
        <v>21</v>
      </c>
      <c r="D11519" s="1" t="s">
        <v>97461</v>
      </c>
      <c r="E11519" s="1" t="s">
        <v>17</v>
      </c>
      <c r="F11519" s="2" t="s">
        <v>96553</v>
      </c>
      <c r="G11519" s="1" t="s">
        <v>42215</v>
      </c>
      <c r="H11519" s="1" t="s">
        <v>42216</v>
      </c>
      <c r="I11519" s="1" t="s">
        <v>62</v>
      </c>
      <c r="J11519">
        <v>3399.0008856278764</v>
      </c>
      <c r="K11519">
        <v>457</v>
      </c>
      <c r="L11519" s="1" t="s">
        <v>25</v>
      </c>
      <c r="M11519" s="2" t="s">
        <v>96974</v>
      </c>
      <c r="N11519" s="1" t="s">
        <v>26</v>
      </c>
      <c r="O11519" s="1" t="s">
        <v>35</v>
      </c>
      <c r="P11519">
        <v>0</v>
      </c>
      <c r="Q11519">
        <v>0</v>
      </c>
      <c r="R11519">
        <v>1</v>
      </c>
      <c r="S11519">
        <v>0</v>
      </c>
      <c r="T11519">
        <v>0</v>
      </c>
    </row>
    <row r="11520" spans="1:20" x14ac:dyDescent="0.3">
      <c r="A11520" s="1" t="s">
        <v>42654</v>
      </c>
      <c r="B11520">
        <v>71</v>
      </c>
      <c r="C11520" s="1" t="s">
        <v>21</v>
      </c>
      <c r="D11520" s="1" t="s">
        <v>92</v>
      </c>
      <c r="E11520" s="1" t="s">
        <v>44</v>
      </c>
      <c r="F11520" s="2" t="s">
        <v>96699</v>
      </c>
      <c r="G11520" s="1" t="s">
        <v>42655</v>
      </c>
      <c r="H11520" s="1" t="s">
        <v>42656</v>
      </c>
      <c r="I11520" s="1" t="s">
        <v>40</v>
      </c>
      <c r="J11520">
        <v>32849.950521877065</v>
      </c>
      <c r="K11520">
        <v>380</v>
      </c>
      <c r="L11520" s="1" t="s">
        <v>33</v>
      </c>
      <c r="M11520" s="2" t="s">
        <v>96944</v>
      </c>
      <c r="N11520" s="1" t="s">
        <v>73</v>
      </c>
      <c r="O11520" s="1" t="s">
        <v>35</v>
      </c>
      <c r="P11520">
        <v>0</v>
      </c>
      <c r="Q11520">
        <v>0</v>
      </c>
      <c r="R11520">
        <v>0</v>
      </c>
      <c r="S11520">
        <v>0</v>
      </c>
      <c r="T11520">
        <v>0</v>
      </c>
    </row>
    <row r="11521" spans="1:20" x14ac:dyDescent="0.3">
      <c r="A11521" s="1" t="s">
        <v>42918</v>
      </c>
      <c r="B11521">
        <v>71</v>
      </c>
      <c r="C11521" s="1" t="s">
        <v>21</v>
      </c>
      <c r="D11521" s="1" t="s">
        <v>29</v>
      </c>
      <c r="E11521" s="1" t="s">
        <v>71</v>
      </c>
      <c r="F11521" s="2" t="s">
        <v>96959</v>
      </c>
      <c r="G11521" s="1" t="s">
        <v>42940</v>
      </c>
      <c r="H11521" s="1" t="s">
        <v>42941</v>
      </c>
      <c r="I11521" s="1" t="s">
        <v>55</v>
      </c>
      <c r="J11521">
        <v>17391.177855785481</v>
      </c>
      <c r="K11521">
        <v>364</v>
      </c>
      <c r="L11521" s="1" t="s">
        <v>47</v>
      </c>
      <c r="M11521" s="2" t="s">
        <v>96056</v>
      </c>
      <c r="N11521" s="1" t="s">
        <v>34</v>
      </c>
      <c r="O11521" s="1" t="s">
        <v>35</v>
      </c>
      <c r="P11521">
        <v>0</v>
      </c>
      <c r="Q11521">
        <v>0</v>
      </c>
      <c r="R11521">
        <v>0</v>
      </c>
      <c r="S11521">
        <v>1</v>
      </c>
      <c r="T11521">
        <v>0</v>
      </c>
    </row>
    <row r="11522" spans="1:20" x14ac:dyDescent="0.3">
      <c r="A11522" s="1" t="s">
        <v>42983</v>
      </c>
      <c r="B11522">
        <v>71</v>
      </c>
      <c r="C11522" s="1" t="s">
        <v>21</v>
      </c>
      <c r="D11522" s="1" t="s">
        <v>43</v>
      </c>
      <c r="E11522" s="1" t="s">
        <v>16</v>
      </c>
      <c r="F11522" s="2" t="s">
        <v>96042</v>
      </c>
      <c r="G11522" s="1" t="s">
        <v>42984</v>
      </c>
      <c r="H11522" s="1" t="s">
        <v>42985</v>
      </c>
      <c r="I11522" s="1" t="s">
        <v>55</v>
      </c>
      <c r="J11522">
        <v>12730.096021851425</v>
      </c>
      <c r="K11522">
        <v>488</v>
      </c>
      <c r="L11522" s="1" t="s">
        <v>47</v>
      </c>
      <c r="M11522" s="2" t="s">
        <v>96892</v>
      </c>
      <c r="N11522" s="1" t="s">
        <v>34</v>
      </c>
      <c r="O11522" s="1" t="s">
        <v>27</v>
      </c>
      <c r="P11522">
        <v>0</v>
      </c>
      <c r="Q11522">
        <v>1</v>
      </c>
      <c r="R11522">
        <v>0</v>
      </c>
      <c r="S11522">
        <v>0</v>
      </c>
      <c r="T11522">
        <v>0</v>
      </c>
    </row>
    <row r="11523" spans="1:20" x14ac:dyDescent="0.3">
      <c r="A11523" s="1" t="s">
        <v>43118</v>
      </c>
      <c r="B11523">
        <v>71</v>
      </c>
      <c r="C11523" s="1" t="s">
        <v>21</v>
      </c>
      <c r="D11523" s="1" t="s">
        <v>97459</v>
      </c>
      <c r="E11523" s="1" t="s">
        <v>17</v>
      </c>
      <c r="F11523" s="2" t="s">
        <v>97194</v>
      </c>
      <c r="G11523" s="1" t="s">
        <v>43119</v>
      </c>
      <c r="H11523" s="1" t="s">
        <v>43120</v>
      </c>
      <c r="I11523" s="1" t="s">
        <v>24</v>
      </c>
      <c r="J11523">
        <v>16934.978469224123</v>
      </c>
      <c r="K11523">
        <v>473</v>
      </c>
      <c r="L11523" s="1" t="s">
        <v>47</v>
      </c>
      <c r="M11523" s="2" t="s">
        <v>97191</v>
      </c>
      <c r="N11523" s="1" t="s">
        <v>26</v>
      </c>
      <c r="O11523" s="1" t="s">
        <v>27</v>
      </c>
      <c r="P11523">
        <v>0</v>
      </c>
      <c r="Q11523">
        <v>0</v>
      </c>
      <c r="R11523">
        <v>1</v>
      </c>
      <c r="S11523">
        <v>0</v>
      </c>
      <c r="T11523">
        <v>0</v>
      </c>
    </row>
    <row r="11524" spans="1:20" x14ac:dyDescent="0.3">
      <c r="A11524" s="1" t="s">
        <v>43239</v>
      </c>
      <c r="B11524">
        <v>71</v>
      </c>
      <c r="C11524" s="1" t="s">
        <v>21</v>
      </c>
      <c r="D11524" s="1" t="s">
        <v>97459</v>
      </c>
      <c r="E11524" s="1" t="s">
        <v>15</v>
      </c>
      <c r="F11524" s="2" t="s">
        <v>96634</v>
      </c>
      <c r="G11524" s="1" t="s">
        <v>43240</v>
      </c>
      <c r="H11524" s="1" t="s">
        <v>43241</v>
      </c>
      <c r="I11524" s="1" t="s">
        <v>32</v>
      </c>
      <c r="J11524">
        <v>38405.827725412673</v>
      </c>
      <c r="K11524">
        <v>466</v>
      </c>
      <c r="L11524" s="1" t="s">
        <v>47</v>
      </c>
      <c r="M11524" s="2" t="s">
        <v>95697</v>
      </c>
      <c r="N11524" s="1" t="s">
        <v>73</v>
      </c>
      <c r="O11524" s="1" t="s">
        <v>48</v>
      </c>
      <c r="P11524">
        <v>1</v>
      </c>
      <c r="Q11524">
        <v>0</v>
      </c>
      <c r="R11524">
        <v>0</v>
      </c>
      <c r="S11524">
        <v>0</v>
      </c>
      <c r="T11524">
        <v>0</v>
      </c>
    </row>
    <row r="11525" spans="1:20" x14ac:dyDescent="0.3">
      <c r="A11525" s="1" t="s">
        <v>43383</v>
      </c>
      <c r="B11525">
        <v>71</v>
      </c>
      <c r="C11525" s="1" t="s">
        <v>21</v>
      </c>
      <c r="D11525" s="1" t="s">
        <v>97460</v>
      </c>
      <c r="E11525" s="1" t="s">
        <v>16</v>
      </c>
      <c r="F11525" s="2" t="s">
        <v>96910</v>
      </c>
      <c r="G11525" s="1" t="s">
        <v>43384</v>
      </c>
      <c r="H11525" s="1" t="s">
        <v>2692</v>
      </c>
      <c r="I11525" s="1" t="s">
        <v>40</v>
      </c>
      <c r="J11525">
        <v>24833.377353208394</v>
      </c>
      <c r="K11525">
        <v>390</v>
      </c>
      <c r="L11525" s="1" t="s">
        <v>47</v>
      </c>
      <c r="M11525" s="2" t="s">
        <v>97243</v>
      </c>
      <c r="N11525" s="1" t="s">
        <v>73</v>
      </c>
      <c r="O11525" s="1" t="s">
        <v>35</v>
      </c>
      <c r="P11525">
        <v>0</v>
      </c>
      <c r="Q11525">
        <v>1</v>
      </c>
      <c r="R11525">
        <v>0</v>
      </c>
      <c r="S11525">
        <v>0</v>
      </c>
      <c r="T11525">
        <v>0</v>
      </c>
    </row>
    <row r="11526" spans="1:20" x14ac:dyDescent="0.3">
      <c r="A11526" s="1" t="s">
        <v>34214</v>
      </c>
      <c r="B11526">
        <v>71</v>
      </c>
      <c r="C11526" s="1" t="s">
        <v>21</v>
      </c>
      <c r="D11526" s="1" t="s">
        <v>43</v>
      </c>
      <c r="E11526" s="1" t="s">
        <v>19</v>
      </c>
      <c r="F11526" s="2" t="s">
        <v>97250</v>
      </c>
      <c r="G11526" s="1" t="s">
        <v>43454</v>
      </c>
      <c r="H11526" s="1" t="s">
        <v>988</v>
      </c>
      <c r="I11526" s="1" t="s">
        <v>24</v>
      </c>
      <c r="J11526">
        <v>30701.006230864918</v>
      </c>
      <c r="K11526">
        <v>256</v>
      </c>
      <c r="L11526" s="1" t="s">
        <v>25</v>
      </c>
      <c r="M11526" s="2" t="s">
        <v>96633</v>
      </c>
      <c r="N11526" s="1" t="s">
        <v>73</v>
      </c>
      <c r="O11526" s="1" t="s">
        <v>35</v>
      </c>
      <c r="P11526">
        <v>0</v>
      </c>
      <c r="Q11526">
        <v>0</v>
      </c>
      <c r="R11526">
        <v>0</v>
      </c>
      <c r="S11526">
        <v>0</v>
      </c>
      <c r="T11526">
        <v>1</v>
      </c>
    </row>
    <row r="11527" spans="1:20" x14ac:dyDescent="0.3">
      <c r="A11527" s="1" t="s">
        <v>44625</v>
      </c>
      <c r="B11527">
        <v>71</v>
      </c>
      <c r="C11527" s="1" t="s">
        <v>21</v>
      </c>
      <c r="D11527" s="1" t="s">
        <v>97458</v>
      </c>
      <c r="E11527" s="1" t="s">
        <v>71</v>
      </c>
      <c r="F11527" s="2" t="s">
        <v>96120</v>
      </c>
      <c r="G11527" s="1" t="s">
        <v>1531</v>
      </c>
      <c r="H11527" s="1" t="s">
        <v>100809</v>
      </c>
      <c r="I11527" s="1" t="s">
        <v>24</v>
      </c>
      <c r="J11527">
        <v>11718.34998254206</v>
      </c>
      <c r="K11527">
        <v>361</v>
      </c>
      <c r="L11527" s="1" t="s">
        <v>25</v>
      </c>
      <c r="M11527" s="2" t="s">
        <v>95700</v>
      </c>
      <c r="N11527" s="1" t="s">
        <v>34</v>
      </c>
      <c r="O11527" s="1" t="s">
        <v>35</v>
      </c>
      <c r="P11527">
        <v>0</v>
      </c>
      <c r="Q11527">
        <v>0</v>
      </c>
      <c r="R11527">
        <v>0</v>
      </c>
      <c r="S11527">
        <v>1</v>
      </c>
      <c r="T11527">
        <v>0</v>
      </c>
    </row>
    <row r="11528" spans="1:20" x14ac:dyDescent="0.3">
      <c r="A11528" s="1" t="s">
        <v>44722</v>
      </c>
      <c r="B11528">
        <v>71</v>
      </c>
      <c r="C11528" s="1" t="s">
        <v>21</v>
      </c>
      <c r="D11528" s="1" t="s">
        <v>97461</v>
      </c>
      <c r="E11528" s="1" t="s">
        <v>71</v>
      </c>
      <c r="F11528" s="2" t="s">
        <v>95854</v>
      </c>
      <c r="G11528" s="1" t="s">
        <v>41540</v>
      </c>
      <c r="H11528" s="1" t="s">
        <v>100810</v>
      </c>
      <c r="I11528" s="1" t="s">
        <v>62</v>
      </c>
      <c r="J11528">
        <v>40665.948488866583</v>
      </c>
      <c r="K11528">
        <v>446</v>
      </c>
      <c r="L11528" s="1" t="s">
        <v>25</v>
      </c>
      <c r="M11528" s="2" t="s">
        <v>96793</v>
      </c>
      <c r="N11528" s="1" t="s">
        <v>41</v>
      </c>
      <c r="O11528" s="1" t="s">
        <v>48</v>
      </c>
      <c r="P11528">
        <v>0</v>
      </c>
      <c r="Q11528">
        <v>0</v>
      </c>
      <c r="R11528">
        <v>0</v>
      </c>
      <c r="S11528">
        <v>1</v>
      </c>
      <c r="T11528">
        <v>0</v>
      </c>
    </row>
    <row r="11529" spans="1:20" x14ac:dyDescent="0.3">
      <c r="A11529" s="1" t="s">
        <v>45332</v>
      </c>
      <c r="B11529">
        <v>71</v>
      </c>
      <c r="C11529" s="1" t="s">
        <v>21</v>
      </c>
      <c r="D11529" s="1" t="s">
        <v>43</v>
      </c>
      <c r="E11529" s="1" t="s">
        <v>17</v>
      </c>
      <c r="F11529" s="2" t="s">
        <v>96202</v>
      </c>
      <c r="G11529" s="1" t="s">
        <v>7243</v>
      </c>
      <c r="H11529" s="1" t="s">
        <v>45333</v>
      </c>
      <c r="I11529" s="1" t="s">
        <v>32</v>
      </c>
      <c r="J11529">
        <v>11017.56613975648</v>
      </c>
      <c r="K11529">
        <v>111</v>
      </c>
      <c r="L11529" s="1" t="s">
        <v>33</v>
      </c>
      <c r="M11529" s="2" t="s">
        <v>97018</v>
      </c>
      <c r="N11529" s="1" t="s">
        <v>73</v>
      </c>
      <c r="O11529" s="1" t="s">
        <v>35</v>
      </c>
      <c r="P11529">
        <v>0</v>
      </c>
      <c r="Q11529">
        <v>0</v>
      </c>
      <c r="R11529">
        <v>1</v>
      </c>
      <c r="S11529">
        <v>0</v>
      </c>
      <c r="T11529">
        <v>0</v>
      </c>
    </row>
    <row r="11530" spans="1:20" x14ac:dyDescent="0.3">
      <c r="A11530" s="1" t="s">
        <v>45568</v>
      </c>
      <c r="B11530">
        <v>71</v>
      </c>
      <c r="C11530" s="1" t="s">
        <v>21</v>
      </c>
      <c r="D11530" s="1" t="s">
        <v>92</v>
      </c>
      <c r="E11530" s="1" t="s">
        <v>44</v>
      </c>
      <c r="F11530" s="2" t="s">
        <v>96515</v>
      </c>
      <c r="G11530" s="1" t="s">
        <v>45569</v>
      </c>
      <c r="H11530" s="1" t="s">
        <v>45570</v>
      </c>
      <c r="I11530" s="1" t="s">
        <v>24</v>
      </c>
      <c r="J11530">
        <v>49138.361831035392</v>
      </c>
      <c r="K11530">
        <v>207</v>
      </c>
      <c r="L11530" s="1" t="s">
        <v>47</v>
      </c>
      <c r="M11530" s="2" t="s">
        <v>95970</v>
      </c>
      <c r="N11530" s="1" t="s">
        <v>26</v>
      </c>
      <c r="O11530" s="1" t="s">
        <v>48</v>
      </c>
      <c r="P11530">
        <v>0</v>
      </c>
      <c r="Q11530">
        <v>0</v>
      </c>
      <c r="R11530">
        <v>0</v>
      </c>
      <c r="S11530">
        <v>0</v>
      </c>
      <c r="T11530">
        <v>0</v>
      </c>
    </row>
    <row r="11531" spans="1:20" x14ac:dyDescent="0.3">
      <c r="A11531" s="1" t="s">
        <v>46029</v>
      </c>
      <c r="B11531">
        <v>71</v>
      </c>
      <c r="C11531" s="1" t="s">
        <v>21</v>
      </c>
      <c r="D11531" s="1" t="s">
        <v>43</v>
      </c>
      <c r="E11531" s="1" t="s">
        <v>15</v>
      </c>
      <c r="F11531" s="2" t="s">
        <v>95944</v>
      </c>
      <c r="G11531" s="1" t="s">
        <v>46030</v>
      </c>
      <c r="H11531" s="1" t="s">
        <v>46031</v>
      </c>
      <c r="I11531" s="1" t="s">
        <v>24</v>
      </c>
      <c r="J11531">
        <v>4726.171901496833</v>
      </c>
      <c r="K11531">
        <v>139</v>
      </c>
      <c r="L11531" s="1" t="s">
        <v>47</v>
      </c>
      <c r="M11531" s="2" t="s">
        <v>97207</v>
      </c>
      <c r="N11531" s="1" t="s">
        <v>26</v>
      </c>
      <c r="O11531" s="1" t="s">
        <v>35</v>
      </c>
      <c r="P11531">
        <v>1</v>
      </c>
      <c r="Q11531">
        <v>0</v>
      </c>
      <c r="R11531">
        <v>0</v>
      </c>
      <c r="S11531">
        <v>0</v>
      </c>
      <c r="T11531">
        <v>0</v>
      </c>
    </row>
    <row r="11532" spans="1:20" x14ac:dyDescent="0.3">
      <c r="A11532" s="1" t="s">
        <v>19209</v>
      </c>
      <c r="B11532">
        <v>71</v>
      </c>
      <c r="C11532" s="1" t="s">
        <v>21</v>
      </c>
      <c r="D11532" s="1" t="s">
        <v>97461</v>
      </c>
      <c r="E11532" s="1" t="s">
        <v>15</v>
      </c>
      <c r="F11532" s="2" t="s">
        <v>96162</v>
      </c>
      <c r="G11532" s="1" t="s">
        <v>46872</v>
      </c>
      <c r="H11532" s="1" t="s">
        <v>46873</v>
      </c>
      <c r="I11532" s="1" t="s">
        <v>40</v>
      </c>
      <c r="J11532">
        <v>5043.7502380719852</v>
      </c>
      <c r="K11532">
        <v>447</v>
      </c>
      <c r="L11532" s="1" t="s">
        <v>25</v>
      </c>
      <c r="M11532" s="2" t="s">
        <v>96257</v>
      </c>
      <c r="N11532" s="1" t="s">
        <v>34</v>
      </c>
      <c r="O11532" s="1" t="s">
        <v>35</v>
      </c>
      <c r="P11532">
        <v>1</v>
      </c>
      <c r="Q11532">
        <v>0</v>
      </c>
      <c r="R11532">
        <v>0</v>
      </c>
      <c r="S11532">
        <v>0</v>
      </c>
      <c r="T11532">
        <v>0</v>
      </c>
    </row>
    <row r="11533" spans="1:20" x14ac:dyDescent="0.3">
      <c r="A11533" s="1" t="s">
        <v>19302</v>
      </c>
      <c r="B11533">
        <v>71</v>
      </c>
      <c r="C11533" s="1" t="s">
        <v>21</v>
      </c>
      <c r="D11533" s="1" t="s">
        <v>92</v>
      </c>
      <c r="E11533" s="1" t="s">
        <v>19</v>
      </c>
      <c r="F11533" s="2" t="s">
        <v>97037</v>
      </c>
      <c r="G11533" s="1" t="s">
        <v>46948</v>
      </c>
      <c r="H11533" s="1" t="s">
        <v>100811</v>
      </c>
      <c r="I11533" s="1" t="s">
        <v>32</v>
      </c>
      <c r="J11533">
        <v>49197.337043119078</v>
      </c>
      <c r="K11533">
        <v>256</v>
      </c>
      <c r="L11533" s="1" t="s">
        <v>25</v>
      </c>
      <c r="M11533" s="2" t="s">
        <v>95693</v>
      </c>
      <c r="N11533" s="1" t="s">
        <v>41</v>
      </c>
      <c r="O11533" s="1" t="s">
        <v>27</v>
      </c>
      <c r="P11533">
        <v>0</v>
      </c>
      <c r="Q11533">
        <v>0</v>
      </c>
      <c r="R11533">
        <v>0</v>
      </c>
      <c r="S11533">
        <v>0</v>
      </c>
      <c r="T11533">
        <v>1</v>
      </c>
    </row>
    <row r="11534" spans="1:20" x14ac:dyDescent="0.3">
      <c r="A11534" s="1" t="s">
        <v>46963</v>
      </c>
      <c r="B11534">
        <v>71</v>
      </c>
      <c r="C11534" s="1" t="s">
        <v>21</v>
      </c>
      <c r="D11534" s="1" t="s">
        <v>29</v>
      </c>
      <c r="E11534" s="1" t="s">
        <v>17</v>
      </c>
      <c r="F11534" s="2" t="s">
        <v>97085</v>
      </c>
      <c r="G11534" s="1" t="s">
        <v>46964</v>
      </c>
      <c r="H11534" s="1" t="s">
        <v>39999</v>
      </c>
      <c r="I11534" s="1" t="s">
        <v>24</v>
      </c>
      <c r="J11534">
        <v>21190.145058875314</v>
      </c>
      <c r="K11534">
        <v>208</v>
      </c>
      <c r="L11534" s="1" t="s">
        <v>47</v>
      </c>
      <c r="M11534" s="2" t="s">
        <v>96655</v>
      </c>
      <c r="N11534" s="1" t="s">
        <v>73</v>
      </c>
      <c r="O11534" s="1" t="s">
        <v>48</v>
      </c>
      <c r="P11534">
        <v>0</v>
      </c>
      <c r="Q11534">
        <v>0</v>
      </c>
      <c r="R11534">
        <v>1</v>
      </c>
      <c r="S11534">
        <v>0</v>
      </c>
      <c r="T11534">
        <v>0</v>
      </c>
    </row>
    <row r="11535" spans="1:20" x14ac:dyDescent="0.3">
      <c r="A11535" s="1" t="s">
        <v>47417</v>
      </c>
      <c r="B11535">
        <v>71</v>
      </c>
      <c r="C11535" s="1" t="s">
        <v>21</v>
      </c>
      <c r="D11535" s="1" t="s">
        <v>97461</v>
      </c>
      <c r="E11535" s="1" t="s">
        <v>19</v>
      </c>
      <c r="F11535" s="2" t="s">
        <v>97038</v>
      </c>
      <c r="G11535" s="1" t="s">
        <v>47418</v>
      </c>
      <c r="H11535" s="1" t="s">
        <v>47419</v>
      </c>
      <c r="I11535" s="1" t="s">
        <v>62</v>
      </c>
      <c r="J11535">
        <v>44589.726777595817</v>
      </c>
      <c r="K11535">
        <v>404</v>
      </c>
      <c r="L11535" s="1" t="s">
        <v>33</v>
      </c>
      <c r="M11535" s="2" t="s">
        <v>97102</v>
      </c>
      <c r="N11535" s="1" t="s">
        <v>52</v>
      </c>
      <c r="O11535" s="1" t="s">
        <v>48</v>
      </c>
      <c r="P11535">
        <v>0</v>
      </c>
      <c r="Q11535">
        <v>0</v>
      </c>
      <c r="R11535">
        <v>0</v>
      </c>
      <c r="S11535">
        <v>0</v>
      </c>
      <c r="T11535">
        <v>1</v>
      </c>
    </row>
    <row r="11536" spans="1:20" x14ac:dyDescent="0.3">
      <c r="A11536" s="1" t="s">
        <v>47781</v>
      </c>
      <c r="B11536">
        <v>71</v>
      </c>
      <c r="C11536" s="1" t="s">
        <v>21</v>
      </c>
      <c r="D11536" s="1" t="s">
        <v>92</v>
      </c>
      <c r="E11536" s="1" t="s">
        <v>71</v>
      </c>
      <c r="F11536" s="2" t="s">
        <v>96476</v>
      </c>
      <c r="G11536" s="1" t="s">
        <v>47782</v>
      </c>
      <c r="H11536" s="1" t="s">
        <v>100812</v>
      </c>
      <c r="I11536" s="1" t="s">
        <v>55</v>
      </c>
      <c r="J11536">
        <v>16255.585753691579</v>
      </c>
      <c r="K11536">
        <v>440</v>
      </c>
      <c r="L11536" s="1" t="s">
        <v>33</v>
      </c>
      <c r="M11536" s="2" t="s">
        <v>96078</v>
      </c>
      <c r="N11536" s="1" t="s">
        <v>73</v>
      </c>
      <c r="O11536" s="1" t="s">
        <v>48</v>
      </c>
      <c r="P11536">
        <v>0</v>
      </c>
      <c r="Q11536">
        <v>0</v>
      </c>
      <c r="R11536">
        <v>0</v>
      </c>
      <c r="S11536">
        <v>1</v>
      </c>
      <c r="T11536">
        <v>0</v>
      </c>
    </row>
    <row r="11537" spans="1:20" x14ac:dyDescent="0.3">
      <c r="A11537" s="1" t="s">
        <v>48034</v>
      </c>
      <c r="B11537">
        <v>71</v>
      </c>
      <c r="C11537" s="1" t="s">
        <v>21</v>
      </c>
      <c r="D11537" s="1" t="s">
        <v>43</v>
      </c>
      <c r="E11537" s="1" t="s">
        <v>16</v>
      </c>
      <c r="F11537" s="2" t="s">
        <v>97442</v>
      </c>
      <c r="G11537" s="1" t="s">
        <v>48035</v>
      </c>
      <c r="H11537" s="1" t="s">
        <v>48036</v>
      </c>
      <c r="I11537" s="1" t="s">
        <v>55</v>
      </c>
      <c r="J11537">
        <v>23794.632965901208</v>
      </c>
      <c r="K11537">
        <v>379</v>
      </c>
      <c r="L11537" s="1" t="s">
        <v>47</v>
      </c>
      <c r="M11537" s="2" t="s">
        <v>96208</v>
      </c>
      <c r="N11537" s="1" t="s">
        <v>73</v>
      </c>
      <c r="O11537" s="1" t="s">
        <v>27</v>
      </c>
      <c r="P11537">
        <v>0</v>
      </c>
      <c r="Q11537">
        <v>1</v>
      </c>
      <c r="R11537">
        <v>0</v>
      </c>
      <c r="S11537">
        <v>0</v>
      </c>
      <c r="T11537">
        <v>0</v>
      </c>
    </row>
    <row r="11538" spans="1:20" x14ac:dyDescent="0.3">
      <c r="A11538" s="1" t="s">
        <v>48037</v>
      </c>
      <c r="B11538">
        <v>71</v>
      </c>
      <c r="C11538" s="1" t="s">
        <v>21</v>
      </c>
      <c r="D11538" s="1" t="s">
        <v>50</v>
      </c>
      <c r="E11538" s="1" t="s">
        <v>44</v>
      </c>
      <c r="F11538" s="2" t="s">
        <v>95849</v>
      </c>
      <c r="G11538" s="1" t="s">
        <v>9888</v>
      </c>
      <c r="H11538" s="1" t="s">
        <v>100813</v>
      </c>
      <c r="I11538" s="1" t="s">
        <v>40</v>
      </c>
      <c r="J11538">
        <v>15722.948119667595</v>
      </c>
      <c r="K11538">
        <v>421</v>
      </c>
      <c r="L11538" s="1" t="s">
        <v>25</v>
      </c>
      <c r="M11538" s="2" t="s">
        <v>96904</v>
      </c>
      <c r="N11538" s="1" t="s">
        <v>41</v>
      </c>
      <c r="O11538" s="1" t="s">
        <v>27</v>
      </c>
      <c r="P11538">
        <v>0</v>
      </c>
      <c r="Q11538">
        <v>0</v>
      </c>
      <c r="R11538">
        <v>0</v>
      </c>
      <c r="S11538">
        <v>0</v>
      </c>
      <c r="T11538">
        <v>0</v>
      </c>
    </row>
    <row r="11539" spans="1:20" x14ac:dyDescent="0.3">
      <c r="A11539" s="1" t="s">
        <v>11137</v>
      </c>
      <c r="B11539">
        <v>71</v>
      </c>
      <c r="C11539" s="1" t="s">
        <v>21</v>
      </c>
      <c r="D11539" s="1" t="s">
        <v>92</v>
      </c>
      <c r="E11539" s="1" t="s">
        <v>19</v>
      </c>
      <c r="F11539" s="2" t="s">
        <v>96885</v>
      </c>
      <c r="G11539" s="1" t="s">
        <v>48211</v>
      </c>
      <c r="H11539" s="1" t="s">
        <v>48212</v>
      </c>
      <c r="I11539" s="1" t="s">
        <v>32</v>
      </c>
      <c r="J11539">
        <v>4578.9167431183978</v>
      </c>
      <c r="K11539">
        <v>318</v>
      </c>
      <c r="L11539" s="1" t="s">
        <v>33</v>
      </c>
      <c r="M11539" s="2" t="s">
        <v>97377</v>
      </c>
      <c r="N11539" s="1" t="s">
        <v>26</v>
      </c>
      <c r="O11539" s="1" t="s">
        <v>27</v>
      </c>
      <c r="P11539">
        <v>0</v>
      </c>
      <c r="Q11539">
        <v>0</v>
      </c>
      <c r="R11539">
        <v>0</v>
      </c>
      <c r="S11539">
        <v>0</v>
      </c>
      <c r="T11539">
        <v>1</v>
      </c>
    </row>
    <row r="11540" spans="1:20" x14ac:dyDescent="0.3">
      <c r="A11540" s="1" t="s">
        <v>48255</v>
      </c>
      <c r="B11540">
        <v>71</v>
      </c>
      <c r="C11540" s="1" t="s">
        <v>21</v>
      </c>
      <c r="D11540" s="1" t="s">
        <v>97459</v>
      </c>
      <c r="E11540" s="1" t="s">
        <v>16</v>
      </c>
      <c r="F11540" s="2" t="s">
        <v>96036</v>
      </c>
      <c r="G11540" s="1" t="s">
        <v>48256</v>
      </c>
      <c r="H11540" s="1" t="s">
        <v>100814</v>
      </c>
      <c r="I11540" s="1" t="s">
        <v>62</v>
      </c>
      <c r="J11540">
        <v>29026.571698897125</v>
      </c>
      <c r="K11540">
        <v>374</v>
      </c>
      <c r="L11540" s="1" t="s">
        <v>25</v>
      </c>
      <c r="M11540" s="2" t="s">
        <v>97073</v>
      </c>
      <c r="N11540" s="1" t="s">
        <v>52</v>
      </c>
      <c r="O11540" s="1" t="s">
        <v>48</v>
      </c>
      <c r="P11540">
        <v>0</v>
      </c>
      <c r="Q11540">
        <v>1</v>
      </c>
      <c r="R11540">
        <v>0</v>
      </c>
      <c r="S11540">
        <v>0</v>
      </c>
      <c r="T11540">
        <v>0</v>
      </c>
    </row>
    <row r="11541" spans="1:20" x14ac:dyDescent="0.3">
      <c r="A11541" s="1" t="s">
        <v>48504</v>
      </c>
      <c r="B11541">
        <v>71</v>
      </c>
      <c r="C11541" s="1" t="s">
        <v>21</v>
      </c>
      <c r="D11541" s="1" t="s">
        <v>97461</v>
      </c>
      <c r="E11541" s="1" t="s">
        <v>15</v>
      </c>
      <c r="F11541" s="2" t="s">
        <v>97416</v>
      </c>
      <c r="G11541" s="1" t="s">
        <v>20238</v>
      </c>
      <c r="H11541" s="1" t="s">
        <v>100815</v>
      </c>
      <c r="I11541" s="1" t="s">
        <v>24</v>
      </c>
      <c r="J11541">
        <v>38484.59456436403</v>
      </c>
      <c r="K11541">
        <v>444</v>
      </c>
      <c r="L11541" s="1" t="s">
        <v>25</v>
      </c>
      <c r="M11541" s="2" t="s">
        <v>95958</v>
      </c>
      <c r="N11541" s="1" t="s">
        <v>26</v>
      </c>
      <c r="O11541" s="1" t="s">
        <v>35</v>
      </c>
      <c r="P11541">
        <v>1</v>
      </c>
      <c r="Q11541">
        <v>0</v>
      </c>
      <c r="R11541">
        <v>0</v>
      </c>
      <c r="S11541">
        <v>0</v>
      </c>
      <c r="T11541">
        <v>0</v>
      </c>
    </row>
    <row r="11542" spans="1:20" x14ac:dyDescent="0.3">
      <c r="A11542" s="1" t="s">
        <v>49156</v>
      </c>
      <c r="B11542">
        <v>71</v>
      </c>
      <c r="C11542" s="1" t="s">
        <v>21</v>
      </c>
      <c r="D11542" s="1" t="s">
        <v>97459</v>
      </c>
      <c r="E11542" s="1" t="s">
        <v>44</v>
      </c>
      <c r="F11542" s="2" t="s">
        <v>97061</v>
      </c>
      <c r="G11542" s="1" t="s">
        <v>49157</v>
      </c>
      <c r="H11542" s="1" t="s">
        <v>49158</v>
      </c>
      <c r="I11542" s="1" t="s">
        <v>40</v>
      </c>
      <c r="J11542">
        <v>35843.448659523448</v>
      </c>
      <c r="K11542">
        <v>237</v>
      </c>
      <c r="L11542" s="1" t="s">
        <v>25</v>
      </c>
      <c r="M11542" s="2" t="s">
        <v>95682</v>
      </c>
      <c r="N11542" s="1" t="s">
        <v>73</v>
      </c>
      <c r="O11542" s="1" t="s">
        <v>35</v>
      </c>
      <c r="P11542">
        <v>0</v>
      </c>
      <c r="Q11542">
        <v>0</v>
      </c>
      <c r="R11542">
        <v>0</v>
      </c>
      <c r="S11542">
        <v>0</v>
      </c>
      <c r="T11542">
        <v>0</v>
      </c>
    </row>
    <row r="11543" spans="1:20" x14ac:dyDescent="0.3">
      <c r="A11543" s="1" t="s">
        <v>34478</v>
      </c>
      <c r="B11543">
        <v>71</v>
      </c>
      <c r="C11543" s="1" t="s">
        <v>21</v>
      </c>
      <c r="D11543" s="1" t="s">
        <v>43</v>
      </c>
      <c r="E11543" s="1" t="s">
        <v>44</v>
      </c>
      <c r="F11543" s="2" t="s">
        <v>96023</v>
      </c>
      <c r="G11543" s="1" t="s">
        <v>49825</v>
      </c>
      <c r="H11543" s="1" t="s">
        <v>49826</v>
      </c>
      <c r="I11543" s="1" t="s">
        <v>62</v>
      </c>
      <c r="J11543">
        <v>5991.5719998543636</v>
      </c>
      <c r="K11543">
        <v>217</v>
      </c>
      <c r="L11543" s="1" t="s">
        <v>25</v>
      </c>
      <c r="M11543" s="2" t="s">
        <v>95755</v>
      </c>
      <c r="N11543" s="1" t="s">
        <v>34</v>
      </c>
      <c r="O11543" s="1" t="s">
        <v>35</v>
      </c>
      <c r="P11543">
        <v>0</v>
      </c>
      <c r="Q11543">
        <v>0</v>
      </c>
      <c r="R11543">
        <v>0</v>
      </c>
      <c r="S11543">
        <v>0</v>
      </c>
      <c r="T11543">
        <v>0</v>
      </c>
    </row>
    <row r="11544" spans="1:20" x14ac:dyDescent="0.3">
      <c r="A11544" s="1" t="s">
        <v>49931</v>
      </c>
      <c r="B11544">
        <v>71</v>
      </c>
      <c r="C11544" s="1" t="s">
        <v>21</v>
      </c>
      <c r="D11544" s="1" t="s">
        <v>43</v>
      </c>
      <c r="E11544" s="1" t="s">
        <v>71</v>
      </c>
      <c r="F11544" s="2" t="s">
        <v>96102</v>
      </c>
      <c r="G11544" s="1" t="s">
        <v>15410</v>
      </c>
      <c r="H11544" s="1" t="s">
        <v>49932</v>
      </c>
      <c r="I11544" s="1" t="s">
        <v>62</v>
      </c>
      <c r="J11544">
        <v>10160.206256642505</v>
      </c>
      <c r="K11544">
        <v>426</v>
      </c>
      <c r="L11544" s="1" t="s">
        <v>47</v>
      </c>
      <c r="M11544" s="2" t="s">
        <v>96090</v>
      </c>
      <c r="N11544" s="1" t="s">
        <v>73</v>
      </c>
      <c r="O11544" s="1" t="s">
        <v>27</v>
      </c>
      <c r="P11544">
        <v>0</v>
      </c>
      <c r="Q11544">
        <v>0</v>
      </c>
      <c r="R11544">
        <v>0</v>
      </c>
      <c r="S11544">
        <v>1</v>
      </c>
      <c r="T11544">
        <v>0</v>
      </c>
    </row>
    <row r="11545" spans="1:20" x14ac:dyDescent="0.3">
      <c r="A11545" s="1" t="s">
        <v>23193</v>
      </c>
      <c r="B11545">
        <v>71</v>
      </c>
      <c r="C11545" s="1" t="s">
        <v>21</v>
      </c>
      <c r="D11545" s="1" t="s">
        <v>50</v>
      </c>
      <c r="E11545" s="1" t="s">
        <v>71</v>
      </c>
      <c r="F11545" s="2" t="s">
        <v>97392</v>
      </c>
      <c r="G11545" s="1" t="s">
        <v>49950</v>
      </c>
      <c r="H11545" s="1" t="s">
        <v>8996</v>
      </c>
      <c r="I11545" s="1" t="s">
        <v>40</v>
      </c>
      <c r="J11545">
        <v>47260.107641782044</v>
      </c>
      <c r="K11545">
        <v>322</v>
      </c>
      <c r="L11545" s="1" t="s">
        <v>25</v>
      </c>
      <c r="M11545" s="2" t="s">
        <v>95838</v>
      </c>
      <c r="N11545" s="1" t="s">
        <v>41</v>
      </c>
      <c r="O11545" s="1" t="s">
        <v>48</v>
      </c>
      <c r="P11545">
        <v>0</v>
      </c>
      <c r="Q11545">
        <v>0</v>
      </c>
      <c r="R11545">
        <v>0</v>
      </c>
      <c r="S11545">
        <v>1</v>
      </c>
      <c r="T11545">
        <v>0</v>
      </c>
    </row>
    <row r="11546" spans="1:20" x14ac:dyDescent="0.3">
      <c r="A11546" s="1" t="s">
        <v>50235</v>
      </c>
      <c r="B11546">
        <v>71</v>
      </c>
      <c r="C11546" s="1" t="s">
        <v>21</v>
      </c>
      <c r="D11546" s="1" t="s">
        <v>97458</v>
      </c>
      <c r="E11546" s="1" t="s">
        <v>17</v>
      </c>
      <c r="F11546" s="2" t="s">
        <v>97273</v>
      </c>
      <c r="G11546" s="1" t="s">
        <v>50236</v>
      </c>
      <c r="H11546" s="1" t="s">
        <v>100816</v>
      </c>
      <c r="I11546" s="1" t="s">
        <v>32</v>
      </c>
      <c r="J11546">
        <v>49874.667748572349</v>
      </c>
      <c r="K11546">
        <v>393</v>
      </c>
      <c r="L11546" s="1" t="s">
        <v>33</v>
      </c>
      <c r="M11546" s="2" t="s">
        <v>97227</v>
      </c>
      <c r="N11546" s="1" t="s">
        <v>41</v>
      </c>
      <c r="O11546" s="1" t="s">
        <v>35</v>
      </c>
      <c r="P11546">
        <v>0</v>
      </c>
      <c r="Q11546">
        <v>0</v>
      </c>
      <c r="R11546">
        <v>1</v>
      </c>
      <c r="S11546">
        <v>0</v>
      </c>
      <c r="T11546">
        <v>0</v>
      </c>
    </row>
    <row r="11547" spans="1:20" x14ac:dyDescent="0.3">
      <c r="A11547" s="1" t="s">
        <v>50289</v>
      </c>
      <c r="B11547">
        <v>71</v>
      </c>
      <c r="C11547" s="1" t="s">
        <v>21</v>
      </c>
      <c r="D11547" s="1" t="s">
        <v>97460</v>
      </c>
      <c r="E11547" s="1" t="s">
        <v>71</v>
      </c>
      <c r="F11547" s="2" t="s">
        <v>95892</v>
      </c>
      <c r="G11547" s="1" t="s">
        <v>50290</v>
      </c>
      <c r="H11547" s="1" t="s">
        <v>5074</v>
      </c>
      <c r="I11547" s="1" t="s">
        <v>32</v>
      </c>
      <c r="J11547">
        <v>40006.515625486827</v>
      </c>
      <c r="K11547">
        <v>129</v>
      </c>
      <c r="L11547" s="1" t="s">
        <v>25</v>
      </c>
      <c r="M11547" s="2" t="s">
        <v>97272</v>
      </c>
      <c r="N11547" s="1" t="s">
        <v>41</v>
      </c>
      <c r="O11547" s="1" t="s">
        <v>27</v>
      </c>
      <c r="P11547">
        <v>0</v>
      </c>
      <c r="Q11547">
        <v>0</v>
      </c>
      <c r="R11547">
        <v>0</v>
      </c>
      <c r="S11547">
        <v>1</v>
      </c>
      <c r="T11547">
        <v>0</v>
      </c>
    </row>
    <row r="11548" spans="1:20" x14ac:dyDescent="0.3">
      <c r="A11548" s="1" t="s">
        <v>50491</v>
      </c>
      <c r="B11548">
        <v>71</v>
      </c>
      <c r="C11548" s="1" t="s">
        <v>21</v>
      </c>
      <c r="D11548" s="1" t="s">
        <v>97459</v>
      </c>
      <c r="E11548" s="1" t="s">
        <v>19</v>
      </c>
      <c r="F11548" s="2" t="s">
        <v>96931</v>
      </c>
      <c r="G11548" s="1" t="s">
        <v>50492</v>
      </c>
      <c r="H11548" s="1" t="s">
        <v>50493</v>
      </c>
      <c r="I11548" s="1" t="s">
        <v>40</v>
      </c>
      <c r="J11548">
        <v>50651.670274677359</v>
      </c>
      <c r="K11548">
        <v>295</v>
      </c>
      <c r="L11548" s="1" t="s">
        <v>33</v>
      </c>
      <c r="M11548" s="2" t="s">
        <v>95744</v>
      </c>
      <c r="N11548" s="1" t="s">
        <v>52</v>
      </c>
      <c r="O11548" s="1" t="s">
        <v>35</v>
      </c>
      <c r="P11548">
        <v>0</v>
      </c>
      <c r="Q11548">
        <v>0</v>
      </c>
      <c r="R11548">
        <v>0</v>
      </c>
      <c r="S11548">
        <v>0</v>
      </c>
      <c r="T11548">
        <v>1</v>
      </c>
    </row>
    <row r="11549" spans="1:20" x14ac:dyDescent="0.3">
      <c r="A11549" s="1" t="s">
        <v>28852</v>
      </c>
      <c r="B11549">
        <v>71</v>
      </c>
      <c r="C11549" s="1" t="s">
        <v>21</v>
      </c>
      <c r="D11549" s="1" t="s">
        <v>43</v>
      </c>
      <c r="E11549" s="1" t="s">
        <v>17</v>
      </c>
      <c r="F11549" s="2" t="s">
        <v>96484</v>
      </c>
      <c r="G11549" s="1" t="s">
        <v>50776</v>
      </c>
      <c r="H11549" s="1" t="s">
        <v>50777</v>
      </c>
      <c r="I11549" s="1" t="s">
        <v>24</v>
      </c>
      <c r="J11549">
        <v>20124.369662118843</v>
      </c>
      <c r="K11549">
        <v>400</v>
      </c>
      <c r="L11549" s="1" t="s">
        <v>25</v>
      </c>
      <c r="M11549" s="2" t="s">
        <v>95925</v>
      </c>
      <c r="N11549" s="1" t="s">
        <v>34</v>
      </c>
      <c r="O11549" s="1" t="s">
        <v>27</v>
      </c>
      <c r="P11549">
        <v>0</v>
      </c>
      <c r="Q11549">
        <v>0</v>
      </c>
      <c r="R11549">
        <v>1</v>
      </c>
      <c r="S11549">
        <v>0</v>
      </c>
      <c r="T11549">
        <v>0</v>
      </c>
    </row>
    <row r="11550" spans="1:20" x14ac:dyDescent="0.3">
      <c r="A11550" s="1" t="s">
        <v>50822</v>
      </c>
      <c r="B11550">
        <v>71</v>
      </c>
      <c r="C11550" s="1" t="s">
        <v>21</v>
      </c>
      <c r="D11550" s="1" t="s">
        <v>97461</v>
      </c>
      <c r="E11550" s="1" t="s">
        <v>15</v>
      </c>
      <c r="F11550" s="2" t="s">
        <v>97016</v>
      </c>
      <c r="G11550" s="1" t="s">
        <v>50823</v>
      </c>
      <c r="H11550" s="1" t="s">
        <v>50824</v>
      </c>
      <c r="I11550" s="1" t="s">
        <v>62</v>
      </c>
      <c r="J11550">
        <v>14030.010137059935</v>
      </c>
      <c r="K11550">
        <v>359</v>
      </c>
      <c r="L11550" s="1" t="s">
        <v>33</v>
      </c>
      <c r="M11550" s="2" t="s">
        <v>96947</v>
      </c>
      <c r="N11550" s="1" t="s">
        <v>73</v>
      </c>
      <c r="O11550" s="1" t="s">
        <v>27</v>
      </c>
      <c r="P11550">
        <v>1</v>
      </c>
      <c r="Q11550">
        <v>0</v>
      </c>
      <c r="R11550">
        <v>0</v>
      </c>
      <c r="S11550">
        <v>0</v>
      </c>
      <c r="T11550">
        <v>0</v>
      </c>
    </row>
    <row r="11551" spans="1:20" x14ac:dyDescent="0.3">
      <c r="A11551" s="1" t="s">
        <v>51038</v>
      </c>
      <c r="B11551">
        <v>71</v>
      </c>
      <c r="C11551" s="1" t="s">
        <v>21</v>
      </c>
      <c r="D11551" s="1" t="s">
        <v>92</v>
      </c>
      <c r="E11551" s="1" t="s">
        <v>44</v>
      </c>
      <c r="F11551" s="2" t="s">
        <v>96602</v>
      </c>
      <c r="G11551" s="1" t="s">
        <v>51039</v>
      </c>
      <c r="H11551" s="1" t="s">
        <v>17801</v>
      </c>
      <c r="I11551" s="1" t="s">
        <v>32</v>
      </c>
      <c r="J11551">
        <v>42018.318802744638</v>
      </c>
      <c r="K11551">
        <v>118</v>
      </c>
      <c r="L11551" s="1" t="s">
        <v>47</v>
      </c>
      <c r="M11551" s="2" t="s">
        <v>96747</v>
      </c>
      <c r="N11551" s="1" t="s">
        <v>34</v>
      </c>
      <c r="O11551" s="1" t="s">
        <v>35</v>
      </c>
      <c r="P11551">
        <v>0</v>
      </c>
      <c r="Q11551">
        <v>0</v>
      </c>
      <c r="R11551">
        <v>0</v>
      </c>
      <c r="S11551">
        <v>0</v>
      </c>
      <c r="T11551">
        <v>0</v>
      </c>
    </row>
    <row r="11552" spans="1:20" x14ac:dyDescent="0.3">
      <c r="A11552" s="1" t="s">
        <v>3781</v>
      </c>
      <c r="B11552">
        <v>71</v>
      </c>
      <c r="C11552" s="1" t="s">
        <v>21</v>
      </c>
      <c r="D11552" s="1" t="s">
        <v>97461</v>
      </c>
      <c r="E11552" s="1" t="s">
        <v>17</v>
      </c>
      <c r="F11552" s="2" t="s">
        <v>95903</v>
      </c>
      <c r="G11552" s="1" t="s">
        <v>51106</v>
      </c>
      <c r="H11552" s="1" t="s">
        <v>100817</v>
      </c>
      <c r="I11552" s="1" t="s">
        <v>55</v>
      </c>
      <c r="J11552">
        <v>31513.875520848058</v>
      </c>
      <c r="K11552">
        <v>151</v>
      </c>
      <c r="L11552" s="1" t="s">
        <v>25</v>
      </c>
      <c r="M11552" s="2" t="s">
        <v>96561</v>
      </c>
      <c r="N11552" s="1" t="s">
        <v>34</v>
      </c>
      <c r="O11552" s="1" t="s">
        <v>48</v>
      </c>
      <c r="P11552">
        <v>0</v>
      </c>
      <c r="Q11552">
        <v>0</v>
      </c>
      <c r="R11552">
        <v>1</v>
      </c>
      <c r="S11552">
        <v>0</v>
      </c>
      <c r="T11552">
        <v>0</v>
      </c>
    </row>
    <row r="11553" spans="1:20" x14ac:dyDescent="0.3">
      <c r="A11553" s="1" t="s">
        <v>51258</v>
      </c>
      <c r="B11553">
        <v>71</v>
      </c>
      <c r="C11553" s="1" t="s">
        <v>21</v>
      </c>
      <c r="D11553" s="1" t="s">
        <v>43</v>
      </c>
      <c r="E11553" s="1" t="s">
        <v>19</v>
      </c>
      <c r="F11553" s="2" t="s">
        <v>95789</v>
      </c>
      <c r="G11553" s="1" t="s">
        <v>51259</v>
      </c>
      <c r="H11553" s="1" t="s">
        <v>100818</v>
      </c>
      <c r="I11553" s="1" t="s">
        <v>40</v>
      </c>
      <c r="J11553">
        <v>3914.8979583936184</v>
      </c>
      <c r="K11553">
        <v>377</v>
      </c>
      <c r="L11553" s="1" t="s">
        <v>33</v>
      </c>
      <c r="M11553" s="2" t="s">
        <v>96226</v>
      </c>
      <c r="N11553" s="1" t="s">
        <v>26</v>
      </c>
      <c r="O11553" s="1" t="s">
        <v>27</v>
      </c>
      <c r="P11553">
        <v>0</v>
      </c>
      <c r="Q11553">
        <v>0</v>
      </c>
      <c r="R11553">
        <v>0</v>
      </c>
      <c r="S11553">
        <v>0</v>
      </c>
      <c r="T11553">
        <v>1</v>
      </c>
    </row>
    <row r="11554" spans="1:20" x14ac:dyDescent="0.3">
      <c r="A11554" s="1" t="s">
        <v>51437</v>
      </c>
      <c r="B11554">
        <v>71</v>
      </c>
      <c r="C11554" s="1" t="s">
        <v>21</v>
      </c>
      <c r="D11554" s="1" t="s">
        <v>97458</v>
      </c>
      <c r="E11554" s="1" t="s">
        <v>71</v>
      </c>
      <c r="F11554" s="2" t="s">
        <v>97326</v>
      </c>
      <c r="G11554" s="1" t="s">
        <v>51438</v>
      </c>
      <c r="H11554" s="1" t="s">
        <v>1449</v>
      </c>
      <c r="I11554" s="1" t="s">
        <v>55</v>
      </c>
      <c r="J11554">
        <v>16087.547814715957</v>
      </c>
      <c r="K11554">
        <v>398</v>
      </c>
      <c r="L11554" s="1" t="s">
        <v>25</v>
      </c>
      <c r="M11554" s="2" t="s">
        <v>96557</v>
      </c>
      <c r="N11554" s="1" t="s">
        <v>34</v>
      </c>
      <c r="O11554" s="1" t="s">
        <v>48</v>
      </c>
      <c r="P11554">
        <v>0</v>
      </c>
      <c r="Q11554">
        <v>0</v>
      </c>
      <c r="R11554">
        <v>0</v>
      </c>
      <c r="S11554">
        <v>1</v>
      </c>
      <c r="T11554">
        <v>0</v>
      </c>
    </row>
    <row r="11555" spans="1:20" x14ac:dyDescent="0.3">
      <c r="A11555" s="1" t="s">
        <v>51570</v>
      </c>
      <c r="B11555">
        <v>71</v>
      </c>
      <c r="C11555" s="1" t="s">
        <v>21</v>
      </c>
      <c r="D11555" s="1" t="s">
        <v>50</v>
      </c>
      <c r="E11555" s="1" t="s">
        <v>71</v>
      </c>
      <c r="F11555" s="2" t="s">
        <v>96276</v>
      </c>
      <c r="G11555" s="1" t="s">
        <v>51571</v>
      </c>
      <c r="H11555" s="1" t="s">
        <v>100819</v>
      </c>
      <c r="I11555" s="1" t="s">
        <v>62</v>
      </c>
      <c r="J11555">
        <v>37252.221953149507</v>
      </c>
      <c r="K11555">
        <v>290</v>
      </c>
      <c r="L11555" s="1" t="s">
        <v>33</v>
      </c>
      <c r="M11555" s="2" t="s">
        <v>97195</v>
      </c>
      <c r="N11555" s="1" t="s">
        <v>34</v>
      </c>
      <c r="O11555" s="1" t="s">
        <v>27</v>
      </c>
      <c r="P11555">
        <v>0</v>
      </c>
      <c r="Q11555">
        <v>0</v>
      </c>
      <c r="R11555">
        <v>0</v>
      </c>
      <c r="S11555">
        <v>1</v>
      </c>
      <c r="T11555">
        <v>0</v>
      </c>
    </row>
    <row r="11556" spans="1:20" x14ac:dyDescent="0.3">
      <c r="A11556" s="1" t="s">
        <v>52102</v>
      </c>
      <c r="B11556">
        <v>71</v>
      </c>
      <c r="C11556" s="1" t="s">
        <v>21</v>
      </c>
      <c r="D11556" s="1" t="s">
        <v>92</v>
      </c>
      <c r="E11556" s="1" t="s">
        <v>44</v>
      </c>
      <c r="F11556" s="2" t="s">
        <v>96859</v>
      </c>
      <c r="G11556" s="1" t="s">
        <v>39147</v>
      </c>
      <c r="H11556" s="1" t="s">
        <v>52103</v>
      </c>
      <c r="I11556" s="1" t="s">
        <v>55</v>
      </c>
      <c r="J11556">
        <v>38445.834749723777</v>
      </c>
      <c r="K11556">
        <v>149</v>
      </c>
      <c r="L11556" s="1" t="s">
        <v>33</v>
      </c>
      <c r="M11556" s="2" t="s">
        <v>95729</v>
      </c>
      <c r="N11556" s="1" t="s">
        <v>73</v>
      </c>
      <c r="O11556" s="1" t="s">
        <v>35</v>
      </c>
      <c r="P11556">
        <v>0</v>
      </c>
      <c r="Q11556">
        <v>0</v>
      </c>
      <c r="R11556">
        <v>0</v>
      </c>
      <c r="S11556">
        <v>0</v>
      </c>
      <c r="T11556">
        <v>0</v>
      </c>
    </row>
    <row r="11557" spans="1:20" x14ac:dyDescent="0.3">
      <c r="A11557" s="1" t="s">
        <v>52382</v>
      </c>
      <c r="B11557">
        <v>71</v>
      </c>
      <c r="C11557" s="1" t="s">
        <v>21</v>
      </c>
      <c r="D11557" s="1" t="s">
        <v>97459</v>
      </c>
      <c r="E11557" s="1" t="s">
        <v>44</v>
      </c>
      <c r="F11557" s="2" t="s">
        <v>96365</v>
      </c>
      <c r="G11557" s="1" t="s">
        <v>52383</v>
      </c>
      <c r="H11557" s="1" t="s">
        <v>33486</v>
      </c>
      <c r="I11557" s="1" t="s">
        <v>55</v>
      </c>
      <c r="J11557">
        <v>2817.964963703123</v>
      </c>
      <c r="K11557">
        <v>104</v>
      </c>
      <c r="L11557" s="1" t="s">
        <v>47</v>
      </c>
      <c r="M11557" s="2" t="s">
        <v>97038</v>
      </c>
      <c r="N11557" s="1" t="s">
        <v>73</v>
      </c>
      <c r="O11557" s="1" t="s">
        <v>48</v>
      </c>
      <c r="P11557">
        <v>0</v>
      </c>
      <c r="Q11557">
        <v>0</v>
      </c>
      <c r="R11557">
        <v>0</v>
      </c>
      <c r="S11557">
        <v>0</v>
      </c>
      <c r="T11557">
        <v>0</v>
      </c>
    </row>
    <row r="11558" spans="1:20" x14ac:dyDescent="0.3">
      <c r="A11558" s="1" t="s">
        <v>52721</v>
      </c>
      <c r="B11558">
        <v>71</v>
      </c>
      <c r="C11558" s="1" t="s">
        <v>21</v>
      </c>
      <c r="D11558" s="1" t="s">
        <v>97460</v>
      </c>
      <c r="E11558" s="1" t="s">
        <v>15</v>
      </c>
      <c r="F11558" s="2" t="s">
        <v>96311</v>
      </c>
      <c r="G11558" s="1" t="s">
        <v>52722</v>
      </c>
      <c r="H11558" s="1" t="s">
        <v>52723</v>
      </c>
      <c r="I11558" s="1" t="s">
        <v>40</v>
      </c>
      <c r="J11558">
        <v>46150.77980923526</v>
      </c>
      <c r="K11558">
        <v>114</v>
      </c>
      <c r="L11558" s="1" t="s">
        <v>33</v>
      </c>
      <c r="M11558" s="2" t="s">
        <v>97445</v>
      </c>
      <c r="N11558" s="1" t="s">
        <v>52</v>
      </c>
      <c r="O11558" s="1" t="s">
        <v>48</v>
      </c>
      <c r="P11558">
        <v>1</v>
      </c>
      <c r="Q11558">
        <v>0</v>
      </c>
      <c r="R11558">
        <v>0</v>
      </c>
      <c r="S11558">
        <v>0</v>
      </c>
      <c r="T11558">
        <v>0</v>
      </c>
    </row>
    <row r="11559" spans="1:20" x14ac:dyDescent="0.3">
      <c r="A11559" s="1" t="s">
        <v>49769</v>
      </c>
      <c r="B11559">
        <v>71</v>
      </c>
      <c r="C11559" s="1" t="s">
        <v>21</v>
      </c>
      <c r="D11559" s="1" t="s">
        <v>43</v>
      </c>
      <c r="E11559" s="1" t="s">
        <v>15</v>
      </c>
      <c r="F11559" s="2" t="s">
        <v>96297</v>
      </c>
      <c r="G11559" s="1" t="s">
        <v>53353</v>
      </c>
      <c r="H11559" s="1" t="s">
        <v>53354</v>
      </c>
      <c r="I11559" s="1" t="s">
        <v>24</v>
      </c>
      <c r="J11559">
        <v>45390.446374006307</v>
      </c>
      <c r="K11559">
        <v>363</v>
      </c>
      <c r="L11559" s="1" t="s">
        <v>25</v>
      </c>
      <c r="M11559" s="2" t="s">
        <v>96963</v>
      </c>
      <c r="N11559" s="1" t="s">
        <v>34</v>
      </c>
      <c r="O11559" s="1" t="s">
        <v>35</v>
      </c>
      <c r="P11559">
        <v>1</v>
      </c>
      <c r="Q11559">
        <v>0</v>
      </c>
      <c r="R11559">
        <v>0</v>
      </c>
      <c r="S11559">
        <v>0</v>
      </c>
      <c r="T11559">
        <v>0</v>
      </c>
    </row>
    <row r="11560" spans="1:20" x14ac:dyDescent="0.3">
      <c r="A11560" s="1" t="s">
        <v>10082</v>
      </c>
      <c r="B11560">
        <v>71</v>
      </c>
      <c r="C11560" s="1" t="s">
        <v>21</v>
      </c>
      <c r="D11560" s="1" t="s">
        <v>97459</v>
      </c>
      <c r="E11560" s="1" t="s">
        <v>19</v>
      </c>
      <c r="F11560" s="2" t="s">
        <v>96937</v>
      </c>
      <c r="G11560" s="1" t="s">
        <v>53538</v>
      </c>
      <c r="H11560" s="1" t="s">
        <v>98939</v>
      </c>
      <c r="I11560" s="1" t="s">
        <v>62</v>
      </c>
      <c r="J11560">
        <v>22419.776717782806</v>
      </c>
      <c r="K11560">
        <v>365</v>
      </c>
      <c r="L11560" s="1" t="s">
        <v>33</v>
      </c>
      <c r="M11560" s="2" t="s">
        <v>95713</v>
      </c>
      <c r="N11560" s="1" t="s">
        <v>34</v>
      </c>
      <c r="O11560" s="1" t="s">
        <v>27</v>
      </c>
      <c r="P11560">
        <v>0</v>
      </c>
      <c r="Q11560">
        <v>0</v>
      </c>
      <c r="R11560">
        <v>0</v>
      </c>
      <c r="S11560">
        <v>0</v>
      </c>
      <c r="T11560">
        <v>1</v>
      </c>
    </row>
    <row r="11561" spans="1:20" x14ac:dyDescent="0.3">
      <c r="A11561" s="1" t="s">
        <v>53557</v>
      </c>
      <c r="B11561">
        <v>71</v>
      </c>
      <c r="C11561" s="1" t="s">
        <v>21</v>
      </c>
      <c r="D11561" s="1" t="s">
        <v>43</v>
      </c>
      <c r="E11561" s="1" t="s">
        <v>15</v>
      </c>
      <c r="F11561" s="2" t="s">
        <v>96120</v>
      </c>
      <c r="G11561" s="1" t="s">
        <v>19049</v>
      </c>
      <c r="H11561" s="1" t="s">
        <v>53558</v>
      </c>
      <c r="I11561" s="1" t="s">
        <v>40</v>
      </c>
      <c r="J11561">
        <v>36936.696441008986</v>
      </c>
      <c r="K11561">
        <v>165</v>
      </c>
      <c r="L11561" s="1" t="s">
        <v>47</v>
      </c>
      <c r="M11561" s="2" t="s">
        <v>97314</v>
      </c>
      <c r="N11561" s="1" t="s">
        <v>34</v>
      </c>
      <c r="O11561" s="1" t="s">
        <v>27</v>
      </c>
      <c r="P11561">
        <v>1</v>
      </c>
      <c r="Q11561">
        <v>0</v>
      </c>
      <c r="R11561">
        <v>0</v>
      </c>
      <c r="S11561">
        <v>0</v>
      </c>
      <c r="T11561">
        <v>0</v>
      </c>
    </row>
    <row r="11562" spans="1:20" x14ac:dyDescent="0.3">
      <c r="A11562" s="1" t="s">
        <v>53820</v>
      </c>
      <c r="B11562">
        <v>71</v>
      </c>
      <c r="C11562" s="1" t="s">
        <v>21</v>
      </c>
      <c r="D11562" s="1" t="s">
        <v>97458</v>
      </c>
      <c r="E11562" s="1" t="s">
        <v>44</v>
      </c>
      <c r="F11562" s="2" t="s">
        <v>96852</v>
      </c>
      <c r="G11562" s="1" t="s">
        <v>53821</v>
      </c>
      <c r="H11562" s="1" t="s">
        <v>53822</v>
      </c>
      <c r="I11562" s="1" t="s">
        <v>32</v>
      </c>
      <c r="J11562">
        <v>26106.248248755473</v>
      </c>
      <c r="K11562">
        <v>346</v>
      </c>
      <c r="L11562" s="1" t="s">
        <v>25</v>
      </c>
      <c r="M11562" s="2" t="s">
        <v>97264</v>
      </c>
      <c r="N11562" s="1" t="s">
        <v>34</v>
      </c>
      <c r="O11562" s="1" t="s">
        <v>48</v>
      </c>
      <c r="P11562">
        <v>0</v>
      </c>
      <c r="Q11562">
        <v>0</v>
      </c>
      <c r="R11562">
        <v>0</v>
      </c>
      <c r="S11562">
        <v>0</v>
      </c>
      <c r="T11562">
        <v>0</v>
      </c>
    </row>
    <row r="11563" spans="1:20" x14ac:dyDescent="0.3">
      <c r="A11563" s="1" t="s">
        <v>54029</v>
      </c>
      <c r="B11563">
        <v>71</v>
      </c>
      <c r="C11563" s="1" t="s">
        <v>21</v>
      </c>
      <c r="D11563" s="1" t="s">
        <v>43</v>
      </c>
      <c r="E11563" s="1" t="s">
        <v>16</v>
      </c>
      <c r="F11563" s="2" t="s">
        <v>96875</v>
      </c>
      <c r="G11563" s="1" t="s">
        <v>54030</v>
      </c>
      <c r="H11563" s="1" t="s">
        <v>54031</v>
      </c>
      <c r="I11563" s="1" t="s">
        <v>55</v>
      </c>
      <c r="J11563">
        <v>42425.929760972627</v>
      </c>
      <c r="K11563">
        <v>294</v>
      </c>
      <c r="L11563" s="1" t="s">
        <v>33</v>
      </c>
      <c r="M11563" s="2" t="s">
        <v>96055</v>
      </c>
      <c r="N11563" s="1" t="s">
        <v>26</v>
      </c>
      <c r="O11563" s="1" t="s">
        <v>35</v>
      </c>
      <c r="P11563">
        <v>0</v>
      </c>
      <c r="Q11563">
        <v>1</v>
      </c>
      <c r="R11563">
        <v>0</v>
      </c>
      <c r="S11563">
        <v>0</v>
      </c>
      <c r="T11563">
        <v>0</v>
      </c>
    </row>
    <row r="11564" spans="1:20" x14ac:dyDescent="0.3">
      <c r="A11564" s="1" t="s">
        <v>55724</v>
      </c>
      <c r="B11564">
        <v>71</v>
      </c>
      <c r="C11564" s="1" t="s">
        <v>21</v>
      </c>
      <c r="D11564" s="1" t="s">
        <v>97461</v>
      </c>
      <c r="E11564" s="1" t="s">
        <v>71</v>
      </c>
      <c r="F11564" s="2" t="s">
        <v>95675</v>
      </c>
      <c r="G11564" s="1" t="s">
        <v>55725</v>
      </c>
      <c r="H11564" s="1" t="s">
        <v>100820</v>
      </c>
      <c r="I11564" s="1" t="s">
        <v>40</v>
      </c>
      <c r="J11564">
        <v>3134.2113051643892</v>
      </c>
      <c r="K11564">
        <v>275</v>
      </c>
      <c r="L11564" s="1" t="s">
        <v>25</v>
      </c>
      <c r="M11564" s="2" t="s">
        <v>97203</v>
      </c>
      <c r="N11564" s="1" t="s">
        <v>41</v>
      </c>
      <c r="O11564" s="1" t="s">
        <v>27</v>
      </c>
      <c r="P11564">
        <v>0</v>
      </c>
      <c r="Q11564">
        <v>0</v>
      </c>
      <c r="R11564">
        <v>0</v>
      </c>
      <c r="S11564">
        <v>1</v>
      </c>
      <c r="T11564">
        <v>0</v>
      </c>
    </row>
    <row r="11565" spans="1:20" x14ac:dyDescent="0.3">
      <c r="A11565" s="1" t="s">
        <v>29014</v>
      </c>
      <c r="B11565">
        <v>71</v>
      </c>
      <c r="C11565" s="1" t="s">
        <v>21</v>
      </c>
      <c r="D11565" s="1" t="s">
        <v>97459</v>
      </c>
      <c r="E11565" s="1" t="s">
        <v>16</v>
      </c>
      <c r="F11565" s="2" t="s">
        <v>95762</v>
      </c>
      <c r="G11565" s="1" t="s">
        <v>55747</v>
      </c>
      <c r="H11565" s="1" t="s">
        <v>55748</v>
      </c>
      <c r="I11565" s="1" t="s">
        <v>32</v>
      </c>
      <c r="J11565">
        <v>25901.438756758173</v>
      </c>
      <c r="K11565">
        <v>240</v>
      </c>
      <c r="L11565" s="1" t="s">
        <v>47</v>
      </c>
      <c r="M11565" s="2" t="s">
        <v>96260</v>
      </c>
      <c r="N11565" s="1" t="s">
        <v>26</v>
      </c>
      <c r="O11565" s="1" t="s">
        <v>48</v>
      </c>
      <c r="P11565">
        <v>0</v>
      </c>
      <c r="Q11565">
        <v>1</v>
      </c>
      <c r="R11565">
        <v>0</v>
      </c>
      <c r="S11565">
        <v>0</v>
      </c>
      <c r="T11565">
        <v>0</v>
      </c>
    </row>
    <row r="11566" spans="1:20" x14ac:dyDescent="0.3">
      <c r="A11566" s="1" t="s">
        <v>56500</v>
      </c>
      <c r="B11566">
        <v>71</v>
      </c>
      <c r="C11566" s="1" t="s">
        <v>21</v>
      </c>
      <c r="D11566" s="1" t="s">
        <v>97461</v>
      </c>
      <c r="E11566" s="1" t="s">
        <v>71</v>
      </c>
      <c r="F11566" s="2" t="s">
        <v>96026</v>
      </c>
      <c r="G11566" s="1" t="s">
        <v>56501</v>
      </c>
      <c r="H11566" s="1" t="s">
        <v>100200</v>
      </c>
      <c r="I11566" s="1" t="s">
        <v>55</v>
      </c>
      <c r="J11566">
        <v>15739.852952795734</v>
      </c>
      <c r="K11566">
        <v>308</v>
      </c>
      <c r="L11566" s="1" t="s">
        <v>47</v>
      </c>
      <c r="M11566" s="2" t="s">
        <v>96737</v>
      </c>
      <c r="N11566" s="1" t="s">
        <v>26</v>
      </c>
      <c r="O11566" s="1" t="s">
        <v>48</v>
      </c>
      <c r="P11566">
        <v>0</v>
      </c>
      <c r="Q11566">
        <v>0</v>
      </c>
      <c r="R11566">
        <v>0</v>
      </c>
      <c r="S11566">
        <v>1</v>
      </c>
      <c r="T11566">
        <v>0</v>
      </c>
    </row>
    <row r="11567" spans="1:20" x14ac:dyDescent="0.3">
      <c r="A11567" s="1" t="s">
        <v>51720</v>
      </c>
      <c r="B11567">
        <v>71</v>
      </c>
      <c r="C11567" s="1" t="s">
        <v>21</v>
      </c>
      <c r="D11567" s="1" t="s">
        <v>97458</v>
      </c>
      <c r="E11567" s="1" t="s">
        <v>19</v>
      </c>
      <c r="F11567" s="2" t="s">
        <v>95896</v>
      </c>
      <c r="G11567" s="1" t="s">
        <v>18708</v>
      </c>
      <c r="H11567" s="1" t="s">
        <v>4658</v>
      </c>
      <c r="I11567" s="1" t="s">
        <v>40</v>
      </c>
      <c r="J11567">
        <v>35857.428896712314</v>
      </c>
      <c r="K11567">
        <v>371</v>
      </c>
      <c r="L11567" s="1" t="s">
        <v>25</v>
      </c>
      <c r="M11567" s="2" t="s">
        <v>97286</v>
      </c>
      <c r="N11567" s="1" t="s">
        <v>26</v>
      </c>
      <c r="O11567" s="1" t="s">
        <v>35</v>
      </c>
      <c r="P11567">
        <v>0</v>
      </c>
      <c r="Q11567">
        <v>0</v>
      </c>
      <c r="R11567">
        <v>0</v>
      </c>
      <c r="S11567">
        <v>0</v>
      </c>
      <c r="T11567">
        <v>1</v>
      </c>
    </row>
    <row r="11568" spans="1:20" x14ac:dyDescent="0.3">
      <c r="A11568" s="1" t="s">
        <v>17898</v>
      </c>
      <c r="B11568">
        <v>71</v>
      </c>
      <c r="C11568" s="1" t="s">
        <v>21</v>
      </c>
      <c r="D11568" s="1" t="s">
        <v>92</v>
      </c>
      <c r="E11568" s="1" t="s">
        <v>15</v>
      </c>
      <c r="F11568" s="2" t="s">
        <v>96001</v>
      </c>
      <c r="G11568" s="1" t="s">
        <v>3441</v>
      </c>
      <c r="H11568" s="1" t="s">
        <v>31511</v>
      </c>
      <c r="I11568" s="1" t="s">
        <v>62</v>
      </c>
      <c r="J11568">
        <v>25960.204617626783</v>
      </c>
      <c r="K11568">
        <v>259</v>
      </c>
      <c r="L11568" s="1" t="s">
        <v>47</v>
      </c>
      <c r="M11568" s="2" t="s">
        <v>95756</v>
      </c>
      <c r="N11568" s="1" t="s">
        <v>26</v>
      </c>
      <c r="O11568" s="1" t="s">
        <v>48</v>
      </c>
      <c r="P11568">
        <v>1</v>
      </c>
      <c r="Q11568">
        <v>0</v>
      </c>
      <c r="R11568">
        <v>0</v>
      </c>
      <c r="S11568">
        <v>0</v>
      </c>
      <c r="T11568">
        <v>0</v>
      </c>
    </row>
    <row r="11569" spans="1:20" x14ac:dyDescent="0.3">
      <c r="A11569" s="1" t="s">
        <v>24335</v>
      </c>
      <c r="B11569">
        <v>71</v>
      </c>
      <c r="C11569" s="1" t="s">
        <v>21</v>
      </c>
      <c r="D11569" s="1" t="s">
        <v>97461</v>
      </c>
      <c r="E11569" s="1" t="s">
        <v>15</v>
      </c>
      <c r="F11569" s="2" t="s">
        <v>96333</v>
      </c>
      <c r="G11569" s="1" t="s">
        <v>21104</v>
      </c>
      <c r="H11569" s="1" t="s">
        <v>29096</v>
      </c>
      <c r="I11569" s="1" t="s">
        <v>40</v>
      </c>
      <c r="J11569">
        <v>20847.634887368924</v>
      </c>
      <c r="K11569">
        <v>115</v>
      </c>
      <c r="L11569" s="1" t="s">
        <v>47</v>
      </c>
      <c r="M11569" s="2" t="s">
        <v>96533</v>
      </c>
      <c r="N11569" s="1" t="s">
        <v>73</v>
      </c>
      <c r="O11569" s="1" t="s">
        <v>35</v>
      </c>
      <c r="P11569">
        <v>1</v>
      </c>
      <c r="Q11569">
        <v>0</v>
      </c>
      <c r="R11569">
        <v>0</v>
      </c>
      <c r="S11569">
        <v>0</v>
      </c>
      <c r="T11569">
        <v>0</v>
      </c>
    </row>
    <row r="11570" spans="1:20" x14ac:dyDescent="0.3">
      <c r="A11570" s="1" t="s">
        <v>56924</v>
      </c>
      <c r="B11570">
        <v>71</v>
      </c>
      <c r="C11570" s="1" t="s">
        <v>21</v>
      </c>
      <c r="D11570" s="1" t="s">
        <v>92</v>
      </c>
      <c r="E11570" s="1" t="s">
        <v>19</v>
      </c>
      <c r="F11570" s="2" t="s">
        <v>95905</v>
      </c>
      <c r="G11570" s="1" t="s">
        <v>56925</v>
      </c>
      <c r="H11570" s="1" t="s">
        <v>56926</v>
      </c>
      <c r="I11570" s="1" t="s">
        <v>32</v>
      </c>
      <c r="J11570">
        <v>43998.179424291702</v>
      </c>
      <c r="K11570">
        <v>495</v>
      </c>
      <c r="L11570" s="1" t="s">
        <v>25</v>
      </c>
      <c r="M11570" s="2" t="s">
        <v>95645</v>
      </c>
      <c r="N11570" s="1" t="s">
        <v>26</v>
      </c>
      <c r="O11570" s="1" t="s">
        <v>48</v>
      </c>
      <c r="P11570">
        <v>0</v>
      </c>
      <c r="Q11570">
        <v>0</v>
      </c>
      <c r="R11570">
        <v>0</v>
      </c>
      <c r="S11570">
        <v>0</v>
      </c>
      <c r="T11570">
        <v>1</v>
      </c>
    </row>
    <row r="11571" spans="1:20" x14ac:dyDescent="0.3">
      <c r="A11571" s="1" t="s">
        <v>57279</v>
      </c>
      <c r="B11571">
        <v>71</v>
      </c>
      <c r="C11571" s="1" t="s">
        <v>21</v>
      </c>
      <c r="D11571" s="1" t="s">
        <v>97458</v>
      </c>
      <c r="E11571" s="1" t="s">
        <v>19</v>
      </c>
      <c r="F11571" s="2" t="s">
        <v>95782</v>
      </c>
      <c r="G11571" s="1" t="s">
        <v>57280</v>
      </c>
      <c r="H11571" s="1" t="s">
        <v>99967</v>
      </c>
      <c r="I11571" s="1" t="s">
        <v>24</v>
      </c>
      <c r="J11571">
        <v>31341.150562102393</v>
      </c>
      <c r="K11571">
        <v>436</v>
      </c>
      <c r="L11571" s="1" t="s">
        <v>47</v>
      </c>
      <c r="M11571" s="2" t="s">
        <v>96055</v>
      </c>
      <c r="N11571" s="1" t="s">
        <v>73</v>
      </c>
      <c r="O11571" s="1" t="s">
        <v>35</v>
      </c>
      <c r="P11571">
        <v>0</v>
      </c>
      <c r="Q11571">
        <v>0</v>
      </c>
      <c r="R11571">
        <v>0</v>
      </c>
      <c r="S11571">
        <v>0</v>
      </c>
      <c r="T11571">
        <v>1</v>
      </c>
    </row>
    <row r="11572" spans="1:20" x14ac:dyDescent="0.3">
      <c r="A11572" s="1" t="s">
        <v>57613</v>
      </c>
      <c r="B11572">
        <v>71</v>
      </c>
      <c r="C11572" s="1" t="s">
        <v>21</v>
      </c>
      <c r="D11572" s="1" t="s">
        <v>97458</v>
      </c>
      <c r="E11572" s="1" t="s">
        <v>71</v>
      </c>
      <c r="F11572" s="2" t="s">
        <v>97086</v>
      </c>
      <c r="G11572" s="1" t="s">
        <v>57614</v>
      </c>
      <c r="H11572" s="1" t="s">
        <v>57615</v>
      </c>
      <c r="I11572" s="1" t="s">
        <v>24</v>
      </c>
      <c r="J11572">
        <v>29167.055553359576</v>
      </c>
      <c r="K11572">
        <v>329</v>
      </c>
      <c r="L11572" s="1" t="s">
        <v>47</v>
      </c>
      <c r="M11572" s="2" t="s">
        <v>96223</v>
      </c>
      <c r="N11572" s="1" t="s">
        <v>73</v>
      </c>
      <c r="O11572" s="1" t="s">
        <v>48</v>
      </c>
      <c r="P11572">
        <v>0</v>
      </c>
      <c r="Q11572">
        <v>0</v>
      </c>
      <c r="R11572">
        <v>0</v>
      </c>
      <c r="S11572">
        <v>1</v>
      </c>
      <c r="T11572">
        <v>0</v>
      </c>
    </row>
    <row r="11573" spans="1:20" x14ac:dyDescent="0.3">
      <c r="A11573" s="1" t="s">
        <v>57628</v>
      </c>
      <c r="B11573">
        <v>71</v>
      </c>
      <c r="C11573" s="1" t="s">
        <v>21</v>
      </c>
      <c r="D11573" s="1" t="s">
        <v>50</v>
      </c>
      <c r="E11573" s="1" t="s">
        <v>16</v>
      </c>
      <c r="F11573" s="2" t="s">
        <v>95643</v>
      </c>
      <c r="G11573" s="1" t="s">
        <v>3337</v>
      </c>
      <c r="H11573" s="1" t="s">
        <v>100821</v>
      </c>
      <c r="I11573" s="1" t="s">
        <v>40</v>
      </c>
      <c r="J11573">
        <v>15410.838627386531</v>
      </c>
      <c r="K11573">
        <v>356</v>
      </c>
      <c r="L11573" s="1" t="s">
        <v>47</v>
      </c>
      <c r="M11573" s="2" t="s">
        <v>96887</v>
      </c>
      <c r="N11573" s="1" t="s">
        <v>52</v>
      </c>
      <c r="O11573" s="1" t="s">
        <v>35</v>
      </c>
      <c r="P11573">
        <v>0</v>
      </c>
      <c r="Q11573">
        <v>1</v>
      </c>
      <c r="R11573">
        <v>0</v>
      </c>
      <c r="S11573">
        <v>0</v>
      </c>
      <c r="T11573">
        <v>0</v>
      </c>
    </row>
    <row r="11574" spans="1:20" x14ac:dyDescent="0.3">
      <c r="A11574" s="1" t="s">
        <v>57737</v>
      </c>
      <c r="B11574">
        <v>71</v>
      </c>
      <c r="C11574" s="1" t="s">
        <v>21</v>
      </c>
      <c r="D11574" s="1" t="s">
        <v>97459</v>
      </c>
      <c r="E11574" s="1" t="s">
        <v>19</v>
      </c>
      <c r="F11574" s="2" t="s">
        <v>96194</v>
      </c>
      <c r="G11574" s="1" t="s">
        <v>57738</v>
      </c>
      <c r="H11574" s="1" t="s">
        <v>100822</v>
      </c>
      <c r="I11574" s="1" t="s">
        <v>62</v>
      </c>
      <c r="J11574">
        <v>22331.921558452941</v>
      </c>
      <c r="K11574">
        <v>138</v>
      </c>
      <c r="L11574" s="1" t="s">
        <v>33</v>
      </c>
      <c r="M11574" s="2" t="s">
        <v>97325</v>
      </c>
      <c r="N11574" s="1" t="s">
        <v>52</v>
      </c>
      <c r="O11574" s="1" t="s">
        <v>27</v>
      </c>
      <c r="P11574">
        <v>0</v>
      </c>
      <c r="Q11574">
        <v>0</v>
      </c>
      <c r="R11574">
        <v>0</v>
      </c>
      <c r="S11574">
        <v>0</v>
      </c>
      <c r="T11574">
        <v>1</v>
      </c>
    </row>
    <row r="11575" spans="1:20" x14ac:dyDescent="0.3">
      <c r="A11575" s="1" t="s">
        <v>39894</v>
      </c>
      <c r="B11575">
        <v>71</v>
      </c>
      <c r="C11575" s="1" t="s">
        <v>21</v>
      </c>
      <c r="D11575" s="1" t="s">
        <v>97459</v>
      </c>
      <c r="E11575" s="1" t="s">
        <v>19</v>
      </c>
      <c r="F11575" s="2" t="s">
        <v>96841</v>
      </c>
      <c r="G11575" s="1" t="s">
        <v>7518</v>
      </c>
      <c r="H11575" s="1" t="s">
        <v>100823</v>
      </c>
      <c r="I11575" s="1" t="s">
        <v>55</v>
      </c>
      <c r="J11575">
        <v>20495.132134531013</v>
      </c>
      <c r="K11575">
        <v>184</v>
      </c>
      <c r="L11575" s="1" t="s">
        <v>33</v>
      </c>
      <c r="M11575" s="2" t="s">
        <v>95895</v>
      </c>
      <c r="N11575" s="1" t="s">
        <v>73</v>
      </c>
      <c r="O11575" s="1" t="s">
        <v>27</v>
      </c>
      <c r="P11575">
        <v>0</v>
      </c>
      <c r="Q11575">
        <v>0</v>
      </c>
      <c r="R11575">
        <v>0</v>
      </c>
      <c r="S11575">
        <v>0</v>
      </c>
      <c r="T11575">
        <v>1</v>
      </c>
    </row>
    <row r="11576" spans="1:20" x14ac:dyDescent="0.3">
      <c r="A11576" s="1" t="s">
        <v>58591</v>
      </c>
      <c r="B11576">
        <v>71</v>
      </c>
      <c r="C11576" s="1" t="s">
        <v>21</v>
      </c>
      <c r="D11576" s="1" t="s">
        <v>97460</v>
      </c>
      <c r="E11576" s="1" t="s">
        <v>16</v>
      </c>
      <c r="F11576" s="2" t="s">
        <v>95813</v>
      </c>
      <c r="G11576" s="1" t="s">
        <v>34120</v>
      </c>
      <c r="H11576" s="1" t="s">
        <v>100824</v>
      </c>
      <c r="I11576" s="1" t="s">
        <v>55</v>
      </c>
      <c r="J11576">
        <v>3385.6113871183397</v>
      </c>
      <c r="K11576">
        <v>420</v>
      </c>
      <c r="L11576" s="1" t="s">
        <v>33</v>
      </c>
      <c r="M11576" s="2" t="s">
        <v>96574</v>
      </c>
      <c r="N11576" s="1" t="s">
        <v>73</v>
      </c>
      <c r="O11576" s="1" t="s">
        <v>48</v>
      </c>
      <c r="P11576">
        <v>0</v>
      </c>
      <c r="Q11576">
        <v>1</v>
      </c>
      <c r="R11576">
        <v>0</v>
      </c>
      <c r="S11576">
        <v>0</v>
      </c>
      <c r="T11576">
        <v>0</v>
      </c>
    </row>
    <row r="11577" spans="1:20" x14ac:dyDescent="0.3">
      <c r="A11577" s="1" t="s">
        <v>30287</v>
      </c>
      <c r="B11577">
        <v>71</v>
      </c>
      <c r="C11577" s="1" t="s">
        <v>21</v>
      </c>
      <c r="D11577" s="1" t="s">
        <v>92</v>
      </c>
      <c r="E11577" s="1" t="s">
        <v>17</v>
      </c>
      <c r="F11577" s="2" t="s">
        <v>96106</v>
      </c>
      <c r="G11577" s="1" t="s">
        <v>59010</v>
      </c>
      <c r="H11577" s="1" t="s">
        <v>7631</v>
      </c>
      <c r="I11577" s="1" t="s">
        <v>24</v>
      </c>
      <c r="J11577">
        <v>17110.694282454118</v>
      </c>
      <c r="K11577">
        <v>261</v>
      </c>
      <c r="L11577" s="1" t="s">
        <v>25</v>
      </c>
      <c r="M11577" s="2" t="s">
        <v>95697</v>
      </c>
      <c r="N11577" s="1" t="s">
        <v>52</v>
      </c>
      <c r="O11577" s="1" t="s">
        <v>27</v>
      </c>
      <c r="P11577">
        <v>0</v>
      </c>
      <c r="Q11577">
        <v>0</v>
      </c>
      <c r="R11577">
        <v>1</v>
      </c>
      <c r="S11577">
        <v>0</v>
      </c>
      <c r="T11577">
        <v>0</v>
      </c>
    </row>
    <row r="11578" spans="1:20" x14ac:dyDescent="0.3">
      <c r="A11578" s="1" t="s">
        <v>30913</v>
      </c>
      <c r="B11578">
        <v>71</v>
      </c>
      <c r="C11578" s="1" t="s">
        <v>21</v>
      </c>
      <c r="D11578" s="1" t="s">
        <v>50</v>
      </c>
      <c r="E11578" s="1" t="s">
        <v>19</v>
      </c>
      <c r="F11578" s="2" t="s">
        <v>96723</v>
      </c>
      <c r="G11578" s="1" t="s">
        <v>1890</v>
      </c>
      <c r="H11578" s="1" t="s">
        <v>59083</v>
      </c>
      <c r="I11578" s="1" t="s">
        <v>24</v>
      </c>
      <c r="J11578">
        <v>4046.5831761689874</v>
      </c>
      <c r="K11578">
        <v>396</v>
      </c>
      <c r="L11578" s="1" t="s">
        <v>33</v>
      </c>
      <c r="M11578" s="2" t="s">
        <v>96358</v>
      </c>
      <c r="N11578" s="1" t="s">
        <v>34</v>
      </c>
      <c r="O11578" s="1" t="s">
        <v>35</v>
      </c>
      <c r="P11578">
        <v>0</v>
      </c>
      <c r="Q11578">
        <v>0</v>
      </c>
      <c r="R11578">
        <v>0</v>
      </c>
      <c r="S11578">
        <v>0</v>
      </c>
      <c r="T11578">
        <v>1</v>
      </c>
    </row>
    <row r="11579" spans="1:20" x14ac:dyDescent="0.3">
      <c r="A11579" s="1" t="s">
        <v>59101</v>
      </c>
      <c r="B11579">
        <v>71</v>
      </c>
      <c r="C11579" s="1" t="s">
        <v>21</v>
      </c>
      <c r="D11579" s="1" t="s">
        <v>92</v>
      </c>
      <c r="E11579" s="1" t="s">
        <v>17</v>
      </c>
      <c r="F11579" s="2" t="s">
        <v>96443</v>
      </c>
      <c r="G11579" s="1" t="s">
        <v>59102</v>
      </c>
      <c r="H11579" s="1" t="s">
        <v>59103</v>
      </c>
      <c r="I11579" s="1" t="s">
        <v>55</v>
      </c>
      <c r="J11579">
        <v>43032.142077120508</v>
      </c>
      <c r="K11579">
        <v>333</v>
      </c>
      <c r="L11579" s="1" t="s">
        <v>25</v>
      </c>
      <c r="M11579" s="2" t="s">
        <v>96106</v>
      </c>
      <c r="N11579" s="1" t="s">
        <v>73</v>
      </c>
      <c r="O11579" s="1" t="s">
        <v>35</v>
      </c>
      <c r="P11579">
        <v>0</v>
      </c>
      <c r="Q11579">
        <v>0</v>
      </c>
      <c r="R11579">
        <v>1</v>
      </c>
      <c r="S11579">
        <v>0</v>
      </c>
      <c r="T11579">
        <v>0</v>
      </c>
    </row>
    <row r="11580" spans="1:20" x14ac:dyDescent="0.3">
      <c r="A11580" s="1" t="s">
        <v>59454</v>
      </c>
      <c r="B11580">
        <v>71</v>
      </c>
      <c r="C11580" s="1" t="s">
        <v>21</v>
      </c>
      <c r="D11580" s="1" t="s">
        <v>50</v>
      </c>
      <c r="E11580" s="1" t="s">
        <v>44</v>
      </c>
      <c r="F11580" s="2" t="s">
        <v>96407</v>
      </c>
      <c r="G11580" s="1" t="s">
        <v>59455</v>
      </c>
      <c r="H11580" s="1" t="s">
        <v>100825</v>
      </c>
      <c r="I11580" s="1" t="s">
        <v>40</v>
      </c>
      <c r="J11580">
        <v>47065.077540888473</v>
      </c>
      <c r="K11580">
        <v>354</v>
      </c>
      <c r="L11580" s="1" t="s">
        <v>25</v>
      </c>
      <c r="M11580" s="2" t="s">
        <v>95798</v>
      </c>
      <c r="N11580" s="1" t="s">
        <v>73</v>
      </c>
      <c r="O11580" s="1" t="s">
        <v>48</v>
      </c>
      <c r="P11580">
        <v>0</v>
      </c>
      <c r="Q11580">
        <v>0</v>
      </c>
      <c r="R11580">
        <v>0</v>
      </c>
      <c r="S11580">
        <v>0</v>
      </c>
      <c r="T11580">
        <v>0</v>
      </c>
    </row>
    <row r="11581" spans="1:20" x14ac:dyDescent="0.3">
      <c r="A11581" s="1" t="s">
        <v>59591</v>
      </c>
      <c r="B11581">
        <v>71</v>
      </c>
      <c r="C11581" s="1" t="s">
        <v>21</v>
      </c>
      <c r="D11581" s="1" t="s">
        <v>29</v>
      </c>
      <c r="E11581" s="1" t="s">
        <v>15</v>
      </c>
      <c r="F11581" s="2" t="s">
        <v>97362</v>
      </c>
      <c r="G11581" s="1" t="s">
        <v>59592</v>
      </c>
      <c r="H11581" s="1" t="s">
        <v>100767</v>
      </c>
      <c r="I11581" s="1" t="s">
        <v>62</v>
      </c>
      <c r="J11581">
        <v>599.26535850707501</v>
      </c>
      <c r="K11581">
        <v>119</v>
      </c>
      <c r="L11581" s="1" t="s">
        <v>25</v>
      </c>
      <c r="M11581" s="2" t="s">
        <v>96831</v>
      </c>
      <c r="N11581" s="1" t="s">
        <v>52</v>
      </c>
      <c r="O11581" s="1" t="s">
        <v>48</v>
      </c>
      <c r="P11581">
        <v>1</v>
      </c>
      <c r="Q11581">
        <v>0</v>
      </c>
      <c r="R11581">
        <v>0</v>
      </c>
      <c r="S11581">
        <v>0</v>
      </c>
      <c r="T11581">
        <v>0</v>
      </c>
    </row>
    <row r="11582" spans="1:20" x14ac:dyDescent="0.3">
      <c r="A11582" s="1" t="s">
        <v>59703</v>
      </c>
      <c r="B11582">
        <v>71</v>
      </c>
      <c r="C11582" s="1" t="s">
        <v>21</v>
      </c>
      <c r="D11582" s="1" t="s">
        <v>97458</v>
      </c>
      <c r="E11582" s="1" t="s">
        <v>16</v>
      </c>
      <c r="F11582" s="2" t="s">
        <v>96587</v>
      </c>
      <c r="G11582" s="1" t="s">
        <v>59704</v>
      </c>
      <c r="H11582" s="1" t="s">
        <v>100826</v>
      </c>
      <c r="I11582" s="1" t="s">
        <v>62</v>
      </c>
      <c r="J11582">
        <v>13340.105809205246</v>
      </c>
      <c r="K11582">
        <v>270</v>
      </c>
      <c r="L11582" s="1" t="s">
        <v>47</v>
      </c>
      <c r="M11582" s="2" t="s">
        <v>96154</v>
      </c>
      <c r="N11582" s="1" t="s">
        <v>41</v>
      </c>
      <c r="O11582" s="1" t="s">
        <v>48</v>
      </c>
      <c r="P11582">
        <v>0</v>
      </c>
      <c r="Q11582">
        <v>1</v>
      </c>
      <c r="R11582">
        <v>0</v>
      </c>
      <c r="S11582">
        <v>0</v>
      </c>
      <c r="T11582">
        <v>0</v>
      </c>
    </row>
    <row r="11583" spans="1:20" x14ac:dyDescent="0.3">
      <c r="A11583" s="1" t="s">
        <v>60022</v>
      </c>
      <c r="B11583">
        <v>71</v>
      </c>
      <c r="C11583" s="1" t="s">
        <v>21</v>
      </c>
      <c r="D11583" s="1" t="s">
        <v>29</v>
      </c>
      <c r="E11583" s="1" t="s">
        <v>44</v>
      </c>
      <c r="F11583" s="2" t="s">
        <v>96497</v>
      </c>
      <c r="G11583" s="1" t="s">
        <v>60023</v>
      </c>
      <c r="H11583" s="1" t="s">
        <v>60024</v>
      </c>
      <c r="I11583" s="1" t="s">
        <v>40</v>
      </c>
      <c r="J11583">
        <v>28821.407254644026</v>
      </c>
      <c r="K11583">
        <v>192</v>
      </c>
      <c r="L11583" s="1" t="s">
        <v>47</v>
      </c>
      <c r="M11583" s="2" t="s">
        <v>95841</v>
      </c>
      <c r="N11583" s="1" t="s">
        <v>73</v>
      </c>
      <c r="O11583" s="1" t="s">
        <v>35</v>
      </c>
      <c r="P11583">
        <v>0</v>
      </c>
      <c r="Q11583">
        <v>0</v>
      </c>
      <c r="R11583">
        <v>0</v>
      </c>
      <c r="S11583">
        <v>0</v>
      </c>
      <c r="T11583">
        <v>0</v>
      </c>
    </row>
    <row r="11584" spans="1:20" x14ac:dyDescent="0.3">
      <c r="A11584" s="1" t="s">
        <v>60097</v>
      </c>
      <c r="B11584">
        <v>71</v>
      </c>
      <c r="C11584" s="1" t="s">
        <v>21</v>
      </c>
      <c r="D11584" s="1" t="s">
        <v>97461</v>
      </c>
      <c r="E11584" s="1" t="s">
        <v>15</v>
      </c>
      <c r="F11584" s="2" t="s">
        <v>95890</v>
      </c>
      <c r="G11584" s="1" t="s">
        <v>60098</v>
      </c>
      <c r="H11584" s="1" t="s">
        <v>100827</v>
      </c>
      <c r="I11584" s="1" t="s">
        <v>40</v>
      </c>
      <c r="J11584">
        <v>27004.850918586078</v>
      </c>
      <c r="K11584">
        <v>195</v>
      </c>
      <c r="L11584" s="1" t="s">
        <v>33</v>
      </c>
      <c r="M11584" s="2" t="s">
        <v>96008</v>
      </c>
      <c r="N11584" s="1" t="s">
        <v>52</v>
      </c>
      <c r="O11584" s="1" t="s">
        <v>48</v>
      </c>
      <c r="P11584">
        <v>1</v>
      </c>
      <c r="Q11584">
        <v>0</v>
      </c>
      <c r="R11584">
        <v>0</v>
      </c>
      <c r="S11584">
        <v>0</v>
      </c>
      <c r="T11584">
        <v>0</v>
      </c>
    </row>
    <row r="11585" spans="1:20" x14ac:dyDescent="0.3">
      <c r="A11585" s="1" t="s">
        <v>60161</v>
      </c>
      <c r="B11585">
        <v>71</v>
      </c>
      <c r="C11585" s="1" t="s">
        <v>21</v>
      </c>
      <c r="D11585" s="1" t="s">
        <v>97458</v>
      </c>
      <c r="E11585" s="1" t="s">
        <v>19</v>
      </c>
      <c r="F11585" s="2" t="s">
        <v>96221</v>
      </c>
      <c r="G11585" s="1" t="s">
        <v>60162</v>
      </c>
      <c r="H11585" s="1" t="s">
        <v>100828</v>
      </c>
      <c r="I11585" s="1" t="s">
        <v>62</v>
      </c>
      <c r="J11585">
        <v>3781.6961296996606</v>
      </c>
      <c r="K11585">
        <v>250</v>
      </c>
      <c r="L11585" s="1" t="s">
        <v>47</v>
      </c>
      <c r="M11585" s="2" t="s">
        <v>95818</v>
      </c>
      <c r="N11585" s="1" t="s">
        <v>26</v>
      </c>
      <c r="O11585" s="1" t="s">
        <v>48</v>
      </c>
      <c r="P11585">
        <v>0</v>
      </c>
      <c r="Q11585">
        <v>0</v>
      </c>
      <c r="R11585">
        <v>0</v>
      </c>
      <c r="S11585">
        <v>0</v>
      </c>
      <c r="T11585">
        <v>1</v>
      </c>
    </row>
    <row r="11586" spans="1:20" x14ac:dyDescent="0.3">
      <c r="A11586" s="1" t="s">
        <v>60558</v>
      </c>
      <c r="B11586">
        <v>71</v>
      </c>
      <c r="C11586" s="1" t="s">
        <v>21</v>
      </c>
      <c r="D11586" s="1" t="s">
        <v>97461</v>
      </c>
      <c r="E11586" s="1" t="s">
        <v>16</v>
      </c>
      <c r="F11586" s="2" t="s">
        <v>96399</v>
      </c>
      <c r="G11586" s="1" t="s">
        <v>60559</v>
      </c>
      <c r="H11586" s="1" t="s">
        <v>100829</v>
      </c>
      <c r="I11586" s="1" t="s">
        <v>55</v>
      </c>
      <c r="J11586">
        <v>22046.156505838215</v>
      </c>
      <c r="K11586">
        <v>247</v>
      </c>
      <c r="L11586" s="1" t="s">
        <v>33</v>
      </c>
      <c r="M11586" s="2" t="s">
        <v>97409</v>
      </c>
      <c r="N11586" s="1" t="s">
        <v>41</v>
      </c>
      <c r="O11586" s="1" t="s">
        <v>27</v>
      </c>
      <c r="P11586">
        <v>0</v>
      </c>
      <c r="Q11586">
        <v>1</v>
      </c>
      <c r="R11586">
        <v>0</v>
      </c>
      <c r="S11586">
        <v>0</v>
      </c>
      <c r="T11586">
        <v>0</v>
      </c>
    </row>
    <row r="11587" spans="1:20" x14ac:dyDescent="0.3">
      <c r="A11587" s="1" t="s">
        <v>60569</v>
      </c>
      <c r="B11587">
        <v>71</v>
      </c>
      <c r="C11587" s="1" t="s">
        <v>21</v>
      </c>
      <c r="D11587" s="1" t="s">
        <v>97459</v>
      </c>
      <c r="E11587" s="1" t="s">
        <v>15</v>
      </c>
      <c r="F11587" s="2" t="s">
        <v>96124</v>
      </c>
      <c r="G11587" s="1" t="s">
        <v>60570</v>
      </c>
      <c r="H11587" s="1" t="s">
        <v>60571</v>
      </c>
      <c r="I11587" s="1" t="s">
        <v>24</v>
      </c>
      <c r="J11587">
        <v>37876.710833452591</v>
      </c>
      <c r="K11587">
        <v>120</v>
      </c>
      <c r="L11587" s="1" t="s">
        <v>33</v>
      </c>
      <c r="M11587" s="2" t="s">
        <v>96941</v>
      </c>
      <c r="N11587" s="1" t="s">
        <v>34</v>
      </c>
      <c r="O11587" s="1" t="s">
        <v>27</v>
      </c>
      <c r="P11587">
        <v>1</v>
      </c>
      <c r="Q11587">
        <v>0</v>
      </c>
      <c r="R11587">
        <v>0</v>
      </c>
      <c r="S11587">
        <v>0</v>
      </c>
      <c r="T11587">
        <v>0</v>
      </c>
    </row>
    <row r="11588" spans="1:20" x14ac:dyDescent="0.3">
      <c r="A11588" s="1" t="s">
        <v>60736</v>
      </c>
      <c r="B11588">
        <v>71</v>
      </c>
      <c r="C11588" s="1" t="s">
        <v>21</v>
      </c>
      <c r="D11588" s="1" t="s">
        <v>97459</v>
      </c>
      <c r="E11588" s="1" t="s">
        <v>17</v>
      </c>
      <c r="F11588" s="2" t="s">
        <v>95934</v>
      </c>
      <c r="G11588" s="1" t="s">
        <v>10458</v>
      </c>
      <c r="H11588" s="1" t="s">
        <v>60737</v>
      </c>
      <c r="I11588" s="1" t="s">
        <v>32</v>
      </c>
      <c r="J11588">
        <v>44381.588795328964</v>
      </c>
      <c r="K11588">
        <v>156</v>
      </c>
      <c r="L11588" s="1" t="s">
        <v>25</v>
      </c>
      <c r="M11588" s="2" t="s">
        <v>97145</v>
      </c>
      <c r="N11588" s="1" t="s">
        <v>41</v>
      </c>
      <c r="O11588" s="1" t="s">
        <v>48</v>
      </c>
      <c r="P11588">
        <v>0</v>
      </c>
      <c r="Q11588">
        <v>0</v>
      </c>
      <c r="R11588">
        <v>1</v>
      </c>
      <c r="S11588">
        <v>0</v>
      </c>
      <c r="T11588">
        <v>0</v>
      </c>
    </row>
    <row r="11589" spans="1:20" x14ac:dyDescent="0.3">
      <c r="A11589" s="1" t="s">
        <v>60975</v>
      </c>
      <c r="B11589">
        <v>71</v>
      </c>
      <c r="C11589" s="1" t="s">
        <v>21</v>
      </c>
      <c r="D11589" s="1" t="s">
        <v>97460</v>
      </c>
      <c r="E11589" s="1" t="s">
        <v>17</v>
      </c>
      <c r="F11589" s="2" t="s">
        <v>96697</v>
      </c>
      <c r="G11589" s="1" t="s">
        <v>60976</v>
      </c>
      <c r="H11589" s="1" t="s">
        <v>60977</v>
      </c>
      <c r="I11589" s="1" t="s">
        <v>40</v>
      </c>
      <c r="J11589">
        <v>16689.801090773144</v>
      </c>
      <c r="K11589">
        <v>185</v>
      </c>
      <c r="L11589" s="1" t="s">
        <v>33</v>
      </c>
      <c r="M11589" s="2" t="s">
        <v>97065</v>
      </c>
      <c r="N11589" s="1" t="s">
        <v>41</v>
      </c>
      <c r="O11589" s="1" t="s">
        <v>35</v>
      </c>
      <c r="P11589">
        <v>0</v>
      </c>
      <c r="Q11589">
        <v>0</v>
      </c>
      <c r="R11589">
        <v>1</v>
      </c>
      <c r="S11589">
        <v>0</v>
      </c>
      <c r="T11589">
        <v>0</v>
      </c>
    </row>
    <row r="11590" spans="1:20" x14ac:dyDescent="0.3">
      <c r="A11590" s="1" t="s">
        <v>61075</v>
      </c>
      <c r="B11590">
        <v>71</v>
      </c>
      <c r="C11590" s="1" t="s">
        <v>21</v>
      </c>
      <c r="D11590" s="1" t="s">
        <v>97460</v>
      </c>
      <c r="E11590" s="1" t="s">
        <v>16</v>
      </c>
      <c r="F11590" s="2" t="s">
        <v>95864</v>
      </c>
      <c r="G11590" s="1" t="s">
        <v>61076</v>
      </c>
      <c r="H11590" s="1" t="s">
        <v>100830</v>
      </c>
      <c r="I11590" s="1" t="s">
        <v>32</v>
      </c>
      <c r="J11590">
        <v>10287.382699489217</v>
      </c>
      <c r="K11590">
        <v>327</v>
      </c>
      <c r="L11590" s="1" t="s">
        <v>33</v>
      </c>
      <c r="M11590" s="2" t="s">
        <v>95805</v>
      </c>
      <c r="N11590" s="1" t="s">
        <v>73</v>
      </c>
      <c r="O11590" s="1" t="s">
        <v>27</v>
      </c>
      <c r="P11590">
        <v>0</v>
      </c>
      <c r="Q11590">
        <v>1</v>
      </c>
      <c r="R11590">
        <v>0</v>
      </c>
      <c r="S11590">
        <v>0</v>
      </c>
      <c r="T11590">
        <v>0</v>
      </c>
    </row>
    <row r="11591" spans="1:20" x14ac:dyDescent="0.3">
      <c r="A11591" s="1" t="s">
        <v>61511</v>
      </c>
      <c r="B11591">
        <v>71</v>
      </c>
      <c r="C11591" s="1" t="s">
        <v>21</v>
      </c>
      <c r="D11591" s="1" t="s">
        <v>43</v>
      </c>
      <c r="E11591" s="1" t="s">
        <v>16</v>
      </c>
      <c r="F11591" s="2" t="s">
        <v>97012</v>
      </c>
      <c r="G11591" s="1" t="s">
        <v>61512</v>
      </c>
      <c r="H11591" s="1" t="s">
        <v>61513</v>
      </c>
      <c r="I11591" s="1" t="s">
        <v>24</v>
      </c>
      <c r="J11591">
        <v>16474.700965472766</v>
      </c>
      <c r="K11591">
        <v>111</v>
      </c>
      <c r="L11591" s="1" t="s">
        <v>25</v>
      </c>
      <c r="M11591" s="2" t="s">
        <v>96412</v>
      </c>
      <c r="N11591" s="1" t="s">
        <v>52</v>
      </c>
      <c r="O11591" s="1" t="s">
        <v>35</v>
      </c>
      <c r="P11591">
        <v>0</v>
      </c>
      <c r="Q11591">
        <v>1</v>
      </c>
      <c r="R11591">
        <v>0</v>
      </c>
      <c r="S11591">
        <v>0</v>
      </c>
      <c r="T11591">
        <v>0</v>
      </c>
    </row>
    <row r="11592" spans="1:20" x14ac:dyDescent="0.3">
      <c r="A11592" s="1" t="s">
        <v>61833</v>
      </c>
      <c r="B11592">
        <v>71</v>
      </c>
      <c r="C11592" s="1" t="s">
        <v>21</v>
      </c>
      <c r="D11592" s="1" t="s">
        <v>50</v>
      </c>
      <c r="E11592" s="1" t="s">
        <v>71</v>
      </c>
      <c r="F11592" s="2" t="s">
        <v>96039</v>
      </c>
      <c r="G11592" s="1" t="s">
        <v>61834</v>
      </c>
      <c r="H11592" s="1" t="s">
        <v>5832</v>
      </c>
      <c r="I11592" s="1" t="s">
        <v>62</v>
      </c>
      <c r="J11592">
        <v>1388.9067042834081</v>
      </c>
      <c r="K11592">
        <v>291</v>
      </c>
      <c r="L11592" s="1" t="s">
        <v>25</v>
      </c>
      <c r="M11592" s="2" t="s">
        <v>97015</v>
      </c>
      <c r="N11592" s="1" t="s">
        <v>26</v>
      </c>
      <c r="O11592" s="1" t="s">
        <v>48</v>
      </c>
      <c r="P11592">
        <v>0</v>
      </c>
      <c r="Q11592">
        <v>0</v>
      </c>
      <c r="R11592">
        <v>0</v>
      </c>
      <c r="S11592">
        <v>1</v>
      </c>
      <c r="T11592">
        <v>0</v>
      </c>
    </row>
    <row r="11593" spans="1:20" x14ac:dyDescent="0.3">
      <c r="A11593" s="1" t="s">
        <v>29947</v>
      </c>
      <c r="B11593">
        <v>71</v>
      </c>
      <c r="C11593" s="1" t="s">
        <v>21</v>
      </c>
      <c r="D11593" s="1" t="s">
        <v>92</v>
      </c>
      <c r="E11593" s="1" t="s">
        <v>44</v>
      </c>
      <c r="F11593" s="2" t="s">
        <v>95621</v>
      </c>
      <c r="G11593" s="1" t="s">
        <v>62093</v>
      </c>
      <c r="H11593" s="1" t="s">
        <v>10360</v>
      </c>
      <c r="I11593" s="1" t="s">
        <v>55</v>
      </c>
      <c r="J11593">
        <v>12789.313473430782</v>
      </c>
      <c r="K11593">
        <v>430</v>
      </c>
      <c r="L11593" s="1" t="s">
        <v>47</v>
      </c>
      <c r="M11593" s="2" t="s">
        <v>96320</v>
      </c>
      <c r="N11593" s="1" t="s">
        <v>41</v>
      </c>
      <c r="O11593" s="1" t="s">
        <v>48</v>
      </c>
      <c r="P11593">
        <v>0</v>
      </c>
      <c r="Q11593">
        <v>0</v>
      </c>
      <c r="R11593">
        <v>0</v>
      </c>
      <c r="S11593">
        <v>0</v>
      </c>
      <c r="T11593">
        <v>0</v>
      </c>
    </row>
    <row r="11594" spans="1:20" x14ac:dyDescent="0.3">
      <c r="A11594" s="1" t="s">
        <v>62297</v>
      </c>
      <c r="B11594">
        <v>71</v>
      </c>
      <c r="C11594" s="1" t="s">
        <v>21</v>
      </c>
      <c r="D11594" s="1" t="s">
        <v>29</v>
      </c>
      <c r="E11594" s="1" t="s">
        <v>17</v>
      </c>
      <c r="F11594" s="2" t="s">
        <v>95844</v>
      </c>
      <c r="G11594" s="1" t="s">
        <v>62298</v>
      </c>
      <c r="H11594" s="1" t="s">
        <v>62299</v>
      </c>
      <c r="I11594" s="1" t="s">
        <v>40</v>
      </c>
      <c r="J11594">
        <v>40843.984748634917</v>
      </c>
      <c r="K11594">
        <v>194</v>
      </c>
      <c r="L11594" s="1" t="s">
        <v>25</v>
      </c>
      <c r="M11594" s="2" t="s">
        <v>95965</v>
      </c>
      <c r="N11594" s="1" t="s">
        <v>26</v>
      </c>
      <c r="O11594" s="1" t="s">
        <v>27</v>
      </c>
      <c r="P11594">
        <v>0</v>
      </c>
      <c r="Q11594">
        <v>0</v>
      </c>
      <c r="R11594">
        <v>1</v>
      </c>
      <c r="S11594">
        <v>0</v>
      </c>
      <c r="T11594">
        <v>0</v>
      </c>
    </row>
    <row r="11595" spans="1:20" x14ac:dyDescent="0.3">
      <c r="A11595" s="1" t="s">
        <v>27180</v>
      </c>
      <c r="B11595">
        <v>71</v>
      </c>
      <c r="C11595" s="1" t="s">
        <v>21</v>
      </c>
      <c r="D11595" s="1" t="s">
        <v>97460</v>
      </c>
      <c r="E11595" s="1" t="s">
        <v>19</v>
      </c>
      <c r="F11595" s="2" t="s">
        <v>96922</v>
      </c>
      <c r="G11595" s="1" t="s">
        <v>62499</v>
      </c>
      <c r="H11595" s="1" t="s">
        <v>4906</v>
      </c>
      <c r="I11595" s="1" t="s">
        <v>32</v>
      </c>
      <c r="J11595">
        <v>16241.058404349234</v>
      </c>
      <c r="K11595">
        <v>350</v>
      </c>
      <c r="L11595" s="1" t="s">
        <v>25</v>
      </c>
      <c r="M11595" s="2" t="s">
        <v>95650</v>
      </c>
      <c r="N11595" s="1" t="s">
        <v>26</v>
      </c>
      <c r="O11595" s="1" t="s">
        <v>35</v>
      </c>
      <c r="P11595">
        <v>0</v>
      </c>
      <c r="Q11595">
        <v>0</v>
      </c>
      <c r="R11595">
        <v>0</v>
      </c>
      <c r="S11595">
        <v>0</v>
      </c>
      <c r="T11595">
        <v>1</v>
      </c>
    </row>
    <row r="11596" spans="1:20" x14ac:dyDescent="0.3">
      <c r="A11596" s="1" t="s">
        <v>62501</v>
      </c>
      <c r="B11596">
        <v>71</v>
      </c>
      <c r="C11596" s="1" t="s">
        <v>21</v>
      </c>
      <c r="D11596" s="1" t="s">
        <v>97460</v>
      </c>
      <c r="E11596" s="1" t="s">
        <v>71</v>
      </c>
      <c r="F11596" s="2" t="s">
        <v>95919</v>
      </c>
      <c r="G11596" s="1" t="s">
        <v>62502</v>
      </c>
      <c r="H11596" s="1" t="s">
        <v>7033</v>
      </c>
      <c r="I11596" s="1" t="s">
        <v>32</v>
      </c>
      <c r="J11596">
        <v>21294.73609813075</v>
      </c>
      <c r="K11596">
        <v>412</v>
      </c>
      <c r="L11596" s="1" t="s">
        <v>25</v>
      </c>
      <c r="M11596" s="2" t="s">
        <v>97077</v>
      </c>
      <c r="N11596" s="1" t="s">
        <v>73</v>
      </c>
      <c r="O11596" s="1" t="s">
        <v>27</v>
      </c>
      <c r="P11596">
        <v>0</v>
      </c>
      <c r="Q11596">
        <v>0</v>
      </c>
      <c r="R11596">
        <v>0</v>
      </c>
      <c r="S11596">
        <v>1</v>
      </c>
      <c r="T11596">
        <v>0</v>
      </c>
    </row>
    <row r="11597" spans="1:20" x14ac:dyDescent="0.3">
      <c r="A11597" s="1" t="s">
        <v>62574</v>
      </c>
      <c r="B11597">
        <v>71</v>
      </c>
      <c r="C11597" s="1" t="s">
        <v>21</v>
      </c>
      <c r="D11597" s="1" t="s">
        <v>97460</v>
      </c>
      <c r="E11597" s="1" t="s">
        <v>15</v>
      </c>
      <c r="F11597" s="2" t="s">
        <v>97047</v>
      </c>
      <c r="G11597" s="1" t="s">
        <v>62575</v>
      </c>
      <c r="H11597" s="1" t="s">
        <v>62576</v>
      </c>
      <c r="I11597" s="1" t="s">
        <v>55</v>
      </c>
      <c r="J11597">
        <v>20321.293738731514</v>
      </c>
      <c r="K11597">
        <v>120</v>
      </c>
      <c r="L11597" s="1" t="s">
        <v>47</v>
      </c>
      <c r="M11597" s="2" t="s">
        <v>95815</v>
      </c>
      <c r="N11597" s="1" t="s">
        <v>26</v>
      </c>
      <c r="O11597" s="1" t="s">
        <v>35</v>
      </c>
      <c r="P11597">
        <v>1</v>
      </c>
      <c r="Q11597">
        <v>0</v>
      </c>
      <c r="R11597">
        <v>0</v>
      </c>
      <c r="S11597">
        <v>0</v>
      </c>
      <c r="T11597">
        <v>0</v>
      </c>
    </row>
    <row r="11598" spans="1:20" x14ac:dyDescent="0.3">
      <c r="A11598" s="1" t="s">
        <v>62743</v>
      </c>
      <c r="B11598">
        <v>71</v>
      </c>
      <c r="C11598" s="1" t="s">
        <v>21</v>
      </c>
      <c r="D11598" s="1" t="s">
        <v>97461</v>
      </c>
      <c r="E11598" s="1" t="s">
        <v>15</v>
      </c>
      <c r="F11598" s="2" t="s">
        <v>96047</v>
      </c>
      <c r="G11598" s="1" t="s">
        <v>17466</v>
      </c>
      <c r="H11598" s="1" t="s">
        <v>62744</v>
      </c>
      <c r="I11598" s="1" t="s">
        <v>62</v>
      </c>
      <c r="J11598">
        <v>22538.325643723114</v>
      </c>
      <c r="K11598">
        <v>278</v>
      </c>
      <c r="L11598" s="1" t="s">
        <v>25</v>
      </c>
      <c r="M11598" s="2" t="s">
        <v>96860</v>
      </c>
      <c r="N11598" s="1" t="s">
        <v>26</v>
      </c>
      <c r="O11598" s="1" t="s">
        <v>27</v>
      </c>
      <c r="P11598">
        <v>1</v>
      </c>
      <c r="Q11598">
        <v>0</v>
      </c>
      <c r="R11598">
        <v>0</v>
      </c>
      <c r="S11598">
        <v>0</v>
      </c>
      <c r="T11598">
        <v>0</v>
      </c>
    </row>
    <row r="11599" spans="1:20" x14ac:dyDescent="0.3">
      <c r="A11599" s="1" t="s">
        <v>13312</v>
      </c>
      <c r="B11599">
        <v>71</v>
      </c>
      <c r="C11599" s="1" t="s">
        <v>21</v>
      </c>
      <c r="D11599" s="1" t="s">
        <v>50</v>
      </c>
      <c r="E11599" s="1" t="s">
        <v>19</v>
      </c>
      <c r="F11599" s="2" t="s">
        <v>97153</v>
      </c>
      <c r="G11599" s="1" t="s">
        <v>62936</v>
      </c>
      <c r="H11599" s="1" t="s">
        <v>62937</v>
      </c>
      <c r="I11599" s="1" t="s">
        <v>24</v>
      </c>
      <c r="J11599">
        <v>14024.539586406254</v>
      </c>
      <c r="K11599">
        <v>268</v>
      </c>
      <c r="L11599" s="1" t="s">
        <v>33</v>
      </c>
      <c r="M11599" s="2" t="s">
        <v>96567</v>
      </c>
      <c r="N11599" s="1" t="s">
        <v>41</v>
      </c>
      <c r="O11599" s="1" t="s">
        <v>27</v>
      </c>
      <c r="P11599">
        <v>0</v>
      </c>
      <c r="Q11599">
        <v>0</v>
      </c>
      <c r="R11599">
        <v>0</v>
      </c>
      <c r="S11599">
        <v>0</v>
      </c>
      <c r="T11599">
        <v>1</v>
      </c>
    </row>
    <row r="11600" spans="1:20" x14ac:dyDescent="0.3">
      <c r="A11600" s="1" t="s">
        <v>62975</v>
      </c>
      <c r="B11600">
        <v>71</v>
      </c>
      <c r="C11600" s="1" t="s">
        <v>21</v>
      </c>
      <c r="D11600" s="1" t="s">
        <v>97460</v>
      </c>
      <c r="E11600" s="1" t="s">
        <v>19</v>
      </c>
      <c r="F11600" s="2" t="s">
        <v>97084</v>
      </c>
      <c r="G11600" s="1" t="s">
        <v>62976</v>
      </c>
      <c r="H11600" s="1" t="s">
        <v>8013</v>
      </c>
      <c r="I11600" s="1" t="s">
        <v>24</v>
      </c>
      <c r="J11600">
        <v>46207.43752141529</v>
      </c>
      <c r="K11600">
        <v>340</v>
      </c>
      <c r="L11600" s="1" t="s">
        <v>47</v>
      </c>
      <c r="M11600" s="2" t="s">
        <v>95923</v>
      </c>
      <c r="N11600" s="1" t="s">
        <v>41</v>
      </c>
      <c r="O11600" s="1" t="s">
        <v>35</v>
      </c>
      <c r="P11600">
        <v>0</v>
      </c>
      <c r="Q11600">
        <v>0</v>
      </c>
      <c r="R11600">
        <v>0</v>
      </c>
      <c r="S11600">
        <v>0</v>
      </c>
      <c r="T11600">
        <v>1</v>
      </c>
    </row>
    <row r="11601" spans="1:20" x14ac:dyDescent="0.3">
      <c r="A11601" s="1" t="s">
        <v>63237</v>
      </c>
      <c r="B11601">
        <v>71</v>
      </c>
      <c r="C11601" s="1" t="s">
        <v>21</v>
      </c>
      <c r="D11601" s="1" t="s">
        <v>92</v>
      </c>
      <c r="E11601" s="1" t="s">
        <v>17</v>
      </c>
      <c r="F11601" s="2" t="s">
        <v>95860</v>
      </c>
      <c r="G11601" s="1" t="s">
        <v>63238</v>
      </c>
      <c r="H11601" s="1" t="s">
        <v>19934</v>
      </c>
      <c r="I11601" s="1" t="s">
        <v>32</v>
      </c>
      <c r="J11601">
        <v>47196.410134759994</v>
      </c>
      <c r="K11601">
        <v>110</v>
      </c>
      <c r="L11601" s="1" t="s">
        <v>47</v>
      </c>
      <c r="M11601" s="2" t="s">
        <v>96076</v>
      </c>
      <c r="N11601" s="1" t="s">
        <v>52</v>
      </c>
      <c r="O11601" s="1" t="s">
        <v>35</v>
      </c>
      <c r="P11601">
        <v>0</v>
      </c>
      <c r="Q11601">
        <v>0</v>
      </c>
      <c r="R11601">
        <v>1</v>
      </c>
      <c r="S11601">
        <v>0</v>
      </c>
      <c r="T11601">
        <v>0</v>
      </c>
    </row>
    <row r="11602" spans="1:20" x14ac:dyDescent="0.3">
      <c r="A11602" s="1" t="s">
        <v>64044</v>
      </c>
      <c r="B11602">
        <v>71</v>
      </c>
      <c r="C11602" s="1" t="s">
        <v>21</v>
      </c>
      <c r="D11602" s="1" t="s">
        <v>92</v>
      </c>
      <c r="E11602" s="1" t="s">
        <v>71</v>
      </c>
      <c r="F11602" s="2" t="s">
        <v>96059</v>
      </c>
      <c r="G11602" s="1" t="s">
        <v>64045</v>
      </c>
      <c r="H11602" s="1" t="s">
        <v>100831</v>
      </c>
      <c r="I11602" s="1" t="s">
        <v>32</v>
      </c>
      <c r="J11602">
        <v>20341.782576870602</v>
      </c>
      <c r="K11602">
        <v>160</v>
      </c>
      <c r="L11602" s="1" t="s">
        <v>25</v>
      </c>
      <c r="M11602" s="2" t="s">
        <v>97026</v>
      </c>
      <c r="N11602" s="1" t="s">
        <v>41</v>
      </c>
      <c r="O11602" s="1" t="s">
        <v>48</v>
      </c>
      <c r="P11602">
        <v>0</v>
      </c>
      <c r="Q11602">
        <v>0</v>
      </c>
      <c r="R11602">
        <v>0</v>
      </c>
      <c r="S11602">
        <v>1</v>
      </c>
      <c r="T11602">
        <v>0</v>
      </c>
    </row>
    <row r="11603" spans="1:20" x14ac:dyDescent="0.3">
      <c r="A11603" s="1" t="s">
        <v>64503</v>
      </c>
      <c r="B11603">
        <v>71</v>
      </c>
      <c r="C11603" s="1" t="s">
        <v>21</v>
      </c>
      <c r="D11603" s="1" t="s">
        <v>92</v>
      </c>
      <c r="E11603" s="1" t="s">
        <v>71</v>
      </c>
      <c r="F11603" s="2" t="s">
        <v>95739</v>
      </c>
      <c r="G11603" s="1" t="s">
        <v>33942</v>
      </c>
      <c r="H11603" s="1" t="s">
        <v>32501</v>
      </c>
      <c r="I11603" s="1" t="s">
        <v>55</v>
      </c>
      <c r="J11603">
        <v>21252.290524064483</v>
      </c>
      <c r="K11603">
        <v>457</v>
      </c>
      <c r="L11603" s="1" t="s">
        <v>25</v>
      </c>
      <c r="M11603" s="2" t="s">
        <v>96212</v>
      </c>
      <c r="N11603" s="1" t="s">
        <v>34</v>
      </c>
      <c r="O11603" s="1" t="s">
        <v>48</v>
      </c>
      <c r="P11603">
        <v>0</v>
      </c>
      <c r="Q11603">
        <v>0</v>
      </c>
      <c r="R11603">
        <v>0</v>
      </c>
      <c r="S11603">
        <v>1</v>
      </c>
      <c r="T11603">
        <v>0</v>
      </c>
    </row>
    <row r="11604" spans="1:20" x14ac:dyDescent="0.3">
      <c r="A11604" s="1" t="s">
        <v>10809</v>
      </c>
      <c r="B11604">
        <v>71</v>
      </c>
      <c r="C11604" s="1" t="s">
        <v>21</v>
      </c>
      <c r="D11604" s="1" t="s">
        <v>43</v>
      </c>
      <c r="E11604" s="1" t="s">
        <v>17</v>
      </c>
      <c r="F11604" s="2" t="s">
        <v>96418</v>
      </c>
      <c r="G11604" s="1" t="s">
        <v>64752</v>
      </c>
      <c r="H11604" s="1" t="s">
        <v>64753</v>
      </c>
      <c r="I11604" s="1" t="s">
        <v>24</v>
      </c>
      <c r="J11604">
        <v>39488.288539266243</v>
      </c>
      <c r="K11604">
        <v>425</v>
      </c>
      <c r="L11604" s="1" t="s">
        <v>25</v>
      </c>
      <c r="M11604" s="2" t="s">
        <v>97104</v>
      </c>
      <c r="N11604" s="1" t="s">
        <v>26</v>
      </c>
      <c r="O11604" s="1" t="s">
        <v>35</v>
      </c>
      <c r="P11604">
        <v>0</v>
      </c>
      <c r="Q11604">
        <v>0</v>
      </c>
      <c r="R11604">
        <v>1</v>
      </c>
      <c r="S11604">
        <v>0</v>
      </c>
      <c r="T11604">
        <v>0</v>
      </c>
    </row>
    <row r="11605" spans="1:20" x14ac:dyDescent="0.3">
      <c r="A11605" s="1" t="s">
        <v>65288</v>
      </c>
      <c r="B11605">
        <v>71</v>
      </c>
      <c r="C11605" s="1" t="s">
        <v>21</v>
      </c>
      <c r="D11605" s="1" t="s">
        <v>50</v>
      </c>
      <c r="E11605" s="1" t="s">
        <v>17</v>
      </c>
      <c r="F11605" s="2" t="s">
        <v>96220</v>
      </c>
      <c r="G11605" s="1" t="s">
        <v>65289</v>
      </c>
      <c r="H11605" s="1" t="s">
        <v>65290</v>
      </c>
      <c r="I11605" s="1" t="s">
        <v>62</v>
      </c>
      <c r="J11605">
        <v>895.33278222282797</v>
      </c>
      <c r="K11605">
        <v>380</v>
      </c>
      <c r="L11605" s="1" t="s">
        <v>25</v>
      </c>
      <c r="M11605" s="2" t="s">
        <v>97377</v>
      </c>
      <c r="N11605" s="1" t="s">
        <v>26</v>
      </c>
      <c r="O11605" s="1" t="s">
        <v>27</v>
      </c>
      <c r="P11605">
        <v>0</v>
      </c>
      <c r="Q11605">
        <v>0</v>
      </c>
      <c r="R11605">
        <v>1</v>
      </c>
      <c r="S11605">
        <v>0</v>
      </c>
      <c r="T11605">
        <v>0</v>
      </c>
    </row>
    <row r="11606" spans="1:20" x14ac:dyDescent="0.3">
      <c r="A11606" s="1" t="s">
        <v>65670</v>
      </c>
      <c r="B11606">
        <v>71</v>
      </c>
      <c r="C11606" s="1" t="s">
        <v>21</v>
      </c>
      <c r="D11606" s="1" t="s">
        <v>97459</v>
      </c>
      <c r="E11606" s="1" t="s">
        <v>16</v>
      </c>
      <c r="F11606" s="2" t="s">
        <v>96730</v>
      </c>
      <c r="G11606" s="1" t="s">
        <v>65671</v>
      </c>
      <c r="H11606" s="1" t="s">
        <v>100832</v>
      </c>
      <c r="I11606" s="1" t="s">
        <v>32</v>
      </c>
      <c r="J11606">
        <v>20548.787891362572</v>
      </c>
      <c r="K11606">
        <v>130</v>
      </c>
      <c r="L11606" s="1" t="s">
        <v>47</v>
      </c>
      <c r="M11606" s="2" t="s">
        <v>97419</v>
      </c>
      <c r="N11606" s="1" t="s">
        <v>26</v>
      </c>
      <c r="O11606" s="1" t="s">
        <v>35</v>
      </c>
      <c r="P11606">
        <v>0</v>
      </c>
      <c r="Q11606">
        <v>1</v>
      </c>
      <c r="R11606">
        <v>0</v>
      </c>
      <c r="S11606">
        <v>0</v>
      </c>
      <c r="T11606">
        <v>0</v>
      </c>
    </row>
    <row r="11607" spans="1:20" x14ac:dyDescent="0.3">
      <c r="A11607" s="1" t="s">
        <v>65860</v>
      </c>
      <c r="B11607">
        <v>71</v>
      </c>
      <c r="C11607" s="1" t="s">
        <v>21</v>
      </c>
      <c r="D11607" s="1" t="s">
        <v>29</v>
      </c>
      <c r="E11607" s="1" t="s">
        <v>17</v>
      </c>
      <c r="F11607" s="2" t="s">
        <v>95958</v>
      </c>
      <c r="G11607" s="1" t="s">
        <v>65861</v>
      </c>
      <c r="H11607" s="1" t="s">
        <v>65862</v>
      </c>
      <c r="I11607" s="1" t="s">
        <v>32</v>
      </c>
      <c r="J11607">
        <v>12297.666384655362</v>
      </c>
      <c r="K11607">
        <v>405</v>
      </c>
      <c r="L11607" s="1" t="s">
        <v>33</v>
      </c>
      <c r="M11607" s="2" t="s">
        <v>97328</v>
      </c>
      <c r="N11607" s="1" t="s">
        <v>41</v>
      </c>
      <c r="O11607" s="1" t="s">
        <v>48</v>
      </c>
      <c r="P11607">
        <v>0</v>
      </c>
      <c r="Q11607">
        <v>0</v>
      </c>
      <c r="R11607">
        <v>1</v>
      </c>
      <c r="S11607">
        <v>0</v>
      </c>
      <c r="T11607">
        <v>0</v>
      </c>
    </row>
    <row r="11608" spans="1:20" x14ac:dyDescent="0.3">
      <c r="A11608" s="1" t="s">
        <v>66157</v>
      </c>
      <c r="B11608">
        <v>71</v>
      </c>
      <c r="C11608" s="1" t="s">
        <v>21</v>
      </c>
      <c r="D11608" s="1" t="s">
        <v>97458</v>
      </c>
      <c r="E11608" s="1" t="s">
        <v>17</v>
      </c>
      <c r="F11608" s="2" t="s">
        <v>97040</v>
      </c>
      <c r="G11608" s="1" t="s">
        <v>66158</v>
      </c>
      <c r="H11608" s="1" t="s">
        <v>25501</v>
      </c>
      <c r="I11608" s="1" t="s">
        <v>40</v>
      </c>
      <c r="J11608">
        <v>36364.92799700857</v>
      </c>
      <c r="K11608">
        <v>126</v>
      </c>
      <c r="L11608" s="1" t="s">
        <v>47</v>
      </c>
      <c r="M11608" s="2" t="s">
        <v>96992</v>
      </c>
      <c r="N11608" s="1" t="s">
        <v>73</v>
      </c>
      <c r="O11608" s="1" t="s">
        <v>35</v>
      </c>
      <c r="P11608">
        <v>0</v>
      </c>
      <c r="Q11608">
        <v>0</v>
      </c>
      <c r="R11608">
        <v>1</v>
      </c>
      <c r="S11608">
        <v>0</v>
      </c>
      <c r="T11608">
        <v>0</v>
      </c>
    </row>
    <row r="11609" spans="1:20" x14ac:dyDescent="0.3">
      <c r="A11609" s="1" t="s">
        <v>66419</v>
      </c>
      <c r="B11609">
        <v>71</v>
      </c>
      <c r="C11609" s="1" t="s">
        <v>21</v>
      </c>
      <c r="D11609" s="1" t="s">
        <v>43</v>
      </c>
      <c r="E11609" s="1" t="s">
        <v>17</v>
      </c>
      <c r="F11609" s="2" t="s">
        <v>95943</v>
      </c>
      <c r="G11609" s="1" t="s">
        <v>66420</v>
      </c>
      <c r="H11609" s="1" t="s">
        <v>100661</v>
      </c>
      <c r="I11609" s="1" t="s">
        <v>24</v>
      </c>
      <c r="J11609">
        <v>10561.388711579229</v>
      </c>
      <c r="K11609">
        <v>498</v>
      </c>
      <c r="L11609" s="1" t="s">
        <v>33</v>
      </c>
      <c r="M11609" s="2" t="s">
        <v>96943</v>
      </c>
      <c r="N11609" s="1" t="s">
        <v>41</v>
      </c>
      <c r="O11609" s="1" t="s">
        <v>35</v>
      </c>
      <c r="P11609">
        <v>0</v>
      </c>
      <c r="Q11609">
        <v>0</v>
      </c>
      <c r="R11609">
        <v>1</v>
      </c>
      <c r="S11609">
        <v>0</v>
      </c>
      <c r="T11609">
        <v>0</v>
      </c>
    </row>
    <row r="11610" spans="1:20" x14ac:dyDescent="0.3">
      <c r="A11610" s="1" t="s">
        <v>66555</v>
      </c>
      <c r="B11610">
        <v>71</v>
      </c>
      <c r="C11610" s="1" t="s">
        <v>21</v>
      </c>
      <c r="D11610" s="1" t="s">
        <v>50</v>
      </c>
      <c r="E11610" s="1" t="s">
        <v>17</v>
      </c>
      <c r="F11610" s="2" t="s">
        <v>96057</v>
      </c>
      <c r="G11610" s="1" t="s">
        <v>66556</v>
      </c>
      <c r="H11610" s="1" t="s">
        <v>100833</v>
      </c>
      <c r="I11610" s="1" t="s">
        <v>55</v>
      </c>
      <c r="J11610">
        <v>19995.199320641026</v>
      </c>
      <c r="K11610">
        <v>251</v>
      </c>
      <c r="L11610" s="1" t="s">
        <v>33</v>
      </c>
      <c r="M11610" s="2" t="s">
        <v>97411</v>
      </c>
      <c r="N11610" s="1" t="s">
        <v>41</v>
      </c>
      <c r="O11610" s="1" t="s">
        <v>27</v>
      </c>
      <c r="P11610">
        <v>0</v>
      </c>
      <c r="Q11610">
        <v>0</v>
      </c>
      <c r="R11610">
        <v>1</v>
      </c>
      <c r="S11610">
        <v>0</v>
      </c>
      <c r="T11610">
        <v>0</v>
      </c>
    </row>
    <row r="11611" spans="1:20" x14ac:dyDescent="0.3">
      <c r="A11611" s="1" t="s">
        <v>6025</v>
      </c>
      <c r="B11611">
        <v>71</v>
      </c>
      <c r="C11611" s="1" t="s">
        <v>21</v>
      </c>
      <c r="D11611" s="1" t="s">
        <v>97461</v>
      </c>
      <c r="E11611" s="1" t="s">
        <v>44</v>
      </c>
      <c r="F11611" s="2" t="s">
        <v>95786</v>
      </c>
      <c r="G11611" s="1" t="s">
        <v>66889</v>
      </c>
      <c r="H11611" s="1" t="s">
        <v>66890</v>
      </c>
      <c r="I11611" s="1" t="s">
        <v>40</v>
      </c>
      <c r="J11611">
        <v>20459.75253976669</v>
      </c>
      <c r="K11611">
        <v>452</v>
      </c>
      <c r="L11611" s="1" t="s">
        <v>33</v>
      </c>
      <c r="M11611" s="2" t="s">
        <v>97288</v>
      </c>
      <c r="N11611" s="1" t="s">
        <v>34</v>
      </c>
      <c r="O11611" s="1" t="s">
        <v>48</v>
      </c>
      <c r="P11611">
        <v>0</v>
      </c>
      <c r="Q11611">
        <v>0</v>
      </c>
      <c r="R11611">
        <v>0</v>
      </c>
      <c r="S11611">
        <v>0</v>
      </c>
      <c r="T11611">
        <v>0</v>
      </c>
    </row>
    <row r="11612" spans="1:20" x14ac:dyDescent="0.3">
      <c r="A11612" s="1" t="s">
        <v>67355</v>
      </c>
      <c r="B11612">
        <v>71</v>
      </c>
      <c r="C11612" s="1" t="s">
        <v>21</v>
      </c>
      <c r="D11612" s="1" t="s">
        <v>29</v>
      </c>
      <c r="E11612" s="1" t="s">
        <v>17</v>
      </c>
      <c r="F11612" s="2" t="s">
        <v>96114</v>
      </c>
      <c r="G11612" s="1" t="s">
        <v>67356</v>
      </c>
      <c r="H11612" s="1" t="s">
        <v>67357</v>
      </c>
      <c r="I11612" s="1" t="s">
        <v>24</v>
      </c>
      <c r="J11612">
        <v>27748.979860578442</v>
      </c>
      <c r="K11612">
        <v>233</v>
      </c>
      <c r="L11612" s="1" t="s">
        <v>33</v>
      </c>
      <c r="M11612" s="2" t="s">
        <v>96220</v>
      </c>
      <c r="N11612" s="1" t="s">
        <v>73</v>
      </c>
      <c r="O11612" s="1" t="s">
        <v>35</v>
      </c>
      <c r="P11612">
        <v>0</v>
      </c>
      <c r="Q11612">
        <v>0</v>
      </c>
      <c r="R11612">
        <v>1</v>
      </c>
      <c r="S11612">
        <v>0</v>
      </c>
      <c r="T11612">
        <v>0</v>
      </c>
    </row>
    <row r="11613" spans="1:20" x14ac:dyDescent="0.3">
      <c r="A11613" s="1" t="s">
        <v>67957</v>
      </c>
      <c r="B11613">
        <v>71</v>
      </c>
      <c r="C11613" s="1" t="s">
        <v>21</v>
      </c>
      <c r="D11613" s="1" t="s">
        <v>92</v>
      </c>
      <c r="E11613" s="1" t="s">
        <v>15</v>
      </c>
      <c r="F11613" s="2" t="s">
        <v>96906</v>
      </c>
      <c r="G11613" s="1" t="s">
        <v>67958</v>
      </c>
      <c r="H11613" s="1" t="s">
        <v>67959</v>
      </c>
      <c r="I11613" s="1" t="s">
        <v>24</v>
      </c>
      <c r="J11613">
        <v>23741.048999037241</v>
      </c>
      <c r="K11613">
        <v>109</v>
      </c>
      <c r="L11613" s="1" t="s">
        <v>47</v>
      </c>
      <c r="M11613" s="2" t="s">
        <v>96777</v>
      </c>
      <c r="N11613" s="1" t="s">
        <v>34</v>
      </c>
      <c r="O11613" s="1" t="s">
        <v>35</v>
      </c>
      <c r="P11613">
        <v>1</v>
      </c>
      <c r="Q11613">
        <v>0</v>
      </c>
      <c r="R11613">
        <v>0</v>
      </c>
      <c r="S11613">
        <v>0</v>
      </c>
      <c r="T11613">
        <v>0</v>
      </c>
    </row>
    <row r="11614" spans="1:20" x14ac:dyDescent="0.3">
      <c r="A11614" s="1" t="s">
        <v>21594</v>
      </c>
      <c r="B11614">
        <v>71</v>
      </c>
      <c r="C11614" s="1" t="s">
        <v>21</v>
      </c>
      <c r="D11614" s="1" t="s">
        <v>97461</v>
      </c>
      <c r="E11614" s="1" t="s">
        <v>44</v>
      </c>
      <c r="F11614" s="2" t="s">
        <v>95899</v>
      </c>
      <c r="G11614" s="1" t="s">
        <v>58300</v>
      </c>
      <c r="H11614" s="1" t="s">
        <v>68009</v>
      </c>
      <c r="I11614" s="1" t="s">
        <v>32</v>
      </c>
      <c r="J11614">
        <v>28999.817363773509</v>
      </c>
      <c r="K11614">
        <v>225</v>
      </c>
      <c r="L11614" s="1" t="s">
        <v>47</v>
      </c>
      <c r="M11614" s="2" t="s">
        <v>95991</v>
      </c>
      <c r="N11614" s="1" t="s">
        <v>26</v>
      </c>
      <c r="O11614" s="1" t="s">
        <v>35</v>
      </c>
      <c r="P11614">
        <v>0</v>
      </c>
      <c r="Q11614">
        <v>0</v>
      </c>
      <c r="R11614">
        <v>0</v>
      </c>
      <c r="S11614">
        <v>0</v>
      </c>
      <c r="T11614">
        <v>0</v>
      </c>
    </row>
    <row r="11615" spans="1:20" x14ac:dyDescent="0.3">
      <c r="A11615" s="1" t="s">
        <v>68563</v>
      </c>
      <c r="B11615">
        <v>71</v>
      </c>
      <c r="C11615" s="1" t="s">
        <v>21</v>
      </c>
      <c r="D11615" s="1" t="s">
        <v>97458</v>
      </c>
      <c r="E11615" s="1" t="s">
        <v>19</v>
      </c>
      <c r="F11615" s="2" t="s">
        <v>97384</v>
      </c>
      <c r="G11615" s="1" t="s">
        <v>1081</v>
      </c>
      <c r="H11615" s="1" t="s">
        <v>100834</v>
      </c>
      <c r="I11615" s="1" t="s">
        <v>32</v>
      </c>
      <c r="J11615">
        <v>12865.861245365597</v>
      </c>
      <c r="K11615">
        <v>161</v>
      </c>
      <c r="L11615" s="1" t="s">
        <v>47</v>
      </c>
      <c r="M11615" s="2" t="s">
        <v>95839</v>
      </c>
      <c r="N11615" s="1" t="s">
        <v>41</v>
      </c>
      <c r="O11615" s="1" t="s">
        <v>35</v>
      </c>
      <c r="P11615">
        <v>0</v>
      </c>
      <c r="Q11615">
        <v>0</v>
      </c>
      <c r="R11615">
        <v>0</v>
      </c>
      <c r="S11615">
        <v>0</v>
      </c>
      <c r="T11615">
        <v>1</v>
      </c>
    </row>
    <row r="11616" spans="1:20" x14ac:dyDescent="0.3">
      <c r="A11616" s="1" t="s">
        <v>68606</v>
      </c>
      <c r="B11616">
        <v>71</v>
      </c>
      <c r="C11616" s="1" t="s">
        <v>21</v>
      </c>
      <c r="D11616" s="1" t="s">
        <v>50</v>
      </c>
      <c r="E11616" s="1" t="s">
        <v>17</v>
      </c>
      <c r="F11616" s="2" t="s">
        <v>95694</v>
      </c>
      <c r="G11616" s="1" t="s">
        <v>68607</v>
      </c>
      <c r="H11616" s="1" t="s">
        <v>26136</v>
      </c>
      <c r="I11616" s="1" t="s">
        <v>55</v>
      </c>
      <c r="J11616">
        <v>38870.921214126443</v>
      </c>
      <c r="K11616">
        <v>432</v>
      </c>
      <c r="L11616" s="1" t="s">
        <v>47</v>
      </c>
      <c r="M11616" s="2" t="s">
        <v>95975</v>
      </c>
      <c r="N11616" s="1" t="s">
        <v>26</v>
      </c>
      <c r="O11616" s="1" t="s">
        <v>35</v>
      </c>
      <c r="P11616">
        <v>0</v>
      </c>
      <c r="Q11616">
        <v>0</v>
      </c>
      <c r="R11616">
        <v>1</v>
      </c>
      <c r="S11616">
        <v>0</v>
      </c>
      <c r="T11616">
        <v>0</v>
      </c>
    </row>
    <row r="11617" spans="1:20" x14ac:dyDescent="0.3">
      <c r="A11617" s="1" t="s">
        <v>29852</v>
      </c>
      <c r="B11617">
        <v>71</v>
      </c>
      <c r="C11617" s="1" t="s">
        <v>21</v>
      </c>
      <c r="D11617" s="1" t="s">
        <v>50</v>
      </c>
      <c r="E11617" s="1" t="s">
        <v>44</v>
      </c>
      <c r="F11617" s="2" t="s">
        <v>96197</v>
      </c>
      <c r="G11617" s="1" t="s">
        <v>48055</v>
      </c>
      <c r="H11617" s="1" t="s">
        <v>100835</v>
      </c>
      <c r="I11617" s="1" t="s">
        <v>32</v>
      </c>
      <c r="J11617">
        <v>44250.968378033489</v>
      </c>
      <c r="K11617">
        <v>120</v>
      </c>
      <c r="L11617" s="1" t="s">
        <v>33</v>
      </c>
      <c r="M11617" s="2" t="s">
        <v>95975</v>
      </c>
      <c r="N11617" s="1" t="s">
        <v>26</v>
      </c>
      <c r="O11617" s="1" t="s">
        <v>27</v>
      </c>
      <c r="P11617">
        <v>0</v>
      </c>
      <c r="Q11617">
        <v>0</v>
      </c>
      <c r="R11617">
        <v>0</v>
      </c>
      <c r="S11617">
        <v>0</v>
      </c>
      <c r="T11617">
        <v>0</v>
      </c>
    </row>
    <row r="11618" spans="1:20" x14ac:dyDescent="0.3">
      <c r="A11618" s="1" t="s">
        <v>69284</v>
      </c>
      <c r="B11618">
        <v>71</v>
      </c>
      <c r="C11618" s="1" t="s">
        <v>21</v>
      </c>
      <c r="D11618" s="1" t="s">
        <v>97461</v>
      </c>
      <c r="E11618" s="1" t="s">
        <v>16</v>
      </c>
      <c r="F11618" s="2" t="s">
        <v>96445</v>
      </c>
      <c r="G11618" s="1" t="s">
        <v>69285</v>
      </c>
      <c r="H11618" s="1" t="s">
        <v>100836</v>
      </c>
      <c r="I11618" s="1" t="s">
        <v>32</v>
      </c>
      <c r="J11618">
        <v>43261.144291195829</v>
      </c>
      <c r="K11618">
        <v>137</v>
      </c>
      <c r="L11618" s="1" t="s">
        <v>33</v>
      </c>
      <c r="M11618" s="2" t="s">
        <v>95677</v>
      </c>
      <c r="N11618" s="1" t="s">
        <v>41</v>
      </c>
      <c r="O11618" s="1" t="s">
        <v>27</v>
      </c>
      <c r="P11618">
        <v>0</v>
      </c>
      <c r="Q11618">
        <v>1</v>
      </c>
      <c r="R11618">
        <v>0</v>
      </c>
      <c r="S11618">
        <v>0</v>
      </c>
      <c r="T11618">
        <v>0</v>
      </c>
    </row>
    <row r="11619" spans="1:20" x14ac:dyDescent="0.3">
      <c r="A11619" s="1" t="s">
        <v>69312</v>
      </c>
      <c r="B11619">
        <v>71</v>
      </c>
      <c r="C11619" s="1" t="s">
        <v>21</v>
      </c>
      <c r="D11619" s="1" t="s">
        <v>97461</v>
      </c>
      <c r="E11619" s="1" t="s">
        <v>71</v>
      </c>
      <c r="F11619" s="2" t="s">
        <v>95985</v>
      </c>
      <c r="G11619" s="1" t="s">
        <v>69313</v>
      </c>
      <c r="H11619" s="1" t="s">
        <v>100421</v>
      </c>
      <c r="I11619" s="1" t="s">
        <v>40</v>
      </c>
      <c r="J11619">
        <v>18700.678671638852</v>
      </c>
      <c r="K11619">
        <v>287</v>
      </c>
      <c r="L11619" s="1" t="s">
        <v>33</v>
      </c>
      <c r="M11619" s="2" t="s">
        <v>95819</v>
      </c>
      <c r="N11619" s="1" t="s">
        <v>73</v>
      </c>
      <c r="O11619" s="1" t="s">
        <v>27</v>
      </c>
      <c r="P11619">
        <v>0</v>
      </c>
      <c r="Q11619">
        <v>0</v>
      </c>
      <c r="R11619">
        <v>0</v>
      </c>
      <c r="S11619">
        <v>1</v>
      </c>
      <c r="T11619">
        <v>0</v>
      </c>
    </row>
    <row r="11620" spans="1:20" x14ac:dyDescent="0.3">
      <c r="A11620" s="1" t="s">
        <v>69595</v>
      </c>
      <c r="B11620">
        <v>71</v>
      </c>
      <c r="C11620" s="1" t="s">
        <v>21</v>
      </c>
      <c r="D11620" s="1" t="s">
        <v>29</v>
      </c>
      <c r="E11620" s="1" t="s">
        <v>17</v>
      </c>
      <c r="F11620" s="2" t="s">
        <v>95731</v>
      </c>
      <c r="G11620" s="1" t="s">
        <v>62455</v>
      </c>
      <c r="H11620" s="1" t="s">
        <v>69596</v>
      </c>
      <c r="I11620" s="1" t="s">
        <v>40</v>
      </c>
      <c r="J11620">
        <v>18176.257389119728</v>
      </c>
      <c r="K11620">
        <v>171</v>
      </c>
      <c r="L11620" s="1" t="s">
        <v>47</v>
      </c>
      <c r="M11620" s="2" t="s">
        <v>96170</v>
      </c>
      <c r="N11620" s="1" t="s">
        <v>41</v>
      </c>
      <c r="O11620" s="1" t="s">
        <v>27</v>
      </c>
      <c r="P11620">
        <v>0</v>
      </c>
      <c r="Q11620">
        <v>0</v>
      </c>
      <c r="R11620">
        <v>1</v>
      </c>
      <c r="S11620">
        <v>0</v>
      </c>
      <c r="T11620">
        <v>0</v>
      </c>
    </row>
    <row r="11621" spans="1:20" x14ac:dyDescent="0.3">
      <c r="A11621" s="1" t="s">
        <v>70195</v>
      </c>
      <c r="B11621">
        <v>71</v>
      </c>
      <c r="C11621" s="1" t="s">
        <v>21</v>
      </c>
      <c r="D11621" s="1" t="s">
        <v>97458</v>
      </c>
      <c r="E11621" s="1" t="s">
        <v>71</v>
      </c>
      <c r="F11621" s="2" t="s">
        <v>97094</v>
      </c>
      <c r="G11621" s="1" t="s">
        <v>70196</v>
      </c>
      <c r="H11621" s="1" t="s">
        <v>97</v>
      </c>
      <c r="I11621" s="1" t="s">
        <v>24</v>
      </c>
      <c r="J11621">
        <v>2163.0793249546377</v>
      </c>
      <c r="K11621">
        <v>130</v>
      </c>
      <c r="L11621" s="1" t="s">
        <v>25</v>
      </c>
      <c r="M11621" s="2" t="s">
        <v>96534</v>
      </c>
      <c r="N11621" s="1" t="s">
        <v>41</v>
      </c>
      <c r="O11621" s="1" t="s">
        <v>27</v>
      </c>
      <c r="P11621">
        <v>0</v>
      </c>
      <c r="Q11621">
        <v>0</v>
      </c>
      <c r="R11621">
        <v>0</v>
      </c>
      <c r="S11621">
        <v>1</v>
      </c>
      <c r="T11621">
        <v>0</v>
      </c>
    </row>
    <row r="11622" spans="1:20" x14ac:dyDescent="0.3">
      <c r="A11622" s="1" t="s">
        <v>70658</v>
      </c>
      <c r="B11622">
        <v>71</v>
      </c>
      <c r="C11622" s="1" t="s">
        <v>21</v>
      </c>
      <c r="D11622" s="1" t="s">
        <v>29</v>
      </c>
      <c r="E11622" s="1" t="s">
        <v>71</v>
      </c>
      <c r="F11622" s="2" t="s">
        <v>96263</v>
      </c>
      <c r="G11622" s="1" t="s">
        <v>19935</v>
      </c>
      <c r="H11622" s="1" t="s">
        <v>70659</v>
      </c>
      <c r="I11622" s="1" t="s">
        <v>62</v>
      </c>
      <c r="J11622">
        <v>3431.5377026852302</v>
      </c>
      <c r="K11622">
        <v>430</v>
      </c>
      <c r="L11622" s="1" t="s">
        <v>25</v>
      </c>
      <c r="M11622" s="2" t="s">
        <v>96592</v>
      </c>
      <c r="N11622" s="1" t="s">
        <v>73</v>
      </c>
      <c r="O11622" s="1" t="s">
        <v>48</v>
      </c>
      <c r="P11622">
        <v>0</v>
      </c>
      <c r="Q11622">
        <v>0</v>
      </c>
      <c r="R11622">
        <v>0</v>
      </c>
      <c r="S11622">
        <v>1</v>
      </c>
      <c r="T11622">
        <v>0</v>
      </c>
    </row>
    <row r="11623" spans="1:20" x14ac:dyDescent="0.3">
      <c r="A11623" s="1" t="s">
        <v>70774</v>
      </c>
      <c r="B11623">
        <v>71</v>
      </c>
      <c r="C11623" s="1" t="s">
        <v>21</v>
      </c>
      <c r="D11623" s="1" t="s">
        <v>50</v>
      </c>
      <c r="E11623" s="1" t="s">
        <v>44</v>
      </c>
      <c r="F11623" s="2" t="s">
        <v>96478</v>
      </c>
      <c r="G11623" s="1" t="s">
        <v>70775</v>
      </c>
      <c r="H11623" s="1" t="s">
        <v>100837</v>
      </c>
      <c r="I11623" s="1" t="s">
        <v>24</v>
      </c>
      <c r="J11623">
        <v>41805.521759769705</v>
      </c>
      <c r="K11623">
        <v>303</v>
      </c>
      <c r="L11623" s="1" t="s">
        <v>25</v>
      </c>
      <c r="M11623" s="2" t="s">
        <v>96660</v>
      </c>
      <c r="N11623" s="1" t="s">
        <v>26</v>
      </c>
      <c r="O11623" s="1" t="s">
        <v>48</v>
      </c>
      <c r="P11623">
        <v>0</v>
      </c>
      <c r="Q11623">
        <v>0</v>
      </c>
      <c r="R11623">
        <v>0</v>
      </c>
      <c r="S11623">
        <v>0</v>
      </c>
      <c r="T11623">
        <v>0</v>
      </c>
    </row>
    <row r="11624" spans="1:20" x14ac:dyDescent="0.3">
      <c r="A11624" s="1" t="s">
        <v>70896</v>
      </c>
      <c r="B11624">
        <v>71</v>
      </c>
      <c r="C11624" s="1" t="s">
        <v>21</v>
      </c>
      <c r="D11624" s="1" t="s">
        <v>43</v>
      </c>
      <c r="E11624" s="1" t="s">
        <v>16</v>
      </c>
      <c r="F11624" s="2" t="s">
        <v>96486</v>
      </c>
      <c r="G11624" s="1" t="s">
        <v>70897</v>
      </c>
      <c r="H11624" s="1" t="s">
        <v>62811</v>
      </c>
      <c r="I11624" s="1" t="s">
        <v>40</v>
      </c>
      <c r="J11624">
        <v>18473.363150394394</v>
      </c>
      <c r="K11624">
        <v>336</v>
      </c>
      <c r="L11624" s="1" t="s">
        <v>47</v>
      </c>
      <c r="M11624" s="2" t="s">
        <v>95943</v>
      </c>
      <c r="N11624" s="1" t="s">
        <v>73</v>
      </c>
      <c r="O11624" s="1" t="s">
        <v>35</v>
      </c>
      <c r="P11624">
        <v>0</v>
      </c>
      <c r="Q11624">
        <v>1</v>
      </c>
      <c r="R11624">
        <v>0</v>
      </c>
      <c r="S11624">
        <v>0</v>
      </c>
      <c r="T11624">
        <v>0</v>
      </c>
    </row>
    <row r="11625" spans="1:20" x14ac:dyDescent="0.3">
      <c r="A11625" s="1" t="s">
        <v>71225</v>
      </c>
      <c r="B11625">
        <v>71</v>
      </c>
      <c r="C11625" s="1" t="s">
        <v>21</v>
      </c>
      <c r="D11625" s="1" t="s">
        <v>92</v>
      </c>
      <c r="E11625" s="1" t="s">
        <v>15</v>
      </c>
      <c r="F11625" s="2" t="s">
        <v>95953</v>
      </c>
      <c r="G11625" s="1" t="s">
        <v>10241</v>
      </c>
      <c r="H11625" s="1" t="s">
        <v>34496</v>
      </c>
      <c r="I11625" s="1" t="s">
        <v>62</v>
      </c>
      <c r="J11625">
        <v>50234.889470303366</v>
      </c>
      <c r="K11625">
        <v>465</v>
      </c>
      <c r="L11625" s="1" t="s">
        <v>33</v>
      </c>
      <c r="M11625" s="2" t="s">
        <v>96437</v>
      </c>
      <c r="N11625" s="1" t="s">
        <v>52</v>
      </c>
      <c r="O11625" s="1" t="s">
        <v>35</v>
      </c>
      <c r="P11625">
        <v>1</v>
      </c>
      <c r="Q11625">
        <v>0</v>
      </c>
      <c r="R11625">
        <v>0</v>
      </c>
      <c r="S11625">
        <v>0</v>
      </c>
      <c r="T11625">
        <v>0</v>
      </c>
    </row>
    <row r="11626" spans="1:20" x14ac:dyDescent="0.3">
      <c r="A11626" s="1" t="s">
        <v>53778</v>
      </c>
      <c r="B11626">
        <v>71</v>
      </c>
      <c r="C11626" s="1" t="s">
        <v>21</v>
      </c>
      <c r="D11626" s="1" t="s">
        <v>43</v>
      </c>
      <c r="E11626" s="1" t="s">
        <v>17</v>
      </c>
      <c r="F11626" s="2" t="s">
        <v>96656</v>
      </c>
      <c r="G11626" s="1" t="s">
        <v>49718</v>
      </c>
      <c r="H11626" s="1" t="s">
        <v>100838</v>
      </c>
      <c r="I11626" s="1" t="s">
        <v>55</v>
      </c>
      <c r="J11626">
        <v>41711.072602096938</v>
      </c>
      <c r="K11626">
        <v>167</v>
      </c>
      <c r="L11626" s="1" t="s">
        <v>33</v>
      </c>
      <c r="M11626" s="2" t="s">
        <v>97120</v>
      </c>
      <c r="N11626" s="1" t="s">
        <v>41</v>
      </c>
      <c r="O11626" s="1" t="s">
        <v>48</v>
      </c>
      <c r="P11626">
        <v>0</v>
      </c>
      <c r="Q11626">
        <v>0</v>
      </c>
      <c r="R11626">
        <v>1</v>
      </c>
      <c r="S11626">
        <v>0</v>
      </c>
      <c r="T11626">
        <v>0</v>
      </c>
    </row>
    <row r="11627" spans="1:20" x14ac:dyDescent="0.3">
      <c r="A11627" s="1" t="s">
        <v>71413</v>
      </c>
      <c r="B11627">
        <v>71</v>
      </c>
      <c r="C11627" s="1" t="s">
        <v>21</v>
      </c>
      <c r="D11627" s="1" t="s">
        <v>50</v>
      </c>
      <c r="E11627" s="1" t="s">
        <v>15</v>
      </c>
      <c r="F11627" s="2" t="s">
        <v>97386</v>
      </c>
      <c r="G11627" s="1" t="s">
        <v>71414</v>
      </c>
      <c r="H11627" s="1" t="s">
        <v>71415</v>
      </c>
      <c r="I11627" s="1" t="s">
        <v>40</v>
      </c>
      <c r="J11627">
        <v>45277.934419544734</v>
      </c>
      <c r="K11627">
        <v>206</v>
      </c>
      <c r="L11627" s="1" t="s">
        <v>33</v>
      </c>
      <c r="M11627" s="2" t="s">
        <v>96647</v>
      </c>
      <c r="N11627" s="1" t="s">
        <v>41</v>
      </c>
      <c r="O11627" s="1" t="s">
        <v>27</v>
      </c>
      <c r="P11627">
        <v>1</v>
      </c>
      <c r="Q11627">
        <v>0</v>
      </c>
      <c r="R11627">
        <v>0</v>
      </c>
      <c r="S11627">
        <v>0</v>
      </c>
      <c r="T11627">
        <v>0</v>
      </c>
    </row>
    <row r="11628" spans="1:20" x14ac:dyDescent="0.3">
      <c r="A11628" s="1" t="s">
        <v>20686</v>
      </c>
      <c r="B11628">
        <v>71</v>
      </c>
      <c r="C11628" s="1" t="s">
        <v>21</v>
      </c>
      <c r="D11628" s="1" t="s">
        <v>92</v>
      </c>
      <c r="E11628" s="1" t="s">
        <v>44</v>
      </c>
      <c r="F11628" s="2" t="s">
        <v>96290</v>
      </c>
      <c r="G11628" s="1" t="s">
        <v>71604</v>
      </c>
      <c r="H11628" s="1" t="s">
        <v>100839</v>
      </c>
      <c r="I11628" s="1" t="s">
        <v>55</v>
      </c>
      <c r="J11628">
        <v>33157.349396288606</v>
      </c>
      <c r="K11628">
        <v>382</v>
      </c>
      <c r="L11628" s="1" t="s">
        <v>33</v>
      </c>
      <c r="M11628" s="2" t="s">
        <v>96935</v>
      </c>
      <c r="N11628" s="1" t="s">
        <v>52</v>
      </c>
      <c r="O11628" s="1" t="s">
        <v>48</v>
      </c>
      <c r="P11628">
        <v>0</v>
      </c>
      <c r="Q11628">
        <v>0</v>
      </c>
      <c r="R11628">
        <v>0</v>
      </c>
      <c r="S11628">
        <v>0</v>
      </c>
      <c r="T11628">
        <v>0</v>
      </c>
    </row>
    <row r="11629" spans="1:20" x14ac:dyDescent="0.3">
      <c r="A11629" s="1" t="s">
        <v>71898</v>
      </c>
      <c r="B11629">
        <v>71</v>
      </c>
      <c r="C11629" s="1" t="s">
        <v>21</v>
      </c>
      <c r="D11629" s="1" t="s">
        <v>43</v>
      </c>
      <c r="E11629" s="1" t="s">
        <v>19</v>
      </c>
      <c r="F11629" s="2" t="s">
        <v>96181</v>
      </c>
      <c r="G11629" s="1" t="s">
        <v>71899</v>
      </c>
      <c r="H11629" s="1" t="s">
        <v>71900</v>
      </c>
      <c r="I11629" s="1" t="s">
        <v>32</v>
      </c>
      <c r="J11629">
        <v>38467.218626090144</v>
      </c>
      <c r="K11629">
        <v>302</v>
      </c>
      <c r="L11629" s="1" t="s">
        <v>33</v>
      </c>
      <c r="M11629" s="2" t="s">
        <v>95811</v>
      </c>
      <c r="N11629" s="1" t="s">
        <v>73</v>
      </c>
      <c r="O11629" s="1" t="s">
        <v>27</v>
      </c>
      <c r="P11629">
        <v>0</v>
      </c>
      <c r="Q11629">
        <v>0</v>
      </c>
      <c r="R11629">
        <v>0</v>
      </c>
      <c r="S11629">
        <v>0</v>
      </c>
      <c r="T11629">
        <v>1</v>
      </c>
    </row>
    <row r="11630" spans="1:20" x14ac:dyDescent="0.3">
      <c r="A11630" s="1" t="s">
        <v>72074</v>
      </c>
      <c r="B11630">
        <v>71</v>
      </c>
      <c r="C11630" s="1" t="s">
        <v>21</v>
      </c>
      <c r="D11630" s="1" t="s">
        <v>97459</v>
      </c>
      <c r="E11630" s="1" t="s">
        <v>44</v>
      </c>
      <c r="F11630" s="2" t="s">
        <v>95908</v>
      </c>
      <c r="G11630" s="1" t="s">
        <v>72075</v>
      </c>
      <c r="H11630" s="1" t="s">
        <v>53925</v>
      </c>
      <c r="I11630" s="1" t="s">
        <v>62</v>
      </c>
      <c r="J11630">
        <v>9336.612857687498</v>
      </c>
      <c r="K11630">
        <v>155</v>
      </c>
      <c r="L11630" s="1" t="s">
        <v>47</v>
      </c>
      <c r="M11630" s="2" t="s">
        <v>96153</v>
      </c>
      <c r="N11630" s="1" t="s">
        <v>26</v>
      </c>
      <c r="O11630" s="1" t="s">
        <v>35</v>
      </c>
      <c r="P11630">
        <v>0</v>
      </c>
      <c r="Q11630">
        <v>0</v>
      </c>
      <c r="R11630">
        <v>0</v>
      </c>
      <c r="S11630">
        <v>0</v>
      </c>
      <c r="T11630">
        <v>0</v>
      </c>
    </row>
    <row r="11631" spans="1:20" x14ac:dyDescent="0.3">
      <c r="A11631" s="1" t="s">
        <v>72514</v>
      </c>
      <c r="B11631">
        <v>71</v>
      </c>
      <c r="C11631" s="1" t="s">
        <v>21</v>
      </c>
      <c r="D11631" s="1" t="s">
        <v>92</v>
      </c>
      <c r="E11631" s="1" t="s">
        <v>19</v>
      </c>
      <c r="F11631" s="2" t="s">
        <v>96914</v>
      </c>
      <c r="G11631" s="1" t="s">
        <v>72515</v>
      </c>
      <c r="H11631" s="1" t="s">
        <v>100840</v>
      </c>
      <c r="I11631" s="1" t="s">
        <v>32</v>
      </c>
      <c r="J11631">
        <v>42490.512042486946</v>
      </c>
      <c r="K11631">
        <v>406</v>
      </c>
      <c r="L11631" s="1" t="s">
        <v>33</v>
      </c>
      <c r="M11631" s="2" t="s">
        <v>96563</v>
      </c>
      <c r="N11631" s="1" t="s">
        <v>73</v>
      </c>
      <c r="O11631" s="1" t="s">
        <v>35</v>
      </c>
      <c r="P11631">
        <v>0</v>
      </c>
      <c r="Q11631">
        <v>0</v>
      </c>
      <c r="R11631">
        <v>0</v>
      </c>
      <c r="S11631">
        <v>0</v>
      </c>
      <c r="T11631">
        <v>1</v>
      </c>
    </row>
    <row r="11632" spans="1:20" x14ac:dyDescent="0.3">
      <c r="A11632" s="1" t="s">
        <v>73005</v>
      </c>
      <c r="B11632">
        <v>71</v>
      </c>
      <c r="C11632" s="1" t="s">
        <v>21</v>
      </c>
      <c r="D11632" s="1" t="s">
        <v>43</v>
      </c>
      <c r="E11632" s="1" t="s">
        <v>44</v>
      </c>
      <c r="F11632" s="2" t="s">
        <v>95999</v>
      </c>
      <c r="G11632" s="1" t="s">
        <v>50535</v>
      </c>
      <c r="H11632" s="1" t="s">
        <v>73006</v>
      </c>
      <c r="I11632" s="1" t="s">
        <v>32</v>
      </c>
      <c r="J11632">
        <v>5844.5805461705531</v>
      </c>
      <c r="K11632">
        <v>141</v>
      </c>
      <c r="L11632" s="1" t="s">
        <v>25</v>
      </c>
      <c r="M11632" s="2" t="s">
        <v>96385</v>
      </c>
      <c r="N11632" s="1" t="s">
        <v>26</v>
      </c>
      <c r="O11632" s="1" t="s">
        <v>35</v>
      </c>
      <c r="P11632">
        <v>0</v>
      </c>
      <c r="Q11632">
        <v>0</v>
      </c>
      <c r="R11632">
        <v>0</v>
      </c>
      <c r="S11632">
        <v>0</v>
      </c>
      <c r="T11632">
        <v>0</v>
      </c>
    </row>
    <row r="11633" spans="1:20" x14ac:dyDescent="0.3">
      <c r="A11633" s="1" t="s">
        <v>39998</v>
      </c>
      <c r="B11633">
        <v>71</v>
      </c>
      <c r="C11633" s="1" t="s">
        <v>21</v>
      </c>
      <c r="D11633" s="1" t="s">
        <v>29</v>
      </c>
      <c r="E11633" s="1" t="s">
        <v>17</v>
      </c>
      <c r="F11633" s="2" t="s">
        <v>96727</v>
      </c>
      <c r="G11633" s="1" t="s">
        <v>73294</v>
      </c>
      <c r="H11633" s="1" t="s">
        <v>61742</v>
      </c>
      <c r="I11633" s="1" t="s">
        <v>62</v>
      </c>
      <c r="J11633">
        <v>3150.2277900050371</v>
      </c>
      <c r="K11633">
        <v>291</v>
      </c>
      <c r="L11633" s="1" t="s">
        <v>47</v>
      </c>
      <c r="M11633" s="2" t="s">
        <v>95945</v>
      </c>
      <c r="N11633" s="1" t="s">
        <v>41</v>
      </c>
      <c r="O11633" s="1" t="s">
        <v>35</v>
      </c>
      <c r="P11633">
        <v>0</v>
      </c>
      <c r="Q11633">
        <v>0</v>
      </c>
      <c r="R11633">
        <v>1</v>
      </c>
      <c r="S11633">
        <v>0</v>
      </c>
      <c r="T11633">
        <v>0</v>
      </c>
    </row>
    <row r="11634" spans="1:20" x14ac:dyDescent="0.3">
      <c r="A11634" s="1" t="s">
        <v>73308</v>
      </c>
      <c r="B11634">
        <v>71</v>
      </c>
      <c r="C11634" s="1" t="s">
        <v>21</v>
      </c>
      <c r="D11634" s="1" t="s">
        <v>50</v>
      </c>
      <c r="E11634" s="1" t="s">
        <v>71</v>
      </c>
      <c r="F11634" s="2" t="s">
        <v>97338</v>
      </c>
      <c r="G11634" s="1" t="s">
        <v>73309</v>
      </c>
      <c r="H11634" s="1" t="s">
        <v>100841</v>
      </c>
      <c r="I11634" s="1" t="s">
        <v>40</v>
      </c>
      <c r="J11634">
        <v>38739.066365069659</v>
      </c>
      <c r="K11634">
        <v>359</v>
      </c>
      <c r="L11634" s="1" t="s">
        <v>47</v>
      </c>
      <c r="M11634" s="2" t="s">
        <v>96709</v>
      </c>
      <c r="N11634" s="1" t="s">
        <v>52</v>
      </c>
      <c r="O11634" s="1" t="s">
        <v>48</v>
      </c>
      <c r="P11634">
        <v>0</v>
      </c>
      <c r="Q11634">
        <v>0</v>
      </c>
      <c r="R11634">
        <v>0</v>
      </c>
      <c r="S11634">
        <v>1</v>
      </c>
      <c r="T11634">
        <v>0</v>
      </c>
    </row>
    <row r="11635" spans="1:20" x14ac:dyDescent="0.3">
      <c r="A11635" s="1" t="s">
        <v>74555</v>
      </c>
      <c r="B11635">
        <v>71</v>
      </c>
      <c r="C11635" s="1" t="s">
        <v>21</v>
      </c>
      <c r="D11635" s="1" t="s">
        <v>29</v>
      </c>
      <c r="E11635" s="1" t="s">
        <v>16</v>
      </c>
      <c r="F11635" s="2" t="s">
        <v>96907</v>
      </c>
      <c r="G11635" s="1" t="s">
        <v>2081</v>
      </c>
      <c r="H11635" s="1" t="s">
        <v>10940</v>
      </c>
      <c r="I11635" s="1" t="s">
        <v>32</v>
      </c>
      <c r="J11635">
        <v>4453.0243483829472</v>
      </c>
      <c r="K11635">
        <v>275</v>
      </c>
      <c r="L11635" s="1" t="s">
        <v>33</v>
      </c>
      <c r="M11635" s="2" t="s">
        <v>96622</v>
      </c>
      <c r="N11635" s="1" t="s">
        <v>41</v>
      </c>
      <c r="O11635" s="1" t="s">
        <v>35</v>
      </c>
      <c r="P11635">
        <v>0</v>
      </c>
      <c r="Q11635">
        <v>1</v>
      </c>
      <c r="R11635">
        <v>0</v>
      </c>
      <c r="S11635">
        <v>0</v>
      </c>
      <c r="T11635">
        <v>0</v>
      </c>
    </row>
    <row r="11636" spans="1:20" x14ac:dyDescent="0.3">
      <c r="A11636" s="1" t="s">
        <v>74920</v>
      </c>
      <c r="B11636">
        <v>71</v>
      </c>
      <c r="C11636" s="1" t="s">
        <v>21</v>
      </c>
      <c r="D11636" s="1" t="s">
        <v>43</v>
      </c>
      <c r="E11636" s="1" t="s">
        <v>17</v>
      </c>
      <c r="F11636" s="2" t="s">
        <v>96346</v>
      </c>
      <c r="G11636" s="1" t="s">
        <v>74921</v>
      </c>
      <c r="H11636" s="1" t="s">
        <v>4809</v>
      </c>
      <c r="I11636" s="1" t="s">
        <v>62</v>
      </c>
      <c r="J11636">
        <v>33395.571846668252</v>
      </c>
      <c r="K11636">
        <v>394</v>
      </c>
      <c r="L11636" s="1" t="s">
        <v>33</v>
      </c>
      <c r="M11636" s="2" t="s">
        <v>97013</v>
      </c>
      <c r="N11636" s="1" t="s">
        <v>41</v>
      </c>
      <c r="O11636" s="1" t="s">
        <v>27</v>
      </c>
      <c r="P11636">
        <v>0</v>
      </c>
      <c r="Q11636">
        <v>0</v>
      </c>
      <c r="R11636">
        <v>1</v>
      </c>
      <c r="S11636">
        <v>0</v>
      </c>
      <c r="T11636">
        <v>0</v>
      </c>
    </row>
    <row r="11637" spans="1:20" x14ac:dyDescent="0.3">
      <c r="A11637" s="1" t="s">
        <v>75156</v>
      </c>
      <c r="B11637">
        <v>71</v>
      </c>
      <c r="C11637" s="1" t="s">
        <v>21</v>
      </c>
      <c r="D11637" s="1" t="s">
        <v>97458</v>
      </c>
      <c r="E11637" s="1" t="s">
        <v>44</v>
      </c>
      <c r="F11637" s="2" t="s">
        <v>96121</v>
      </c>
      <c r="G11637" s="1" t="s">
        <v>75157</v>
      </c>
      <c r="H11637" s="1" t="s">
        <v>75158</v>
      </c>
      <c r="I11637" s="1" t="s">
        <v>62</v>
      </c>
      <c r="J11637">
        <v>44185.084805275954</v>
      </c>
      <c r="K11637">
        <v>306</v>
      </c>
      <c r="L11637" s="1" t="s">
        <v>47</v>
      </c>
      <c r="M11637" s="2" t="s">
        <v>96995</v>
      </c>
      <c r="N11637" s="1" t="s">
        <v>41</v>
      </c>
      <c r="O11637" s="1" t="s">
        <v>35</v>
      </c>
      <c r="P11637">
        <v>0</v>
      </c>
      <c r="Q11637">
        <v>0</v>
      </c>
      <c r="R11637">
        <v>0</v>
      </c>
      <c r="S11637">
        <v>0</v>
      </c>
      <c r="T11637">
        <v>0</v>
      </c>
    </row>
    <row r="11638" spans="1:20" x14ac:dyDescent="0.3">
      <c r="A11638" s="1" t="s">
        <v>75870</v>
      </c>
      <c r="B11638">
        <v>71</v>
      </c>
      <c r="C11638" s="1" t="s">
        <v>21</v>
      </c>
      <c r="D11638" s="1" t="s">
        <v>97458</v>
      </c>
      <c r="E11638" s="1" t="s">
        <v>15</v>
      </c>
      <c r="F11638" s="2" t="s">
        <v>96944</v>
      </c>
      <c r="G11638" s="1" t="s">
        <v>47547</v>
      </c>
      <c r="H11638" s="1" t="s">
        <v>100842</v>
      </c>
      <c r="I11638" s="1" t="s">
        <v>62</v>
      </c>
      <c r="J11638">
        <v>36572.301063110768</v>
      </c>
      <c r="K11638">
        <v>137</v>
      </c>
      <c r="L11638" s="1" t="s">
        <v>47</v>
      </c>
      <c r="M11638" s="2" t="s">
        <v>97244</v>
      </c>
      <c r="N11638" s="1" t="s">
        <v>73</v>
      </c>
      <c r="O11638" s="1" t="s">
        <v>27</v>
      </c>
      <c r="P11638">
        <v>1</v>
      </c>
      <c r="Q11638">
        <v>0</v>
      </c>
      <c r="R11638">
        <v>0</v>
      </c>
      <c r="S11638">
        <v>0</v>
      </c>
      <c r="T11638">
        <v>0</v>
      </c>
    </row>
    <row r="11639" spans="1:20" x14ac:dyDescent="0.3">
      <c r="A11639" s="1" t="s">
        <v>75875</v>
      </c>
      <c r="B11639">
        <v>71</v>
      </c>
      <c r="C11639" s="1" t="s">
        <v>21</v>
      </c>
      <c r="D11639" s="1" t="s">
        <v>97459</v>
      </c>
      <c r="E11639" s="1" t="s">
        <v>15</v>
      </c>
      <c r="F11639" s="2" t="s">
        <v>97006</v>
      </c>
      <c r="G11639" s="1" t="s">
        <v>60802</v>
      </c>
      <c r="H11639" s="1" t="s">
        <v>100843</v>
      </c>
      <c r="I11639" s="1" t="s">
        <v>24</v>
      </c>
      <c r="J11639">
        <v>31824.053753431144</v>
      </c>
      <c r="K11639">
        <v>416</v>
      </c>
      <c r="L11639" s="1" t="s">
        <v>25</v>
      </c>
      <c r="M11639" s="2" t="s">
        <v>96993</v>
      </c>
      <c r="N11639" s="1" t="s">
        <v>73</v>
      </c>
      <c r="O11639" s="1" t="s">
        <v>27</v>
      </c>
      <c r="P11639">
        <v>1</v>
      </c>
      <c r="Q11639">
        <v>0</v>
      </c>
      <c r="R11639">
        <v>0</v>
      </c>
      <c r="S11639">
        <v>0</v>
      </c>
      <c r="T11639">
        <v>0</v>
      </c>
    </row>
    <row r="11640" spans="1:20" x14ac:dyDescent="0.3">
      <c r="A11640" s="1" t="s">
        <v>76041</v>
      </c>
      <c r="B11640">
        <v>71</v>
      </c>
      <c r="C11640" s="1" t="s">
        <v>21</v>
      </c>
      <c r="D11640" s="1" t="s">
        <v>29</v>
      </c>
      <c r="E11640" s="1" t="s">
        <v>19</v>
      </c>
      <c r="F11640" s="2" t="s">
        <v>97278</v>
      </c>
      <c r="G11640" s="1" t="s">
        <v>76042</v>
      </c>
      <c r="H11640" s="1" t="s">
        <v>100844</v>
      </c>
      <c r="I11640" s="1" t="s">
        <v>24</v>
      </c>
      <c r="J11640">
        <v>6175.2634107899676</v>
      </c>
      <c r="K11640">
        <v>416</v>
      </c>
      <c r="L11640" s="1" t="s">
        <v>33</v>
      </c>
      <c r="M11640" s="2" t="s">
        <v>96787</v>
      </c>
      <c r="N11640" s="1" t="s">
        <v>41</v>
      </c>
      <c r="O11640" s="1" t="s">
        <v>35</v>
      </c>
      <c r="P11640">
        <v>0</v>
      </c>
      <c r="Q11640">
        <v>0</v>
      </c>
      <c r="R11640">
        <v>0</v>
      </c>
      <c r="S11640">
        <v>0</v>
      </c>
      <c r="T11640">
        <v>1</v>
      </c>
    </row>
    <row r="11641" spans="1:20" x14ac:dyDescent="0.3">
      <c r="A11641" s="1" t="s">
        <v>76351</v>
      </c>
      <c r="B11641">
        <v>71</v>
      </c>
      <c r="C11641" s="1" t="s">
        <v>21</v>
      </c>
      <c r="D11641" s="1" t="s">
        <v>97461</v>
      </c>
      <c r="E11641" s="1" t="s">
        <v>71</v>
      </c>
      <c r="F11641" s="2" t="s">
        <v>96513</v>
      </c>
      <c r="G11641" s="1" t="s">
        <v>29246</v>
      </c>
      <c r="H11641" s="1" t="s">
        <v>100845</v>
      </c>
      <c r="I11641" s="1" t="s">
        <v>32</v>
      </c>
      <c r="J11641">
        <v>31861.974934822811</v>
      </c>
      <c r="K11641">
        <v>412</v>
      </c>
      <c r="L11641" s="1" t="s">
        <v>47</v>
      </c>
      <c r="M11641" s="2" t="s">
        <v>97075</v>
      </c>
      <c r="N11641" s="1" t="s">
        <v>34</v>
      </c>
      <c r="O11641" s="1" t="s">
        <v>48</v>
      </c>
      <c r="P11641">
        <v>0</v>
      </c>
      <c r="Q11641">
        <v>0</v>
      </c>
      <c r="R11641">
        <v>0</v>
      </c>
      <c r="S11641">
        <v>1</v>
      </c>
      <c r="T11641">
        <v>0</v>
      </c>
    </row>
    <row r="11642" spans="1:20" x14ac:dyDescent="0.3">
      <c r="A11642" s="1" t="s">
        <v>22943</v>
      </c>
      <c r="B11642">
        <v>71</v>
      </c>
      <c r="C11642" s="1" t="s">
        <v>21</v>
      </c>
      <c r="D11642" s="1" t="s">
        <v>92</v>
      </c>
      <c r="E11642" s="1" t="s">
        <v>17</v>
      </c>
      <c r="F11642" s="2" t="s">
        <v>96083</v>
      </c>
      <c r="G11642" s="1" t="s">
        <v>76629</v>
      </c>
      <c r="H11642" s="1" t="s">
        <v>76630</v>
      </c>
      <c r="I11642" s="1" t="s">
        <v>55</v>
      </c>
      <c r="J11642">
        <v>31731.842857113472</v>
      </c>
      <c r="K11642">
        <v>458</v>
      </c>
      <c r="L11642" s="1" t="s">
        <v>25</v>
      </c>
      <c r="M11642" s="2" t="s">
        <v>95901</v>
      </c>
      <c r="N11642" s="1" t="s">
        <v>34</v>
      </c>
      <c r="O11642" s="1" t="s">
        <v>48</v>
      </c>
      <c r="P11642">
        <v>0</v>
      </c>
      <c r="Q11642">
        <v>0</v>
      </c>
      <c r="R11642">
        <v>1</v>
      </c>
      <c r="S11642">
        <v>0</v>
      </c>
      <c r="T11642">
        <v>0</v>
      </c>
    </row>
    <row r="11643" spans="1:20" x14ac:dyDescent="0.3">
      <c r="A11643" s="1" t="s">
        <v>76868</v>
      </c>
      <c r="B11643">
        <v>71</v>
      </c>
      <c r="C11643" s="1" t="s">
        <v>21</v>
      </c>
      <c r="D11643" s="1" t="s">
        <v>97461</v>
      </c>
      <c r="E11643" s="1" t="s">
        <v>71</v>
      </c>
      <c r="F11643" s="2" t="s">
        <v>96242</v>
      </c>
      <c r="G11643" s="1" t="s">
        <v>76869</v>
      </c>
      <c r="H11643" s="1" t="s">
        <v>100846</v>
      </c>
      <c r="I11643" s="1" t="s">
        <v>55</v>
      </c>
      <c r="J11643">
        <v>29510.01020726969</v>
      </c>
      <c r="K11643">
        <v>227</v>
      </c>
      <c r="L11643" s="1" t="s">
        <v>25</v>
      </c>
      <c r="M11643" s="2" t="s">
        <v>96801</v>
      </c>
      <c r="N11643" s="1" t="s">
        <v>52</v>
      </c>
      <c r="O11643" s="1" t="s">
        <v>48</v>
      </c>
      <c r="P11643">
        <v>0</v>
      </c>
      <c r="Q11643">
        <v>0</v>
      </c>
      <c r="R11643">
        <v>0</v>
      </c>
      <c r="S11643">
        <v>1</v>
      </c>
      <c r="T11643">
        <v>0</v>
      </c>
    </row>
    <row r="11644" spans="1:20" x14ac:dyDescent="0.3">
      <c r="A11644" s="1" t="s">
        <v>76959</v>
      </c>
      <c r="B11644">
        <v>71</v>
      </c>
      <c r="C11644" s="1" t="s">
        <v>21</v>
      </c>
      <c r="D11644" s="1" t="s">
        <v>97460</v>
      </c>
      <c r="E11644" s="1" t="s">
        <v>71</v>
      </c>
      <c r="F11644" s="2" t="s">
        <v>96022</v>
      </c>
      <c r="G11644" s="1" t="s">
        <v>70383</v>
      </c>
      <c r="H11644" s="1" t="s">
        <v>100847</v>
      </c>
      <c r="I11644" s="1" t="s">
        <v>62</v>
      </c>
      <c r="J11644">
        <v>10264.717725367995</v>
      </c>
      <c r="K11644">
        <v>164</v>
      </c>
      <c r="L11644" s="1" t="s">
        <v>25</v>
      </c>
      <c r="M11644" s="2" t="s">
        <v>96265</v>
      </c>
      <c r="N11644" s="1" t="s">
        <v>52</v>
      </c>
      <c r="O11644" s="1" t="s">
        <v>35</v>
      </c>
      <c r="P11644">
        <v>0</v>
      </c>
      <c r="Q11644">
        <v>0</v>
      </c>
      <c r="R11644">
        <v>0</v>
      </c>
      <c r="S11644">
        <v>1</v>
      </c>
      <c r="T11644">
        <v>0</v>
      </c>
    </row>
    <row r="11645" spans="1:20" x14ac:dyDescent="0.3">
      <c r="A11645" s="1" t="s">
        <v>33870</v>
      </c>
      <c r="B11645">
        <v>71</v>
      </c>
      <c r="C11645" s="1" t="s">
        <v>21</v>
      </c>
      <c r="D11645" s="1" t="s">
        <v>97460</v>
      </c>
      <c r="E11645" s="1" t="s">
        <v>44</v>
      </c>
      <c r="F11645" s="2" t="s">
        <v>96016</v>
      </c>
      <c r="G11645" s="1" t="s">
        <v>16141</v>
      </c>
      <c r="H11645" s="1" t="s">
        <v>100848</v>
      </c>
      <c r="I11645" s="1" t="s">
        <v>32</v>
      </c>
      <c r="J11645">
        <v>3010.8076529726432</v>
      </c>
      <c r="K11645">
        <v>398</v>
      </c>
      <c r="L11645" s="1" t="s">
        <v>33</v>
      </c>
      <c r="M11645" s="2" t="s">
        <v>95950</v>
      </c>
      <c r="N11645" s="1" t="s">
        <v>73</v>
      </c>
      <c r="O11645" s="1" t="s">
        <v>27</v>
      </c>
      <c r="P11645">
        <v>0</v>
      </c>
      <c r="Q11645">
        <v>0</v>
      </c>
      <c r="R11645">
        <v>0</v>
      </c>
      <c r="S11645">
        <v>0</v>
      </c>
      <c r="T11645">
        <v>0</v>
      </c>
    </row>
    <row r="11646" spans="1:20" x14ac:dyDescent="0.3">
      <c r="A11646" s="1" t="s">
        <v>41118</v>
      </c>
      <c r="B11646">
        <v>71</v>
      </c>
      <c r="C11646" s="1" t="s">
        <v>21</v>
      </c>
      <c r="D11646" s="1" t="s">
        <v>97458</v>
      </c>
      <c r="E11646" s="1" t="s">
        <v>71</v>
      </c>
      <c r="F11646" s="2" t="s">
        <v>95607</v>
      </c>
      <c r="G11646" s="1" t="s">
        <v>78771</v>
      </c>
      <c r="H11646" s="1" t="s">
        <v>78772</v>
      </c>
      <c r="I11646" s="1" t="s">
        <v>24</v>
      </c>
      <c r="J11646">
        <v>47027.754354343524</v>
      </c>
      <c r="K11646">
        <v>450</v>
      </c>
      <c r="L11646" s="1" t="s">
        <v>25</v>
      </c>
      <c r="M11646" s="2" t="s">
        <v>97319</v>
      </c>
      <c r="N11646" s="1" t="s">
        <v>52</v>
      </c>
      <c r="O11646" s="1" t="s">
        <v>27</v>
      </c>
      <c r="P11646">
        <v>0</v>
      </c>
      <c r="Q11646">
        <v>0</v>
      </c>
      <c r="R11646">
        <v>0</v>
      </c>
      <c r="S11646">
        <v>1</v>
      </c>
      <c r="T11646">
        <v>0</v>
      </c>
    </row>
    <row r="11647" spans="1:20" x14ac:dyDescent="0.3">
      <c r="A11647" s="1" t="s">
        <v>11327</v>
      </c>
      <c r="B11647">
        <v>71</v>
      </c>
      <c r="C11647" s="1" t="s">
        <v>21</v>
      </c>
      <c r="D11647" s="1" t="s">
        <v>97458</v>
      </c>
      <c r="E11647" s="1" t="s">
        <v>17</v>
      </c>
      <c r="F11647" s="2" t="s">
        <v>97403</v>
      </c>
      <c r="G11647" s="1" t="s">
        <v>25984</v>
      </c>
      <c r="H11647" s="1" t="s">
        <v>76895</v>
      </c>
      <c r="I11647" s="1" t="s">
        <v>24</v>
      </c>
      <c r="J11647">
        <v>4116.684233780391</v>
      </c>
      <c r="K11647">
        <v>101</v>
      </c>
      <c r="L11647" s="1" t="s">
        <v>33</v>
      </c>
      <c r="M11647" s="2" t="s">
        <v>96730</v>
      </c>
      <c r="N11647" s="1" t="s">
        <v>73</v>
      </c>
      <c r="O11647" s="1" t="s">
        <v>35</v>
      </c>
      <c r="P11647">
        <v>0</v>
      </c>
      <c r="Q11647">
        <v>0</v>
      </c>
      <c r="R11647">
        <v>1</v>
      </c>
      <c r="S11647">
        <v>0</v>
      </c>
      <c r="T11647">
        <v>0</v>
      </c>
    </row>
    <row r="11648" spans="1:20" x14ac:dyDescent="0.3">
      <c r="A11648" s="1" t="s">
        <v>14668</v>
      </c>
      <c r="B11648">
        <v>71</v>
      </c>
      <c r="C11648" s="1" t="s">
        <v>21</v>
      </c>
      <c r="D11648" s="1" t="s">
        <v>97458</v>
      </c>
      <c r="E11648" s="1" t="s">
        <v>15</v>
      </c>
      <c r="F11648" s="2" t="s">
        <v>96522</v>
      </c>
      <c r="G11648" s="1" t="s">
        <v>4201</v>
      </c>
      <c r="H11648" s="1" t="s">
        <v>100849</v>
      </c>
      <c r="I11648" s="1" t="s">
        <v>32</v>
      </c>
      <c r="J11648">
        <v>35754.882378304377</v>
      </c>
      <c r="K11648">
        <v>168</v>
      </c>
      <c r="L11648" s="1" t="s">
        <v>47</v>
      </c>
      <c r="M11648" s="2" t="s">
        <v>96034</v>
      </c>
      <c r="N11648" s="1" t="s">
        <v>26</v>
      </c>
      <c r="O11648" s="1" t="s">
        <v>27</v>
      </c>
      <c r="P11648">
        <v>1</v>
      </c>
      <c r="Q11648">
        <v>0</v>
      </c>
      <c r="R11648">
        <v>0</v>
      </c>
      <c r="S11648">
        <v>0</v>
      </c>
      <c r="T11648">
        <v>0</v>
      </c>
    </row>
    <row r="11649" spans="1:20" x14ac:dyDescent="0.3">
      <c r="A11649" s="1" t="s">
        <v>79966</v>
      </c>
      <c r="B11649">
        <v>71</v>
      </c>
      <c r="C11649" s="1" t="s">
        <v>21</v>
      </c>
      <c r="D11649" s="1" t="s">
        <v>92</v>
      </c>
      <c r="E11649" s="1" t="s">
        <v>44</v>
      </c>
      <c r="F11649" s="2" t="s">
        <v>95636</v>
      </c>
      <c r="G11649" s="1" t="s">
        <v>76039</v>
      </c>
      <c r="H11649" s="1" t="s">
        <v>79967</v>
      </c>
      <c r="I11649" s="1" t="s">
        <v>55</v>
      </c>
      <c r="J11649">
        <v>28405.985613867684</v>
      </c>
      <c r="K11649">
        <v>444</v>
      </c>
      <c r="L11649" s="1" t="s">
        <v>33</v>
      </c>
      <c r="M11649" s="2" t="s">
        <v>96312</v>
      </c>
      <c r="N11649" s="1" t="s">
        <v>34</v>
      </c>
      <c r="O11649" s="1" t="s">
        <v>48</v>
      </c>
      <c r="P11649">
        <v>0</v>
      </c>
      <c r="Q11649">
        <v>0</v>
      </c>
      <c r="R11649">
        <v>0</v>
      </c>
      <c r="S11649">
        <v>0</v>
      </c>
      <c r="T11649">
        <v>0</v>
      </c>
    </row>
    <row r="11650" spans="1:20" x14ac:dyDescent="0.3">
      <c r="A11650" s="1" t="s">
        <v>64750</v>
      </c>
      <c r="B11650">
        <v>71</v>
      </c>
      <c r="C11650" s="1" t="s">
        <v>21</v>
      </c>
      <c r="D11650" s="1" t="s">
        <v>97461</v>
      </c>
      <c r="E11650" s="1" t="s">
        <v>19</v>
      </c>
      <c r="F11650" s="2" t="s">
        <v>97069</v>
      </c>
      <c r="G11650" s="1" t="s">
        <v>80083</v>
      </c>
      <c r="H11650" s="1" t="s">
        <v>7163</v>
      </c>
      <c r="I11650" s="1" t="s">
        <v>62</v>
      </c>
      <c r="J11650">
        <v>35453.73631687848</v>
      </c>
      <c r="K11650">
        <v>248</v>
      </c>
      <c r="L11650" s="1" t="s">
        <v>25</v>
      </c>
      <c r="M11650" s="2" t="s">
        <v>97146</v>
      </c>
      <c r="N11650" s="1" t="s">
        <v>41</v>
      </c>
      <c r="O11650" s="1" t="s">
        <v>48</v>
      </c>
      <c r="P11650">
        <v>0</v>
      </c>
      <c r="Q11650">
        <v>0</v>
      </c>
      <c r="R11650">
        <v>0</v>
      </c>
      <c r="S11650">
        <v>0</v>
      </c>
      <c r="T11650">
        <v>1</v>
      </c>
    </row>
    <row r="11651" spans="1:20" x14ac:dyDescent="0.3">
      <c r="A11651" s="1" t="s">
        <v>80990</v>
      </c>
      <c r="B11651">
        <v>71</v>
      </c>
      <c r="C11651" s="1" t="s">
        <v>21</v>
      </c>
      <c r="D11651" s="1" t="s">
        <v>29</v>
      </c>
      <c r="E11651" s="1" t="s">
        <v>44</v>
      </c>
      <c r="F11651" s="2" t="s">
        <v>96553</v>
      </c>
      <c r="G11651" s="1" t="s">
        <v>80991</v>
      </c>
      <c r="H11651" s="1" t="s">
        <v>80992</v>
      </c>
      <c r="I11651" s="1" t="s">
        <v>40</v>
      </c>
      <c r="J11651">
        <v>8377.7496489380901</v>
      </c>
      <c r="K11651">
        <v>344</v>
      </c>
      <c r="L11651" s="1" t="s">
        <v>25</v>
      </c>
      <c r="M11651" s="2" t="s">
        <v>96858</v>
      </c>
      <c r="N11651" s="1" t="s">
        <v>52</v>
      </c>
      <c r="O11651" s="1" t="s">
        <v>27</v>
      </c>
      <c r="P11651">
        <v>0</v>
      </c>
      <c r="Q11651">
        <v>0</v>
      </c>
      <c r="R11651">
        <v>0</v>
      </c>
      <c r="S11651">
        <v>0</v>
      </c>
      <c r="T11651">
        <v>0</v>
      </c>
    </row>
    <row r="11652" spans="1:20" x14ac:dyDescent="0.3">
      <c r="A11652" s="1" t="s">
        <v>81501</v>
      </c>
      <c r="B11652">
        <v>71</v>
      </c>
      <c r="C11652" s="1" t="s">
        <v>21</v>
      </c>
      <c r="D11652" s="1" t="s">
        <v>97460</v>
      </c>
      <c r="E11652" s="1" t="s">
        <v>71</v>
      </c>
      <c r="F11652" s="2" t="s">
        <v>96483</v>
      </c>
      <c r="G11652" s="1" t="s">
        <v>26129</v>
      </c>
      <c r="H11652" s="1" t="s">
        <v>100850</v>
      </c>
      <c r="I11652" s="1" t="s">
        <v>32</v>
      </c>
      <c r="J11652">
        <v>37336.530337470598</v>
      </c>
      <c r="K11652">
        <v>204</v>
      </c>
      <c r="L11652" s="1" t="s">
        <v>33</v>
      </c>
      <c r="M11652" s="2" t="s">
        <v>97134</v>
      </c>
      <c r="N11652" s="1" t="s">
        <v>26</v>
      </c>
      <c r="O11652" s="1" t="s">
        <v>48</v>
      </c>
      <c r="P11652">
        <v>0</v>
      </c>
      <c r="Q11652">
        <v>0</v>
      </c>
      <c r="R11652">
        <v>0</v>
      </c>
      <c r="S11652">
        <v>1</v>
      </c>
      <c r="T11652">
        <v>0</v>
      </c>
    </row>
    <row r="11653" spans="1:20" x14ac:dyDescent="0.3">
      <c r="A11653" s="1" t="s">
        <v>69853</v>
      </c>
      <c r="B11653">
        <v>71</v>
      </c>
      <c r="C11653" s="1" t="s">
        <v>21</v>
      </c>
      <c r="D11653" s="1" t="s">
        <v>97461</v>
      </c>
      <c r="E11653" s="1" t="s">
        <v>17</v>
      </c>
      <c r="F11653" s="2" t="s">
        <v>95671</v>
      </c>
      <c r="G11653" s="1" t="s">
        <v>81558</v>
      </c>
      <c r="H11653" s="1" t="s">
        <v>100851</v>
      </c>
      <c r="I11653" s="1" t="s">
        <v>40</v>
      </c>
      <c r="J11653">
        <v>31512.516892313241</v>
      </c>
      <c r="K11653">
        <v>119</v>
      </c>
      <c r="L11653" s="1" t="s">
        <v>33</v>
      </c>
      <c r="M11653" s="2" t="s">
        <v>95728</v>
      </c>
      <c r="N11653" s="1" t="s">
        <v>41</v>
      </c>
      <c r="O11653" s="1" t="s">
        <v>35</v>
      </c>
      <c r="P11653">
        <v>0</v>
      </c>
      <c r="Q11653">
        <v>0</v>
      </c>
      <c r="R11653">
        <v>1</v>
      </c>
      <c r="S11653">
        <v>0</v>
      </c>
      <c r="T11653">
        <v>0</v>
      </c>
    </row>
    <row r="11654" spans="1:20" x14ac:dyDescent="0.3">
      <c r="A11654" s="1" t="s">
        <v>81642</v>
      </c>
      <c r="B11654">
        <v>71</v>
      </c>
      <c r="C11654" s="1" t="s">
        <v>21</v>
      </c>
      <c r="D11654" s="1" t="s">
        <v>97460</v>
      </c>
      <c r="E11654" s="1" t="s">
        <v>15</v>
      </c>
      <c r="F11654" s="2" t="s">
        <v>97343</v>
      </c>
      <c r="G11654" s="1" t="s">
        <v>5762</v>
      </c>
      <c r="H11654" s="1" t="s">
        <v>100852</v>
      </c>
      <c r="I11654" s="1" t="s">
        <v>62</v>
      </c>
      <c r="J11654">
        <v>18776.229221753492</v>
      </c>
      <c r="K11654">
        <v>391</v>
      </c>
      <c r="L11654" s="1" t="s">
        <v>33</v>
      </c>
      <c r="M11654" s="2" t="s">
        <v>97029</v>
      </c>
      <c r="N11654" s="1" t="s">
        <v>34</v>
      </c>
      <c r="O11654" s="1" t="s">
        <v>48</v>
      </c>
      <c r="P11654">
        <v>1</v>
      </c>
      <c r="Q11654">
        <v>0</v>
      </c>
      <c r="R11654">
        <v>0</v>
      </c>
      <c r="S11654">
        <v>0</v>
      </c>
      <c r="T11654">
        <v>0</v>
      </c>
    </row>
    <row r="11655" spans="1:20" x14ac:dyDescent="0.3">
      <c r="A11655" s="1" t="s">
        <v>82178</v>
      </c>
      <c r="B11655">
        <v>71</v>
      </c>
      <c r="C11655" s="1" t="s">
        <v>21</v>
      </c>
      <c r="D11655" s="1" t="s">
        <v>97460</v>
      </c>
      <c r="E11655" s="1" t="s">
        <v>71</v>
      </c>
      <c r="F11655" s="2" t="s">
        <v>96789</v>
      </c>
      <c r="G11655" s="1" t="s">
        <v>10186</v>
      </c>
      <c r="H11655" s="1" t="s">
        <v>100853</v>
      </c>
      <c r="I11655" s="1" t="s">
        <v>40</v>
      </c>
      <c r="J11655">
        <v>17139.25403434391</v>
      </c>
      <c r="K11655">
        <v>423</v>
      </c>
      <c r="L11655" s="1" t="s">
        <v>47</v>
      </c>
      <c r="M11655" s="2" t="s">
        <v>97418</v>
      </c>
      <c r="N11655" s="1" t="s">
        <v>41</v>
      </c>
      <c r="O11655" s="1" t="s">
        <v>35</v>
      </c>
      <c r="P11655">
        <v>0</v>
      </c>
      <c r="Q11655">
        <v>0</v>
      </c>
      <c r="R11655">
        <v>0</v>
      </c>
      <c r="S11655">
        <v>1</v>
      </c>
      <c r="T11655">
        <v>0</v>
      </c>
    </row>
    <row r="11656" spans="1:20" x14ac:dyDescent="0.3">
      <c r="A11656" s="1" t="s">
        <v>82297</v>
      </c>
      <c r="B11656">
        <v>71</v>
      </c>
      <c r="C11656" s="1" t="s">
        <v>21</v>
      </c>
      <c r="D11656" s="1" t="s">
        <v>50</v>
      </c>
      <c r="E11656" s="1" t="s">
        <v>19</v>
      </c>
      <c r="F11656" s="2" t="s">
        <v>97127</v>
      </c>
      <c r="G11656" s="1" t="s">
        <v>5301</v>
      </c>
      <c r="H11656" s="1" t="s">
        <v>60448</v>
      </c>
      <c r="I11656" s="1" t="s">
        <v>55</v>
      </c>
      <c r="J11656">
        <v>7180.10674218437</v>
      </c>
      <c r="K11656">
        <v>118</v>
      </c>
      <c r="L11656" s="1" t="s">
        <v>33</v>
      </c>
      <c r="M11656" s="2" t="s">
        <v>96629</v>
      </c>
      <c r="N11656" s="1" t="s">
        <v>73</v>
      </c>
      <c r="O11656" s="1" t="s">
        <v>48</v>
      </c>
      <c r="P11656">
        <v>0</v>
      </c>
      <c r="Q11656">
        <v>0</v>
      </c>
      <c r="R11656">
        <v>0</v>
      </c>
      <c r="S11656">
        <v>0</v>
      </c>
      <c r="T11656">
        <v>1</v>
      </c>
    </row>
    <row r="11657" spans="1:20" x14ac:dyDescent="0.3">
      <c r="A11657" s="1" t="s">
        <v>18745</v>
      </c>
      <c r="B11657">
        <v>71</v>
      </c>
      <c r="C11657" s="1" t="s">
        <v>21</v>
      </c>
      <c r="D11657" s="1" t="s">
        <v>97461</v>
      </c>
      <c r="E11657" s="1" t="s">
        <v>19</v>
      </c>
      <c r="F11657" s="2" t="s">
        <v>96545</v>
      </c>
      <c r="G11657" s="1" t="s">
        <v>76748</v>
      </c>
      <c r="H11657" s="1" t="s">
        <v>75127</v>
      </c>
      <c r="I11657" s="1" t="s">
        <v>62</v>
      </c>
      <c r="J11657">
        <v>715.80124896263726</v>
      </c>
      <c r="K11657">
        <v>342</v>
      </c>
      <c r="L11657" s="1" t="s">
        <v>47</v>
      </c>
      <c r="M11657" s="2" t="s">
        <v>95694</v>
      </c>
      <c r="N11657" s="1" t="s">
        <v>52</v>
      </c>
      <c r="O11657" s="1" t="s">
        <v>27</v>
      </c>
      <c r="P11657">
        <v>0</v>
      </c>
      <c r="Q11657">
        <v>0</v>
      </c>
      <c r="R11657">
        <v>0</v>
      </c>
      <c r="S11657">
        <v>0</v>
      </c>
      <c r="T11657">
        <v>1</v>
      </c>
    </row>
    <row r="11658" spans="1:20" x14ac:dyDescent="0.3">
      <c r="A11658" s="1" t="s">
        <v>82977</v>
      </c>
      <c r="B11658">
        <v>71</v>
      </c>
      <c r="C11658" s="1" t="s">
        <v>21</v>
      </c>
      <c r="D11658" s="1" t="s">
        <v>97458</v>
      </c>
      <c r="E11658" s="1" t="s">
        <v>15</v>
      </c>
      <c r="F11658" s="2" t="s">
        <v>96405</v>
      </c>
      <c r="G11658" s="1" t="s">
        <v>82978</v>
      </c>
      <c r="H11658" s="1" t="s">
        <v>82979</v>
      </c>
      <c r="I11658" s="1" t="s">
        <v>62</v>
      </c>
      <c r="J11658">
        <v>19699.865254931741</v>
      </c>
      <c r="K11658">
        <v>251</v>
      </c>
      <c r="L11658" s="1" t="s">
        <v>47</v>
      </c>
      <c r="M11658" s="2" t="s">
        <v>97171</v>
      </c>
      <c r="N11658" s="1" t="s">
        <v>41</v>
      </c>
      <c r="O11658" s="1" t="s">
        <v>27</v>
      </c>
      <c r="P11658">
        <v>1</v>
      </c>
      <c r="Q11658">
        <v>0</v>
      </c>
      <c r="R11658">
        <v>0</v>
      </c>
      <c r="S11658">
        <v>0</v>
      </c>
      <c r="T11658">
        <v>0</v>
      </c>
    </row>
    <row r="11659" spans="1:20" x14ac:dyDescent="0.3">
      <c r="A11659" s="1" t="s">
        <v>83050</v>
      </c>
      <c r="B11659">
        <v>71</v>
      </c>
      <c r="C11659" s="1" t="s">
        <v>21</v>
      </c>
      <c r="D11659" s="1" t="s">
        <v>50</v>
      </c>
      <c r="E11659" s="1" t="s">
        <v>16</v>
      </c>
      <c r="F11659" s="2" t="s">
        <v>96621</v>
      </c>
      <c r="G11659" s="1" t="s">
        <v>28240</v>
      </c>
      <c r="H11659" s="1" t="s">
        <v>100599</v>
      </c>
      <c r="I11659" s="1" t="s">
        <v>40</v>
      </c>
      <c r="J11659">
        <v>1553.6465979954096</v>
      </c>
      <c r="K11659">
        <v>378</v>
      </c>
      <c r="L11659" s="1" t="s">
        <v>47</v>
      </c>
      <c r="M11659" s="2" t="s">
        <v>96812</v>
      </c>
      <c r="N11659" s="1" t="s">
        <v>34</v>
      </c>
      <c r="O11659" s="1" t="s">
        <v>27</v>
      </c>
      <c r="P11659">
        <v>0</v>
      </c>
      <c r="Q11659">
        <v>1</v>
      </c>
      <c r="R11659">
        <v>0</v>
      </c>
      <c r="S11659">
        <v>0</v>
      </c>
      <c r="T11659">
        <v>0</v>
      </c>
    </row>
    <row r="11660" spans="1:20" x14ac:dyDescent="0.3">
      <c r="A11660" s="1" t="s">
        <v>17172</v>
      </c>
      <c r="B11660">
        <v>71</v>
      </c>
      <c r="C11660" s="1" t="s">
        <v>21</v>
      </c>
      <c r="D11660" s="1" t="s">
        <v>97458</v>
      </c>
      <c r="E11660" s="1" t="s">
        <v>71</v>
      </c>
      <c r="F11660" s="2" t="s">
        <v>97033</v>
      </c>
      <c r="G11660" s="1" t="s">
        <v>83515</v>
      </c>
      <c r="H11660" s="1" t="s">
        <v>2550</v>
      </c>
      <c r="I11660" s="1" t="s">
        <v>24</v>
      </c>
      <c r="J11660">
        <v>10755.694254043216</v>
      </c>
      <c r="K11660">
        <v>190</v>
      </c>
      <c r="L11660" s="1" t="s">
        <v>33</v>
      </c>
      <c r="M11660" s="2" t="s">
        <v>97109</v>
      </c>
      <c r="N11660" s="1" t="s">
        <v>41</v>
      </c>
      <c r="O11660" s="1" t="s">
        <v>27</v>
      </c>
      <c r="P11660">
        <v>0</v>
      </c>
      <c r="Q11660">
        <v>0</v>
      </c>
      <c r="R11660">
        <v>0</v>
      </c>
      <c r="S11660">
        <v>1</v>
      </c>
      <c r="T11660">
        <v>0</v>
      </c>
    </row>
    <row r="11661" spans="1:20" x14ac:dyDescent="0.3">
      <c r="A11661" s="1" t="s">
        <v>83656</v>
      </c>
      <c r="B11661">
        <v>71</v>
      </c>
      <c r="C11661" s="1" t="s">
        <v>21</v>
      </c>
      <c r="D11661" s="1" t="s">
        <v>92</v>
      </c>
      <c r="E11661" s="1" t="s">
        <v>19</v>
      </c>
      <c r="F11661" s="2" t="s">
        <v>96925</v>
      </c>
      <c r="G11661" s="1" t="s">
        <v>15197</v>
      </c>
      <c r="H11661" s="1" t="s">
        <v>74470</v>
      </c>
      <c r="I11661" s="1" t="s">
        <v>55</v>
      </c>
      <c r="J11661">
        <v>238.79989542455951</v>
      </c>
      <c r="K11661">
        <v>142</v>
      </c>
      <c r="L11661" s="1" t="s">
        <v>25</v>
      </c>
      <c r="M11661" s="2" t="s">
        <v>96546</v>
      </c>
      <c r="N11661" s="1" t="s">
        <v>73</v>
      </c>
      <c r="O11661" s="1" t="s">
        <v>27</v>
      </c>
      <c r="P11661">
        <v>0</v>
      </c>
      <c r="Q11661">
        <v>0</v>
      </c>
      <c r="R11661">
        <v>0</v>
      </c>
      <c r="S11661">
        <v>0</v>
      </c>
      <c r="T11661">
        <v>1</v>
      </c>
    </row>
    <row r="11662" spans="1:20" x14ac:dyDescent="0.3">
      <c r="A11662" s="1" t="s">
        <v>78239</v>
      </c>
      <c r="B11662">
        <v>71</v>
      </c>
      <c r="C11662" s="1" t="s">
        <v>21</v>
      </c>
      <c r="D11662" s="1" t="s">
        <v>97458</v>
      </c>
      <c r="E11662" s="1" t="s">
        <v>44</v>
      </c>
      <c r="F11662" s="2" t="s">
        <v>96801</v>
      </c>
      <c r="G11662" s="1" t="s">
        <v>83778</v>
      </c>
      <c r="H11662" s="1" t="s">
        <v>24816</v>
      </c>
      <c r="I11662" s="1" t="s">
        <v>55</v>
      </c>
      <c r="J11662">
        <v>5195.7780611156031</v>
      </c>
      <c r="K11662">
        <v>152</v>
      </c>
      <c r="L11662" s="1" t="s">
        <v>47</v>
      </c>
      <c r="M11662" s="2" t="s">
        <v>97168</v>
      </c>
      <c r="N11662" s="1" t="s">
        <v>73</v>
      </c>
      <c r="O11662" s="1" t="s">
        <v>48</v>
      </c>
      <c r="P11662">
        <v>0</v>
      </c>
      <c r="Q11662">
        <v>0</v>
      </c>
      <c r="R11662">
        <v>0</v>
      </c>
      <c r="S11662">
        <v>0</v>
      </c>
      <c r="T11662">
        <v>0</v>
      </c>
    </row>
    <row r="11663" spans="1:20" x14ac:dyDescent="0.3">
      <c r="A11663" s="1" t="s">
        <v>83856</v>
      </c>
      <c r="B11663">
        <v>71</v>
      </c>
      <c r="C11663" s="1" t="s">
        <v>21</v>
      </c>
      <c r="D11663" s="1" t="s">
        <v>97461</v>
      </c>
      <c r="E11663" s="1" t="s">
        <v>15</v>
      </c>
      <c r="F11663" s="2" t="s">
        <v>96123</v>
      </c>
      <c r="G11663" s="1" t="s">
        <v>28495</v>
      </c>
      <c r="H11663" s="1" t="s">
        <v>83857</v>
      </c>
      <c r="I11663" s="1" t="s">
        <v>24</v>
      </c>
      <c r="J11663">
        <v>10815.271503349426</v>
      </c>
      <c r="K11663">
        <v>323</v>
      </c>
      <c r="L11663" s="1" t="s">
        <v>25</v>
      </c>
      <c r="M11663" s="2" t="s">
        <v>97078</v>
      </c>
      <c r="N11663" s="1" t="s">
        <v>41</v>
      </c>
      <c r="O11663" s="1" t="s">
        <v>35</v>
      </c>
      <c r="P11663">
        <v>1</v>
      </c>
      <c r="Q11663">
        <v>0</v>
      </c>
      <c r="R11663">
        <v>0</v>
      </c>
      <c r="S11663">
        <v>0</v>
      </c>
      <c r="T11663">
        <v>0</v>
      </c>
    </row>
    <row r="11664" spans="1:20" x14ac:dyDescent="0.3">
      <c r="A11664" s="1" t="s">
        <v>29798</v>
      </c>
      <c r="B11664">
        <v>71</v>
      </c>
      <c r="C11664" s="1" t="s">
        <v>21</v>
      </c>
      <c r="D11664" s="1" t="s">
        <v>50</v>
      </c>
      <c r="E11664" s="1" t="s">
        <v>15</v>
      </c>
      <c r="F11664" s="2" t="s">
        <v>95959</v>
      </c>
      <c r="G11664" s="1" t="s">
        <v>83868</v>
      </c>
      <c r="H11664" s="1" t="s">
        <v>100854</v>
      </c>
      <c r="I11664" s="1" t="s">
        <v>62</v>
      </c>
      <c r="J11664">
        <v>38766.98601595893</v>
      </c>
      <c r="K11664">
        <v>255</v>
      </c>
      <c r="L11664" s="1" t="s">
        <v>25</v>
      </c>
      <c r="M11664" s="2" t="s">
        <v>95866</v>
      </c>
      <c r="N11664" s="1" t="s">
        <v>73</v>
      </c>
      <c r="O11664" s="1" t="s">
        <v>35</v>
      </c>
      <c r="P11664">
        <v>1</v>
      </c>
      <c r="Q11664">
        <v>0</v>
      </c>
      <c r="R11664">
        <v>0</v>
      </c>
      <c r="S11664">
        <v>0</v>
      </c>
      <c r="T11664">
        <v>0</v>
      </c>
    </row>
    <row r="11665" spans="1:20" x14ac:dyDescent="0.3">
      <c r="A11665" s="1" t="s">
        <v>83946</v>
      </c>
      <c r="B11665">
        <v>71</v>
      </c>
      <c r="C11665" s="1" t="s">
        <v>21</v>
      </c>
      <c r="D11665" s="1" t="s">
        <v>50</v>
      </c>
      <c r="E11665" s="1" t="s">
        <v>17</v>
      </c>
      <c r="F11665" s="2" t="s">
        <v>95957</v>
      </c>
      <c r="G11665" s="1" t="s">
        <v>5646</v>
      </c>
      <c r="H11665" s="1" t="s">
        <v>100855</v>
      </c>
      <c r="I11665" s="1" t="s">
        <v>24</v>
      </c>
      <c r="J11665">
        <v>16572.345202336142</v>
      </c>
      <c r="K11665">
        <v>258</v>
      </c>
      <c r="L11665" s="1" t="s">
        <v>33</v>
      </c>
      <c r="M11665" s="2" t="s">
        <v>97235</v>
      </c>
      <c r="N11665" s="1" t="s">
        <v>26</v>
      </c>
      <c r="O11665" s="1" t="s">
        <v>27</v>
      </c>
      <c r="P11665">
        <v>0</v>
      </c>
      <c r="Q11665">
        <v>0</v>
      </c>
      <c r="R11665">
        <v>1</v>
      </c>
      <c r="S11665">
        <v>0</v>
      </c>
      <c r="T11665">
        <v>0</v>
      </c>
    </row>
    <row r="11666" spans="1:20" x14ac:dyDescent="0.3">
      <c r="A11666" s="1" t="s">
        <v>74537</v>
      </c>
      <c r="B11666">
        <v>71</v>
      </c>
      <c r="C11666" s="1" t="s">
        <v>21</v>
      </c>
      <c r="D11666" s="1" t="s">
        <v>97460</v>
      </c>
      <c r="E11666" s="1" t="s">
        <v>44</v>
      </c>
      <c r="F11666" s="2" t="s">
        <v>96160</v>
      </c>
      <c r="G11666" s="1" t="s">
        <v>83947</v>
      </c>
      <c r="H11666" s="1" t="s">
        <v>83948</v>
      </c>
      <c r="I11666" s="1" t="s">
        <v>55</v>
      </c>
      <c r="J11666">
        <v>19133.33520175195</v>
      </c>
      <c r="K11666">
        <v>434</v>
      </c>
      <c r="L11666" s="1" t="s">
        <v>47</v>
      </c>
      <c r="M11666" s="2" t="s">
        <v>96321</v>
      </c>
      <c r="N11666" s="1" t="s">
        <v>34</v>
      </c>
      <c r="O11666" s="1" t="s">
        <v>48</v>
      </c>
      <c r="P11666">
        <v>0</v>
      </c>
      <c r="Q11666">
        <v>0</v>
      </c>
      <c r="R11666">
        <v>0</v>
      </c>
      <c r="S11666">
        <v>0</v>
      </c>
      <c r="T11666">
        <v>0</v>
      </c>
    </row>
    <row r="11667" spans="1:20" x14ac:dyDescent="0.3">
      <c r="A11667" s="1" t="s">
        <v>84142</v>
      </c>
      <c r="B11667">
        <v>71</v>
      </c>
      <c r="C11667" s="1" t="s">
        <v>21</v>
      </c>
      <c r="D11667" s="1" t="s">
        <v>97459</v>
      </c>
      <c r="E11667" s="1" t="s">
        <v>16</v>
      </c>
      <c r="F11667" s="2" t="s">
        <v>96965</v>
      </c>
      <c r="G11667" s="1" t="s">
        <v>84143</v>
      </c>
      <c r="H11667" s="1" t="s">
        <v>84144</v>
      </c>
      <c r="I11667" s="1" t="s">
        <v>24</v>
      </c>
      <c r="J11667">
        <v>34642.713772541923</v>
      </c>
      <c r="K11667">
        <v>281</v>
      </c>
      <c r="L11667" s="1" t="s">
        <v>25</v>
      </c>
      <c r="M11667" s="2" t="s">
        <v>95715</v>
      </c>
      <c r="N11667" s="1" t="s">
        <v>73</v>
      </c>
      <c r="O11667" s="1" t="s">
        <v>27</v>
      </c>
      <c r="P11667">
        <v>0</v>
      </c>
      <c r="Q11667">
        <v>1</v>
      </c>
      <c r="R11667">
        <v>0</v>
      </c>
      <c r="S11667">
        <v>0</v>
      </c>
      <c r="T11667">
        <v>0</v>
      </c>
    </row>
    <row r="11668" spans="1:20" x14ac:dyDescent="0.3">
      <c r="A11668" s="1" t="s">
        <v>84168</v>
      </c>
      <c r="B11668">
        <v>71</v>
      </c>
      <c r="C11668" s="1" t="s">
        <v>21</v>
      </c>
      <c r="D11668" s="1" t="s">
        <v>92</v>
      </c>
      <c r="E11668" s="1" t="s">
        <v>19</v>
      </c>
      <c r="F11668" s="2" t="s">
        <v>96420</v>
      </c>
      <c r="G11668" s="1" t="s">
        <v>84169</v>
      </c>
      <c r="H11668" s="1" t="s">
        <v>100856</v>
      </c>
      <c r="I11668" s="1" t="s">
        <v>62</v>
      </c>
      <c r="J11668">
        <v>6037.2447464734496</v>
      </c>
      <c r="K11668">
        <v>185</v>
      </c>
      <c r="L11668" s="1" t="s">
        <v>33</v>
      </c>
      <c r="M11668" s="2" t="s">
        <v>96386</v>
      </c>
      <c r="N11668" s="1" t="s">
        <v>41</v>
      </c>
      <c r="O11668" s="1" t="s">
        <v>48</v>
      </c>
      <c r="P11668">
        <v>0</v>
      </c>
      <c r="Q11668">
        <v>0</v>
      </c>
      <c r="R11668">
        <v>0</v>
      </c>
      <c r="S11668">
        <v>0</v>
      </c>
      <c r="T11668">
        <v>1</v>
      </c>
    </row>
    <row r="11669" spans="1:20" x14ac:dyDescent="0.3">
      <c r="A11669" s="1" t="s">
        <v>10267</v>
      </c>
      <c r="B11669">
        <v>71</v>
      </c>
      <c r="C11669" s="1" t="s">
        <v>21</v>
      </c>
      <c r="D11669" s="1" t="s">
        <v>97461</v>
      </c>
      <c r="E11669" s="1" t="s">
        <v>17</v>
      </c>
      <c r="F11669" s="2" t="s">
        <v>96297</v>
      </c>
      <c r="G11669" s="1" t="s">
        <v>84246</v>
      </c>
      <c r="H11669" s="1" t="s">
        <v>100857</v>
      </c>
      <c r="I11669" s="1" t="s">
        <v>62</v>
      </c>
      <c r="J11669">
        <v>26525.066158334743</v>
      </c>
      <c r="K11669">
        <v>487</v>
      </c>
      <c r="L11669" s="1" t="s">
        <v>47</v>
      </c>
      <c r="M11669" s="2" t="s">
        <v>97446</v>
      </c>
      <c r="N11669" s="1" t="s">
        <v>52</v>
      </c>
      <c r="O11669" s="1" t="s">
        <v>27</v>
      </c>
      <c r="P11669">
        <v>0</v>
      </c>
      <c r="Q11669">
        <v>0</v>
      </c>
      <c r="R11669">
        <v>1</v>
      </c>
      <c r="S11669">
        <v>0</v>
      </c>
      <c r="T11669">
        <v>0</v>
      </c>
    </row>
    <row r="11670" spans="1:20" x14ac:dyDescent="0.3">
      <c r="A11670" s="1" t="s">
        <v>67607</v>
      </c>
      <c r="B11670">
        <v>71</v>
      </c>
      <c r="C11670" s="1" t="s">
        <v>21</v>
      </c>
      <c r="D11670" s="1" t="s">
        <v>50</v>
      </c>
      <c r="E11670" s="1" t="s">
        <v>15</v>
      </c>
      <c r="F11670" s="2" t="s">
        <v>96877</v>
      </c>
      <c r="G11670" s="1" t="s">
        <v>64901</v>
      </c>
      <c r="H11670" s="1" t="s">
        <v>100858</v>
      </c>
      <c r="I11670" s="1" t="s">
        <v>24</v>
      </c>
      <c r="J11670">
        <v>13941.401123924314</v>
      </c>
      <c r="K11670">
        <v>393</v>
      </c>
      <c r="L11670" s="1" t="s">
        <v>47</v>
      </c>
      <c r="M11670" s="2" t="s">
        <v>96334</v>
      </c>
      <c r="N11670" s="1" t="s">
        <v>41</v>
      </c>
      <c r="O11670" s="1" t="s">
        <v>48</v>
      </c>
      <c r="P11670">
        <v>1</v>
      </c>
      <c r="Q11670">
        <v>0</v>
      </c>
      <c r="R11670">
        <v>0</v>
      </c>
      <c r="S11670">
        <v>0</v>
      </c>
      <c r="T11670">
        <v>0</v>
      </c>
    </row>
    <row r="11671" spans="1:20" x14ac:dyDescent="0.3">
      <c r="A11671" s="1" t="s">
        <v>84476</v>
      </c>
      <c r="B11671">
        <v>71</v>
      </c>
      <c r="C11671" s="1" t="s">
        <v>21</v>
      </c>
      <c r="D11671" s="1" t="s">
        <v>97459</v>
      </c>
      <c r="E11671" s="1" t="s">
        <v>71</v>
      </c>
      <c r="F11671" s="2" t="s">
        <v>96165</v>
      </c>
      <c r="G11671" s="1" t="s">
        <v>84477</v>
      </c>
      <c r="H11671" s="1" t="s">
        <v>84478</v>
      </c>
      <c r="I11671" s="1" t="s">
        <v>62</v>
      </c>
      <c r="J11671">
        <v>11998.658008983015</v>
      </c>
      <c r="K11671">
        <v>366</v>
      </c>
      <c r="L11671" s="1" t="s">
        <v>47</v>
      </c>
      <c r="M11671" s="2" t="s">
        <v>95891</v>
      </c>
      <c r="N11671" s="1" t="s">
        <v>52</v>
      </c>
      <c r="O11671" s="1" t="s">
        <v>35</v>
      </c>
      <c r="P11671">
        <v>0</v>
      </c>
      <c r="Q11671">
        <v>0</v>
      </c>
      <c r="R11671">
        <v>0</v>
      </c>
      <c r="S11671">
        <v>1</v>
      </c>
      <c r="T11671">
        <v>0</v>
      </c>
    </row>
    <row r="11672" spans="1:20" x14ac:dyDescent="0.3">
      <c r="A11672" s="1" t="s">
        <v>21125</v>
      </c>
      <c r="B11672">
        <v>71</v>
      </c>
      <c r="C11672" s="1" t="s">
        <v>21</v>
      </c>
      <c r="D11672" s="1" t="s">
        <v>43</v>
      </c>
      <c r="E11672" s="1" t="s">
        <v>15</v>
      </c>
      <c r="F11672" s="2" t="s">
        <v>96902</v>
      </c>
      <c r="G11672" s="1" t="s">
        <v>12677</v>
      </c>
      <c r="H11672" s="1" t="s">
        <v>84767</v>
      </c>
      <c r="I11672" s="1" t="s">
        <v>24</v>
      </c>
      <c r="J11672">
        <v>1048.4089018377417</v>
      </c>
      <c r="K11672">
        <v>207</v>
      </c>
      <c r="L11672" s="1" t="s">
        <v>25</v>
      </c>
      <c r="M11672" s="2" t="s">
        <v>96031</v>
      </c>
      <c r="N11672" s="1" t="s">
        <v>41</v>
      </c>
      <c r="O11672" s="1" t="s">
        <v>27</v>
      </c>
      <c r="P11672">
        <v>1</v>
      </c>
      <c r="Q11672">
        <v>0</v>
      </c>
      <c r="R11672">
        <v>0</v>
      </c>
      <c r="S11672">
        <v>0</v>
      </c>
      <c r="T11672">
        <v>0</v>
      </c>
    </row>
    <row r="11673" spans="1:20" x14ac:dyDescent="0.3">
      <c r="A11673" s="1" t="s">
        <v>17345</v>
      </c>
      <c r="B11673">
        <v>71</v>
      </c>
      <c r="C11673" s="1" t="s">
        <v>21</v>
      </c>
      <c r="D11673" s="1" t="s">
        <v>97460</v>
      </c>
      <c r="E11673" s="1" t="s">
        <v>16</v>
      </c>
      <c r="F11673" s="2" t="s">
        <v>95645</v>
      </c>
      <c r="G11673" s="1" t="s">
        <v>23297</v>
      </c>
      <c r="H11673" s="1" t="s">
        <v>84833</v>
      </c>
      <c r="I11673" s="1" t="s">
        <v>40</v>
      </c>
      <c r="J11673">
        <v>4242.493265343378</v>
      </c>
      <c r="K11673">
        <v>215</v>
      </c>
      <c r="L11673" s="1" t="s">
        <v>25</v>
      </c>
      <c r="M11673" s="2" t="s">
        <v>97114</v>
      </c>
      <c r="N11673" s="1" t="s">
        <v>73</v>
      </c>
      <c r="O11673" s="1" t="s">
        <v>27</v>
      </c>
      <c r="P11673">
        <v>0</v>
      </c>
      <c r="Q11673">
        <v>1</v>
      </c>
      <c r="R11673">
        <v>0</v>
      </c>
      <c r="S11673">
        <v>0</v>
      </c>
      <c r="T11673">
        <v>0</v>
      </c>
    </row>
    <row r="11674" spans="1:20" x14ac:dyDescent="0.3">
      <c r="A11674" s="1" t="s">
        <v>30288</v>
      </c>
      <c r="B11674">
        <v>71</v>
      </c>
      <c r="C11674" s="1" t="s">
        <v>21</v>
      </c>
      <c r="D11674" s="1" t="s">
        <v>97461</v>
      </c>
      <c r="E11674" s="1" t="s">
        <v>71</v>
      </c>
      <c r="F11674" s="2" t="s">
        <v>97334</v>
      </c>
      <c r="G11674" s="1" t="s">
        <v>31764</v>
      </c>
      <c r="H11674" s="1" t="s">
        <v>16182</v>
      </c>
      <c r="I11674" s="1" t="s">
        <v>62</v>
      </c>
      <c r="J11674">
        <v>29007.734414073653</v>
      </c>
      <c r="K11674">
        <v>259</v>
      </c>
      <c r="L11674" s="1" t="s">
        <v>47</v>
      </c>
      <c r="M11674" s="2" t="s">
        <v>95763</v>
      </c>
      <c r="N11674" s="1" t="s">
        <v>26</v>
      </c>
      <c r="O11674" s="1" t="s">
        <v>27</v>
      </c>
      <c r="P11674">
        <v>0</v>
      </c>
      <c r="Q11674">
        <v>0</v>
      </c>
      <c r="R11674">
        <v>0</v>
      </c>
      <c r="S11674">
        <v>1</v>
      </c>
      <c r="T11674">
        <v>0</v>
      </c>
    </row>
    <row r="11675" spans="1:20" x14ac:dyDescent="0.3">
      <c r="A11675" s="1" t="s">
        <v>84957</v>
      </c>
      <c r="B11675">
        <v>71</v>
      </c>
      <c r="C11675" s="1" t="s">
        <v>21</v>
      </c>
      <c r="D11675" s="1" t="s">
        <v>92</v>
      </c>
      <c r="E11675" s="1" t="s">
        <v>15</v>
      </c>
      <c r="F11675" s="2" t="s">
        <v>97205</v>
      </c>
      <c r="G11675" s="1" t="s">
        <v>84958</v>
      </c>
      <c r="H11675" s="1" t="s">
        <v>1231</v>
      </c>
      <c r="I11675" s="1" t="s">
        <v>62</v>
      </c>
      <c r="J11675">
        <v>42622.17116450992</v>
      </c>
      <c r="K11675">
        <v>240</v>
      </c>
      <c r="L11675" s="1" t="s">
        <v>47</v>
      </c>
      <c r="M11675" s="2" t="s">
        <v>97002</v>
      </c>
      <c r="N11675" s="1" t="s">
        <v>26</v>
      </c>
      <c r="O11675" s="1" t="s">
        <v>48</v>
      </c>
      <c r="P11675">
        <v>1</v>
      </c>
      <c r="Q11675">
        <v>0</v>
      </c>
      <c r="R11675">
        <v>0</v>
      </c>
      <c r="S11675">
        <v>0</v>
      </c>
      <c r="T11675">
        <v>0</v>
      </c>
    </row>
    <row r="11676" spans="1:20" x14ac:dyDescent="0.3">
      <c r="A11676" s="1" t="s">
        <v>70845</v>
      </c>
      <c r="B11676">
        <v>71</v>
      </c>
      <c r="C11676" s="1" t="s">
        <v>21</v>
      </c>
      <c r="D11676" s="1" t="s">
        <v>97458</v>
      </c>
      <c r="E11676" s="1" t="s">
        <v>17</v>
      </c>
      <c r="F11676" s="2" t="s">
        <v>96710</v>
      </c>
      <c r="G11676" s="1" t="s">
        <v>85013</v>
      </c>
      <c r="H11676" s="1" t="s">
        <v>100859</v>
      </c>
      <c r="I11676" s="1" t="s">
        <v>32</v>
      </c>
      <c r="J11676">
        <v>14488.435439634912</v>
      </c>
      <c r="K11676">
        <v>290</v>
      </c>
      <c r="L11676" s="1" t="s">
        <v>47</v>
      </c>
      <c r="M11676" s="2" t="s">
        <v>96235</v>
      </c>
      <c r="N11676" s="1" t="s">
        <v>41</v>
      </c>
      <c r="O11676" s="1" t="s">
        <v>27</v>
      </c>
      <c r="P11676">
        <v>0</v>
      </c>
      <c r="Q11676">
        <v>0</v>
      </c>
      <c r="R11676">
        <v>1</v>
      </c>
      <c r="S11676">
        <v>0</v>
      </c>
      <c r="T11676">
        <v>0</v>
      </c>
    </row>
    <row r="11677" spans="1:20" x14ac:dyDescent="0.3">
      <c r="A11677" s="1" t="s">
        <v>5679</v>
      </c>
      <c r="B11677">
        <v>71</v>
      </c>
      <c r="C11677" s="1" t="s">
        <v>21</v>
      </c>
      <c r="D11677" s="1" t="s">
        <v>43</v>
      </c>
      <c r="E11677" s="1" t="s">
        <v>19</v>
      </c>
      <c r="F11677" s="2" t="s">
        <v>96114</v>
      </c>
      <c r="G11677" s="1" t="s">
        <v>85566</v>
      </c>
      <c r="H11677" s="1" t="s">
        <v>100860</v>
      </c>
      <c r="I11677" s="1" t="s">
        <v>32</v>
      </c>
      <c r="J11677">
        <v>21352.680957544118</v>
      </c>
      <c r="K11677">
        <v>177</v>
      </c>
      <c r="L11677" s="1" t="s">
        <v>47</v>
      </c>
      <c r="M11677" s="2" t="s">
        <v>96446</v>
      </c>
      <c r="N11677" s="1" t="s">
        <v>41</v>
      </c>
      <c r="O11677" s="1" t="s">
        <v>35</v>
      </c>
      <c r="P11677">
        <v>0</v>
      </c>
      <c r="Q11677">
        <v>0</v>
      </c>
      <c r="R11677">
        <v>0</v>
      </c>
      <c r="S11677">
        <v>0</v>
      </c>
      <c r="T11677">
        <v>1</v>
      </c>
    </row>
    <row r="11678" spans="1:20" x14ac:dyDescent="0.3">
      <c r="A11678" s="1" t="s">
        <v>85700</v>
      </c>
      <c r="B11678">
        <v>71</v>
      </c>
      <c r="C11678" s="1" t="s">
        <v>21</v>
      </c>
      <c r="D11678" s="1" t="s">
        <v>50</v>
      </c>
      <c r="E11678" s="1" t="s">
        <v>15</v>
      </c>
      <c r="F11678" s="2" t="s">
        <v>95823</v>
      </c>
      <c r="G11678" s="1" t="s">
        <v>5080</v>
      </c>
      <c r="H11678" s="1" t="s">
        <v>9827</v>
      </c>
      <c r="I11678" s="1" t="s">
        <v>62</v>
      </c>
      <c r="J11678">
        <v>8841.1584450370319</v>
      </c>
      <c r="K11678">
        <v>157</v>
      </c>
      <c r="L11678" s="1" t="s">
        <v>33</v>
      </c>
      <c r="M11678" s="2" t="s">
        <v>95923</v>
      </c>
      <c r="N11678" s="1" t="s">
        <v>73</v>
      </c>
      <c r="O11678" s="1" t="s">
        <v>48</v>
      </c>
      <c r="P11678">
        <v>1</v>
      </c>
      <c r="Q11678">
        <v>0</v>
      </c>
      <c r="R11678">
        <v>0</v>
      </c>
      <c r="S11678">
        <v>0</v>
      </c>
      <c r="T11678">
        <v>0</v>
      </c>
    </row>
    <row r="11679" spans="1:20" x14ac:dyDescent="0.3">
      <c r="A11679" s="1" t="s">
        <v>85715</v>
      </c>
      <c r="B11679">
        <v>71</v>
      </c>
      <c r="C11679" s="1" t="s">
        <v>21</v>
      </c>
      <c r="D11679" s="1" t="s">
        <v>97460</v>
      </c>
      <c r="E11679" s="1" t="s">
        <v>19</v>
      </c>
      <c r="F11679" s="2" t="s">
        <v>95831</v>
      </c>
      <c r="G11679" s="1" t="s">
        <v>152</v>
      </c>
      <c r="H11679" s="1" t="s">
        <v>85716</v>
      </c>
      <c r="I11679" s="1" t="s">
        <v>24</v>
      </c>
      <c r="J11679">
        <v>37038.378532638904</v>
      </c>
      <c r="K11679">
        <v>347</v>
      </c>
      <c r="L11679" s="1" t="s">
        <v>47</v>
      </c>
      <c r="M11679" s="2" t="s">
        <v>96895</v>
      </c>
      <c r="N11679" s="1" t="s">
        <v>41</v>
      </c>
      <c r="O11679" s="1" t="s">
        <v>27</v>
      </c>
      <c r="P11679">
        <v>0</v>
      </c>
      <c r="Q11679">
        <v>0</v>
      </c>
      <c r="R11679">
        <v>0</v>
      </c>
      <c r="S11679">
        <v>0</v>
      </c>
      <c r="T11679">
        <v>1</v>
      </c>
    </row>
    <row r="11680" spans="1:20" x14ac:dyDescent="0.3">
      <c r="A11680" s="1" t="s">
        <v>47293</v>
      </c>
      <c r="B11680">
        <v>71</v>
      </c>
      <c r="C11680" s="1" t="s">
        <v>21</v>
      </c>
      <c r="D11680" s="1" t="s">
        <v>92</v>
      </c>
      <c r="E11680" s="1" t="s">
        <v>44</v>
      </c>
      <c r="F11680" s="2" t="s">
        <v>95620</v>
      </c>
      <c r="G11680" s="1" t="s">
        <v>86059</v>
      </c>
      <c r="H11680" s="1" t="s">
        <v>77461</v>
      </c>
      <c r="I11680" s="1" t="s">
        <v>32</v>
      </c>
      <c r="J11680">
        <v>27253.850839195238</v>
      </c>
      <c r="K11680">
        <v>311</v>
      </c>
      <c r="L11680" s="1" t="s">
        <v>33</v>
      </c>
      <c r="M11680" s="2" t="s">
        <v>96846</v>
      </c>
      <c r="N11680" s="1" t="s">
        <v>34</v>
      </c>
      <c r="O11680" s="1" t="s">
        <v>48</v>
      </c>
      <c r="P11680">
        <v>0</v>
      </c>
      <c r="Q11680">
        <v>0</v>
      </c>
      <c r="R11680">
        <v>0</v>
      </c>
      <c r="S11680">
        <v>0</v>
      </c>
      <c r="T11680">
        <v>0</v>
      </c>
    </row>
    <row r="11681" spans="1:20" x14ac:dyDescent="0.3">
      <c r="A11681" s="1" t="s">
        <v>44530</v>
      </c>
      <c r="B11681">
        <v>71</v>
      </c>
      <c r="C11681" s="1" t="s">
        <v>21</v>
      </c>
      <c r="D11681" s="1" t="s">
        <v>97459</v>
      </c>
      <c r="E11681" s="1" t="s">
        <v>16</v>
      </c>
      <c r="F11681" s="2" t="s">
        <v>97111</v>
      </c>
      <c r="G11681" s="1" t="s">
        <v>68310</v>
      </c>
      <c r="H11681" s="1" t="s">
        <v>100861</v>
      </c>
      <c r="I11681" s="1" t="s">
        <v>55</v>
      </c>
      <c r="J11681">
        <v>49078.13982811851</v>
      </c>
      <c r="K11681">
        <v>498</v>
      </c>
      <c r="L11681" s="1" t="s">
        <v>47</v>
      </c>
      <c r="M11681" s="2" t="s">
        <v>96158</v>
      </c>
      <c r="N11681" s="1" t="s">
        <v>26</v>
      </c>
      <c r="O11681" s="1" t="s">
        <v>35</v>
      </c>
      <c r="P11681">
        <v>0</v>
      </c>
      <c r="Q11681">
        <v>1</v>
      </c>
      <c r="R11681">
        <v>0</v>
      </c>
      <c r="S11681">
        <v>0</v>
      </c>
      <c r="T11681">
        <v>0</v>
      </c>
    </row>
    <row r="11682" spans="1:20" x14ac:dyDescent="0.3">
      <c r="A11682" s="1" t="s">
        <v>6957</v>
      </c>
      <c r="B11682">
        <v>71</v>
      </c>
      <c r="C11682" s="1" t="s">
        <v>21</v>
      </c>
      <c r="D11682" s="1" t="s">
        <v>97458</v>
      </c>
      <c r="E11682" s="1" t="s">
        <v>71</v>
      </c>
      <c r="F11682" s="2" t="s">
        <v>96314</v>
      </c>
      <c r="G11682" s="1" t="s">
        <v>86175</v>
      </c>
      <c r="H11682" s="1" t="s">
        <v>24269</v>
      </c>
      <c r="I11682" s="1" t="s">
        <v>55</v>
      </c>
      <c r="J11682">
        <v>1428.84394136691</v>
      </c>
      <c r="K11682">
        <v>205</v>
      </c>
      <c r="L11682" s="1" t="s">
        <v>25</v>
      </c>
      <c r="M11682" s="2" t="s">
        <v>97409</v>
      </c>
      <c r="N11682" s="1" t="s">
        <v>34</v>
      </c>
      <c r="O11682" s="1" t="s">
        <v>48</v>
      </c>
      <c r="P11682">
        <v>0</v>
      </c>
      <c r="Q11682">
        <v>0</v>
      </c>
      <c r="R11682">
        <v>0</v>
      </c>
      <c r="S11682">
        <v>1</v>
      </c>
      <c r="T11682">
        <v>0</v>
      </c>
    </row>
    <row r="11683" spans="1:20" x14ac:dyDescent="0.3">
      <c r="A11683" s="1" t="s">
        <v>39458</v>
      </c>
      <c r="B11683">
        <v>71</v>
      </c>
      <c r="C11683" s="1" t="s">
        <v>21</v>
      </c>
      <c r="D11683" s="1" t="s">
        <v>50</v>
      </c>
      <c r="E11683" s="1" t="s">
        <v>15</v>
      </c>
      <c r="F11683" s="2" t="s">
        <v>96463</v>
      </c>
      <c r="G11683" s="1" t="s">
        <v>45149</v>
      </c>
      <c r="H11683" s="1" t="s">
        <v>100862</v>
      </c>
      <c r="I11683" s="1" t="s">
        <v>32</v>
      </c>
      <c r="J11683">
        <v>19150.649032504742</v>
      </c>
      <c r="K11683">
        <v>319</v>
      </c>
      <c r="L11683" s="1" t="s">
        <v>33</v>
      </c>
      <c r="M11683" s="2" t="s">
        <v>96787</v>
      </c>
      <c r="N11683" s="1" t="s">
        <v>73</v>
      </c>
      <c r="O11683" s="1" t="s">
        <v>35</v>
      </c>
      <c r="P11683">
        <v>1</v>
      </c>
      <c r="Q11683">
        <v>0</v>
      </c>
      <c r="R11683">
        <v>0</v>
      </c>
      <c r="S11683">
        <v>0</v>
      </c>
      <c r="T11683">
        <v>0</v>
      </c>
    </row>
    <row r="11684" spans="1:20" x14ac:dyDescent="0.3">
      <c r="A11684" s="1" t="s">
        <v>86381</v>
      </c>
      <c r="B11684">
        <v>71</v>
      </c>
      <c r="C11684" s="1" t="s">
        <v>21</v>
      </c>
      <c r="D11684" s="1" t="s">
        <v>29</v>
      </c>
      <c r="E11684" s="1" t="s">
        <v>44</v>
      </c>
      <c r="F11684" s="2" t="s">
        <v>96573</v>
      </c>
      <c r="G11684" s="1" t="s">
        <v>86382</v>
      </c>
      <c r="H11684" s="1" t="s">
        <v>86383</v>
      </c>
      <c r="I11684" s="1" t="s">
        <v>24</v>
      </c>
      <c r="J11684">
        <v>11000.637731506762</v>
      </c>
      <c r="K11684">
        <v>173</v>
      </c>
      <c r="L11684" s="1" t="s">
        <v>47</v>
      </c>
      <c r="M11684" s="2" t="s">
        <v>96807</v>
      </c>
      <c r="N11684" s="1" t="s">
        <v>41</v>
      </c>
      <c r="O11684" s="1" t="s">
        <v>27</v>
      </c>
      <c r="P11684">
        <v>0</v>
      </c>
      <c r="Q11684">
        <v>0</v>
      </c>
      <c r="R11684">
        <v>0</v>
      </c>
      <c r="S11684">
        <v>0</v>
      </c>
      <c r="T11684">
        <v>0</v>
      </c>
    </row>
    <row r="11685" spans="1:20" x14ac:dyDescent="0.3">
      <c r="A11685" s="1" t="s">
        <v>86547</v>
      </c>
      <c r="B11685">
        <v>71</v>
      </c>
      <c r="C11685" s="1" t="s">
        <v>21</v>
      </c>
      <c r="D11685" s="1" t="s">
        <v>97461</v>
      </c>
      <c r="E11685" s="1" t="s">
        <v>16</v>
      </c>
      <c r="F11685" s="2" t="s">
        <v>95856</v>
      </c>
      <c r="G11685" s="1" t="s">
        <v>35958</v>
      </c>
      <c r="H11685" s="1" t="s">
        <v>86548</v>
      </c>
      <c r="I11685" s="1" t="s">
        <v>62</v>
      </c>
      <c r="J11685">
        <v>45160.135207911633</v>
      </c>
      <c r="K11685">
        <v>492</v>
      </c>
      <c r="L11685" s="1" t="s">
        <v>25</v>
      </c>
      <c r="M11685" s="2" t="s">
        <v>96282</v>
      </c>
      <c r="N11685" s="1" t="s">
        <v>26</v>
      </c>
      <c r="O11685" s="1" t="s">
        <v>27</v>
      </c>
      <c r="P11685">
        <v>0</v>
      </c>
      <c r="Q11685">
        <v>1</v>
      </c>
      <c r="R11685">
        <v>0</v>
      </c>
      <c r="S11685">
        <v>0</v>
      </c>
      <c r="T11685">
        <v>0</v>
      </c>
    </row>
    <row r="11686" spans="1:20" x14ac:dyDescent="0.3">
      <c r="A11686" s="1" t="s">
        <v>86577</v>
      </c>
      <c r="B11686">
        <v>71</v>
      </c>
      <c r="C11686" s="1" t="s">
        <v>21</v>
      </c>
      <c r="D11686" s="1" t="s">
        <v>43</v>
      </c>
      <c r="E11686" s="1" t="s">
        <v>17</v>
      </c>
      <c r="F11686" s="2" t="s">
        <v>96025</v>
      </c>
      <c r="G11686" s="1" t="s">
        <v>86578</v>
      </c>
      <c r="H11686" s="1" t="s">
        <v>86579</v>
      </c>
      <c r="I11686" s="1" t="s">
        <v>62</v>
      </c>
      <c r="J11686">
        <v>28905.467480549843</v>
      </c>
      <c r="K11686">
        <v>129</v>
      </c>
      <c r="L11686" s="1" t="s">
        <v>25</v>
      </c>
      <c r="M11686" s="2" t="s">
        <v>97141</v>
      </c>
      <c r="N11686" s="1" t="s">
        <v>26</v>
      </c>
      <c r="O11686" s="1" t="s">
        <v>48</v>
      </c>
      <c r="P11686">
        <v>0</v>
      </c>
      <c r="Q11686">
        <v>0</v>
      </c>
      <c r="R11686">
        <v>1</v>
      </c>
      <c r="S11686">
        <v>0</v>
      </c>
      <c r="T11686">
        <v>0</v>
      </c>
    </row>
    <row r="11687" spans="1:20" x14ac:dyDescent="0.3">
      <c r="A11687" s="1" t="s">
        <v>86788</v>
      </c>
      <c r="B11687">
        <v>71</v>
      </c>
      <c r="C11687" s="1" t="s">
        <v>21</v>
      </c>
      <c r="D11687" s="1" t="s">
        <v>97459</v>
      </c>
      <c r="E11687" s="1" t="s">
        <v>44</v>
      </c>
      <c r="F11687" s="2" t="s">
        <v>96442</v>
      </c>
      <c r="G11687" s="1" t="s">
        <v>68308</v>
      </c>
      <c r="H11687" s="1" t="s">
        <v>100863</v>
      </c>
      <c r="I11687" s="1" t="s">
        <v>40</v>
      </c>
      <c r="J11687">
        <v>28191.688304371768</v>
      </c>
      <c r="K11687">
        <v>393</v>
      </c>
      <c r="L11687" s="1" t="s">
        <v>47</v>
      </c>
      <c r="M11687" s="2" t="s">
        <v>95658</v>
      </c>
      <c r="N11687" s="1" t="s">
        <v>26</v>
      </c>
      <c r="O11687" s="1" t="s">
        <v>35</v>
      </c>
      <c r="P11687">
        <v>0</v>
      </c>
      <c r="Q11687">
        <v>0</v>
      </c>
      <c r="R11687">
        <v>0</v>
      </c>
      <c r="S11687">
        <v>0</v>
      </c>
      <c r="T11687">
        <v>0</v>
      </c>
    </row>
    <row r="11688" spans="1:20" x14ac:dyDescent="0.3">
      <c r="A11688" s="1" t="s">
        <v>87480</v>
      </c>
      <c r="B11688">
        <v>71</v>
      </c>
      <c r="C11688" s="1" t="s">
        <v>21</v>
      </c>
      <c r="D11688" s="1" t="s">
        <v>50</v>
      </c>
      <c r="E11688" s="1" t="s">
        <v>19</v>
      </c>
      <c r="F11688" s="2" t="s">
        <v>96859</v>
      </c>
      <c r="G11688" s="1" t="s">
        <v>87481</v>
      </c>
      <c r="H11688" s="1" t="s">
        <v>42948</v>
      </c>
      <c r="I11688" s="1" t="s">
        <v>55</v>
      </c>
      <c r="J11688">
        <v>46011.398264426083</v>
      </c>
      <c r="K11688">
        <v>137</v>
      </c>
      <c r="L11688" s="1" t="s">
        <v>33</v>
      </c>
      <c r="M11688" s="2" t="s">
        <v>97182</v>
      </c>
      <c r="N11688" s="1" t="s">
        <v>41</v>
      </c>
      <c r="O11688" s="1" t="s">
        <v>27</v>
      </c>
      <c r="P11688">
        <v>0</v>
      </c>
      <c r="Q11688">
        <v>0</v>
      </c>
      <c r="R11688">
        <v>0</v>
      </c>
      <c r="S11688">
        <v>0</v>
      </c>
      <c r="T11688">
        <v>1</v>
      </c>
    </row>
    <row r="11689" spans="1:20" x14ac:dyDescent="0.3">
      <c r="A11689" s="1" t="s">
        <v>72167</v>
      </c>
      <c r="B11689">
        <v>71</v>
      </c>
      <c r="C11689" s="1" t="s">
        <v>21</v>
      </c>
      <c r="D11689" s="1" t="s">
        <v>43</v>
      </c>
      <c r="E11689" s="1" t="s">
        <v>44</v>
      </c>
      <c r="F11689" s="2" t="s">
        <v>95932</v>
      </c>
      <c r="G11689" s="1" t="s">
        <v>755</v>
      </c>
      <c r="H11689" s="1" t="s">
        <v>87698</v>
      </c>
      <c r="I11689" s="1" t="s">
        <v>40</v>
      </c>
      <c r="J11689">
        <v>28559.472492439076</v>
      </c>
      <c r="K11689">
        <v>137</v>
      </c>
      <c r="L11689" s="1" t="s">
        <v>33</v>
      </c>
      <c r="M11689" s="2" t="s">
        <v>96162</v>
      </c>
      <c r="N11689" s="1" t="s">
        <v>73</v>
      </c>
      <c r="O11689" s="1" t="s">
        <v>48</v>
      </c>
      <c r="P11689">
        <v>0</v>
      </c>
      <c r="Q11689">
        <v>0</v>
      </c>
      <c r="R11689">
        <v>0</v>
      </c>
      <c r="S11689">
        <v>0</v>
      </c>
      <c r="T11689">
        <v>0</v>
      </c>
    </row>
    <row r="11690" spans="1:20" x14ac:dyDescent="0.3">
      <c r="A11690" s="1" t="s">
        <v>88138</v>
      </c>
      <c r="B11690">
        <v>71</v>
      </c>
      <c r="C11690" s="1" t="s">
        <v>21</v>
      </c>
      <c r="D11690" s="1" t="s">
        <v>97461</v>
      </c>
      <c r="E11690" s="1" t="s">
        <v>16</v>
      </c>
      <c r="F11690" s="2" t="s">
        <v>96458</v>
      </c>
      <c r="G11690" s="1" t="s">
        <v>48841</v>
      </c>
      <c r="H11690" s="1" t="s">
        <v>88139</v>
      </c>
      <c r="I11690" s="1" t="s">
        <v>24</v>
      </c>
      <c r="J11690">
        <v>26092.303280873344</v>
      </c>
      <c r="K11690">
        <v>369</v>
      </c>
      <c r="L11690" s="1" t="s">
        <v>33</v>
      </c>
      <c r="M11690" s="2" t="s">
        <v>96598</v>
      </c>
      <c r="N11690" s="1" t="s">
        <v>41</v>
      </c>
      <c r="O11690" s="1" t="s">
        <v>48</v>
      </c>
      <c r="P11690">
        <v>0</v>
      </c>
      <c r="Q11690">
        <v>1</v>
      </c>
      <c r="R11690">
        <v>0</v>
      </c>
      <c r="S11690">
        <v>0</v>
      </c>
      <c r="T11690">
        <v>0</v>
      </c>
    </row>
    <row r="11691" spans="1:20" x14ac:dyDescent="0.3">
      <c r="A11691" s="1" t="s">
        <v>4509</v>
      </c>
      <c r="B11691">
        <v>71</v>
      </c>
      <c r="C11691" s="1" t="s">
        <v>21</v>
      </c>
      <c r="D11691" s="1" t="s">
        <v>50</v>
      </c>
      <c r="E11691" s="1" t="s">
        <v>17</v>
      </c>
      <c r="F11691" s="2" t="s">
        <v>95931</v>
      </c>
      <c r="G11691" s="1" t="s">
        <v>4068</v>
      </c>
      <c r="H11691" s="1" t="s">
        <v>235</v>
      </c>
      <c r="I11691" s="1" t="s">
        <v>62</v>
      </c>
      <c r="J11691">
        <v>29584.056331599641</v>
      </c>
      <c r="K11691">
        <v>290</v>
      </c>
      <c r="L11691" s="1" t="s">
        <v>47</v>
      </c>
      <c r="M11691" s="2" t="s">
        <v>95915</v>
      </c>
      <c r="N11691" s="1" t="s">
        <v>52</v>
      </c>
      <c r="O11691" s="1" t="s">
        <v>27</v>
      </c>
      <c r="P11691">
        <v>0</v>
      </c>
      <c r="Q11691">
        <v>0</v>
      </c>
      <c r="R11691">
        <v>1</v>
      </c>
      <c r="S11691">
        <v>0</v>
      </c>
      <c r="T11691">
        <v>0</v>
      </c>
    </row>
    <row r="11692" spans="1:20" x14ac:dyDescent="0.3">
      <c r="A11692" s="1" t="s">
        <v>88186</v>
      </c>
      <c r="B11692">
        <v>71</v>
      </c>
      <c r="C11692" s="1" t="s">
        <v>21</v>
      </c>
      <c r="D11692" s="1" t="s">
        <v>97459</v>
      </c>
      <c r="E11692" s="1" t="s">
        <v>19</v>
      </c>
      <c r="F11692" s="2" t="s">
        <v>96184</v>
      </c>
      <c r="G11692" s="1" t="s">
        <v>61787</v>
      </c>
      <c r="H11692" s="1" t="s">
        <v>88187</v>
      </c>
      <c r="I11692" s="1" t="s">
        <v>55</v>
      </c>
      <c r="J11692">
        <v>6119.962200453414</v>
      </c>
      <c r="K11692">
        <v>214</v>
      </c>
      <c r="L11692" s="1" t="s">
        <v>25</v>
      </c>
      <c r="M11692" s="2" t="s">
        <v>96333</v>
      </c>
      <c r="N11692" s="1" t="s">
        <v>34</v>
      </c>
      <c r="O11692" s="1" t="s">
        <v>27</v>
      </c>
      <c r="P11692">
        <v>0</v>
      </c>
      <c r="Q11692">
        <v>0</v>
      </c>
      <c r="R11692">
        <v>0</v>
      </c>
      <c r="S11692">
        <v>0</v>
      </c>
      <c r="T11692">
        <v>1</v>
      </c>
    </row>
    <row r="11693" spans="1:20" x14ac:dyDescent="0.3">
      <c r="A11693" s="1" t="s">
        <v>88318</v>
      </c>
      <c r="B11693">
        <v>71</v>
      </c>
      <c r="C11693" s="1" t="s">
        <v>21</v>
      </c>
      <c r="D11693" s="1" t="s">
        <v>43</v>
      </c>
      <c r="E11693" s="1" t="s">
        <v>16</v>
      </c>
      <c r="F11693" s="2" t="s">
        <v>95917</v>
      </c>
      <c r="G11693" s="1" t="s">
        <v>34936</v>
      </c>
      <c r="H11693" s="1" t="s">
        <v>100864</v>
      </c>
      <c r="I11693" s="1" t="s">
        <v>62</v>
      </c>
      <c r="J11693">
        <v>27467.423145316581</v>
      </c>
      <c r="K11693">
        <v>233</v>
      </c>
      <c r="L11693" s="1" t="s">
        <v>33</v>
      </c>
      <c r="M11693" s="2" t="s">
        <v>95610</v>
      </c>
      <c r="N11693" s="1" t="s">
        <v>73</v>
      </c>
      <c r="O11693" s="1" t="s">
        <v>27</v>
      </c>
      <c r="P11693">
        <v>0</v>
      </c>
      <c r="Q11693">
        <v>1</v>
      </c>
      <c r="R11693">
        <v>0</v>
      </c>
      <c r="S11693">
        <v>0</v>
      </c>
      <c r="T11693">
        <v>0</v>
      </c>
    </row>
    <row r="11694" spans="1:20" x14ac:dyDescent="0.3">
      <c r="A11694" s="1" t="s">
        <v>88630</v>
      </c>
      <c r="B11694">
        <v>71</v>
      </c>
      <c r="C11694" s="1" t="s">
        <v>21</v>
      </c>
      <c r="D11694" s="1" t="s">
        <v>92</v>
      </c>
      <c r="E11694" s="1" t="s">
        <v>16</v>
      </c>
      <c r="F11694" s="2" t="s">
        <v>96439</v>
      </c>
      <c r="G11694" s="1" t="s">
        <v>88631</v>
      </c>
      <c r="H11694" s="1" t="s">
        <v>88632</v>
      </c>
      <c r="I11694" s="1" t="s">
        <v>24</v>
      </c>
      <c r="J11694">
        <v>47244.464610928546</v>
      </c>
      <c r="K11694">
        <v>181</v>
      </c>
      <c r="L11694" s="1" t="s">
        <v>33</v>
      </c>
      <c r="M11694" s="2" t="s">
        <v>96905</v>
      </c>
      <c r="N11694" s="1" t="s">
        <v>41</v>
      </c>
      <c r="O11694" s="1" t="s">
        <v>48</v>
      </c>
      <c r="P11694">
        <v>0</v>
      </c>
      <c r="Q11694">
        <v>1</v>
      </c>
      <c r="R11694">
        <v>0</v>
      </c>
      <c r="S11694">
        <v>0</v>
      </c>
      <c r="T11694">
        <v>0</v>
      </c>
    </row>
    <row r="11695" spans="1:20" x14ac:dyDescent="0.3">
      <c r="A11695" s="1" t="s">
        <v>4073</v>
      </c>
      <c r="B11695">
        <v>71</v>
      </c>
      <c r="C11695" s="1" t="s">
        <v>21</v>
      </c>
      <c r="D11695" s="1" t="s">
        <v>43</v>
      </c>
      <c r="E11695" s="1" t="s">
        <v>16</v>
      </c>
      <c r="F11695" s="2" t="s">
        <v>95909</v>
      </c>
      <c r="G11695" s="1" t="s">
        <v>88687</v>
      </c>
      <c r="H11695" s="1" t="s">
        <v>9173</v>
      </c>
      <c r="I11695" s="1" t="s">
        <v>24</v>
      </c>
      <c r="J11695">
        <v>19516.407809489494</v>
      </c>
      <c r="K11695">
        <v>232</v>
      </c>
      <c r="L11695" s="1" t="s">
        <v>25</v>
      </c>
      <c r="M11695" s="2" t="s">
        <v>97224</v>
      </c>
      <c r="N11695" s="1" t="s">
        <v>34</v>
      </c>
      <c r="O11695" s="1" t="s">
        <v>48</v>
      </c>
      <c r="P11695">
        <v>0</v>
      </c>
      <c r="Q11695">
        <v>1</v>
      </c>
      <c r="R11695">
        <v>0</v>
      </c>
      <c r="S11695">
        <v>0</v>
      </c>
      <c r="T11695">
        <v>0</v>
      </c>
    </row>
    <row r="11696" spans="1:20" x14ac:dyDescent="0.3">
      <c r="A11696" s="1" t="s">
        <v>88740</v>
      </c>
      <c r="B11696">
        <v>71</v>
      </c>
      <c r="C11696" s="1" t="s">
        <v>21</v>
      </c>
      <c r="D11696" s="1" t="s">
        <v>43</v>
      </c>
      <c r="E11696" s="1" t="s">
        <v>17</v>
      </c>
      <c r="F11696" s="2" t="s">
        <v>97382</v>
      </c>
      <c r="G11696" s="1" t="s">
        <v>3470</v>
      </c>
      <c r="H11696" s="1" t="s">
        <v>100865</v>
      </c>
      <c r="I11696" s="1" t="s">
        <v>24</v>
      </c>
      <c r="J11696">
        <v>9482.2012090708158</v>
      </c>
      <c r="K11696">
        <v>200</v>
      </c>
      <c r="L11696" s="1" t="s">
        <v>25</v>
      </c>
      <c r="M11696" s="2" t="s">
        <v>97344</v>
      </c>
      <c r="N11696" s="1" t="s">
        <v>34</v>
      </c>
      <c r="O11696" s="1" t="s">
        <v>48</v>
      </c>
      <c r="P11696">
        <v>0</v>
      </c>
      <c r="Q11696">
        <v>0</v>
      </c>
      <c r="R11696">
        <v>1</v>
      </c>
      <c r="S11696">
        <v>0</v>
      </c>
      <c r="T11696">
        <v>0</v>
      </c>
    </row>
    <row r="11697" spans="1:20" x14ac:dyDescent="0.3">
      <c r="A11697" s="1" t="s">
        <v>63766</v>
      </c>
      <c r="B11697">
        <v>71</v>
      </c>
      <c r="C11697" s="1" t="s">
        <v>21</v>
      </c>
      <c r="D11697" s="1" t="s">
        <v>29</v>
      </c>
      <c r="E11697" s="1" t="s">
        <v>44</v>
      </c>
      <c r="F11697" s="2" t="s">
        <v>95841</v>
      </c>
      <c r="G11697" s="1" t="s">
        <v>57890</v>
      </c>
      <c r="H11697" s="1" t="s">
        <v>88819</v>
      </c>
      <c r="I11697" s="1" t="s">
        <v>62</v>
      </c>
      <c r="J11697">
        <v>25420.537954163268</v>
      </c>
      <c r="K11697">
        <v>183</v>
      </c>
      <c r="L11697" s="1" t="s">
        <v>33</v>
      </c>
      <c r="M11697" s="2" t="s">
        <v>96454</v>
      </c>
      <c r="N11697" s="1" t="s">
        <v>26</v>
      </c>
      <c r="O11697" s="1" t="s">
        <v>48</v>
      </c>
      <c r="P11697">
        <v>0</v>
      </c>
      <c r="Q11697">
        <v>0</v>
      </c>
      <c r="R11697">
        <v>0</v>
      </c>
      <c r="S11697">
        <v>0</v>
      </c>
      <c r="T11697">
        <v>0</v>
      </c>
    </row>
    <row r="11698" spans="1:20" x14ac:dyDescent="0.3">
      <c r="A11698" s="1" t="s">
        <v>26675</v>
      </c>
      <c r="B11698">
        <v>71</v>
      </c>
      <c r="C11698" s="1" t="s">
        <v>21</v>
      </c>
      <c r="D11698" s="1" t="s">
        <v>97461</v>
      </c>
      <c r="E11698" s="1" t="s">
        <v>16</v>
      </c>
      <c r="F11698" s="2" t="s">
        <v>96305</v>
      </c>
      <c r="G11698" s="1" t="s">
        <v>88997</v>
      </c>
      <c r="H11698" s="1" t="s">
        <v>88998</v>
      </c>
      <c r="I11698" s="1" t="s">
        <v>55</v>
      </c>
      <c r="J11698">
        <v>24164.080600752011</v>
      </c>
      <c r="K11698">
        <v>292</v>
      </c>
      <c r="L11698" s="1" t="s">
        <v>47</v>
      </c>
      <c r="M11698" s="2" t="s">
        <v>96984</v>
      </c>
      <c r="N11698" s="1" t="s">
        <v>73</v>
      </c>
      <c r="O11698" s="1" t="s">
        <v>35</v>
      </c>
      <c r="P11698">
        <v>0</v>
      </c>
      <c r="Q11698">
        <v>1</v>
      </c>
      <c r="R11698">
        <v>0</v>
      </c>
      <c r="S11698">
        <v>0</v>
      </c>
      <c r="T11698">
        <v>0</v>
      </c>
    </row>
    <row r="11699" spans="1:20" x14ac:dyDescent="0.3">
      <c r="A11699" s="1" t="s">
        <v>89122</v>
      </c>
      <c r="B11699">
        <v>71</v>
      </c>
      <c r="C11699" s="1" t="s">
        <v>21</v>
      </c>
      <c r="D11699" s="1" t="s">
        <v>97460</v>
      </c>
      <c r="E11699" s="1" t="s">
        <v>19</v>
      </c>
      <c r="F11699" s="2" t="s">
        <v>96798</v>
      </c>
      <c r="G11699" s="1" t="s">
        <v>89123</v>
      </c>
      <c r="H11699" s="1" t="s">
        <v>2692</v>
      </c>
      <c r="I11699" s="1" t="s">
        <v>40</v>
      </c>
      <c r="J11699">
        <v>6383.7029427345315</v>
      </c>
      <c r="K11699">
        <v>258</v>
      </c>
      <c r="L11699" s="1" t="s">
        <v>33</v>
      </c>
      <c r="M11699" s="2" t="s">
        <v>95700</v>
      </c>
      <c r="N11699" s="1" t="s">
        <v>26</v>
      </c>
      <c r="O11699" s="1" t="s">
        <v>48</v>
      </c>
      <c r="P11699">
        <v>0</v>
      </c>
      <c r="Q11699">
        <v>0</v>
      </c>
      <c r="R11699">
        <v>0</v>
      </c>
      <c r="S11699">
        <v>0</v>
      </c>
      <c r="T11699">
        <v>1</v>
      </c>
    </row>
    <row r="11700" spans="1:20" x14ac:dyDescent="0.3">
      <c r="A11700" s="1" t="s">
        <v>34353</v>
      </c>
      <c r="B11700">
        <v>71</v>
      </c>
      <c r="C11700" s="1" t="s">
        <v>21</v>
      </c>
      <c r="D11700" s="1" t="s">
        <v>97459</v>
      </c>
      <c r="E11700" s="1" t="s">
        <v>17</v>
      </c>
      <c r="F11700" s="2" t="s">
        <v>97342</v>
      </c>
      <c r="G11700" s="1" t="s">
        <v>87202</v>
      </c>
      <c r="H11700" s="1" t="s">
        <v>100866</v>
      </c>
      <c r="I11700" s="1" t="s">
        <v>24</v>
      </c>
      <c r="J11700">
        <v>25766.657978628704</v>
      </c>
      <c r="K11700">
        <v>375</v>
      </c>
      <c r="L11700" s="1" t="s">
        <v>33</v>
      </c>
      <c r="M11700" s="2" t="s">
        <v>96307</v>
      </c>
      <c r="N11700" s="1" t="s">
        <v>41</v>
      </c>
      <c r="O11700" s="1" t="s">
        <v>48</v>
      </c>
      <c r="P11700">
        <v>0</v>
      </c>
      <c r="Q11700">
        <v>0</v>
      </c>
      <c r="R11700">
        <v>1</v>
      </c>
      <c r="S11700">
        <v>0</v>
      </c>
      <c r="T11700">
        <v>0</v>
      </c>
    </row>
    <row r="11701" spans="1:20" x14ac:dyDescent="0.3">
      <c r="A11701" s="1" t="s">
        <v>66566</v>
      </c>
      <c r="B11701">
        <v>71</v>
      </c>
      <c r="C11701" s="1" t="s">
        <v>21</v>
      </c>
      <c r="D11701" s="1" t="s">
        <v>43</v>
      </c>
      <c r="E11701" s="1" t="s">
        <v>44</v>
      </c>
      <c r="F11701" s="2" t="s">
        <v>95671</v>
      </c>
      <c r="G11701" s="1" t="s">
        <v>89607</v>
      </c>
      <c r="H11701" s="1" t="s">
        <v>89608</v>
      </c>
      <c r="I11701" s="1" t="s">
        <v>24</v>
      </c>
      <c r="J11701">
        <v>6688.4088832498646</v>
      </c>
      <c r="K11701">
        <v>369</v>
      </c>
      <c r="L11701" s="1" t="s">
        <v>33</v>
      </c>
      <c r="M11701" s="2" t="s">
        <v>96208</v>
      </c>
      <c r="N11701" s="1" t="s">
        <v>73</v>
      </c>
      <c r="O11701" s="1" t="s">
        <v>48</v>
      </c>
      <c r="P11701">
        <v>0</v>
      </c>
      <c r="Q11701">
        <v>0</v>
      </c>
      <c r="R11701">
        <v>0</v>
      </c>
      <c r="S11701">
        <v>0</v>
      </c>
      <c r="T11701">
        <v>0</v>
      </c>
    </row>
    <row r="11702" spans="1:20" x14ac:dyDescent="0.3">
      <c r="A11702" s="1" t="s">
        <v>86479</v>
      </c>
      <c r="B11702">
        <v>71</v>
      </c>
      <c r="C11702" s="1" t="s">
        <v>21</v>
      </c>
      <c r="D11702" s="1" t="s">
        <v>97461</v>
      </c>
      <c r="E11702" s="1" t="s">
        <v>16</v>
      </c>
      <c r="F11702" s="2" t="s">
        <v>96346</v>
      </c>
      <c r="G11702" s="1" t="s">
        <v>35277</v>
      </c>
      <c r="H11702" s="1" t="s">
        <v>90628</v>
      </c>
      <c r="I11702" s="1" t="s">
        <v>32</v>
      </c>
      <c r="J11702">
        <v>21625.090814248462</v>
      </c>
      <c r="K11702">
        <v>453</v>
      </c>
      <c r="L11702" s="1" t="s">
        <v>47</v>
      </c>
      <c r="M11702" s="2" t="s">
        <v>96522</v>
      </c>
      <c r="N11702" s="1" t="s">
        <v>34</v>
      </c>
      <c r="O11702" s="1" t="s">
        <v>35</v>
      </c>
      <c r="P11702">
        <v>0</v>
      </c>
      <c r="Q11702">
        <v>1</v>
      </c>
      <c r="R11702">
        <v>0</v>
      </c>
      <c r="S11702">
        <v>0</v>
      </c>
      <c r="T11702">
        <v>0</v>
      </c>
    </row>
    <row r="11703" spans="1:20" x14ac:dyDescent="0.3">
      <c r="A11703" s="1" t="s">
        <v>90728</v>
      </c>
      <c r="B11703">
        <v>71</v>
      </c>
      <c r="C11703" s="1" t="s">
        <v>21</v>
      </c>
      <c r="D11703" s="1" t="s">
        <v>43</v>
      </c>
      <c r="E11703" s="1" t="s">
        <v>17</v>
      </c>
      <c r="F11703" s="2" t="s">
        <v>97011</v>
      </c>
      <c r="G11703" s="1" t="s">
        <v>90729</v>
      </c>
      <c r="H11703" s="1" t="s">
        <v>100867</v>
      </c>
      <c r="I11703" s="1" t="s">
        <v>24</v>
      </c>
      <c r="J11703">
        <v>22518.275443933358</v>
      </c>
      <c r="K11703">
        <v>489</v>
      </c>
      <c r="L11703" s="1" t="s">
        <v>47</v>
      </c>
      <c r="M11703" s="2" t="s">
        <v>95604</v>
      </c>
      <c r="N11703" s="1" t="s">
        <v>26</v>
      </c>
      <c r="O11703" s="1" t="s">
        <v>27</v>
      </c>
      <c r="P11703">
        <v>0</v>
      </c>
      <c r="Q11703">
        <v>0</v>
      </c>
      <c r="R11703">
        <v>1</v>
      </c>
      <c r="S11703">
        <v>0</v>
      </c>
      <c r="T11703">
        <v>0</v>
      </c>
    </row>
    <row r="11704" spans="1:20" x14ac:dyDescent="0.3">
      <c r="A11704" s="1" t="s">
        <v>90814</v>
      </c>
      <c r="B11704">
        <v>71</v>
      </c>
      <c r="C11704" s="1" t="s">
        <v>21</v>
      </c>
      <c r="D11704" s="1" t="s">
        <v>97459</v>
      </c>
      <c r="E11704" s="1" t="s">
        <v>15</v>
      </c>
      <c r="F11704" s="2" t="s">
        <v>96279</v>
      </c>
      <c r="G11704" s="1" t="s">
        <v>84530</v>
      </c>
      <c r="H11704" s="1" t="s">
        <v>9618</v>
      </c>
      <c r="I11704" s="1" t="s">
        <v>62</v>
      </c>
      <c r="J11704">
        <v>27757.32956407961</v>
      </c>
      <c r="K11704">
        <v>251</v>
      </c>
      <c r="L11704" s="1" t="s">
        <v>33</v>
      </c>
      <c r="M11704" s="2" t="s">
        <v>95859</v>
      </c>
      <c r="N11704" s="1" t="s">
        <v>26</v>
      </c>
      <c r="O11704" s="1" t="s">
        <v>48</v>
      </c>
      <c r="P11704">
        <v>1</v>
      </c>
      <c r="Q11704">
        <v>0</v>
      </c>
      <c r="R11704">
        <v>0</v>
      </c>
      <c r="S11704">
        <v>0</v>
      </c>
      <c r="T11704">
        <v>0</v>
      </c>
    </row>
    <row r="11705" spans="1:20" x14ac:dyDescent="0.3">
      <c r="A11705" s="1" t="s">
        <v>2017</v>
      </c>
      <c r="B11705">
        <v>71</v>
      </c>
      <c r="C11705" s="1" t="s">
        <v>21</v>
      </c>
      <c r="D11705" s="1" t="s">
        <v>97461</v>
      </c>
      <c r="E11705" s="1" t="s">
        <v>16</v>
      </c>
      <c r="F11705" s="2" t="s">
        <v>96751</v>
      </c>
      <c r="G11705" s="1" t="s">
        <v>40919</v>
      </c>
      <c r="H11705" s="1" t="s">
        <v>90913</v>
      </c>
      <c r="I11705" s="1" t="s">
        <v>55</v>
      </c>
      <c r="J11705">
        <v>3455.1255163856695</v>
      </c>
      <c r="K11705">
        <v>133</v>
      </c>
      <c r="L11705" s="1" t="s">
        <v>47</v>
      </c>
      <c r="M11705" s="2" t="s">
        <v>96354</v>
      </c>
      <c r="N11705" s="1" t="s">
        <v>26</v>
      </c>
      <c r="O11705" s="1" t="s">
        <v>27</v>
      </c>
      <c r="P11705">
        <v>0</v>
      </c>
      <c r="Q11705">
        <v>1</v>
      </c>
      <c r="R11705">
        <v>0</v>
      </c>
      <c r="S11705">
        <v>0</v>
      </c>
      <c r="T11705">
        <v>0</v>
      </c>
    </row>
    <row r="11706" spans="1:20" x14ac:dyDescent="0.3">
      <c r="A11706" s="1" t="s">
        <v>91082</v>
      </c>
      <c r="B11706">
        <v>71</v>
      </c>
      <c r="C11706" s="1" t="s">
        <v>21</v>
      </c>
      <c r="D11706" s="1" t="s">
        <v>92</v>
      </c>
      <c r="E11706" s="1" t="s">
        <v>19</v>
      </c>
      <c r="F11706" s="2" t="s">
        <v>95911</v>
      </c>
      <c r="G11706" s="1" t="s">
        <v>5980</v>
      </c>
      <c r="H11706" s="1" t="s">
        <v>91083</v>
      </c>
      <c r="I11706" s="1" t="s">
        <v>62</v>
      </c>
      <c r="J11706">
        <v>33575.417101493113</v>
      </c>
      <c r="K11706">
        <v>352</v>
      </c>
      <c r="L11706" s="1" t="s">
        <v>25</v>
      </c>
      <c r="M11706" s="2" t="s">
        <v>96629</v>
      </c>
      <c r="N11706" s="1" t="s">
        <v>73</v>
      </c>
      <c r="O11706" s="1" t="s">
        <v>35</v>
      </c>
      <c r="P11706">
        <v>0</v>
      </c>
      <c r="Q11706">
        <v>0</v>
      </c>
      <c r="R11706">
        <v>0</v>
      </c>
      <c r="S11706">
        <v>0</v>
      </c>
      <c r="T11706">
        <v>1</v>
      </c>
    </row>
    <row r="11707" spans="1:20" x14ac:dyDescent="0.3">
      <c r="A11707" s="1" t="s">
        <v>91754</v>
      </c>
      <c r="B11707">
        <v>71</v>
      </c>
      <c r="C11707" s="1" t="s">
        <v>21</v>
      </c>
      <c r="D11707" s="1" t="s">
        <v>97461</v>
      </c>
      <c r="E11707" s="1" t="s">
        <v>17</v>
      </c>
      <c r="F11707" s="2" t="s">
        <v>97038</v>
      </c>
      <c r="G11707" s="1" t="s">
        <v>91755</v>
      </c>
      <c r="H11707" s="1" t="s">
        <v>100868</v>
      </c>
      <c r="I11707" s="1" t="s">
        <v>40</v>
      </c>
      <c r="J11707">
        <v>30274.168961567226</v>
      </c>
      <c r="K11707">
        <v>299</v>
      </c>
      <c r="L11707" s="1" t="s">
        <v>25</v>
      </c>
      <c r="M11707" s="2" t="s">
        <v>97285</v>
      </c>
      <c r="N11707" s="1" t="s">
        <v>73</v>
      </c>
      <c r="O11707" s="1" t="s">
        <v>27</v>
      </c>
      <c r="P11707">
        <v>0</v>
      </c>
      <c r="Q11707">
        <v>0</v>
      </c>
      <c r="R11707">
        <v>1</v>
      </c>
      <c r="S11707">
        <v>0</v>
      </c>
      <c r="T11707">
        <v>0</v>
      </c>
    </row>
    <row r="11708" spans="1:20" x14ac:dyDescent="0.3">
      <c r="A11708" s="1" t="s">
        <v>91900</v>
      </c>
      <c r="B11708">
        <v>71</v>
      </c>
      <c r="C11708" s="1" t="s">
        <v>21</v>
      </c>
      <c r="D11708" s="1" t="s">
        <v>92</v>
      </c>
      <c r="E11708" s="1" t="s">
        <v>16</v>
      </c>
      <c r="F11708" s="2" t="s">
        <v>96915</v>
      </c>
      <c r="G11708" s="1" t="s">
        <v>90805</v>
      </c>
      <c r="H11708" s="1" t="s">
        <v>91901</v>
      </c>
      <c r="I11708" s="1" t="s">
        <v>62</v>
      </c>
      <c r="J11708">
        <v>29056.48997049388</v>
      </c>
      <c r="K11708">
        <v>127</v>
      </c>
      <c r="L11708" s="1" t="s">
        <v>47</v>
      </c>
      <c r="M11708" s="2" t="s">
        <v>96053</v>
      </c>
      <c r="N11708" s="1" t="s">
        <v>73</v>
      </c>
      <c r="O11708" s="1" t="s">
        <v>27</v>
      </c>
      <c r="P11708">
        <v>0</v>
      </c>
      <c r="Q11708">
        <v>1</v>
      </c>
      <c r="R11708">
        <v>0</v>
      </c>
      <c r="S11708">
        <v>0</v>
      </c>
      <c r="T11708">
        <v>0</v>
      </c>
    </row>
    <row r="11709" spans="1:20" x14ac:dyDescent="0.3">
      <c r="A11709" s="1" t="s">
        <v>92033</v>
      </c>
      <c r="B11709">
        <v>71</v>
      </c>
      <c r="C11709" s="1" t="s">
        <v>21</v>
      </c>
      <c r="D11709" s="1" t="s">
        <v>50</v>
      </c>
      <c r="E11709" s="1" t="s">
        <v>16</v>
      </c>
      <c r="F11709" s="2" t="s">
        <v>97430</v>
      </c>
      <c r="G11709" s="1" t="s">
        <v>92034</v>
      </c>
      <c r="H11709" s="1" t="s">
        <v>47370</v>
      </c>
      <c r="I11709" s="1" t="s">
        <v>24</v>
      </c>
      <c r="J11709">
        <v>36947.519327385155</v>
      </c>
      <c r="K11709">
        <v>282</v>
      </c>
      <c r="L11709" s="1" t="s">
        <v>47</v>
      </c>
      <c r="M11709" s="2" t="s">
        <v>96672</v>
      </c>
      <c r="N11709" s="1" t="s">
        <v>26</v>
      </c>
      <c r="O11709" s="1" t="s">
        <v>48</v>
      </c>
      <c r="P11709">
        <v>0</v>
      </c>
      <c r="Q11709">
        <v>1</v>
      </c>
      <c r="R11709">
        <v>0</v>
      </c>
      <c r="S11709">
        <v>0</v>
      </c>
      <c r="T11709">
        <v>0</v>
      </c>
    </row>
    <row r="11710" spans="1:20" x14ac:dyDescent="0.3">
      <c r="A11710" s="1" t="s">
        <v>3929</v>
      </c>
      <c r="B11710">
        <v>71</v>
      </c>
      <c r="C11710" s="1" t="s">
        <v>21</v>
      </c>
      <c r="D11710" s="1" t="s">
        <v>97461</v>
      </c>
      <c r="E11710" s="1" t="s">
        <v>19</v>
      </c>
      <c r="F11710" s="2" t="s">
        <v>96545</v>
      </c>
      <c r="G11710" s="1" t="s">
        <v>92126</v>
      </c>
      <c r="H11710" s="1" t="s">
        <v>100869</v>
      </c>
      <c r="I11710" s="1" t="s">
        <v>32</v>
      </c>
      <c r="J11710">
        <v>22335.78938866685</v>
      </c>
      <c r="K11710">
        <v>361</v>
      </c>
      <c r="L11710" s="1" t="s">
        <v>47</v>
      </c>
      <c r="M11710" s="2" t="s">
        <v>95694</v>
      </c>
      <c r="N11710" s="1" t="s">
        <v>26</v>
      </c>
      <c r="O11710" s="1" t="s">
        <v>27</v>
      </c>
      <c r="P11710">
        <v>0</v>
      </c>
      <c r="Q11710">
        <v>0</v>
      </c>
      <c r="R11710">
        <v>0</v>
      </c>
      <c r="S11710">
        <v>0</v>
      </c>
      <c r="T11710">
        <v>1</v>
      </c>
    </row>
    <row r="11711" spans="1:20" x14ac:dyDescent="0.3">
      <c r="A11711" s="1" t="s">
        <v>92343</v>
      </c>
      <c r="B11711">
        <v>71</v>
      </c>
      <c r="C11711" s="1" t="s">
        <v>21</v>
      </c>
      <c r="D11711" s="1" t="s">
        <v>29</v>
      </c>
      <c r="E11711" s="1" t="s">
        <v>19</v>
      </c>
      <c r="F11711" s="2" t="s">
        <v>95754</v>
      </c>
      <c r="G11711" s="1" t="s">
        <v>55356</v>
      </c>
      <c r="H11711" s="1" t="s">
        <v>100870</v>
      </c>
      <c r="I11711" s="1" t="s">
        <v>62</v>
      </c>
      <c r="J11711">
        <v>31774.803496089815</v>
      </c>
      <c r="K11711">
        <v>156</v>
      </c>
      <c r="L11711" s="1" t="s">
        <v>47</v>
      </c>
      <c r="M11711" s="2" t="s">
        <v>96210</v>
      </c>
      <c r="N11711" s="1" t="s">
        <v>73</v>
      </c>
      <c r="O11711" s="1" t="s">
        <v>27</v>
      </c>
      <c r="P11711">
        <v>0</v>
      </c>
      <c r="Q11711">
        <v>0</v>
      </c>
      <c r="R11711">
        <v>0</v>
      </c>
      <c r="S11711">
        <v>0</v>
      </c>
      <c r="T11711">
        <v>1</v>
      </c>
    </row>
    <row r="11712" spans="1:20" x14ac:dyDescent="0.3">
      <c r="A11712" s="1" t="s">
        <v>49762</v>
      </c>
      <c r="B11712">
        <v>71</v>
      </c>
      <c r="C11712" s="1" t="s">
        <v>21</v>
      </c>
      <c r="D11712" s="1" t="s">
        <v>97460</v>
      </c>
      <c r="E11712" s="1" t="s">
        <v>17</v>
      </c>
      <c r="F11712" s="2" t="s">
        <v>95880</v>
      </c>
      <c r="G11712" s="1" t="s">
        <v>16133</v>
      </c>
      <c r="H11712" s="1" t="s">
        <v>100871</v>
      </c>
      <c r="I11712" s="1" t="s">
        <v>55</v>
      </c>
      <c r="J11712">
        <v>29589.981863826477</v>
      </c>
      <c r="K11712">
        <v>491</v>
      </c>
      <c r="L11712" s="1" t="s">
        <v>33</v>
      </c>
      <c r="M11712" s="2" t="s">
        <v>96359</v>
      </c>
      <c r="N11712" s="1" t="s">
        <v>34</v>
      </c>
      <c r="O11712" s="1" t="s">
        <v>35</v>
      </c>
      <c r="P11712">
        <v>0</v>
      </c>
      <c r="Q11712">
        <v>0</v>
      </c>
      <c r="R11712">
        <v>1</v>
      </c>
      <c r="S11712">
        <v>0</v>
      </c>
      <c r="T11712">
        <v>0</v>
      </c>
    </row>
    <row r="11713" spans="1:20" x14ac:dyDescent="0.3">
      <c r="A11713" s="1" t="s">
        <v>92486</v>
      </c>
      <c r="B11713">
        <v>71</v>
      </c>
      <c r="C11713" s="1" t="s">
        <v>21</v>
      </c>
      <c r="D11713" s="1" t="s">
        <v>29</v>
      </c>
      <c r="E11713" s="1" t="s">
        <v>15</v>
      </c>
      <c r="F11713" s="2" t="s">
        <v>96959</v>
      </c>
      <c r="G11713" s="1" t="s">
        <v>92487</v>
      </c>
      <c r="H11713" s="1" t="s">
        <v>100872</v>
      </c>
      <c r="I11713" s="1" t="s">
        <v>62</v>
      </c>
      <c r="J11713">
        <v>6014.0249469696082</v>
      </c>
      <c r="K11713">
        <v>385</v>
      </c>
      <c r="L11713" s="1" t="s">
        <v>25</v>
      </c>
      <c r="M11713" s="2" t="s">
        <v>95983</v>
      </c>
      <c r="N11713" s="1" t="s">
        <v>52</v>
      </c>
      <c r="O11713" s="1" t="s">
        <v>48</v>
      </c>
      <c r="P11713">
        <v>1</v>
      </c>
      <c r="Q11713">
        <v>0</v>
      </c>
      <c r="R11713">
        <v>0</v>
      </c>
      <c r="S11713">
        <v>0</v>
      </c>
      <c r="T11713">
        <v>0</v>
      </c>
    </row>
    <row r="11714" spans="1:20" x14ac:dyDescent="0.3">
      <c r="A11714" s="1" t="s">
        <v>56828</v>
      </c>
      <c r="B11714">
        <v>71</v>
      </c>
      <c r="C11714" s="1" t="s">
        <v>21</v>
      </c>
      <c r="D11714" s="1" t="s">
        <v>92</v>
      </c>
      <c r="E11714" s="1" t="s">
        <v>71</v>
      </c>
      <c r="F11714" s="2" t="s">
        <v>97423</v>
      </c>
      <c r="G11714" s="1" t="s">
        <v>92957</v>
      </c>
      <c r="H11714" s="1" t="s">
        <v>34995</v>
      </c>
      <c r="I11714" s="1" t="s">
        <v>55</v>
      </c>
      <c r="J11714">
        <v>13387.202571230649</v>
      </c>
      <c r="K11714">
        <v>432</v>
      </c>
      <c r="L11714" s="1" t="s">
        <v>33</v>
      </c>
      <c r="M11714" s="2" t="s">
        <v>96789</v>
      </c>
      <c r="N11714" s="1" t="s">
        <v>52</v>
      </c>
      <c r="O11714" s="1" t="s">
        <v>35</v>
      </c>
      <c r="P11714">
        <v>0</v>
      </c>
      <c r="Q11714">
        <v>0</v>
      </c>
      <c r="R11714">
        <v>0</v>
      </c>
      <c r="S11714">
        <v>1</v>
      </c>
      <c r="T11714">
        <v>0</v>
      </c>
    </row>
    <row r="11715" spans="1:20" x14ac:dyDescent="0.3">
      <c r="A11715" s="1" t="s">
        <v>12083</v>
      </c>
      <c r="B11715">
        <v>71</v>
      </c>
      <c r="C11715" s="1" t="s">
        <v>21</v>
      </c>
      <c r="D11715" s="1" t="s">
        <v>97459</v>
      </c>
      <c r="E11715" s="1" t="s">
        <v>19</v>
      </c>
      <c r="F11715" s="2" t="s">
        <v>96951</v>
      </c>
      <c r="G11715" s="1" t="s">
        <v>64797</v>
      </c>
      <c r="H11715" s="1" t="s">
        <v>93063</v>
      </c>
      <c r="I11715" s="1" t="s">
        <v>55</v>
      </c>
      <c r="J11715">
        <v>48942.48795610894</v>
      </c>
      <c r="K11715">
        <v>354</v>
      </c>
      <c r="L11715" s="1" t="s">
        <v>25</v>
      </c>
      <c r="M11715" s="2" t="s">
        <v>96591</v>
      </c>
      <c r="N11715" s="1" t="s">
        <v>26</v>
      </c>
      <c r="O11715" s="1" t="s">
        <v>48</v>
      </c>
      <c r="P11715">
        <v>0</v>
      </c>
      <c r="Q11715">
        <v>0</v>
      </c>
      <c r="R11715">
        <v>0</v>
      </c>
      <c r="S11715">
        <v>0</v>
      </c>
      <c r="T11715">
        <v>1</v>
      </c>
    </row>
    <row r="11716" spans="1:20" x14ac:dyDescent="0.3">
      <c r="A11716" s="1" t="s">
        <v>23676</v>
      </c>
      <c r="B11716">
        <v>71</v>
      </c>
      <c r="C11716" s="1" t="s">
        <v>21</v>
      </c>
      <c r="D11716" s="1" t="s">
        <v>97459</v>
      </c>
      <c r="E11716" s="1" t="s">
        <v>44</v>
      </c>
      <c r="F11716" s="2" t="s">
        <v>96098</v>
      </c>
      <c r="G11716" s="1" t="s">
        <v>93176</v>
      </c>
      <c r="H11716" s="1" t="s">
        <v>93177</v>
      </c>
      <c r="I11716" s="1" t="s">
        <v>55</v>
      </c>
      <c r="J11716">
        <v>15759.39885762051</v>
      </c>
      <c r="K11716">
        <v>205</v>
      </c>
      <c r="L11716" s="1" t="s">
        <v>47</v>
      </c>
      <c r="M11716" s="2" t="s">
        <v>97277</v>
      </c>
      <c r="N11716" s="1" t="s">
        <v>26</v>
      </c>
      <c r="O11716" s="1" t="s">
        <v>27</v>
      </c>
      <c r="P11716">
        <v>0</v>
      </c>
      <c r="Q11716">
        <v>0</v>
      </c>
      <c r="R11716">
        <v>0</v>
      </c>
      <c r="S11716">
        <v>0</v>
      </c>
      <c r="T11716">
        <v>0</v>
      </c>
    </row>
    <row r="11717" spans="1:20" x14ac:dyDescent="0.3">
      <c r="A11717" s="1" t="s">
        <v>27864</v>
      </c>
      <c r="B11717">
        <v>71</v>
      </c>
      <c r="C11717" s="1" t="s">
        <v>21</v>
      </c>
      <c r="D11717" s="1" t="s">
        <v>97459</v>
      </c>
      <c r="E11717" s="1" t="s">
        <v>19</v>
      </c>
      <c r="F11717" s="2" t="s">
        <v>95603</v>
      </c>
      <c r="G11717" s="1" t="s">
        <v>93276</v>
      </c>
      <c r="H11717" s="1" t="s">
        <v>93277</v>
      </c>
      <c r="I11717" s="1" t="s">
        <v>32</v>
      </c>
      <c r="J11717">
        <v>11018.635680574664</v>
      </c>
      <c r="K11717">
        <v>324</v>
      </c>
      <c r="L11717" s="1" t="s">
        <v>33</v>
      </c>
      <c r="M11717" s="2" t="s">
        <v>97383</v>
      </c>
      <c r="N11717" s="1" t="s">
        <v>34</v>
      </c>
      <c r="O11717" s="1" t="s">
        <v>27</v>
      </c>
      <c r="P11717">
        <v>0</v>
      </c>
      <c r="Q11717">
        <v>0</v>
      </c>
      <c r="R11717">
        <v>0</v>
      </c>
      <c r="S11717">
        <v>0</v>
      </c>
      <c r="T11717">
        <v>1</v>
      </c>
    </row>
    <row r="11718" spans="1:20" x14ac:dyDescent="0.3">
      <c r="A11718" s="1" t="s">
        <v>93494</v>
      </c>
      <c r="B11718">
        <v>71</v>
      </c>
      <c r="C11718" s="1" t="s">
        <v>21</v>
      </c>
      <c r="D11718" s="1" t="s">
        <v>50</v>
      </c>
      <c r="E11718" s="1" t="s">
        <v>17</v>
      </c>
      <c r="F11718" s="2" t="s">
        <v>95917</v>
      </c>
      <c r="G11718" s="1" t="s">
        <v>93495</v>
      </c>
      <c r="H11718" s="1" t="s">
        <v>93496</v>
      </c>
      <c r="I11718" s="1" t="s">
        <v>62</v>
      </c>
      <c r="J11718">
        <v>42112.722444215731</v>
      </c>
      <c r="K11718">
        <v>361</v>
      </c>
      <c r="L11718" s="1" t="s">
        <v>25</v>
      </c>
      <c r="M11718" s="2" t="s">
        <v>96027</v>
      </c>
      <c r="N11718" s="1" t="s">
        <v>52</v>
      </c>
      <c r="O11718" s="1" t="s">
        <v>48</v>
      </c>
      <c r="P11718">
        <v>0</v>
      </c>
      <c r="Q11718">
        <v>0</v>
      </c>
      <c r="R11718">
        <v>1</v>
      </c>
      <c r="S11718">
        <v>0</v>
      </c>
      <c r="T11718">
        <v>0</v>
      </c>
    </row>
    <row r="11719" spans="1:20" x14ac:dyDescent="0.3">
      <c r="A11719" s="1" t="s">
        <v>93519</v>
      </c>
      <c r="B11719">
        <v>71</v>
      </c>
      <c r="C11719" s="1" t="s">
        <v>21</v>
      </c>
      <c r="D11719" s="1" t="s">
        <v>97460</v>
      </c>
      <c r="E11719" s="1" t="s">
        <v>19</v>
      </c>
      <c r="F11719" s="2" t="s">
        <v>96938</v>
      </c>
      <c r="G11719" s="1" t="s">
        <v>43127</v>
      </c>
      <c r="H11719" s="1" t="s">
        <v>8751</v>
      </c>
      <c r="I11719" s="1" t="s">
        <v>62</v>
      </c>
      <c r="J11719">
        <v>26580.573995056991</v>
      </c>
      <c r="K11719">
        <v>457</v>
      </c>
      <c r="L11719" s="1" t="s">
        <v>25</v>
      </c>
      <c r="M11719" s="2" t="s">
        <v>96314</v>
      </c>
      <c r="N11719" s="1" t="s">
        <v>41</v>
      </c>
      <c r="O11719" s="1" t="s">
        <v>35</v>
      </c>
      <c r="P11719">
        <v>0</v>
      </c>
      <c r="Q11719">
        <v>0</v>
      </c>
      <c r="R11719">
        <v>0</v>
      </c>
      <c r="S11719">
        <v>0</v>
      </c>
      <c r="T11719">
        <v>1</v>
      </c>
    </row>
    <row r="11720" spans="1:20" x14ac:dyDescent="0.3">
      <c r="A11720" s="1" t="s">
        <v>45611</v>
      </c>
      <c r="B11720">
        <v>71</v>
      </c>
      <c r="C11720" s="1" t="s">
        <v>21</v>
      </c>
      <c r="D11720" s="1" t="s">
        <v>97459</v>
      </c>
      <c r="E11720" s="1" t="s">
        <v>19</v>
      </c>
      <c r="F11720" s="2" t="s">
        <v>96002</v>
      </c>
      <c r="G11720" s="1" t="s">
        <v>93878</v>
      </c>
      <c r="H11720" s="1" t="s">
        <v>100873</v>
      </c>
      <c r="I11720" s="1" t="s">
        <v>24</v>
      </c>
      <c r="J11720">
        <v>2833.3974808762059</v>
      </c>
      <c r="K11720">
        <v>227</v>
      </c>
      <c r="L11720" s="1" t="s">
        <v>25</v>
      </c>
      <c r="M11720" s="2" t="s">
        <v>96972</v>
      </c>
      <c r="N11720" s="1" t="s">
        <v>41</v>
      </c>
      <c r="O11720" s="1" t="s">
        <v>27</v>
      </c>
      <c r="P11720">
        <v>0</v>
      </c>
      <c r="Q11720">
        <v>0</v>
      </c>
      <c r="R11720">
        <v>0</v>
      </c>
      <c r="S11720">
        <v>0</v>
      </c>
      <c r="T11720">
        <v>1</v>
      </c>
    </row>
    <row r="11721" spans="1:20" x14ac:dyDescent="0.3">
      <c r="A11721" s="1" t="s">
        <v>27117</v>
      </c>
      <c r="B11721">
        <v>71</v>
      </c>
      <c r="C11721" s="1" t="s">
        <v>21</v>
      </c>
      <c r="D11721" s="1" t="s">
        <v>43</v>
      </c>
      <c r="E11721" s="1" t="s">
        <v>19</v>
      </c>
      <c r="F11721" s="2" t="s">
        <v>96709</v>
      </c>
      <c r="G11721" s="1" t="s">
        <v>94220</v>
      </c>
      <c r="H11721" s="1" t="s">
        <v>52488</v>
      </c>
      <c r="I11721" s="1" t="s">
        <v>40</v>
      </c>
      <c r="J11721">
        <v>29161.284334066633</v>
      </c>
      <c r="K11721">
        <v>124</v>
      </c>
      <c r="L11721" s="1" t="s">
        <v>47</v>
      </c>
      <c r="M11721" s="2" t="s">
        <v>96823</v>
      </c>
      <c r="N11721" s="1" t="s">
        <v>26</v>
      </c>
      <c r="O11721" s="1" t="s">
        <v>48</v>
      </c>
      <c r="P11721">
        <v>0</v>
      </c>
      <c r="Q11721">
        <v>0</v>
      </c>
      <c r="R11721">
        <v>0</v>
      </c>
      <c r="S11721">
        <v>0</v>
      </c>
      <c r="T11721">
        <v>1</v>
      </c>
    </row>
    <row r="11722" spans="1:20" x14ac:dyDescent="0.3">
      <c r="A11722" s="1" t="s">
        <v>94824</v>
      </c>
      <c r="B11722">
        <v>71</v>
      </c>
      <c r="C11722" s="1" t="s">
        <v>21</v>
      </c>
      <c r="D11722" s="1" t="s">
        <v>97461</v>
      </c>
      <c r="E11722" s="1" t="s">
        <v>17</v>
      </c>
      <c r="F11722" s="2" t="s">
        <v>96778</v>
      </c>
      <c r="G11722" s="1" t="s">
        <v>15386</v>
      </c>
      <c r="H11722" s="1" t="s">
        <v>94825</v>
      </c>
      <c r="I11722" s="1" t="s">
        <v>24</v>
      </c>
      <c r="J11722">
        <v>32459.950007359355</v>
      </c>
      <c r="K11722">
        <v>276</v>
      </c>
      <c r="L11722" s="1" t="s">
        <v>25</v>
      </c>
      <c r="M11722" s="2" t="s">
        <v>95817</v>
      </c>
      <c r="N11722" s="1" t="s">
        <v>73</v>
      </c>
      <c r="O11722" s="1" t="s">
        <v>35</v>
      </c>
      <c r="P11722">
        <v>0</v>
      </c>
      <c r="Q11722">
        <v>0</v>
      </c>
      <c r="R11722">
        <v>1</v>
      </c>
      <c r="S11722">
        <v>0</v>
      </c>
      <c r="T11722">
        <v>0</v>
      </c>
    </row>
    <row r="11723" spans="1:20" x14ac:dyDescent="0.3">
      <c r="A11723" s="1" t="s">
        <v>94843</v>
      </c>
      <c r="B11723">
        <v>71</v>
      </c>
      <c r="C11723" s="1" t="s">
        <v>21</v>
      </c>
      <c r="D11723" s="1" t="s">
        <v>97461</v>
      </c>
      <c r="E11723" s="1" t="s">
        <v>19</v>
      </c>
      <c r="F11723" s="2" t="s">
        <v>96339</v>
      </c>
      <c r="G11723" s="1" t="s">
        <v>94844</v>
      </c>
      <c r="H11723" s="1" t="s">
        <v>2550</v>
      </c>
      <c r="I11723" s="1" t="s">
        <v>32</v>
      </c>
      <c r="J11723">
        <v>39598.995351721467</v>
      </c>
      <c r="K11723">
        <v>165</v>
      </c>
      <c r="L11723" s="1" t="s">
        <v>47</v>
      </c>
      <c r="M11723" s="2" t="s">
        <v>96458</v>
      </c>
      <c r="N11723" s="1" t="s">
        <v>41</v>
      </c>
      <c r="O11723" s="1" t="s">
        <v>27</v>
      </c>
      <c r="P11723">
        <v>0</v>
      </c>
      <c r="Q11723">
        <v>0</v>
      </c>
      <c r="R11723">
        <v>0</v>
      </c>
      <c r="S11723">
        <v>0</v>
      </c>
      <c r="T11723">
        <v>1</v>
      </c>
    </row>
    <row r="11724" spans="1:20" x14ac:dyDescent="0.3">
      <c r="A11724" s="1" t="s">
        <v>94865</v>
      </c>
      <c r="B11724">
        <v>71</v>
      </c>
      <c r="C11724" s="1" t="s">
        <v>21</v>
      </c>
      <c r="D11724" s="1" t="s">
        <v>92</v>
      </c>
      <c r="E11724" s="1" t="s">
        <v>19</v>
      </c>
      <c r="F11724" s="2" t="s">
        <v>96390</v>
      </c>
      <c r="G11724" s="1" t="s">
        <v>94866</v>
      </c>
      <c r="H11724" s="1" t="s">
        <v>94867</v>
      </c>
      <c r="I11724" s="1" t="s">
        <v>55</v>
      </c>
      <c r="J11724">
        <v>25711.426501215003</v>
      </c>
      <c r="K11724">
        <v>449</v>
      </c>
      <c r="L11724" s="1" t="s">
        <v>25</v>
      </c>
      <c r="M11724" s="2" t="s">
        <v>96141</v>
      </c>
      <c r="N11724" s="1" t="s">
        <v>26</v>
      </c>
      <c r="O11724" s="1" t="s">
        <v>27</v>
      </c>
      <c r="P11724">
        <v>0</v>
      </c>
      <c r="Q11724">
        <v>0</v>
      </c>
      <c r="R11724">
        <v>0</v>
      </c>
      <c r="S11724">
        <v>0</v>
      </c>
      <c r="T11724">
        <v>1</v>
      </c>
    </row>
    <row r="11725" spans="1:20" x14ac:dyDescent="0.3">
      <c r="A11725" s="1" t="s">
        <v>94975</v>
      </c>
      <c r="B11725">
        <v>71</v>
      </c>
      <c r="C11725" s="1" t="s">
        <v>21</v>
      </c>
      <c r="D11725" s="1" t="s">
        <v>50</v>
      </c>
      <c r="E11725" s="1" t="s">
        <v>17</v>
      </c>
      <c r="F11725" s="2" t="s">
        <v>96987</v>
      </c>
      <c r="G11725" s="1" t="s">
        <v>94976</v>
      </c>
      <c r="H11725" s="1" t="s">
        <v>94977</v>
      </c>
      <c r="I11725" s="1" t="s">
        <v>24</v>
      </c>
      <c r="J11725">
        <v>28564.09833640507</v>
      </c>
      <c r="K11725">
        <v>117</v>
      </c>
      <c r="L11725" s="1" t="s">
        <v>47</v>
      </c>
      <c r="M11725" s="2" t="s">
        <v>95867</v>
      </c>
      <c r="N11725" s="1" t="s">
        <v>26</v>
      </c>
      <c r="O11725" s="1" t="s">
        <v>48</v>
      </c>
      <c r="P11725">
        <v>0</v>
      </c>
      <c r="Q11725">
        <v>0</v>
      </c>
      <c r="R11725">
        <v>1</v>
      </c>
      <c r="S11725">
        <v>0</v>
      </c>
      <c r="T11725">
        <v>0</v>
      </c>
    </row>
    <row r="11726" spans="1:20" x14ac:dyDescent="0.3">
      <c r="A11726" s="1" t="s">
        <v>95003</v>
      </c>
      <c r="B11726">
        <v>71</v>
      </c>
      <c r="C11726" s="1" t="s">
        <v>21</v>
      </c>
      <c r="D11726" s="1" t="s">
        <v>43</v>
      </c>
      <c r="E11726" s="1" t="s">
        <v>19</v>
      </c>
      <c r="F11726" s="2" t="s">
        <v>97263</v>
      </c>
      <c r="G11726" s="1" t="s">
        <v>95004</v>
      </c>
      <c r="H11726" s="1" t="s">
        <v>95005</v>
      </c>
      <c r="I11726" s="1" t="s">
        <v>32</v>
      </c>
      <c r="J11726">
        <v>40283.625664136409</v>
      </c>
      <c r="K11726">
        <v>415</v>
      </c>
      <c r="L11726" s="1" t="s">
        <v>25</v>
      </c>
      <c r="M11726" s="2" t="s">
        <v>96180</v>
      </c>
      <c r="N11726" s="1" t="s">
        <v>34</v>
      </c>
      <c r="O11726" s="1" t="s">
        <v>35</v>
      </c>
      <c r="P11726">
        <v>0</v>
      </c>
      <c r="Q11726">
        <v>0</v>
      </c>
      <c r="R11726">
        <v>0</v>
      </c>
      <c r="S11726">
        <v>0</v>
      </c>
      <c r="T11726">
        <v>1</v>
      </c>
    </row>
    <row r="11727" spans="1:20" x14ac:dyDescent="0.3">
      <c r="A11727" s="1" t="s">
        <v>37968</v>
      </c>
      <c r="B11727">
        <v>71</v>
      </c>
      <c r="C11727" s="1" t="s">
        <v>21</v>
      </c>
      <c r="D11727" s="1" t="s">
        <v>97459</v>
      </c>
      <c r="E11727" s="1" t="s">
        <v>15</v>
      </c>
      <c r="F11727" s="2" t="s">
        <v>96613</v>
      </c>
      <c r="G11727" s="1" t="s">
        <v>11911</v>
      </c>
      <c r="H11727" s="1" t="s">
        <v>95310</v>
      </c>
      <c r="I11727" s="1" t="s">
        <v>40</v>
      </c>
      <c r="J11727">
        <v>39654.162825847256</v>
      </c>
      <c r="K11727">
        <v>255</v>
      </c>
      <c r="L11727" s="1" t="s">
        <v>25</v>
      </c>
      <c r="M11727" s="2" t="s">
        <v>95778</v>
      </c>
      <c r="N11727" s="1" t="s">
        <v>73</v>
      </c>
      <c r="O11727" s="1" t="s">
        <v>48</v>
      </c>
      <c r="P11727">
        <v>1</v>
      </c>
      <c r="Q11727">
        <v>0</v>
      </c>
      <c r="R11727">
        <v>0</v>
      </c>
      <c r="S11727">
        <v>0</v>
      </c>
      <c r="T11727">
        <v>0</v>
      </c>
    </row>
    <row r="11728" spans="1:20" x14ac:dyDescent="0.3">
      <c r="A11728" s="1" t="s">
        <v>95580</v>
      </c>
      <c r="B11728">
        <v>71</v>
      </c>
      <c r="C11728" s="1" t="s">
        <v>21</v>
      </c>
      <c r="D11728" s="1" t="s">
        <v>97458</v>
      </c>
      <c r="E11728" s="1" t="s">
        <v>17</v>
      </c>
      <c r="F11728" s="2" t="s">
        <v>95706</v>
      </c>
      <c r="G11728" s="1" t="s">
        <v>95581</v>
      </c>
      <c r="H11728" s="1" t="s">
        <v>27269</v>
      </c>
      <c r="I11728" s="1" t="s">
        <v>40</v>
      </c>
      <c r="J11728">
        <v>13470.103162835514</v>
      </c>
      <c r="K11728">
        <v>316</v>
      </c>
      <c r="L11728" s="1" t="s">
        <v>47</v>
      </c>
      <c r="M11728" s="2" t="s">
        <v>96413</v>
      </c>
      <c r="N11728" s="1" t="s">
        <v>52</v>
      </c>
      <c r="O11728" s="1" t="s">
        <v>35</v>
      </c>
      <c r="P11728">
        <v>0</v>
      </c>
      <c r="Q11728">
        <v>0</v>
      </c>
      <c r="R11728">
        <v>1</v>
      </c>
      <c r="S11728">
        <v>0</v>
      </c>
      <c r="T11728">
        <v>0</v>
      </c>
    </row>
    <row r="11729" spans="1:20" x14ac:dyDescent="0.3">
      <c r="A11729" s="1" t="s">
        <v>37201</v>
      </c>
      <c r="B11729">
        <v>71</v>
      </c>
      <c r="C11729" s="1" t="s">
        <v>21</v>
      </c>
      <c r="D11729" s="1" t="s">
        <v>92</v>
      </c>
      <c r="E11729" s="1" t="s">
        <v>44</v>
      </c>
      <c r="F11729" s="2" t="s">
        <v>95757</v>
      </c>
      <c r="G11729" s="1" t="s">
        <v>47123</v>
      </c>
      <c r="H11729" s="1" t="s">
        <v>10621</v>
      </c>
      <c r="I11729" s="1" t="s">
        <v>62</v>
      </c>
      <c r="J11729">
        <v>45732.016188406938</v>
      </c>
      <c r="K11729">
        <v>173</v>
      </c>
      <c r="L11729" s="1" t="s">
        <v>33</v>
      </c>
      <c r="M11729" s="2" t="s">
        <v>97147</v>
      </c>
      <c r="N11729" s="1" t="s">
        <v>41</v>
      </c>
      <c r="O11729" s="1" t="s">
        <v>48</v>
      </c>
      <c r="P11729">
        <v>0</v>
      </c>
      <c r="Q11729">
        <v>0</v>
      </c>
      <c r="R11729">
        <v>0</v>
      </c>
      <c r="S11729">
        <v>0</v>
      </c>
      <c r="T11729">
        <v>0</v>
      </c>
    </row>
    <row r="11730" spans="1:20" x14ac:dyDescent="0.3">
      <c r="A11730" s="1" t="s">
        <v>59545</v>
      </c>
      <c r="B11730">
        <v>71</v>
      </c>
      <c r="C11730" s="1" t="s">
        <v>21</v>
      </c>
      <c r="D11730" s="1" t="s">
        <v>97459</v>
      </c>
      <c r="E11730" s="1" t="s">
        <v>71</v>
      </c>
      <c r="F11730" s="2" t="s">
        <v>96270</v>
      </c>
      <c r="G11730" s="1" t="s">
        <v>12327</v>
      </c>
      <c r="H11730" s="1" t="s">
        <v>596</v>
      </c>
      <c r="I11730" s="1" t="s">
        <v>62</v>
      </c>
      <c r="J11730">
        <v>6688.4910735772237</v>
      </c>
      <c r="K11730">
        <v>500</v>
      </c>
      <c r="L11730" s="1" t="s">
        <v>25</v>
      </c>
      <c r="M11730" s="2" t="s">
        <v>96881</v>
      </c>
      <c r="N11730" s="1" t="s">
        <v>34</v>
      </c>
      <c r="O11730" s="1" t="s">
        <v>35</v>
      </c>
      <c r="P11730">
        <v>0</v>
      </c>
      <c r="Q11730">
        <v>0</v>
      </c>
      <c r="R11730">
        <v>0</v>
      </c>
      <c r="S11730">
        <v>1</v>
      </c>
      <c r="T11730">
        <v>0</v>
      </c>
    </row>
    <row r="11731" spans="1:20" x14ac:dyDescent="0.3">
      <c r="A11731" s="1" t="s">
        <v>2298</v>
      </c>
      <c r="B11731">
        <v>71</v>
      </c>
      <c r="C11731" s="1" t="s">
        <v>21</v>
      </c>
      <c r="D11731" s="1" t="s">
        <v>29</v>
      </c>
      <c r="E11731" s="1" t="s">
        <v>17</v>
      </c>
      <c r="F11731" s="2" t="s">
        <v>96816</v>
      </c>
      <c r="G11731" s="1" t="s">
        <v>2299</v>
      </c>
      <c r="H11731" s="1" t="s">
        <v>2300</v>
      </c>
      <c r="I11731" s="1" t="s">
        <v>40</v>
      </c>
      <c r="J11731">
        <v>13014.33000044748</v>
      </c>
      <c r="K11731">
        <v>108</v>
      </c>
      <c r="L11731" s="1" t="s">
        <v>33</v>
      </c>
      <c r="M11731" s="2" t="s">
        <v>96984</v>
      </c>
      <c r="N11731" s="1" t="s">
        <v>41</v>
      </c>
      <c r="O11731" s="1" t="s">
        <v>48</v>
      </c>
      <c r="P11731">
        <v>0</v>
      </c>
      <c r="Q11731">
        <v>0</v>
      </c>
      <c r="R11731">
        <v>1</v>
      </c>
      <c r="S11731">
        <v>0</v>
      </c>
      <c r="T11731">
        <v>0</v>
      </c>
    </row>
    <row r="11732" spans="1:20" x14ac:dyDescent="0.3">
      <c r="A11732" s="1" t="s">
        <v>980</v>
      </c>
      <c r="B11732">
        <v>71</v>
      </c>
      <c r="C11732" s="1" t="s">
        <v>21</v>
      </c>
      <c r="D11732" s="1" t="s">
        <v>43</v>
      </c>
      <c r="E11732" s="1" t="s">
        <v>44</v>
      </c>
      <c r="F11732" s="2" t="s">
        <v>95765</v>
      </c>
      <c r="G11732" s="1" t="s">
        <v>981</v>
      </c>
      <c r="H11732" s="1" t="s">
        <v>982</v>
      </c>
      <c r="I11732" s="1" t="s">
        <v>40</v>
      </c>
      <c r="J11732">
        <v>43707.179242198195</v>
      </c>
      <c r="K11732">
        <v>365</v>
      </c>
      <c r="L11732" s="1" t="s">
        <v>25</v>
      </c>
      <c r="M11732" s="2" t="s">
        <v>96069</v>
      </c>
      <c r="N11732" s="1" t="s">
        <v>73</v>
      </c>
      <c r="O11732" s="1" t="s">
        <v>27</v>
      </c>
      <c r="P11732">
        <v>0</v>
      </c>
      <c r="Q11732">
        <v>0</v>
      </c>
      <c r="R11732">
        <v>0</v>
      </c>
      <c r="S11732">
        <v>0</v>
      </c>
      <c r="T11732">
        <v>0</v>
      </c>
    </row>
    <row r="11733" spans="1:20" x14ac:dyDescent="0.3">
      <c r="A11733" s="1" t="s">
        <v>6233</v>
      </c>
      <c r="B11733">
        <v>71</v>
      </c>
      <c r="C11733" s="1" t="s">
        <v>21</v>
      </c>
      <c r="D11733" s="1" t="s">
        <v>97458</v>
      </c>
      <c r="E11733" s="1" t="s">
        <v>71</v>
      </c>
      <c r="F11733" s="2" t="s">
        <v>97165</v>
      </c>
      <c r="G11733" s="1" t="s">
        <v>29555</v>
      </c>
      <c r="H11733" s="1" t="s">
        <v>100801</v>
      </c>
      <c r="I11733" s="1" t="s">
        <v>40</v>
      </c>
      <c r="J11733">
        <v>19796.699315605769</v>
      </c>
      <c r="K11733">
        <v>434</v>
      </c>
      <c r="L11733" s="1" t="s">
        <v>25</v>
      </c>
      <c r="M11733" s="2" t="s">
        <v>95746</v>
      </c>
      <c r="N11733" s="1" t="s">
        <v>26</v>
      </c>
      <c r="O11733" s="1" t="s">
        <v>35</v>
      </c>
      <c r="P11733">
        <v>0</v>
      </c>
      <c r="Q11733">
        <v>0</v>
      </c>
      <c r="R11733">
        <v>0</v>
      </c>
      <c r="S11733">
        <v>1</v>
      </c>
      <c r="T11733">
        <v>0</v>
      </c>
    </row>
    <row r="11734" spans="1:20" x14ac:dyDescent="0.3">
      <c r="A11734" s="1" t="s">
        <v>1366</v>
      </c>
      <c r="B11734">
        <v>71</v>
      </c>
      <c r="C11734" s="1" t="s">
        <v>21</v>
      </c>
      <c r="D11734" s="1" t="s">
        <v>97461</v>
      </c>
      <c r="E11734" s="1" t="s">
        <v>16</v>
      </c>
      <c r="F11734" s="2" t="s">
        <v>96987</v>
      </c>
      <c r="G11734" s="1" t="s">
        <v>1367</v>
      </c>
      <c r="H11734" s="1" t="s">
        <v>99605</v>
      </c>
      <c r="I11734" s="1" t="s">
        <v>24</v>
      </c>
      <c r="J11734">
        <v>47270.245739139071</v>
      </c>
      <c r="K11734">
        <v>373</v>
      </c>
      <c r="L11734" s="1" t="s">
        <v>47</v>
      </c>
      <c r="M11734" s="2" t="s">
        <v>96382</v>
      </c>
      <c r="N11734" s="1" t="s">
        <v>41</v>
      </c>
      <c r="O11734" s="1" t="s">
        <v>48</v>
      </c>
      <c r="P11734">
        <v>0</v>
      </c>
      <c r="Q11734">
        <v>1</v>
      </c>
      <c r="R11734">
        <v>0</v>
      </c>
      <c r="S11734">
        <v>0</v>
      </c>
      <c r="T11734">
        <v>0</v>
      </c>
    </row>
    <row r="11735" spans="1:20" x14ac:dyDescent="0.3">
      <c r="A11735" s="1" t="s">
        <v>2669</v>
      </c>
      <c r="B11735">
        <v>71</v>
      </c>
      <c r="C11735" s="1" t="s">
        <v>21</v>
      </c>
      <c r="D11735" s="1" t="s">
        <v>29</v>
      </c>
      <c r="E11735" s="1" t="s">
        <v>15</v>
      </c>
      <c r="F11735" s="2" t="s">
        <v>95696</v>
      </c>
      <c r="G11735" s="1" t="s">
        <v>16757</v>
      </c>
      <c r="H11735" s="1" t="s">
        <v>16758</v>
      </c>
      <c r="I11735" s="1" t="s">
        <v>62</v>
      </c>
      <c r="J11735">
        <v>45780.663518555157</v>
      </c>
      <c r="K11735">
        <v>328</v>
      </c>
      <c r="L11735" s="1" t="s">
        <v>47</v>
      </c>
      <c r="M11735" s="2" t="s">
        <v>96964</v>
      </c>
      <c r="N11735" s="1" t="s">
        <v>34</v>
      </c>
      <c r="O11735" s="1" t="s">
        <v>35</v>
      </c>
      <c r="P11735">
        <v>1</v>
      </c>
      <c r="Q11735">
        <v>0</v>
      </c>
      <c r="R11735">
        <v>0</v>
      </c>
      <c r="S11735">
        <v>0</v>
      </c>
      <c r="T11735">
        <v>0</v>
      </c>
    </row>
    <row r="11736" spans="1:20" x14ac:dyDescent="0.3">
      <c r="A11736" s="1" t="s">
        <v>41896</v>
      </c>
      <c r="B11736">
        <v>71</v>
      </c>
      <c r="C11736" s="1" t="s">
        <v>21</v>
      </c>
      <c r="D11736" s="1" t="s">
        <v>43</v>
      </c>
      <c r="E11736" s="1" t="s">
        <v>44</v>
      </c>
      <c r="F11736" s="2" t="s">
        <v>95714</v>
      </c>
      <c r="G11736" s="1" t="s">
        <v>83401</v>
      </c>
      <c r="H11736" s="1" t="s">
        <v>100189</v>
      </c>
      <c r="I11736" s="1" t="s">
        <v>62</v>
      </c>
      <c r="J11736">
        <v>17561.977407141181</v>
      </c>
      <c r="K11736">
        <v>370</v>
      </c>
      <c r="L11736" s="1" t="s">
        <v>25</v>
      </c>
      <c r="M11736" s="2" t="s">
        <v>96688</v>
      </c>
      <c r="N11736" s="1" t="s">
        <v>41</v>
      </c>
      <c r="O11736" s="1" t="s">
        <v>35</v>
      </c>
      <c r="P11736">
        <v>0</v>
      </c>
      <c r="Q11736">
        <v>0</v>
      </c>
      <c r="R11736">
        <v>0</v>
      </c>
      <c r="S11736">
        <v>0</v>
      </c>
      <c r="T11736">
        <v>0</v>
      </c>
    </row>
    <row r="11737" spans="1:20" x14ac:dyDescent="0.3">
      <c r="A11737" s="1" t="s">
        <v>1217</v>
      </c>
      <c r="B11737">
        <v>71</v>
      </c>
      <c r="C11737" s="1" t="s">
        <v>21</v>
      </c>
      <c r="D11737" s="1" t="s">
        <v>43</v>
      </c>
      <c r="E11737" s="1" t="s">
        <v>44</v>
      </c>
      <c r="F11737" s="2" t="s">
        <v>97080</v>
      </c>
      <c r="G11737" s="1" t="s">
        <v>60742</v>
      </c>
      <c r="H11737" s="1" t="s">
        <v>60743</v>
      </c>
      <c r="I11737" s="1" t="s">
        <v>24</v>
      </c>
      <c r="J11737">
        <v>45232.119807402727</v>
      </c>
      <c r="K11737">
        <v>147</v>
      </c>
      <c r="L11737" s="1" t="s">
        <v>33</v>
      </c>
      <c r="M11737" s="2" t="s">
        <v>95980</v>
      </c>
      <c r="N11737" s="1" t="s">
        <v>34</v>
      </c>
      <c r="O11737" s="1" t="s">
        <v>27</v>
      </c>
      <c r="P11737">
        <v>0</v>
      </c>
      <c r="Q11737">
        <v>0</v>
      </c>
      <c r="R11737">
        <v>0</v>
      </c>
      <c r="S11737">
        <v>0</v>
      </c>
      <c r="T11737">
        <v>0</v>
      </c>
    </row>
    <row r="11738" spans="1:20" x14ac:dyDescent="0.3">
      <c r="A11738" s="1" t="s">
        <v>950</v>
      </c>
      <c r="B11738">
        <v>71</v>
      </c>
      <c r="C11738" s="1" t="s">
        <v>21</v>
      </c>
      <c r="D11738" s="1" t="s">
        <v>29</v>
      </c>
      <c r="E11738" s="1" t="s">
        <v>15</v>
      </c>
      <c r="F11738" s="2" t="s">
        <v>96724</v>
      </c>
      <c r="G11738" s="1" t="s">
        <v>951</v>
      </c>
      <c r="H11738" s="1" t="s">
        <v>952</v>
      </c>
      <c r="I11738" s="1" t="s">
        <v>32</v>
      </c>
      <c r="J11738">
        <v>5349.0561163119764</v>
      </c>
      <c r="K11738">
        <v>469</v>
      </c>
      <c r="L11738" s="1" t="s">
        <v>33</v>
      </c>
      <c r="M11738" s="2" t="s">
        <v>96236</v>
      </c>
      <c r="N11738" s="1" t="s">
        <v>26</v>
      </c>
      <c r="O11738" s="1" t="s">
        <v>27</v>
      </c>
      <c r="P11738">
        <v>1</v>
      </c>
      <c r="Q11738">
        <v>0</v>
      </c>
      <c r="R11738">
        <v>0</v>
      </c>
      <c r="S11738">
        <v>0</v>
      </c>
      <c r="T11738">
        <v>0</v>
      </c>
    </row>
    <row r="11739" spans="1:20" x14ac:dyDescent="0.3">
      <c r="A11739" s="1" t="s">
        <v>21068</v>
      </c>
      <c r="B11739">
        <v>71</v>
      </c>
      <c r="C11739" s="1" t="s">
        <v>21</v>
      </c>
      <c r="D11739" s="1" t="s">
        <v>97458</v>
      </c>
      <c r="E11739" s="1" t="s">
        <v>19</v>
      </c>
      <c r="F11739" s="2" t="s">
        <v>96638</v>
      </c>
      <c r="G11739" s="1" t="s">
        <v>16263</v>
      </c>
      <c r="H11739" s="1" t="s">
        <v>3500</v>
      </c>
      <c r="I11739" s="1" t="s">
        <v>55</v>
      </c>
      <c r="J11739">
        <v>29494.419761381669</v>
      </c>
      <c r="K11739">
        <v>113</v>
      </c>
      <c r="L11739" s="1" t="s">
        <v>25</v>
      </c>
      <c r="M11739" s="2" t="s">
        <v>96974</v>
      </c>
      <c r="N11739" s="1" t="s">
        <v>41</v>
      </c>
      <c r="O11739" s="1" t="s">
        <v>48</v>
      </c>
      <c r="P11739">
        <v>0</v>
      </c>
      <c r="Q11739">
        <v>0</v>
      </c>
      <c r="R11739">
        <v>0</v>
      </c>
      <c r="S11739">
        <v>0</v>
      </c>
      <c r="T11739">
        <v>1</v>
      </c>
    </row>
    <row r="11740" spans="1:20" x14ac:dyDescent="0.3">
      <c r="A11740" s="1" t="s">
        <v>48014</v>
      </c>
      <c r="B11740">
        <v>71</v>
      </c>
      <c r="C11740" s="1" t="s">
        <v>21</v>
      </c>
      <c r="D11740" s="1" t="s">
        <v>43</v>
      </c>
      <c r="E11740" s="1" t="s">
        <v>15</v>
      </c>
      <c r="F11740" s="2" t="s">
        <v>97438</v>
      </c>
      <c r="G11740" s="1" t="s">
        <v>48015</v>
      </c>
      <c r="H11740" s="1" t="s">
        <v>99125</v>
      </c>
      <c r="I11740" s="1" t="s">
        <v>24</v>
      </c>
      <c r="J11740">
        <v>5751.6306992720738</v>
      </c>
      <c r="K11740">
        <v>375</v>
      </c>
      <c r="L11740" s="1" t="s">
        <v>47</v>
      </c>
      <c r="M11740" s="2" t="s">
        <v>96940</v>
      </c>
      <c r="N11740" s="1" t="s">
        <v>26</v>
      </c>
      <c r="O11740" s="1" t="s">
        <v>48</v>
      </c>
      <c r="P11740">
        <v>1</v>
      </c>
      <c r="Q11740">
        <v>0</v>
      </c>
      <c r="R11740">
        <v>0</v>
      </c>
      <c r="S11740">
        <v>0</v>
      </c>
      <c r="T11740">
        <v>0</v>
      </c>
    </row>
    <row r="11741" spans="1:20" x14ac:dyDescent="0.3">
      <c r="A11741" s="1" t="s">
        <v>83638</v>
      </c>
      <c r="B11741">
        <v>71</v>
      </c>
      <c r="C11741" s="1" t="s">
        <v>21</v>
      </c>
      <c r="D11741" s="1" t="s">
        <v>97461</v>
      </c>
      <c r="E11741" s="1" t="s">
        <v>71</v>
      </c>
      <c r="F11741" s="2" t="s">
        <v>95963</v>
      </c>
      <c r="G11741" s="1" t="s">
        <v>83639</v>
      </c>
      <c r="H11741" s="1" t="s">
        <v>19993</v>
      </c>
      <c r="I11741" s="1" t="s">
        <v>24</v>
      </c>
      <c r="J11741">
        <v>16470.956889179801</v>
      </c>
      <c r="K11741">
        <v>459</v>
      </c>
      <c r="L11741" s="1" t="s">
        <v>33</v>
      </c>
      <c r="M11741" s="2" t="s">
        <v>97317</v>
      </c>
      <c r="N11741" s="1" t="s">
        <v>41</v>
      </c>
      <c r="O11741" s="1" t="s">
        <v>35</v>
      </c>
      <c r="P11741">
        <v>0</v>
      </c>
      <c r="Q11741">
        <v>0</v>
      </c>
      <c r="R11741">
        <v>0</v>
      </c>
      <c r="S11741">
        <v>1</v>
      </c>
      <c r="T11741">
        <v>0</v>
      </c>
    </row>
    <row r="11742" spans="1:20" x14ac:dyDescent="0.3">
      <c r="A11742" s="1" t="s">
        <v>32919</v>
      </c>
      <c r="B11742">
        <v>71</v>
      </c>
      <c r="C11742" s="1" t="s">
        <v>21</v>
      </c>
      <c r="D11742" s="1" t="s">
        <v>97459</v>
      </c>
      <c r="E11742" s="1" t="s">
        <v>16</v>
      </c>
      <c r="F11742" s="2" t="s">
        <v>96888</v>
      </c>
      <c r="G11742" s="1" t="s">
        <v>32920</v>
      </c>
      <c r="H11742" s="1" t="s">
        <v>32921</v>
      </c>
      <c r="I11742" s="1" t="s">
        <v>55</v>
      </c>
      <c r="J11742">
        <v>25904.689326922773</v>
      </c>
      <c r="K11742">
        <v>470</v>
      </c>
      <c r="L11742" s="1" t="s">
        <v>47</v>
      </c>
      <c r="M11742" s="2" t="s">
        <v>97406</v>
      </c>
      <c r="N11742" s="1" t="s">
        <v>41</v>
      </c>
      <c r="O11742" s="1" t="s">
        <v>48</v>
      </c>
      <c r="P11742">
        <v>0</v>
      </c>
      <c r="Q11742">
        <v>1</v>
      </c>
      <c r="R11742">
        <v>0</v>
      </c>
      <c r="S11742">
        <v>0</v>
      </c>
      <c r="T11742">
        <v>0</v>
      </c>
    </row>
    <row r="11743" spans="1:20" x14ac:dyDescent="0.3">
      <c r="A11743" s="1" t="s">
        <v>59273</v>
      </c>
      <c r="B11743">
        <v>71</v>
      </c>
      <c r="C11743" s="1" t="s">
        <v>21</v>
      </c>
      <c r="D11743" s="1" t="s">
        <v>43</v>
      </c>
      <c r="E11743" s="1" t="s">
        <v>17</v>
      </c>
      <c r="F11743" s="2" t="s">
        <v>96160</v>
      </c>
      <c r="G11743" s="1" t="s">
        <v>25255</v>
      </c>
      <c r="H11743" s="1" t="s">
        <v>66162</v>
      </c>
      <c r="I11743" s="1" t="s">
        <v>62</v>
      </c>
      <c r="J11743">
        <v>8756.2767295335871</v>
      </c>
      <c r="K11743">
        <v>378</v>
      </c>
      <c r="L11743" s="1" t="s">
        <v>25</v>
      </c>
      <c r="M11743" s="2" t="s">
        <v>95884</v>
      </c>
      <c r="N11743" s="1" t="s">
        <v>73</v>
      </c>
      <c r="O11743" s="1" t="s">
        <v>48</v>
      </c>
      <c r="P11743">
        <v>0</v>
      </c>
      <c r="Q11743">
        <v>0</v>
      </c>
      <c r="R11743">
        <v>1</v>
      </c>
      <c r="S11743">
        <v>0</v>
      </c>
      <c r="T11743">
        <v>0</v>
      </c>
    </row>
    <row r="11744" spans="1:20" x14ac:dyDescent="0.3">
      <c r="A11744" s="1" t="s">
        <v>63990</v>
      </c>
      <c r="B11744">
        <v>71</v>
      </c>
      <c r="C11744" s="1" t="s">
        <v>21</v>
      </c>
      <c r="D11744" s="1" t="s">
        <v>43</v>
      </c>
      <c r="E11744" s="1" t="s">
        <v>44</v>
      </c>
      <c r="F11744" s="2" t="s">
        <v>96055</v>
      </c>
      <c r="G11744" s="1" t="s">
        <v>9835</v>
      </c>
      <c r="H11744" s="1" t="s">
        <v>13060</v>
      </c>
      <c r="I11744" s="1" t="s">
        <v>55</v>
      </c>
      <c r="J11744">
        <v>35455.14888049951</v>
      </c>
      <c r="K11744">
        <v>229</v>
      </c>
      <c r="L11744" s="1" t="s">
        <v>47</v>
      </c>
      <c r="M11744" s="2" t="s">
        <v>95759</v>
      </c>
      <c r="N11744" s="1" t="s">
        <v>41</v>
      </c>
      <c r="O11744" s="1" t="s">
        <v>48</v>
      </c>
      <c r="P11744">
        <v>0</v>
      </c>
      <c r="Q11744">
        <v>0</v>
      </c>
      <c r="R11744">
        <v>0</v>
      </c>
      <c r="S11744">
        <v>0</v>
      </c>
      <c r="T11744">
        <v>0</v>
      </c>
    </row>
    <row r="11745" spans="1:20" x14ac:dyDescent="0.3">
      <c r="A11745" s="1" t="s">
        <v>6060</v>
      </c>
      <c r="B11745">
        <v>71</v>
      </c>
      <c r="C11745" s="1" t="s">
        <v>21</v>
      </c>
      <c r="D11745" s="1" t="s">
        <v>43</v>
      </c>
      <c r="E11745" s="1" t="s">
        <v>15</v>
      </c>
      <c r="F11745" s="2" t="s">
        <v>96854</v>
      </c>
      <c r="G11745" s="1" t="s">
        <v>6061</v>
      </c>
      <c r="H11745" s="1" t="s">
        <v>6062</v>
      </c>
      <c r="I11745" s="1" t="s">
        <v>40</v>
      </c>
      <c r="J11745">
        <v>17413.012193166771</v>
      </c>
      <c r="K11745">
        <v>345</v>
      </c>
      <c r="L11745" s="1" t="s">
        <v>33</v>
      </c>
      <c r="M11745" s="2" t="s">
        <v>96977</v>
      </c>
      <c r="N11745" s="1" t="s">
        <v>52</v>
      </c>
      <c r="O11745" s="1" t="s">
        <v>48</v>
      </c>
      <c r="P11745">
        <v>1</v>
      </c>
      <c r="Q11745">
        <v>0</v>
      </c>
      <c r="R11745">
        <v>0</v>
      </c>
      <c r="S11745">
        <v>0</v>
      </c>
      <c r="T11745">
        <v>0</v>
      </c>
    </row>
    <row r="11746" spans="1:20" x14ac:dyDescent="0.3">
      <c r="A11746" s="1" t="s">
        <v>50411</v>
      </c>
      <c r="B11746">
        <v>71</v>
      </c>
      <c r="C11746" s="1" t="s">
        <v>21</v>
      </c>
      <c r="D11746" s="1" t="s">
        <v>97460</v>
      </c>
      <c r="E11746" s="1" t="s">
        <v>19</v>
      </c>
      <c r="F11746" s="2" t="s">
        <v>96555</v>
      </c>
      <c r="G11746" s="1" t="s">
        <v>41046</v>
      </c>
      <c r="H11746" s="1" t="s">
        <v>27320</v>
      </c>
      <c r="I11746" s="1" t="s">
        <v>24</v>
      </c>
      <c r="J11746">
        <v>43235.367876295677</v>
      </c>
      <c r="K11746">
        <v>411</v>
      </c>
      <c r="L11746" s="1" t="s">
        <v>47</v>
      </c>
      <c r="M11746" s="2" t="s">
        <v>96067</v>
      </c>
      <c r="N11746" s="1" t="s">
        <v>41</v>
      </c>
      <c r="O11746" s="1" t="s">
        <v>35</v>
      </c>
      <c r="P11746">
        <v>0</v>
      </c>
      <c r="Q11746">
        <v>0</v>
      </c>
      <c r="R11746">
        <v>0</v>
      </c>
      <c r="S11746">
        <v>0</v>
      </c>
      <c r="T11746">
        <v>1</v>
      </c>
    </row>
    <row r="11747" spans="1:20" x14ac:dyDescent="0.3">
      <c r="A11747" s="1" t="s">
        <v>8105</v>
      </c>
      <c r="B11747">
        <v>71</v>
      </c>
      <c r="C11747" s="1" t="s">
        <v>21</v>
      </c>
      <c r="D11747" s="1" t="s">
        <v>97459</v>
      </c>
      <c r="E11747" s="1" t="s">
        <v>15</v>
      </c>
      <c r="F11747" s="2" t="s">
        <v>97156</v>
      </c>
      <c r="G11747" s="1" t="s">
        <v>8106</v>
      </c>
      <c r="H11747" s="1" t="s">
        <v>8107</v>
      </c>
      <c r="I11747" s="1" t="s">
        <v>24</v>
      </c>
      <c r="J11747">
        <v>10410.854512211434</v>
      </c>
      <c r="K11747">
        <v>434</v>
      </c>
      <c r="L11747" s="1" t="s">
        <v>47</v>
      </c>
      <c r="M11747" s="2" t="s">
        <v>95780</v>
      </c>
      <c r="N11747" s="1" t="s">
        <v>73</v>
      </c>
      <c r="O11747" s="1" t="s">
        <v>35</v>
      </c>
      <c r="P11747">
        <v>1</v>
      </c>
      <c r="Q11747">
        <v>0</v>
      </c>
      <c r="R11747">
        <v>0</v>
      </c>
      <c r="S11747">
        <v>0</v>
      </c>
      <c r="T11747">
        <v>0</v>
      </c>
    </row>
    <row r="11748" spans="1:20" x14ac:dyDescent="0.3">
      <c r="A11748" s="1" t="s">
        <v>43954</v>
      </c>
      <c r="B11748">
        <v>71</v>
      </c>
      <c r="C11748" s="1" t="s">
        <v>21</v>
      </c>
      <c r="D11748" s="1" t="s">
        <v>97461</v>
      </c>
      <c r="E11748" s="1" t="s">
        <v>71</v>
      </c>
      <c r="F11748" s="2" t="s">
        <v>96660</v>
      </c>
      <c r="G11748" s="1" t="s">
        <v>87338</v>
      </c>
      <c r="H11748" s="1" t="s">
        <v>87339</v>
      </c>
      <c r="I11748" s="1" t="s">
        <v>24</v>
      </c>
      <c r="J11748">
        <v>49240.544928267343</v>
      </c>
      <c r="K11748">
        <v>272</v>
      </c>
      <c r="L11748" s="1" t="s">
        <v>47</v>
      </c>
      <c r="M11748" s="2" t="s">
        <v>96211</v>
      </c>
      <c r="N11748" s="1" t="s">
        <v>41</v>
      </c>
      <c r="O11748" s="1" t="s">
        <v>35</v>
      </c>
      <c r="P11748">
        <v>0</v>
      </c>
      <c r="Q11748">
        <v>0</v>
      </c>
      <c r="R11748">
        <v>0</v>
      </c>
      <c r="S11748">
        <v>1</v>
      </c>
      <c r="T11748">
        <v>0</v>
      </c>
    </row>
    <row r="11749" spans="1:20" x14ac:dyDescent="0.3">
      <c r="A11749" s="1" t="s">
        <v>69917</v>
      </c>
      <c r="B11749">
        <v>71</v>
      </c>
      <c r="C11749" s="1" t="s">
        <v>21</v>
      </c>
      <c r="D11749" s="1" t="s">
        <v>97459</v>
      </c>
      <c r="E11749" s="1" t="s">
        <v>16</v>
      </c>
      <c r="F11749" s="2" t="s">
        <v>96344</v>
      </c>
      <c r="G11749" s="1" t="s">
        <v>69918</v>
      </c>
      <c r="H11749" s="1" t="s">
        <v>100874</v>
      </c>
      <c r="I11749" s="1" t="s">
        <v>24</v>
      </c>
      <c r="J11749">
        <v>32864.701052288015</v>
      </c>
      <c r="K11749">
        <v>418</v>
      </c>
      <c r="L11749" s="1" t="s">
        <v>33</v>
      </c>
      <c r="M11749" s="2" t="s">
        <v>96968</v>
      </c>
      <c r="N11749" s="1" t="s">
        <v>26</v>
      </c>
      <c r="O11749" s="1" t="s">
        <v>35</v>
      </c>
      <c r="P11749">
        <v>0</v>
      </c>
      <c r="Q11749">
        <v>1</v>
      </c>
      <c r="R11749">
        <v>0</v>
      </c>
      <c r="S11749">
        <v>0</v>
      </c>
      <c r="T11749">
        <v>0</v>
      </c>
    </row>
    <row r="11750" spans="1:20" x14ac:dyDescent="0.3">
      <c r="A11750" s="1" t="s">
        <v>31507</v>
      </c>
      <c r="B11750">
        <v>71</v>
      </c>
      <c r="C11750" s="1" t="s">
        <v>21</v>
      </c>
      <c r="D11750" s="1" t="s">
        <v>97459</v>
      </c>
      <c r="E11750" s="1" t="s">
        <v>16</v>
      </c>
      <c r="F11750" s="2" t="s">
        <v>96398</v>
      </c>
      <c r="G11750" s="1" t="s">
        <v>30960</v>
      </c>
      <c r="H11750" s="1" t="s">
        <v>31508</v>
      </c>
      <c r="I11750" s="1" t="s">
        <v>55</v>
      </c>
      <c r="J11750">
        <v>46174.984985224393</v>
      </c>
      <c r="K11750">
        <v>401</v>
      </c>
      <c r="L11750" s="1" t="s">
        <v>33</v>
      </c>
      <c r="M11750" s="2" t="s">
        <v>96173</v>
      </c>
      <c r="N11750" s="1" t="s">
        <v>73</v>
      </c>
      <c r="O11750" s="1" t="s">
        <v>48</v>
      </c>
      <c r="P11750">
        <v>0</v>
      </c>
      <c r="Q11750">
        <v>1</v>
      </c>
      <c r="R11750">
        <v>0</v>
      </c>
      <c r="S11750">
        <v>0</v>
      </c>
      <c r="T11750">
        <v>0</v>
      </c>
    </row>
    <row r="11751" spans="1:20" x14ac:dyDescent="0.3">
      <c r="A11751" s="1" t="s">
        <v>84903</v>
      </c>
      <c r="B11751">
        <v>71</v>
      </c>
      <c r="C11751" s="1" t="s">
        <v>21</v>
      </c>
      <c r="D11751" s="1" t="s">
        <v>50</v>
      </c>
      <c r="E11751" s="1" t="s">
        <v>44</v>
      </c>
      <c r="F11751" s="2" t="s">
        <v>96381</v>
      </c>
      <c r="G11751" s="1" t="s">
        <v>84904</v>
      </c>
      <c r="H11751" s="1" t="s">
        <v>100875</v>
      </c>
      <c r="I11751" s="1" t="s">
        <v>55</v>
      </c>
      <c r="J11751">
        <v>3748.9089233688587</v>
      </c>
      <c r="K11751">
        <v>419</v>
      </c>
      <c r="L11751" s="1" t="s">
        <v>33</v>
      </c>
      <c r="M11751" s="2" t="s">
        <v>97430</v>
      </c>
      <c r="N11751" s="1" t="s">
        <v>52</v>
      </c>
      <c r="O11751" s="1" t="s">
        <v>35</v>
      </c>
      <c r="P11751">
        <v>0</v>
      </c>
      <c r="Q11751">
        <v>0</v>
      </c>
      <c r="R11751">
        <v>0</v>
      </c>
      <c r="S11751">
        <v>0</v>
      </c>
      <c r="T11751">
        <v>0</v>
      </c>
    </row>
    <row r="11752" spans="1:20" x14ac:dyDescent="0.3">
      <c r="A11752" s="1" t="s">
        <v>49727</v>
      </c>
      <c r="B11752">
        <v>71</v>
      </c>
      <c r="C11752" s="1" t="s">
        <v>21</v>
      </c>
      <c r="D11752" s="1" t="s">
        <v>92</v>
      </c>
      <c r="E11752" s="1" t="s">
        <v>17</v>
      </c>
      <c r="F11752" s="2" t="s">
        <v>95777</v>
      </c>
      <c r="G11752" s="1" t="s">
        <v>29301</v>
      </c>
      <c r="H11752" s="1" t="s">
        <v>99642</v>
      </c>
      <c r="I11752" s="1" t="s">
        <v>62</v>
      </c>
      <c r="J11752">
        <v>40470.827940597497</v>
      </c>
      <c r="K11752">
        <v>420</v>
      </c>
      <c r="L11752" s="1" t="s">
        <v>25</v>
      </c>
      <c r="M11752" s="2" t="s">
        <v>96250</v>
      </c>
      <c r="N11752" s="1" t="s">
        <v>41</v>
      </c>
      <c r="O11752" s="1" t="s">
        <v>35</v>
      </c>
      <c r="P11752">
        <v>0</v>
      </c>
      <c r="Q11752">
        <v>0</v>
      </c>
      <c r="R11752">
        <v>1</v>
      </c>
      <c r="S11752">
        <v>0</v>
      </c>
      <c r="T11752">
        <v>0</v>
      </c>
    </row>
    <row r="11753" spans="1:20" x14ac:dyDescent="0.3">
      <c r="A11753" s="1" t="s">
        <v>74939</v>
      </c>
      <c r="B11753">
        <v>71</v>
      </c>
      <c r="C11753" s="1" t="s">
        <v>21</v>
      </c>
      <c r="D11753" s="1" t="s">
        <v>97460</v>
      </c>
      <c r="E11753" s="1" t="s">
        <v>19</v>
      </c>
      <c r="F11753" s="2" t="s">
        <v>97425</v>
      </c>
      <c r="G11753" s="1" t="s">
        <v>16426</v>
      </c>
      <c r="H11753" s="1" t="s">
        <v>42828</v>
      </c>
      <c r="I11753" s="1" t="s">
        <v>32</v>
      </c>
      <c r="J11753">
        <v>5057.7801509376832</v>
      </c>
      <c r="K11753">
        <v>361</v>
      </c>
      <c r="L11753" s="1" t="s">
        <v>47</v>
      </c>
      <c r="M11753" s="2" t="s">
        <v>95880</v>
      </c>
      <c r="N11753" s="1" t="s">
        <v>26</v>
      </c>
      <c r="O11753" s="1" t="s">
        <v>35</v>
      </c>
      <c r="P11753">
        <v>0</v>
      </c>
      <c r="Q11753">
        <v>0</v>
      </c>
      <c r="R11753">
        <v>0</v>
      </c>
      <c r="S11753">
        <v>0</v>
      </c>
      <c r="T11753">
        <v>1</v>
      </c>
    </row>
    <row r="11754" spans="1:20" x14ac:dyDescent="0.3">
      <c r="A11754" s="1" t="s">
        <v>86244</v>
      </c>
      <c r="B11754">
        <v>71</v>
      </c>
      <c r="C11754" s="1" t="s">
        <v>21</v>
      </c>
      <c r="D11754" s="1" t="s">
        <v>97461</v>
      </c>
      <c r="E11754" s="1" t="s">
        <v>44</v>
      </c>
      <c r="F11754" s="2" t="s">
        <v>95951</v>
      </c>
      <c r="G11754" s="1" t="s">
        <v>13510</v>
      </c>
      <c r="H11754" s="1" t="s">
        <v>99693</v>
      </c>
      <c r="I11754" s="1" t="s">
        <v>24</v>
      </c>
      <c r="J11754">
        <v>34837.765646148044</v>
      </c>
      <c r="K11754">
        <v>332</v>
      </c>
      <c r="L11754" s="1" t="s">
        <v>47</v>
      </c>
      <c r="M11754" s="2" t="s">
        <v>96417</v>
      </c>
      <c r="N11754" s="1" t="s">
        <v>41</v>
      </c>
      <c r="O11754" s="1" t="s">
        <v>35</v>
      </c>
      <c r="P11754">
        <v>0</v>
      </c>
      <c r="Q11754">
        <v>0</v>
      </c>
      <c r="R11754">
        <v>0</v>
      </c>
      <c r="S11754">
        <v>0</v>
      </c>
      <c r="T11754">
        <v>0</v>
      </c>
    </row>
    <row r="11755" spans="1:20" x14ac:dyDescent="0.3">
      <c r="A11755" s="1" t="s">
        <v>89096</v>
      </c>
      <c r="B11755">
        <v>71</v>
      </c>
      <c r="C11755" s="1" t="s">
        <v>21</v>
      </c>
      <c r="D11755" s="1" t="s">
        <v>29</v>
      </c>
      <c r="E11755" s="1" t="s">
        <v>17</v>
      </c>
      <c r="F11755" s="2" t="s">
        <v>97111</v>
      </c>
      <c r="G11755" s="1" t="s">
        <v>89097</v>
      </c>
      <c r="H11755" s="1" t="s">
        <v>89098</v>
      </c>
      <c r="I11755" s="1" t="s">
        <v>40</v>
      </c>
      <c r="J11755">
        <v>2857.9400744666</v>
      </c>
      <c r="K11755">
        <v>478</v>
      </c>
      <c r="L11755" s="1" t="s">
        <v>25</v>
      </c>
      <c r="M11755" s="2" t="s">
        <v>96930</v>
      </c>
      <c r="N11755" s="1" t="s">
        <v>41</v>
      </c>
      <c r="O11755" s="1" t="s">
        <v>27</v>
      </c>
      <c r="P11755">
        <v>0</v>
      </c>
      <c r="Q11755">
        <v>0</v>
      </c>
      <c r="R11755">
        <v>1</v>
      </c>
      <c r="S11755">
        <v>0</v>
      </c>
      <c r="T11755">
        <v>0</v>
      </c>
    </row>
    <row r="11756" spans="1:20" x14ac:dyDescent="0.3">
      <c r="A11756" s="1" t="s">
        <v>5810</v>
      </c>
      <c r="B11756">
        <v>71</v>
      </c>
      <c r="C11756" s="1" t="s">
        <v>21</v>
      </c>
      <c r="D11756" s="1" t="s">
        <v>97460</v>
      </c>
      <c r="E11756" s="1" t="s">
        <v>17</v>
      </c>
      <c r="F11756" s="2" t="s">
        <v>96822</v>
      </c>
      <c r="G11756" s="1" t="s">
        <v>29330</v>
      </c>
      <c r="H11756" s="1" t="s">
        <v>92015</v>
      </c>
      <c r="I11756" s="1" t="s">
        <v>40</v>
      </c>
      <c r="J11756">
        <v>39097.064710273415</v>
      </c>
      <c r="K11756">
        <v>166</v>
      </c>
      <c r="L11756" s="1" t="s">
        <v>47</v>
      </c>
      <c r="M11756" s="2" t="s">
        <v>96656</v>
      </c>
      <c r="N11756" s="1" t="s">
        <v>41</v>
      </c>
      <c r="O11756" s="1" t="s">
        <v>27</v>
      </c>
      <c r="P11756">
        <v>0</v>
      </c>
      <c r="Q11756">
        <v>0</v>
      </c>
      <c r="R11756">
        <v>1</v>
      </c>
      <c r="S11756">
        <v>0</v>
      </c>
      <c r="T11756">
        <v>0</v>
      </c>
    </row>
    <row r="11757" spans="1:20" x14ac:dyDescent="0.3">
      <c r="A11757" s="1" t="s">
        <v>1688</v>
      </c>
      <c r="B11757">
        <v>71</v>
      </c>
      <c r="C11757" s="1" t="s">
        <v>21</v>
      </c>
      <c r="D11757" s="1" t="s">
        <v>97460</v>
      </c>
      <c r="E11757" s="1" t="s">
        <v>17</v>
      </c>
      <c r="F11757" s="2" t="s">
        <v>96449</v>
      </c>
      <c r="G11757" s="1" t="s">
        <v>1689</v>
      </c>
      <c r="H11757" s="1" t="s">
        <v>1690</v>
      </c>
      <c r="I11757" s="1" t="s">
        <v>24</v>
      </c>
      <c r="J11757">
        <v>37861.509110596351</v>
      </c>
      <c r="K11757">
        <v>428</v>
      </c>
      <c r="L11757" s="1" t="s">
        <v>33</v>
      </c>
      <c r="M11757" s="2" t="s">
        <v>96014</v>
      </c>
      <c r="N11757" s="1" t="s">
        <v>73</v>
      </c>
      <c r="O11757" s="1" t="s">
        <v>27</v>
      </c>
      <c r="P11757">
        <v>0</v>
      </c>
      <c r="Q11757">
        <v>0</v>
      </c>
      <c r="R11757">
        <v>1</v>
      </c>
      <c r="S11757">
        <v>0</v>
      </c>
      <c r="T11757">
        <v>0</v>
      </c>
    </row>
    <row r="11758" spans="1:20" x14ac:dyDescent="0.3">
      <c r="A11758" s="1" t="s">
        <v>35050</v>
      </c>
      <c r="B11758">
        <v>71</v>
      </c>
      <c r="C11758" s="1" t="s">
        <v>21</v>
      </c>
      <c r="D11758" s="1" t="s">
        <v>97459</v>
      </c>
      <c r="E11758" s="1" t="s">
        <v>44</v>
      </c>
      <c r="F11758" s="2" t="s">
        <v>96988</v>
      </c>
      <c r="G11758" s="1" t="s">
        <v>7205</v>
      </c>
      <c r="H11758" s="1" t="s">
        <v>100876</v>
      </c>
      <c r="I11758" s="1" t="s">
        <v>32</v>
      </c>
      <c r="J11758">
        <v>28231.497600473605</v>
      </c>
      <c r="K11758">
        <v>279</v>
      </c>
      <c r="L11758" s="1" t="s">
        <v>33</v>
      </c>
      <c r="M11758" s="2" t="s">
        <v>97299</v>
      </c>
      <c r="N11758" s="1" t="s">
        <v>41</v>
      </c>
      <c r="O11758" s="1" t="s">
        <v>48</v>
      </c>
      <c r="P11758">
        <v>0</v>
      </c>
      <c r="Q11758">
        <v>0</v>
      </c>
      <c r="R11758">
        <v>0</v>
      </c>
      <c r="S11758">
        <v>0</v>
      </c>
      <c r="T11758">
        <v>0</v>
      </c>
    </row>
    <row r="11759" spans="1:20" x14ac:dyDescent="0.3">
      <c r="A11759" s="1" t="s">
        <v>72621</v>
      </c>
      <c r="B11759">
        <v>71</v>
      </c>
      <c r="C11759" s="1" t="s">
        <v>21</v>
      </c>
      <c r="D11759" s="1" t="s">
        <v>97459</v>
      </c>
      <c r="E11759" s="1" t="s">
        <v>17</v>
      </c>
      <c r="F11759" s="2" t="s">
        <v>96302</v>
      </c>
      <c r="G11759" s="1" t="s">
        <v>91703</v>
      </c>
      <c r="H11759" s="1" t="s">
        <v>100877</v>
      </c>
      <c r="I11759" s="1" t="s">
        <v>40</v>
      </c>
      <c r="J11759">
        <v>29012.126135332943</v>
      </c>
      <c r="K11759">
        <v>362</v>
      </c>
      <c r="L11759" s="1" t="s">
        <v>47</v>
      </c>
      <c r="M11759" s="2" t="s">
        <v>97067</v>
      </c>
      <c r="N11759" s="1" t="s">
        <v>52</v>
      </c>
      <c r="O11759" s="1" t="s">
        <v>27</v>
      </c>
      <c r="P11759">
        <v>0</v>
      </c>
      <c r="Q11759">
        <v>0</v>
      </c>
      <c r="R11759">
        <v>1</v>
      </c>
      <c r="S11759">
        <v>0</v>
      </c>
      <c r="T11759">
        <v>0</v>
      </c>
    </row>
    <row r="11760" spans="1:20" x14ac:dyDescent="0.3">
      <c r="A11760" s="1" t="s">
        <v>12871</v>
      </c>
      <c r="B11760">
        <v>71</v>
      </c>
      <c r="C11760" s="1" t="s">
        <v>21</v>
      </c>
      <c r="D11760" s="1" t="s">
        <v>92</v>
      </c>
      <c r="E11760" s="1" t="s">
        <v>15</v>
      </c>
      <c r="F11760" s="2" t="s">
        <v>95887</v>
      </c>
      <c r="G11760" s="1" t="s">
        <v>12872</v>
      </c>
      <c r="H11760" s="1" t="s">
        <v>100563</v>
      </c>
      <c r="I11760" s="1" t="s">
        <v>24</v>
      </c>
      <c r="J11760">
        <v>32919.825930922525</v>
      </c>
      <c r="K11760">
        <v>201</v>
      </c>
      <c r="L11760" s="1" t="s">
        <v>25</v>
      </c>
      <c r="M11760" s="2" t="s">
        <v>96887</v>
      </c>
      <c r="N11760" s="1" t="s">
        <v>26</v>
      </c>
      <c r="O11760" s="1" t="s">
        <v>48</v>
      </c>
      <c r="P11760">
        <v>1</v>
      </c>
      <c r="Q11760">
        <v>0</v>
      </c>
      <c r="R11760">
        <v>0</v>
      </c>
      <c r="S11760">
        <v>0</v>
      </c>
      <c r="T11760">
        <v>0</v>
      </c>
    </row>
    <row r="11761" spans="1:20" x14ac:dyDescent="0.3">
      <c r="A11761" s="1" t="s">
        <v>2773</v>
      </c>
      <c r="B11761">
        <v>71</v>
      </c>
      <c r="C11761" s="1" t="s">
        <v>21</v>
      </c>
      <c r="D11761" s="1" t="s">
        <v>43</v>
      </c>
      <c r="E11761" s="1" t="s">
        <v>71</v>
      </c>
      <c r="F11761" s="2" t="s">
        <v>95878</v>
      </c>
      <c r="G11761" s="1" t="s">
        <v>2774</v>
      </c>
      <c r="H11761" s="1" t="s">
        <v>99848</v>
      </c>
      <c r="I11761" s="1" t="s">
        <v>40</v>
      </c>
      <c r="J11761">
        <v>47701.527702652573</v>
      </c>
      <c r="K11761">
        <v>184</v>
      </c>
      <c r="L11761" s="1" t="s">
        <v>33</v>
      </c>
      <c r="M11761" s="2" t="s">
        <v>96133</v>
      </c>
      <c r="N11761" s="1" t="s">
        <v>26</v>
      </c>
      <c r="O11761" s="1" t="s">
        <v>27</v>
      </c>
      <c r="P11761">
        <v>0</v>
      </c>
      <c r="Q11761">
        <v>0</v>
      </c>
      <c r="R11761">
        <v>0</v>
      </c>
      <c r="S11761">
        <v>1</v>
      </c>
      <c r="T11761">
        <v>0</v>
      </c>
    </row>
    <row r="11762" spans="1:20" x14ac:dyDescent="0.3">
      <c r="A11762" s="1" t="s">
        <v>58820</v>
      </c>
      <c r="B11762">
        <v>71</v>
      </c>
      <c r="C11762" s="1" t="s">
        <v>21</v>
      </c>
      <c r="D11762" s="1" t="s">
        <v>29</v>
      </c>
      <c r="E11762" s="1" t="s">
        <v>16</v>
      </c>
      <c r="F11762" s="2" t="s">
        <v>97391</v>
      </c>
      <c r="G11762" s="1" t="s">
        <v>56885</v>
      </c>
      <c r="H11762" s="1" t="s">
        <v>100158</v>
      </c>
      <c r="I11762" s="1" t="s">
        <v>32</v>
      </c>
      <c r="J11762">
        <v>48974.729648494504</v>
      </c>
      <c r="K11762">
        <v>357</v>
      </c>
      <c r="L11762" s="1" t="s">
        <v>47</v>
      </c>
      <c r="M11762" s="2" t="s">
        <v>97182</v>
      </c>
      <c r="N11762" s="1" t="s">
        <v>41</v>
      </c>
      <c r="O11762" s="1" t="s">
        <v>27</v>
      </c>
      <c r="P11762">
        <v>0</v>
      </c>
      <c r="Q11762">
        <v>1</v>
      </c>
      <c r="R11762">
        <v>0</v>
      </c>
      <c r="S11762">
        <v>0</v>
      </c>
      <c r="T11762">
        <v>0</v>
      </c>
    </row>
    <row r="11763" spans="1:20" x14ac:dyDescent="0.3">
      <c r="A11763" s="1" t="s">
        <v>38982</v>
      </c>
      <c r="B11763">
        <v>71</v>
      </c>
      <c r="C11763" s="1" t="s">
        <v>21</v>
      </c>
      <c r="D11763" s="1" t="s">
        <v>50</v>
      </c>
      <c r="E11763" s="1" t="s">
        <v>15</v>
      </c>
      <c r="F11763" s="2" t="s">
        <v>97139</v>
      </c>
      <c r="G11763" s="1" t="s">
        <v>23866</v>
      </c>
      <c r="H11763" s="1" t="s">
        <v>9951</v>
      </c>
      <c r="I11763" s="1" t="s">
        <v>62</v>
      </c>
      <c r="J11763">
        <v>17939.456271816478</v>
      </c>
      <c r="K11763">
        <v>174</v>
      </c>
      <c r="L11763" s="1" t="s">
        <v>33</v>
      </c>
      <c r="M11763" s="2" t="s">
        <v>95929</v>
      </c>
      <c r="N11763" s="1" t="s">
        <v>34</v>
      </c>
      <c r="O11763" s="1" t="s">
        <v>27</v>
      </c>
      <c r="P11763">
        <v>1</v>
      </c>
      <c r="Q11763">
        <v>0</v>
      </c>
      <c r="R11763">
        <v>0</v>
      </c>
      <c r="S11763">
        <v>0</v>
      </c>
      <c r="T11763">
        <v>0</v>
      </c>
    </row>
    <row r="11764" spans="1:20" x14ac:dyDescent="0.3">
      <c r="A11764" s="1" t="s">
        <v>27687</v>
      </c>
      <c r="B11764">
        <v>71</v>
      </c>
      <c r="C11764" s="1" t="s">
        <v>21</v>
      </c>
      <c r="D11764" s="1" t="s">
        <v>97459</v>
      </c>
      <c r="E11764" s="1" t="s">
        <v>17</v>
      </c>
      <c r="F11764" s="2" t="s">
        <v>95603</v>
      </c>
      <c r="G11764" s="1" t="s">
        <v>87341</v>
      </c>
      <c r="H11764" s="1" t="s">
        <v>19430</v>
      </c>
      <c r="I11764" s="1" t="s">
        <v>32</v>
      </c>
      <c r="J11764">
        <v>48919.454793519981</v>
      </c>
      <c r="K11764">
        <v>325</v>
      </c>
      <c r="L11764" s="1" t="s">
        <v>25</v>
      </c>
      <c r="M11764" s="2" t="s">
        <v>95797</v>
      </c>
      <c r="N11764" s="1" t="s">
        <v>73</v>
      </c>
      <c r="O11764" s="1" t="s">
        <v>35</v>
      </c>
      <c r="P11764">
        <v>0</v>
      </c>
      <c r="Q11764">
        <v>0</v>
      </c>
      <c r="R11764">
        <v>1</v>
      </c>
      <c r="S11764">
        <v>0</v>
      </c>
      <c r="T11764">
        <v>0</v>
      </c>
    </row>
    <row r="11765" spans="1:20" x14ac:dyDescent="0.3">
      <c r="A11765" s="1" t="s">
        <v>11327</v>
      </c>
      <c r="B11765">
        <v>71</v>
      </c>
      <c r="C11765" s="1" t="s">
        <v>21</v>
      </c>
      <c r="D11765" s="1" t="s">
        <v>97458</v>
      </c>
      <c r="E11765" s="1" t="s">
        <v>17</v>
      </c>
      <c r="F11765" s="2" t="s">
        <v>97403</v>
      </c>
      <c r="G11765" s="1" t="s">
        <v>25984</v>
      </c>
      <c r="H11765" s="1" t="s">
        <v>76895</v>
      </c>
      <c r="I11765" s="1" t="s">
        <v>24</v>
      </c>
      <c r="J11765">
        <v>4116.684233780391</v>
      </c>
      <c r="K11765">
        <v>101</v>
      </c>
      <c r="L11765" s="1" t="s">
        <v>33</v>
      </c>
      <c r="M11765" s="2" t="s">
        <v>96730</v>
      </c>
      <c r="N11765" s="1" t="s">
        <v>73</v>
      </c>
      <c r="O11765" s="1" t="s">
        <v>35</v>
      </c>
      <c r="P11765">
        <v>0</v>
      </c>
      <c r="Q11765">
        <v>0</v>
      </c>
      <c r="R11765">
        <v>1</v>
      </c>
      <c r="S11765">
        <v>0</v>
      </c>
      <c r="T11765">
        <v>0</v>
      </c>
    </row>
    <row r="11766" spans="1:20" x14ac:dyDescent="0.3">
      <c r="A11766" s="1" t="s">
        <v>43827</v>
      </c>
      <c r="B11766">
        <v>71</v>
      </c>
      <c r="C11766" s="1" t="s">
        <v>21</v>
      </c>
      <c r="D11766" s="1" t="s">
        <v>97461</v>
      </c>
      <c r="E11766" s="1" t="s">
        <v>71</v>
      </c>
      <c r="F11766" s="2" t="s">
        <v>96558</v>
      </c>
      <c r="G11766" s="1" t="s">
        <v>43828</v>
      </c>
      <c r="H11766" s="1" t="s">
        <v>2772</v>
      </c>
      <c r="I11766" s="1" t="s">
        <v>24</v>
      </c>
      <c r="J11766">
        <v>36080.779436922632</v>
      </c>
      <c r="K11766">
        <v>159</v>
      </c>
      <c r="L11766" s="1" t="s">
        <v>25</v>
      </c>
      <c r="M11766" s="2" t="s">
        <v>96282</v>
      </c>
      <c r="N11766" s="1" t="s">
        <v>73</v>
      </c>
      <c r="O11766" s="1" t="s">
        <v>35</v>
      </c>
      <c r="P11766">
        <v>0</v>
      </c>
      <c r="Q11766">
        <v>0</v>
      </c>
      <c r="R11766">
        <v>0</v>
      </c>
      <c r="S11766">
        <v>1</v>
      </c>
      <c r="T11766">
        <v>0</v>
      </c>
    </row>
    <row r="11767" spans="1:20" x14ac:dyDescent="0.3">
      <c r="A11767" s="1" t="s">
        <v>29350</v>
      </c>
      <c r="B11767">
        <v>71</v>
      </c>
      <c r="C11767" s="1" t="s">
        <v>21</v>
      </c>
      <c r="D11767" s="1" t="s">
        <v>97459</v>
      </c>
      <c r="E11767" s="1" t="s">
        <v>44</v>
      </c>
      <c r="F11767" s="2" t="s">
        <v>95924</v>
      </c>
      <c r="G11767" s="1" t="s">
        <v>4278</v>
      </c>
      <c r="H11767" s="1" t="s">
        <v>29351</v>
      </c>
      <c r="I11767" s="1" t="s">
        <v>24</v>
      </c>
      <c r="J11767">
        <v>13181.71788372935</v>
      </c>
      <c r="K11767">
        <v>191</v>
      </c>
      <c r="L11767" s="1" t="s">
        <v>25</v>
      </c>
      <c r="M11767" s="2" t="s">
        <v>96694</v>
      </c>
      <c r="N11767" s="1" t="s">
        <v>73</v>
      </c>
      <c r="O11767" s="1" t="s">
        <v>48</v>
      </c>
      <c r="P11767">
        <v>0</v>
      </c>
      <c r="Q11767">
        <v>0</v>
      </c>
      <c r="R11767">
        <v>0</v>
      </c>
      <c r="S11767">
        <v>0</v>
      </c>
      <c r="T11767">
        <v>0</v>
      </c>
    </row>
    <row r="11768" spans="1:20" x14ac:dyDescent="0.3">
      <c r="A11768" s="1" t="s">
        <v>85200</v>
      </c>
      <c r="B11768">
        <v>71</v>
      </c>
      <c r="C11768" s="1" t="s">
        <v>21</v>
      </c>
      <c r="D11768" s="1" t="s">
        <v>97459</v>
      </c>
      <c r="E11768" s="1" t="s">
        <v>71</v>
      </c>
      <c r="F11768" s="2" t="s">
        <v>97076</v>
      </c>
      <c r="G11768" s="1" t="s">
        <v>85201</v>
      </c>
      <c r="H11768" s="1" t="s">
        <v>51695</v>
      </c>
      <c r="I11768" s="1" t="s">
        <v>55</v>
      </c>
      <c r="J11768">
        <v>2505.8942904345831</v>
      </c>
      <c r="K11768">
        <v>468</v>
      </c>
      <c r="L11768" s="1" t="s">
        <v>25</v>
      </c>
      <c r="M11768" s="2" t="s">
        <v>95741</v>
      </c>
      <c r="N11768" s="1" t="s">
        <v>26</v>
      </c>
      <c r="O11768" s="1" t="s">
        <v>27</v>
      </c>
      <c r="P11768">
        <v>0</v>
      </c>
      <c r="Q11768">
        <v>0</v>
      </c>
      <c r="R11768">
        <v>0</v>
      </c>
      <c r="S11768">
        <v>1</v>
      </c>
      <c r="T11768">
        <v>0</v>
      </c>
    </row>
    <row r="11769" spans="1:20" x14ac:dyDescent="0.3">
      <c r="A11769" s="1" t="s">
        <v>10637</v>
      </c>
      <c r="B11769">
        <v>71</v>
      </c>
      <c r="C11769" s="1" t="s">
        <v>21</v>
      </c>
      <c r="D11769" s="1" t="s">
        <v>43</v>
      </c>
      <c r="E11769" s="1" t="s">
        <v>17</v>
      </c>
      <c r="F11769" s="2" t="s">
        <v>95760</v>
      </c>
      <c r="G11769" s="1" t="s">
        <v>10638</v>
      </c>
      <c r="H11769" s="1" t="s">
        <v>10639</v>
      </c>
      <c r="I11769" s="1" t="s">
        <v>24</v>
      </c>
      <c r="J11769">
        <v>46893.386284867367</v>
      </c>
      <c r="K11769">
        <v>113</v>
      </c>
      <c r="L11769" s="1" t="s">
        <v>33</v>
      </c>
      <c r="M11769" s="2" t="s">
        <v>95786</v>
      </c>
      <c r="N11769" s="1" t="s">
        <v>73</v>
      </c>
      <c r="O11769" s="1" t="s">
        <v>48</v>
      </c>
      <c r="P11769">
        <v>0</v>
      </c>
      <c r="Q11769">
        <v>0</v>
      </c>
      <c r="R11769">
        <v>1</v>
      </c>
      <c r="S11769">
        <v>0</v>
      </c>
      <c r="T11769">
        <v>0</v>
      </c>
    </row>
    <row r="11770" spans="1:20" x14ac:dyDescent="0.3">
      <c r="A11770" s="1" t="s">
        <v>14878</v>
      </c>
      <c r="B11770">
        <v>71</v>
      </c>
      <c r="C11770" s="1" t="s">
        <v>21</v>
      </c>
      <c r="D11770" s="1" t="s">
        <v>97461</v>
      </c>
      <c r="E11770" s="1" t="s">
        <v>71</v>
      </c>
      <c r="F11770" s="2" t="s">
        <v>96766</v>
      </c>
      <c r="G11770" s="1" t="s">
        <v>14879</v>
      </c>
      <c r="H11770" s="1" t="s">
        <v>100104</v>
      </c>
      <c r="I11770" s="1" t="s">
        <v>24</v>
      </c>
      <c r="J11770">
        <v>17937.648383066684</v>
      </c>
      <c r="K11770">
        <v>448</v>
      </c>
      <c r="L11770" s="1" t="s">
        <v>47</v>
      </c>
      <c r="M11770" s="2" t="s">
        <v>97312</v>
      </c>
      <c r="N11770" s="1" t="s">
        <v>34</v>
      </c>
      <c r="O11770" s="1" t="s">
        <v>27</v>
      </c>
      <c r="P11770">
        <v>0</v>
      </c>
      <c r="Q11770">
        <v>0</v>
      </c>
      <c r="R11770">
        <v>0</v>
      </c>
      <c r="S11770">
        <v>1</v>
      </c>
      <c r="T11770">
        <v>0</v>
      </c>
    </row>
    <row r="11771" spans="1:20" x14ac:dyDescent="0.3">
      <c r="A11771" s="1" t="s">
        <v>1515</v>
      </c>
      <c r="B11771">
        <v>71</v>
      </c>
      <c r="C11771" s="1" t="s">
        <v>37</v>
      </c>
      <c r="D11771" s="1" t="s">
        <v>97458</v>
      </c>
      <c r="E11771" s="1" t="s">
        <v>16</v>
      </c>
      <c r="F11771" s="2" t="s">
        <v>97126</v>
      </c>
      <c r="G11771" s="1" t="s">
        <v>1516</v>
      </c>
      <c r="H11771" s="1" t="s">
        <v>1517</v>
      </c>
      <c r="I11771" s="1" t="s">
        <v>40</v>
      </c>
      <c r="J11771">
        <v>6664.2169167173306</v>
      </c>
      <c r="K11771">
        <v>228</v>
      </c>
      <c r="L11771" s="1" t="s">
        <v>47</v>
      </c>
      <c r="M11771" s="2" t="s">
        <v>95709</v>
      </c>
      <c r="N11771" s="1" t="s">
        <v>73</v>
      </c>
      <c r="O11771" s="1" t="s">
        <v>48</v>
      </c>
      <c r="P11771">
        <v>0</v>
      </c>
      <c r="Q11771">
        <v>1</v>
      </c>
      <c r="R11771">
        <v>0</v>
      </c>
      <c r="S11771">
        <v>0</v>
      </c>
      <c r="T11771">
        <v>0</v>
      </c>
    </row>
    <row r="11772" spans="1:20" x14ac:dyDescent="0.3">
      <c r="A11772" s="1" t="s">
        <v>1978</v>
      </c>
      <c r="B11772">
        <v>71</v>
      </c>
      <c r="C11772" s="1" t="s">
        <v>37</v>
      </c>
      <c r="D11772" s="1" t="s">
        <v>50</v>
      </c>
      <c r="E11772" s="1" t="s">
        <v>19</v>
      </c>
      <c r="F11772" s="2" t="s">
        <v>96076</v>
      </c>
      <c r="G11772" s="1" t="s">
        <v>1979</v>
      </c>
      <c r="H11772" s="1" t="s">
        <v>1980</v>
      </c>
      <c r="I11772" s="1" t="s">
        <v>24</v>
      </c>
      <c r="J11772">
        <v>38435.447756703717</v>
      </c>
      <c r="K11772">
        <v>340</v>
      </c>
      <c r="L11772" s="1" t="s">
        <v>47</v>
      </c>
      <c r="M11772" s="2" t="s">
        <v>96271</v>
      </c>
      <c r="N11772" s="1" t="s">
        <v>52</v>
      </c>
      <c r="O11772" s="1" t="s">
        <v>48</v>
      </c>
      <c r="P11772">
        <v>0</v>
      </c>
      <c r="Q11772">
        <v>0</v>
      </c>
      <c r="R11772">
        <v>0</v>
      </c>
      <c r="S11772">
        <v>0</v>
      </c>
      <c r="T11772">
        <v>1</v>
      </c>
    </row>
    <row r="11773" spans="1:20" x14ac:dyDescent="0.3">
      <c r="A11773" s="1" t="s">
        <v>2614</v>
      </c>
      <c r="B11773">
        <v>71</v>
      </c>
      <c r="C11773" s="1" t="s">
        <v>37</v>
      </c>
      <c r="D11773" s="1" t="s">
        <v>29</v>
      </c>
      <c r="E11773" s="1" t="s">
        <v>19</v>
      </c>
      <c r="F11773" s="2" t="s">
        <v>95617</v>
      </c>
      <c r="G11773" s="1" t="s">
        <v>2615</v>
      </c>
      <c r="H11773" s="1" t="s">
        <v>98549</v>
      </c>
      <c r="I11773" s="1" t="s">
        <v>62</v>
      </c>
      <c r="J11773">
        <v>4437.9563496531846</v>
      </c>
      <c r="K11773">
        <v>406</v>
      </c>
      <c r="L11773" s="1" t="s">
        <v>33</v>
      </c>
      <c r="M11773" s="2" t="s">
        <v>97441</v>
      </c>
      <c r="N11773" s="1" t="s">
        <v>52</v>
      </c>
      <c r="O11773" s="1" t="s">
        <v>27</v>
      </c>
      <c r="P11773">
        <v>0</v>
      </c>
      <c r="Q11773">
        <v>0</v>
      </c>
      <c r="R11773">
        <v>0</v>
      </c>
      <c r="S11773">
        <v>0</v>
      </c>
      <c r="T11773">
        <v>1</v>
      </c>
    </row>
    <row r="11774" spans="1:20" x14ac:dyDescent="0.3">
      <c r="A11774" s="1" t="s">
        <v>2893</v>
      </c>
      <c r="B11774">
        <v>71</v>
      </c>
      <c r="C11774" s="1" t="s">
        <v>37</v>
      </c>
      <c r="D11774" s="1" t="s">
        <v>43</v>
      </c>
      <c r="E11774" s="1" t="s">
        <v>19</v>
      </c>
      <c r="F11774" s="2" t="s">
        <v>96075</v>
      </c>
      <c r="G11774" s="1" t="s">
        <v>2894</v>
      </c>
      <c r="H11774" s="1" t="s">
        <v>2895</v>
      </c>
      <c r="I11774" s="1" t="s">
        <v>40</v>
      </c>
      <c r="J11774">
        <v>14564.74608273018</v>
      </c>
      <c r="K11774">
        <v>446</v>
      </c>
      <c r="L11774" s="1" t="s">
        <v>33</v>
      </c>
      <c r="M11774" s="2" t="s">
        <v>97392</v>
      </c>
      <c r="N11774" s="1" t="s">
        <v>26</v>
      </c>
      <c r="O11774" s="1" t="s">
        <v>27</v>
      </c>
      <c r="P11774">
        <v>0</v>
      </c>
      <c r="Q11774">
        <v>0</v>
      </c>
      <c r="R11774">
        <v>0</v>
      </c>
      <c r="S11774">
        <v>0</v>
      </c>
      <c r="T11774">
        <v>1</v>
      </c>
    </row>
    <row r="11775" spans="1:20" x14ac:dyDescent="0.3">
      <c r="A11775" s="1" t="s">
        <v>3028</v>
      </c>
      <c r="B11775">
        <v>71</v>
      </c>
      <c r="C11775" s="1" t="s">
        <v>37</v>
      </c>
      <c r="D11775" s="1" t="s">
        <v>43</v>
      </c>
      <c r="E11775" s="1" t="s">
        <v>71</v>
      </c>
      <c r="F11775" s="2" t="s">
        <v>97393</v>
      </c>
      <c r="G11775" s="1" t="s">
        <v>3029</v>
      </c>
      <c r="H11775" s="1" t="s">
        <v>3030</v>
      </c>
      <c r="I11775" s="1" t="s">
        <v>24</v>
      </c>
      <c r="J11775">
        <v>15645.72078278906</v>
      </c>
      <c r="K11775">
        <v>335</v>
      </c>
      <c r="L11775" s="1" t="s">
        <v>47</v>
      </c>
      <c r="M11775" s="2" t="s">
        <v>96413</v>
      </c>
      <c r="N11775" s="1" t="s">
        <v>26</v>
      </c>
      <c r="O11775" s="1" t="s">
        <v>48</v>
      </c>
      <c r="P11775">
        <v>0</v>
      </c>
      <c r="Q11775">
        <v>0</v>
      </c>
      <c r="R11775">
        <v>0</v>
      </c>
      <c r="S11775">
        <v>1</v>
      </c>
      <c r="T11775">
        <v>0</v>
      </c>
    </row>
    <row r="11776" spans="1:20" x14ac:dyDescent="0.3">
      <c r="A11776" s="1" t="s">
        <v>4384</v>
      </c>
      <c r="B11776">
        <v>71</v>
      </c>
      <c r="C11776" s="1" t="s">
        <v>37</v>
      </c>
      <c r="D11776" s="1" t="s">
        <v>29</v>
      </c>
      <c r="E11776" s="1" t="s">
        <v>44</v>
      </c>
      <c r="F11776" s="2" t="s">
        <v>95604</v>
      </c>
      <c r="G11776" s="1" t="s">
        <v>4385</v>
      </c>
      <c r="H11776" s="1" t="s">
        <v>4386</v>
      </c>
      <c r="I11776" s="1" t="s">
        <v>32</v>
      </c>
      <c r="J11776">
        <v>20609.662235466512</v>
      </c>
      <c r="K11776">
        <v>145</v>
      </c>
      <c r="L11776" s="1" t="s">
        <v>33</v>
      </c>
      <c r="M11776" s="2" t="s">
        <v>96636</v>
      </c>
      <c r="N11776" s="1" t="s">
        <v>41</v>
      </c>
      <c r="O11776" s="1" t="s">
        <v>35</v>
      </c>
      <c r="P11776">
        <v>0</v>
      </c>
      <c r="Q11776">
        <v>0</v>
      </c>
      <c r="R11776">
        <v>0</v>
      </c>
      <c r="S11776">
        <v>0</v>
      </c>
      <c r="T11776">
        <v>0</v>
      </c>
    </row>
    <row r="11777" spans="1:20" x14ac:dyDescent="0.3">
      <c r="A11777" s="1" t="s">
        <v>5115</v>
      </c>
      <c r="B11777">
        <v>71</v>
      </c>
      <c r="C11777" s="1" t="s">
        <v>37</v>
      </c>
      <c r="D11777" s="1" t="s">
        <v>97459</v>
      </c>
      <c r="E11777" s="1" t="s">
        <v>15</v>
      </c>
      <c r="F11777" s="2" t="s">
        <v>96147</v>
      </c>
      <c r="G11777" s="1" t="s">
        <v>5116</v>
      </c>
      <c r="H11777" s="1" t="s">
        <v>5117</v>
      </c>
      <c r="I11777" s="1" t="s">
        <v>32</v>
      </c>
      <c r="J11777">
        <v>34162.484810091621</v>
      </c>
      <c r="K11777">
        <v>255</v>
      </c>
      <c r="L11777" s="1" t="s">
        <v>25</v>
      </c>
      <c r="M11777" s="2" t="s">
        <v>96485</v>
      </c>
      <c r="N11777" s="1" t="s">
        <v>34</v>
      </c>
      <c r="O11777" s="1" t="s">
        <v>35</v>
      </c>
      <c r="P11777">
        <v>1</v>
      </c>
      <c r="Q11777">
        <v>0</v>
      </c>
      <c r="R11777">
        <v>0</v>
      </c>
      <c r="S11777">
        <v>0</v>
      </c>
      <c r="T11777">
        <v>0</v>
      </c>
    </row>
    <row r="11778" spans="1:20" x14ac:dyDescent="0.3">
      <c r="A11778" s="1" t="s">
        <v>5229</v>
      </c>
      <c r="B11778">
        <v>71</v>
      </c>
      <c r="C11778" s="1" t="s">
        <v>37</v>
      </c>
      <c r="D11778" s="1" t="s">
        <v>29</v>
      </c>
      <c r="E11778" s="1" t="s">
        <v>15</v>
      </c>
      <c r="F11778" s="2" t="s">
        <v>96466</v>
      </c>
      <c r="G11778" s="1" t="s">
        <v>314</v>
      </c>
      <c r="H11778" s="1" t="s">
        <v>5230</v>
      </c>
      <c r="I11778" s="1" t="s">
        <v>24</v>
      </c>
      <c r="J11778">
        <v>804.24474390273417</v>
      </c>
      <c r="K11778">
        <v>190</v>
      </c>
      <c r="L11778" s="1" t="s">
        <v>25</v>
      </c>
      <c r="M11778" s="2" t="s">
        <v>97171</v>
      </c>
      <c r="N11778" s="1" t="s">
        <v>52</v>
      </c>
      <c r="O11778" s="1" t="s">
        <v>27</v>
      </c>
      <c r="P11778">
        <v>1</v>
      </c>
      <c r="Q11778">
        <v>0</v>
      </c>
      <c r="R11778">
        <v>0</v>
      </c>
      <c r="S11778">
        <v>0</v>
      </c>
      <c r="T11778">
        <v>0</v>
      </c>
    </row>
    <row r="11779" spans="1:20" x14ac:dyDescent="0.3">
      <c r="A11779" s="1" t="s">
        <v>4823</v>
      </c>
      <c r="B11779">
        <v>71</v>
      </c>
      <c r="C11779" s="1" t="s">
        <v>37</v>
      </c>
      <c r="D11779" s="1" t="s">
        <v>29</v>
      </c>
      <c r="E11779" s="1" t="s">
        <v>44</v>
      </c>
      <c r="F11779" s="2" t="s">
        <v>97193</v>
      </c>
      <c r="G11779" s="1" t="s">
        <v>5405</v>
      </c>
      <c r="H11779" s="1" t="s">
        <v>5406</v>
      </c>
      <c r="I11779" s="1" t="s">
        <v>32</v>
      </c>
      <c r="J11779">
        <v>11242.742595117752</v>
      </c>
      <c r="K11779">
        <v>389</v>
      </c>
      <c r="L11779" s="1" t="s">
        <v>33</v>
      </c>
      <c r="M11779" s="2" t="s">
        <v>97415</v>
      </c>
      <c r="N11779" s="1" t="s">
        <v>26</v>
      </c>
      <c r="O11779" s="1" t="s">
        <v>27</v>
      </c>
      <c r="P11779">
        <v>0</v>
      </c>
      <c r="Q11779">
        <v>0</v>
      </c>
      <c r="R11779">
        <v>0</v>
      </c>
      <c r="S11779">
        <v>0</v>
      </c>
      <c r="T11779">
        <v>0</v>
      </c>
    </row>
    <row r="11780" spans="1:20" x14ac:dyDescent="0.3">
      <c r="A11780" s="1" t="s">
        <v>5735</v>
      </c>
      <c r="B11780">
        <v>71</v>
      </c>
      <c r="C11780" s="1" t="s">
        <v>37</v>
      </c>
      <c r="D11780" s="1" t="s">
        <v>97458</v>
      </c>
      <c r="E11780" s="1" t="s">
        <v>44</v>
      </c>
      <c r="F11780" s="2" t="s">
        <v>96248</v>
      </c>
      <c r="G11780" s="1" t="s">
        <v>5736</v>
      </c>
      <c r="H11780" s="1" t="s">
        <v>100878</v>
      </c>
      <c r="I11780" s="1" t="s">
        <v>24</v>
      </c>
      <c r="J11780">
        <v>18259.57861203927</v>
      </c>
      <c r="K11780">
        <v>404</v>
      </c>
      <c r="L11780" s="1" t="s">
        <v>25</v>
      </c>
      <c r="M11780" s="2" t="s">
        <v>96106</v>
      </c>
      <c r="N11780" s="1" t="s">
        <v>52</v>
      </c>
      <c r="O11780" s="1" t="s">
        <v>35</v>
      </c>
      <c r="P11780">
        <v>0</v>
      </c>
      <c r="Q11780">
        <v>0</v>
      </c>
      <c r="R11780">
        <v>0</v>
      </c>
      <c r="S11780">
        <v>0</v>
      </c>
      <c r="T11780">
        <v>0</v>
      </c>
    </row>
    <row r="11781" spans="1:20" x14ac:dyDescent="0.3">
      <c r="A11781" s="1" t="s">
        <v>5952</v>
      </c>
      <c r="B11781">
        <v>71</v>
      </c>
      <c r="C11781" s="1" t="s">
        <v>37</v>
      </c>
      <c r="D11781" s="1" t="s">
        <v>97458</v>
      </c>
      <c r="E11781" s="1" t="s">
        <v>19</v>
      </c>
      <c r="F11781" s="2" t="s">
        <v>97203</v>
      </c>
      <c r="G11781" s="1" t="s">
        <v>5953</v>
      </c>
      <c r="H11781" s="1" t="s">
        <v>100879</v>
      </c>
      <c r="I11781" s="1" t="s">
        <v>24</v>
      </c>
      <c r="J11781">
        <v>48327.04928277107</v>
      </c>
      <c r="K11781">
        <v>216</v>
      </c>
      <c r="L11781" s="1" t="s">
        <v>25</v>
      </c>
      <c r="M11781" s="2" t="s">
        <v>97403</v>
      </c>
      <c r="N11781" s="1" t="s">
        <v>26</v>
      </c>
      <c r="O11781" s="1" t="s">
        <v>27</v>
      </c>
      <c r="P11781">
        <v>0</v>
      </c>
      <c r="Q11781">
        <v>0</v>
      </c>
      <c r="R11781">
        <v>0</v>
      </c>
      <c r="S11781">
        <v>0</v>
      </c>
      <c r="T11781">
        <v>1</v>
      </c>
    </row>
    <row r="11782" spans="1:20" x14ac:dyDescent="0.3">
      <c r="A11782" s="1" t="s">
        <v>6002</v>
      </c>
      <c r="B11782">
        <v>71</v>
      </c>
      <c r="C11782" s="1" t="s">
        <v>37</v>
      </c>
      <c r="D11782" s="1" t="s">
        <v>97459</v>
      </c>
      <c r="E11782" s="1" t="s">
        <v>71</v>
      </c>
      <c r="F11782" s="2" t="s">
        <v>95743</v>
      </c>
      <c r="G11782" s="1" t="s">
        <v>6003</v>
      </c>
      <c r="H11782" s="1" t="s">
        <v>6004</v>
      </c>
      <c r="I11782" s="1" t="s">
        <v>55</v>
      </c>
      <c r="J11782">
        <v>28536.86783701997</v>
      </c>
      <c r="K11782">
        <v>450</v>
      </c>
      <c r="L11782" s="1" t="s">
        <v>25</v>
      </c>
      <c r="M11782" s="2" t="s">
        <v>95730</v>
      </c>
      <c r="N11782" s="1" t="s">
        <v>41</v>
      </c>
      <c r="O11782" s="1" t="s">
        <v>48</v>
      </c>
      <c r="P11782">
        <v>0</v>
      </c>
      <c r="Q11782">
        <v>0</v>
      </c>
      <c r="R11782">
        <v>0</v>
      </c>
      <c r="S11782">
        <v>1</v>
      </c>
      <c r="T11782">
        <v>0</v>
      </c>
    </row>
    <row r="11783" spans="1:20" x14ac:dyDescent="0.3">
      <c r="A11783" s="1" t="s">
        <v>6151</v>
      </c>
      <c r="B11783">
        <v>71</v>
      </c>
      <c r="C11783" s="1" t="s">
        <v>37</v>
      </c>
      <c r="D11783" s="1" t="s">
        <v>50</v>
      </c>
      <c r="E11783" s="1" t="s">
        <v>71</v>
      </c>
      <c r="F11783" s="2" t="s">
        <v>96811</v>
      </c>
      <c r="G11783" s="1" t="s">
        <v>6152</v>
      </c>
      <c r="H11783" s="1" t="s">
        <v>98756</v>
      </c>
      <c r="I11783" s="1" t="s">
        <v>32</v>
      </c>
      <c r="J11783">
        <v>38449.531612716906</v>
      </c>
      <c r="K11783">
        <v>213</v>
      </c>
      <c r="L11783" s="1" t="s">
        <v>33</v>
      </c>
      <c r="M11783" s="2" t="s">
        <v>96193</v>
      </c>
      <c r="N11783" s="1" t="s">
        <v>26</v>
      </c>
      <c r="O11783" s="1" t="s">
        <v>48</v>
      </c>
      <c r="P11783">
        <v>0</v>
      </c>
      <c r="Q11783">
        <v>0</v>
      </c>
      <c r="R11783">
        <v>0</v>
      </c>
      <c r="S11783">
        <v>1</v>
      </c>
      <c r="T11783">
        <v>0</v>
      </c>
    </row>
    <row r="11784" spans="1:20" x14ac:dyDescent="0.3">
      <c r="A11784" s="1" t="s">
        <v>6162</v>
      </c>
      <c r="B11784">
        <v>71</v>
      </c>
      <c r="C11784" s="1" t="s">
        <v>37</v>
      </c>
      <c r="D11784" s="1" t="s">
        <v>97458</v>
      </c>
      <c r="E11784" s="1" t="s">
        <v>17</v>
      </c>
      <c r="F11784" s="2" t="s">
        <v>96461</v>
      </c>
      <c r="G11784" s="1" t="s">
        <v>6163</v>
      </c>
      <c r="H11784" s="1" t="s">
        <v>6164</v>
      </c>
      <c r="I11784" s="1" t="s">
        <v>40</v>
      </c>
      <c r="J11784">
        <v>48261.257700432529</v>
      </c>
      <c r="K11784">
        <v>384</v>
      </c>
      <c r="L11784" s="1" t="s">
        <v>25</v>
      </c>
      <c r="M11784" s="2" t="s">
        <v>96586</v>
      </c>
      <c r="N11784" s="1" t="s">
        <v>41</v>
      </c>
      <c r="O11784" s="1" t="s">
        <v>35</v>
      </c>
      <c r="P11784">
        <v>0</v>
      </c>
      <c r="Q11784">
        <v>0</v>
      </c>
      <c r="R11784">
        <v>1</v>
      </c>
      <c r="S11784">
        <v>0</v>
      </c>
      <c r="T11784">
        <v>0</v>
      </c>
    </row>
    <row r="11785" spans="1:20" x14ac:dyDescent="0.3">
      <c r="A11785" s="1" t="s">
        <v>6267</v>
      </c>
      <c r="B11785">
        <v>71</v>
      </c>
      <c r="C11785" s="1" t="s">
        <v>37</v>
      </c>
      <c r="D11785" s="1" t="s">
        <v>43</v>
      </c>
      <c r="E11785" s="1" t="s">
        <v>17</v>
      </c>
      <c r="F11785" s="2" t="s">
        <v>97356</v>
      </c>
      <c r="G11785" s="1" t="s">
        <v>6268</v>
      </c>
      <c r="H11785" s="1" t="s">
        <v>6269</v>
      </c>
      <c r="I11785" s="1" t="s">
        <v>40</v>
      </c>
      <c r="J11785">
        <v>23378.01089741111</v>
      </c>
      <c r="K11785">
        <v>129</v>
      </c>
      <c r="L11785" s="1" t="s">
        <v>33</v>
      </c>
      <c r="M11785" s="2" t="s">
        <v>97191</v>
      </c>
      <c r="N11785" s="1" t="s">
        <v>73</v>
      </c>
      <c r="O11785" s="1" t="s">
        <v>48</v>
      </c>
      <c r="P11785">
        <v>0</v>
      </c>
      <c r="Q11785">
        <v>0</v>
      </c>
      <c r="R11785">
        <v>1</v>
      </c>
      <c r="S11785">
        <v>0</v>
      </c>
      <c r="T11785">
        <v>0</v>
      </c>
    </row>
    <row r="11786" spans="1:20" x14ac:dyDescent="0.3">
      <c r="A11786" s="1" t="s">
        <v>7742</v>
      </c>
      <c r="B11786">
        <v>71</v>
      </c>
      <c r="C11786" s="1" t="s">
        <v>37</v>
      </c>
      <c r="D11786" s="1" t="s">
        <v>43</v>
      </c>
      <c r="E11786" s="1" t="s">
        <v>17</v>
      </c>
      <c r="F11786" s="2" t="s">
        <v>96370</v>
      </c>
      <c r="G11786" s="1" t="s">
        <v>7743</v>
      </c>
      <c r="H11786" s="1" t="s">
        <v>7744</v>
      </c>
      <c r="I11786" s="1" t="s">
        <v>62</v>
      </c>
      <c r="J11786">
        <v>10207.051136468268</v>
      </c>
      <c r="K11786">
        <v>434</v>
      </c>
      <c r="L11786" s="1" t="s">
        <v>25</v>
      </c>
      <c r="M11786" s="2" t="s">
        <v>97078</v>
      </c>
      <c r="N11786" s="1" t="s">
        <v>52</v>
      </c>
      <c r="O11786" s="1" t="s">
        <v>35</v>
      </c>
      <c r="P11786">
        <v>0</v>
      </c>
      <c r="Q11786">
        <v>0</v>
      </c>
      <c r="R11786">
        <v>1</v>
      </c>
      <c r="S11786">
        <v>0</v>
      </c>
      <c r="T11786">
        <v>0</v>
      </c>
    </row>
    <row r="11787" spans="1:20" x14ac:dyDescent="0.3">
      <c r="A11787" s="1" t="s">
        <v>8245</v>
      </c>
      <c r="B11787">
        <v>71</v>
      </c>
      <c r="C11787" s="1" t="s">
        <v>37</v>
      </c>
      <c r="D11787" s="1" t="s">
        <v>97461</v>
      </c>
      <c r="E11787" s="1" t="s">
        <v>16</v>
      </c>
      <c r="F11787" s="2" t="s">
        <v>95775</v>
      </c>
      <c r="G11787" s="1" t="s">
        <v>8246</v>
      </c>
      <c r="H11787" s="1" t="s">
        <v>8247</v>
      </c>
      <c r="I11787" s="1" t="s">
        <v>62</v>
      </c>
      <c r="J11787">
        <v>16569.358796074397</v>
      </c>
      <c r="K11787">
        <v>450</v>
      </c>
      <c r="L11787" s="1" t="s">
        <v>33</v>
      </c>
      <c r="M11787" s="2" t="s">
        <v>97382</v>
      </c>
      <c r="N11787" s="1" t="s">
        <v>41</v>
      </c>
      <c r="O11787" s="1" t="s">
        <v>27</v>
      </c>
      <c r="P11787">
        <v>0</v>
      </c>
      <c r="Q11787">
        <v>1</v>
      </c>
      <c r="R11787">
        <v>0</v>
      </c>
      <c r="S11787">
        <v>0</v>
      </c>
      <c r="T11787">
        <v>0</v>
      </c>
    </row>
    <row r="11788" spans="1:20" x14ac:dyDescent="0.3">
      <c r="A11788" s="1" t="s">
        <v>8688</v>
      </c>
      <c r="B11788">
        <v>71</v>
      </c>
      <c r="C11788" s="1" t="s">
        <v>37</v>
      </c>
      <c r="D11788" s="1" t="s">
        <v>97458</v>
      </c>
      <c r="E11788" s="1" t="s">
        <v>16</v>
      </c>
      <c r="F11788" s="2" t="s">
        <v>97293</v>
      </c>
      <c r="G11788" s="1" t="s">
        <v>2047</v>
      </c>
      <c r="H11788" s="1" t="s">
        <v>100880</v>
      </c>
      <c r="I11788" s="1" t="s">
        <v>40</v>
      </c>
      <c r="J11788">
        <v>30359.815406167923</v>
      </c>
      <c r="K11788">
        <v>149</v>
      </c>
      <c r="L11788" s="1" t="s">
        <v>33</v>
      </c>
      <c r="M11788" s="2" t="s">
        <v>96685</v>
      </c>
      <c r="N11788" s="1" t="s">
        <v>34</v>
      </c>
      <c r="O11788" s="1" t="s">
        <v>35</v>
      </c>
      <c r="P11788">
        <v>0</v>
      </c>
      <c r="Q11788">
        <v>1</v>
      </c>
      <c r="R11788">
        <v>0</v>
      </c>
      <c r="S11788">
        <v>0</v>
      </c>
      <c r="T11788">
        <v>0</v>
      </c>
    </row>
    <row r="11789" spans="1:20" x14ac:dyDescent="0.3">
      <c r="A11789" s="1" t="s">
        <v>9116</v>
      </c>
      <c r="B11789">
        <v>71</v>
      </c>
      <c r="C11789" s="1" t="s">
        <v>37</v>
      </c>
      <c r="D11789" s="1" t="s">
        <v>29</v>
      </c>
      <c r="E11789" s="1" t="s">
        <v>15</v>
      </c>
      <c r="F11789" s="2" t="s">
        <v>97227</v>
      </c>
      <c r="G11789" s="1" t="s">
        <v>9117</v>
      </c>
      <c r="H11789" s="1" t="s">
        <v>9118</v>
      </c>
      <c r="I11789" s="1" t="s">
        <v>62</v>
      </c>
      <c r="J11789">
        <v>11166.057947306206</v>
      </c>
      <c r="K11789">
        <v>442</v>
      </c>
      <c r="L11789" s="1" t="s">
        <v>47</v>
      </c>
      <c r="M11789" s="2" t="s">
        <v>97198</v>
      </c>
      <c r="N11789" s="1" t="s">
        <v>34</v>
      </c>
      <c r="O11789" s="1" t="s">
        <v>48</v>
      </c>
      <c r="P11789">
        <v>1</v>
      </c>
      <c r="Q11789">
        <v>0</v>
      </c>
      <c r="R11789">
        <v>0</v>
      </c>
      <c r="S11789">
        <v>0</v>
      </c>
      <c r="T11789">
        <v>0</v>
      </c>
    </row>
    <row r="11790" spans="1:20" x14ac:dyDescent="0.3">
      <c r="A11790" s="1" t="s">
        <v>9461</v>
      </c>
      <c r="B11790">
        <v>71</v>
      </c>
      <c r="C11790" s="1" t="s">
        <v>37</v>
      </c>
      <c r="D11790" s="1" t="s">
        <v>43</v>
      </c>
      <c r="E11790" s="1" t="s">
        <v>71</v>
      </c>
      <c r="F11790" s="2" t="s">
        <v>96337</v>
      </c>
      <c r="G11790" s="1" t="s">
        <v>9462</v>
      </c>
      <c r="H11790" s="1" t="s">
        <v>9463</v>
      </c>
      <c r="I11790" s="1" t="s">
        <v>40</v>
      </c>
      <c r="J11790">
        <v>27238.49227051148</v>
      </c>
      <c r="K11790">
        <v>288</v>
      </c>
      <c r="L11790" s="1" t="s">
        <v>33</v>
      </c>
      <c r="M11790" s="2" t="s">
        <v>96499</v>
      </c>
      <c r="N11790" s="1" t="s">
        <v>26</v>
      </c>
      <c r="O11790" s="1" t="s">
        <v>48</v>
      </c>
      <c r="P11790">
        <v>0</v>
      </c>
      <c r="Q11790">
        <v>0</v>
      </c>
      <c r="R11790">
        <v>0</v>
      </c>
      <c r="S11790">
        <v>1</v>
      </c>
      <c r="T11790">
        <v>0</v>
      </c>
    </row>
    <row r="11791" spans="1:20" x14ac:dyDescent="0.3">
      <c r="A11791" s="1" t="s">
        <v>9735</v>
      </c>
      <c r="B11791">
        <v>71</v>
      </c>
      <c r="C11791" s="1" t="s">
        <v>37</v>
      </c>
      <c r="D11791" s="1" t="s">
        <v>97459</v>
      </c>
      <c r="E11791" s="1" t="s">
        <v>16</v>
      </c>
      <c r="F11791" s="2" t="s">
        <v>95909</v>
      </c>
      <c r="G11791" s="1" t="s">
        <v>9736</v>
      </c>
      <c r="H11791" s="1" t="s">
        <v>9737</v>
      </c>
      <c r="I11791" s="1" t="s">
        <v>32</v>
      </c>
      <c r="J11791">
        <v>9758.8497942798585</v>
      </c>
      <c r="K11791">
        <v>483</v>
      </c>
      <c r="L11791" s="1" t="s">
        <v>47</v>
      </c>
      <c r="M11791" s="2" t="s">
        <v>96754</v>
      </c>
      <c r="N11791" s="1" t="s">
        <v>52</v>
      </c>
      <c r="O11791" s="1" t="s">
        <v>27</v>
      </c>
      <c r="P11791">
        <v>0</v>
      </c>
      <c r="Q11791">
        <v>1</v>
      </c>
      <c r="R11791">
        <v>0</v>
      </c>
      <c r="S11791">
        <v>0</v>
      </c>
      <c r="T11791">
        <v>0</v>
      </c>
    </row>
    <row r="11792" spans="1:20" x14ac:dyDescent="0.3">
      <c r="A11792" s="1" t="s">
        <v>9795</v>
      </c>
      <c r="B11792">
        <v>71</v>
      </c>
      <c r="C11792" s="1" t="s">
        <v>37</v>
      </c>
      <c r="D11792" s="1" t="s">
        <v>50</v>
      </c>
      <c r="E11792" s="1" t="s">
        <v>19</v>
      </c>
      <c r="F11792" s="2" t="s">
        <v>96913</v>
      </c>
      <c r="G11792" s="1" t="s">
        <v>9796</v>
      </c>
      <c r="H11792" s="1" t="s">
        <v>100881</v>
      </c>
      <c r="I11792" s="1" t="s">
        <v>24</v>
      </c>
      <c r="J11792">
        <v>19434.667650018098</v>
      </c>
      <c r="K11792">
        <v>350</v>
      </c>
      <c r="L11792" s="1" t="s">
        <v>47</v>
      </c>
      <c r="M11792" s="2" t="s">
        <v>96031</v>
      </c>
      <c r="N11792" s="1" t="s">
        <v>52</v>
      </c>
      <c r="O11792" s="1" t="s">
        <v>27</v>
      </c>
      <c r="P11792">
        <v>0</v>
      </c>
      <c r="Q11792">
        <v>0</v>
      </c>
      <c r="R11792">
        <v>0</v>
      </c>
      <c r="S11792">
        <v>0</v>
      </c>
      <c r="T11792">
        <v>1</v>
      </c>
    </row>
    <row r="11793" spans="1:20" x14ac:dyDescent="0.3">
      <c r="A11793" s="1" t="s">
        <v>9899</v>
      </c>
      <c r="B11793">
        <v>71</v>
      </c>
      <c r="C11793" s="1" t="s">
        <v>37</v>
      </c>
      <c r="D11793" s="1" t="s">
        <v>92</v>
      </c>
      <c r="E11793" s="1" t="s">
        <v>15</v>
      </c>
      <c r="F11793" s="2" t="s">
        <v>96870</v>
      </c>
      <c r="G11793" s="1" t="s">
        <v>9900</v>
      </c>
      <c r="H11793" s="1" t="s">
        <v>9901</v>
      </c>
      <c r="I11793" s="1" t="s">
        <v>24</v>
      </c>
      <c r="J11793">
        <v>45376.708852327269</v>
      </c>
      <c r="K11793">
        <v>325</v>
      </c>
      <c r="L11793" s="1" t="s">
        <v>47</v>
      </c>
      <c r="M11793" s="2" t="s">
        <v>96538</v>
      </c>
      <c r="N11793" s="1" t="s">
        <v>26</v>
      </c>
      <c r="O11793" s="1" t="s">
        <v>35</v>
      </c>
      <c r="P11793">
        <v>1</v>
      </c>
      <c r="Q11793">
        <v>0</v>
      </c>
      <c r="R11793">
        <v>0</v>
      </c>
      <c r="S11793">
        <v>0</v>
      </c>
      <c r="T11793">
        <v>0</v>
      </c>
    </row>
    <row r="11794" spans="1:20" x14ac:dyDescent="0.3">
      <c r="A11794" s="1" t="s">
        <v>9990</v>
      </c>
      <c r="B11794">
        <v>71</v>
      </c>
      <c r="C11794" s="1" t="s">
        <v>37</v>
      </c>
      <c r="D11794" s="1" t="s">
        <v>97459</v>
      </c>
      <c r="E11794" s="1" t="s">
        <v>16</v>
      </c>
      <c r="F11794" s="2" t="s">
        <v>96549</v>
      </c>
      <c r="G11794" s="1" t="s">
        <v>9991</v>
      </c>
      <c r="H11794" s="1" t="s">
        <v>9992</v>
      </c>
      <c r="I11794" s="1" t="s">
        <v>62</v>
      </c>
      <c r="J11794">
        <v>43526.016303054654</v>
      </c>
      <c r="K11794">
        <v>181</v>
      </c>
      <c r="L11794" s="1" t="s">
        <v>47</v>
      </c>
      <c r="M11794" s="2" t="s">
        <v>97131</v>
      </c>
      <c r="N11794" s="1" t="s">
        <v>41</v>
      </c>
      <c r="O11794" s="1" t="s">
        <v>35</v>
      </c>
      <c r="P11794">
        <v>0</v>
      </c>
      <c r="Q11794">
        <v>1</v>
      </c>
      <c r="R11794">
        <v>0</v>
      </c>
      <c r="S11794">
        <v>0</v>
      </c>
      <c r="T11794">
        <v>0</v>
      </c>
    </row>
    <row r="11795" spans="1:20" x14ac:dyDescent="0.3">
      <c r="A11795" s="1" t="s">
        <v>10273</v>
      </c>
      <c r="B11795">
        <v>71</v>
      </c>
      <c r="C11795" s="1" t="s">
        <v>37</v>
      </c>
      <c r="D11795" s="1" t="s">
        <v>50</v>
      </c>
      <c r="E11795" s="1" t="s">
        <v>16</v>
      </c>
      <c r="F11795" s="2" t="s">
        <v>96564</v>
      </c>
      <c r="G11795" s="1" t="s">
        <v>10274</v>
      </c>
      <c r="H11795" s="1" t="s">
        <v>100882</v>
      </c>
      <c r="I11795" s="1" t="s">
        <v>62</v>
      </c>
      <c r="J11795">
        <v>7582.4607367731487</v>
      </c>
      <c r="K11795">
        <v>314</v>
      </c>
      <c r="L11795" s="1" t="s">
        <v>25</v>
      </c>
      <c r="M11795" s="2" t="s">
        <v>96189</v>
      </c>
      <c r="N11795" s="1" t="s">
        <v>73</v>
      </c>
      <c r="O11795" s="1" t="s">
        <v>48</v>
      </c>
      <c r="P11795">
        <v>0</v>
      </c>
      <c r="Q11795">
        <v>1</v>
      </c>
      <c r="R11795">
        <v>0</v>
      </c>
      <c r="S11795">
        <v>0</v>
      </c>
      <c r="T11795">
        <v>0</v>
      </c>
    </row>
    <row r="11796" spans="1:20" x14ac:dyDescent="0.3">
      <c r="A11796" s="1" t="s">
        <v>11445</v>
      </c>
      <c r="B11796">
        <v>71</v>
      </c>
      <c r="C11796" s="1" t="s">
        <v>37</v>
      </c>
      <c r="D11796" s="1" t="s">
        <v>92</v>
      </c>
      <c r="E11796" s="1" t="s">
        <v>44</v>
      </c>
      <c r="F11796" s="2" t="s">
        <v>97073</v>
      </c>
      <c r="G11796" s="1" t="s">
        <v>11446</v>
      </c>
      <c r="H11796" s="1" t="s">
        <v>49594</v>
      </c>
      <c r="I11796" s="1" t="s">
        <v>62</v>
      </c>
      <c r="J11796">
        <v>49512.170632388312</v>
      </c>
      <c r="K11796">
        <v>103</v>
      </c>
      <c r="L11796" s="1" t="s">
        <v>47</v>
      </c>
      <c r="M11796" s="2" t="s">
        <v>96509</v>
      </c>
      <c r="N11796" s="1" t="s">
        <v>26</v>
      </c>
      <c r="O11796" s="1" t="s">
        <v>27</v>
      </c>
      <c r="P11796">
        <v>0</v>
      </c>
      <c r="Q11796">
        <v>0</v>
      </c>
      <c r="R11796">
        <v>0</v>
      </c>
      <c r="S11796">
        <v>0</v>
      </c>
      <c r="T11796">
        <v>0</v>
      </c>
    </row>
    <row r="11797" spans="1:20" x14ac:dyDescent="0.3">
      <c r="A11797" s="1" t="s">
        <v>11617</v>
      </c>
      <c r="B11797">
        <v>71</v>
      </c>
      <c r="C11797" s="1" t="s">
        <v>37</v>
      </c>
      <c r="D11797" s="1" t="s">
        <v>92</v>
      </c>
      <c r="E11797" s="1" t="s">
        <v>15</v>
      </c>
      <c r="F11797" s="2" t="s">
        <v>96220</v>
      </c>
      <c r="G11797" s="1" t="s">
        <v>11618</v>
      </c>
      <c r="H11797" s="1" t="s">
        <v>11619</v>
      </c>
      <c r="I11797" s="1" t="s">
        <v>24</v>
      </c>
      <c r="J11797">
        <v>41187.627147675339</v>
      </c>
      <c r="K11797">
        <v>270</v>
      </c>
      <c r="L11797" s="1" t="s">
        <v>33</v>
      </c>
      <c r="M11797" s="2" t="s">
        <v>96758</v>
      </c>
      <c r="N11797" s="1" t="s">
        <v>34</v>
      </c>
      <c r="O11797" s="1" t="s">
        <v>48</v>
      </c>
      <c r="P11797">
        <v>1</v>
      </c>
      <c r="Q11797">
        <v>0</v>
      </c>
      <c r="R11797">
        <v>0</v>
      </c>
      <c r="S11797">
        <v>0</v>
      </c>
      <c r="T11797">
        <v>0</v>
      </c>
    </row>
    <row r="11798" spans="1:20" x14ac:dyDescent="0.3">
      <c r="A11798" s="1" t="s">
        <v>509</v>
      </c>
      <c r="B11798">
        <v>71</v>
      </c>
      <c r="C11798" s="1" t="s">
        <v>37</v>
      </c>
      <c r="D11798" s="1" t="s">
        <v>43</v>
      </c>
      <c r="E11798" s="1" t="s">
        <v>16</v>
      </c>
      <c r="F11798" s="2" t="s">
        <v>95613</v>
      </c>
      <c r="G11798" s="1" t="s">
        <v>12590</v>
      </c>
      <c r="H11798" s="1" t="s">
        <v>100883</v>
      </c>
      <c r="I11798" s="1" t="s">
        <v>40</v>
      </c>
      <c r="J11798">
        <v>8306.1884710718405</v>
      </c>
      <c r="K11798">
        <v>302</v>
      </c>
      <c r="L11798" s="1" t="s">
        <v>33</v>
      </c>
      <c r="M11798" s="2" t="s">
        <v>96513</v>
      </c>
      <c r="N11798" s="1" t="s">
        <v>73</v>
      </c>
      <c r="O11798" s="1" t="s">
        <v>27</v>
      </c>
      <c r="P11798">
        <v>0</v>
      </c>
      <c r="Q11798">
        <v>1</v>
      </c>
      <c r="R11798">
        <v>0</v>
      </c>
      <c r="S11798">
        <v>0</v>
      </c>
      <c r="T11798">
        <v>0</v>
      </c>
    </row>
    <row r="11799" spans="1:20" x14ac:dyDescent="0.3">
      <c r="A11799" s="1" t="s">
        <v>13001</v>
      </c>
      <c r="B11799">
        <v>71</v>
      </c>
      <c r="C11799" s="1" t="s">
        <v>37</v>
      </c>
      <c r="D11799" s="1" t="s">
        <v>92</v>
      </c>
      <c r="E11799" s="1" t="s">
        <v>71</v>
      </c>
      <c r="F11799" s="2" t="s">
        <v>96860</v>
      </c>
      <c r="G11799" s="1" t="s">
        <v>13002</v>
      </c>
      <c r="H11799" s="1" t="s">
        <v>100303</v>
      </c>
      <c r="I11799" s="1" t="s">
        <v>32</v>
      </c>
      <c r="J11799">
        <v>1348.2907590094676</v>
      </c>
      <c r="K11799">
        <v>138</v>
      </c>
      <c r="L11799" s="1" t="s">
        <v>33</v>
      </c>
      <c r="M11799" s="2" t="s">
        <v>97071</v>
      </c>
      <c r="N11799" s="1" t="s">
        <v>34</v>
      </c>
      <c r="O11799" s="1" t="s">
        <v>27</v>
      </c>
      <c r="P11799">
        <v>0</v>
      </c>
      <c r="Q11799">
        <v>0</v>
      </c>
      <c r="R11799">
        <v>0</v>
      </c>
      <c r="S11799">
        <v>1</v>
      </c>
      <c r="T11799">
        <v>0</v>
      </c>
    </row>
    <row r="11800" spans="1:20" x14ac:dyDescent="0.3">
      <c r="A11800" s="1" t="s">
        <v>13058</v>
      </c>
      <c r="B11800">
        <v>71</v>
      </c>
      <c r="C11800" s="1" t="s">
        <v>37</v>
      </c>
      <c r="D11800" s="1" t="s">
        <v>29</v>
      </c>
      <c r="E11800" s="1" t="s">
        <v>44</v>
      </c>
      <c r="F11800" s="2" t="s">
        <v>96378</v>
      </c>
      <c r="G11800" s="1" t="s">
        <v>13059</v>
      </c>
      <c r="H11800" s="1" t="s">
        <v>13060</v>
      </c>
      <c r="I11800" s="1" t="s">
        <v>32</v>
      </c>
      <c r="J11800">
        <v>43180.898150989509</v>
      </c>
      <c r="K11800">
        <v>467</v>
      </c>
      <c r="L11800" s="1" t="s">
        <v>33</v>
      </c>
      <c r="M11800" s="2" t="s">
        <v>96413</v>
      </c>
      <c r="N11800" s="1" t="s">
        <v>26</v>
      </c>
      <c r="O11800" s="1" t="s">
        <v>35</v>
      </c>
      <c r="P11800">
        <v>0</v>
      </c>
      <c r="Q11800">
        <v>0</v>
      </c>
      <c r="R11800">
        <v>0</v>
      </c>
      <c r="S11800">
        <v>0</v>
      </c>
      <c r="T11800">
        <v>0</v>
      </c>
    </row>
    <row r="11801" spans="1:20" x14ac:dyDescent="0.3">
      <c r="A11801" s="1" t="s">
        <v>13501</v>
      </c>
      <c r="B11801">
        <v>71</v>
      </c>
      <c r="C11801" s="1" t="s">
        <v>37</v>
      </c>
      <c r="D11801" s="1" t="s">
        <v>97458</v>
      </c>
      <c r="E11801" s="1" t="s">
        <v>44</v>
      </c>
      <c r="F11801" s="2" t="s">
        <v>95981</v>
      </c>
      <c r="G11801" s="1" t="s">
        <v>13502</v>
      </c>
      <c r="H11801" s="1" t="s">
        <v>100884</v>
      </c>
      <c r="I11801" s="1" t="s">
        <v>32</v>
      </c>
      <c r="J11801">
        <v>19914.922466719854</v>
      </c>
      <c r="K11801">
        <v>265</v>
      </c>
      <c r="L11801" s="1" t="s">
        <v>25</v>
      </c>
      <c r="M11801" s="2" t="s">
        <v>97242</v>
      </c>
      <c r="N11801" s="1" t="s">
        <v>34</v>
      </c>
      <c r="O11801" s="1" t="s">
        <v>48</v>
      </c>
      <c r="P11801">
        <v>0</v>
      </c>
      <c r="Q11801">
        <v>0</v>
      </c>
      <c r="R11801">
        <v>0</v>
      </c>
      <c r="S11801">
        <v>0</v>
      </c>
      <c r="T11801">
        <v>0</v>
      </c>
    </row>
    <row r="11802" spans="1:20" x14ac:dyDescent="0.3">
      <c r="A11802" s="1" t="s">
        <v>9722</v>
      </c>
      <c r="B11802">
        <v>71</v>
      </c>
      <c r="C11802" s="1" t="s">
        <v>37</v>
      </c>
      <c r="D11802" s="1" t="s">
        <v>50</v>
      </c>
      <c r="E11802" s="1" t="s">
        <v>17</v>
      </c>
      <c r="F11802" s="2" t="s">
        <v>96136</v>
      </c>
      <c r="G11802" s="1" t="s">
        <v>13711</v>
      </c>
      <c r="H11802" s="1" t="s">
        <v>13712</v>
      </c>
      <c r="I11802" s="1" t="s">
        <v>55</v>
      </c>
      <c r="J11802">
        <v>19263.863877896496</v>
      </c>
      <c r="K11802">
        <v>157</v>
      </c>
      <c r="L11802" s="1" t="s">
        <v>25</v>
      </c>
      <c r="M11802" s="2" t="s">
        <v>96646</v>
      </c>
      <c r="N11802" s="1" t="s">
        <v>73</v>
      </c>
      <c r="O11802" s="1" t="s">
        <v>27</v>
      </c>
      <c r="P11802">
        <v>0</v>
      </c>
      <c r="Q11802">
        <v>0</v>
      </c>
      <c r="R11802">
        <v>1</v>
      </c>
      <c r="S11802">
        <v>0</v>
      </c>
      <c r="T11802">
        <v>0</v>
      </c>
    </row>
    <row r="11803" spans="1:20" x14ac:dyDescent="0.3">
      <c r="A11803" s="1" t="s">
        <v>14079</v>
      </c>
      <c r="B11803">
        <v>71</v>
      </c>
      <c r="C11803" s="1" t="s">
        <v>37</v>
      </c>
      <c r="D11803" s="1" t="s">
        <v>92</v>
      </c>
      <c r="E11803" s="1" t="s">
        <v>19</v>
      </c>
      <c r="F11803" s="2" t="s">
        <v>95925</v>
      </c>
      <c r="G11803" s="1" t="s">
        <v>14080</v>
      </c>
      <c r="H11803" s="1" t="s">
        <v>14081</v>
      </c>
      <c r="I11803" s="1" t="s">
        <v>55</v>
      </c>
      <c r="J11803">
        <v>21491.235795808272</v>
      </c>
      <c r="K11803">
        <v>112</v>
      </c>
      <c r="L11803" s="1" t="s">
        <v>33</v>
      </c>
      <c r="M11803" s="2" t="s">
        <v>96380</v>
      </c>
      <c r="N11803" s="1" t="s">
        <v>52</v>
      </c>
      <c r="O11803" s="1" t="s">
        <v>35</v>
      </c>
      <c r="P11803">
        <v>0</v>
      </c>
      <c r="Q11803">
        <v>0</v>
      </c>
      <c r="R11803">
        <v>0</v>
      </c>
      <c r="S11803">
        <v>0</v>
      </c>
      <c r="T11803">
        <v>1</v>
      </c>
    </row>
    <row r="11804" spans="1:20" x14ac:dyDescent="0.3">
      <c r="A11804" s="1" t="s">
        <v>14144</v>
      </c>
      <c r="B11804">
        <v>71</v>
      </c>
      <c r="C11804" s="1" t="s">
        <v>37</v>
      </c>
      <c r="D11804" s="1" t="s">
        <v>50</v>
      </c>
      <c r="E11804" s="1" t="s">
        <v>71</v>
      </c>
      <c r="F11804" s="2" t="s">
        <v>96521</v>
      </c>
      <c r="G11804" s="1" t="s">
        <v>14145</v>
      </c>
      <c r="H11804" s="1" t="s">
        <v>100885</v>
      </c>
      <c r="I11804" s="1" t="s">
        <v>55</v>
      </c>
      <c r="J11804">
        <v>22122.786310067648</v>
      </c>
      <c r="K11804">
        <v>151</v>
      </c>
      <c r="L11804" s="1" t="s">
        <v>25</v>
      </c>
      <c r="M11804" s="2" t="s">
        <v>97044</v>
      </c>
      <c r="N11804" s="1" t="s">
        <v>52</v>
      </c>
      <c r="O11804" s="1" t="s">
        <v>48</v>
      </c>
      <c r="P11804">
        <v>0</v>
      </c>
      <c r="Q11804">
        <v>0</v>
      </c>
      <c r="R11804">
        <v>0</v>
      </c>
      <c r="S11804">
        <v>1</v>
      </c>
      <c r="T11804">
        <v>0</v>
      </c>
    </row>
    <row r="11805" spans="1:20" x14ac:dyDescent="0.3">
      <c r="A11805" s="1" t="s">
        <v>14930</v>
      </c>
      <c r="B11805">
        <v>71</v>
      </c>
      <c r="C11805" s="1" t="s">
        <v>37</v>
      </c>
      <c r="D11805" s="1" t="s">
        <v>97458</v>
      </c>
      <c r="E11805" s="1" t="s">
        <v>19</v>
      </c>
      <c r="F11805" s="2" t="s">
        <v>96038</v>
      </c>
      <c r="G11805" s="1" t="s">
        <v>14931</v>
      </c>
      <c r="H11805" s="1" t="s">
        <v>14932</v>
      </c>
      <c r="I11805" s="1" t="s">
        <v>32</v>
      </c>
      <c r="J11805">
        <v>31448.246201286391</v>
      </c>
      <c r="K11805">
        <v>102</v>
      </c>
      <c r="L11805" s="1" t="s">
        <v>47</v>
      </c>
      <c r="M11805" s="2" t="s">
        <v>97412</v>
      </c>
      <c r="N11805" s="1" t="s">
        <v>73</v>
      </c>
      <c r="O11805" s="1" t="s">
        <v>48</v>
      </c>
      <c r="P11805">
        <v>0</v>
      </c>
      <c r="Q11805">
        <v>0</v>
      </c>
      <c r="R11805">
        <v>0</v>
      </c>
      <c r="S11805">
        <v>0</v>
      </c>
      <c r="T11805">
        <v>1</v>
      </c>
    </row>
    <row r="11806" spans="1:20" x14ac:dyDescent="0.3">
      <c r="A11806" s="1" t="s">
        <v>14975</v>
      </c>
      <c r="B11806">
        <v>71</v>
      </c>
      <c r="C11806" s="1" t="s">
        <v>37</v>
      </c>
      <c r="D11806" s="1" t="s">
        <v>97459</v>
      </c>
      <c r="E11806" s="1" t="s">
        <v>17</v>
      </c>
      <c r="F11806" s="2" t="s">
        <v>96026</v>
      </c>
      <c r="G11806" s="1" t="s">
        <v>14976</v>
      </c>
      <c r="H11806" s="1" t="s">
        <v>14977</v>
      </c>
      <c r="I11806" s="1" t="s">
        <v>40</v>
      </c>
      <c r="J11806">
        <v>31725.562938588049</v>
      </c>
      <c r="K11806">
        <v>112</v>
      </c>
      <c r="L11806" s="1" t="s">
        <v>33</v>
      </c>
      <c r="M11806" s="2" t="s">
        <v>96414</v>
      </c>
      <c r="N11806" s="1" t="s">
        <v>41</v>
      </c>
      <c r="O11806" s="1" t="s">
        <v>27</v>
      </c>
      <c r="P11806">
        <v>0</v>
      </c>
      <c r="Q11806">
        <v>0</v>
      </c>
      <c r="R11806">
        <v>1</v>
      </c>
      <c r="S11806">
        <v>0</v>
      </c>
      <c r="T11806">
        <v>0</v>
      </c>
    </row>
    <row r="11807" spans="1:20" x14ac:dyDescent="0.3">
      <c r="A11807" s="1" t="s">
        <v>15354</v>
      </c>
      <c r="B11807">
        <v>71</v>
      </c>
      <c r="C11807" s="1" t="s">
        <v>37</v>
      </c>
      <c r="D11807" s="1" t="s">
        <v>97460</v>
      </c>
      <c r="E11807" s="1" t="s">
        <v>44</v>
      </c>
      <c r="F11807" s="2" t="s">
        <v>96775</v>
      </c>
      <c r="G11807" s="1" t="s">
        <v>15355</v>
      </c>
      <c r="H11807" s="1" t="s">
        <v>100886</v>
      </c>
      <c r="I11807" s="1" t="s">
        <v>32</v>
      </c>
      <c r="J11807">
        <v>17692.500498460049</v>
      </c>
      <c r="K11807">
        <v>226</v>
      </c>
      <c r="L11807" s="1" t="s">
        <v>47</v>
      </c>
      <c r="M11807" s="2" t="s">
        <v>97361</v>
      </c>
      <c r="N11807" s="1" t="s">
        <v>52</v>
      </c>
      <c r="O11807" s="1" t="s">
        <v>27</v>
      </c>
      <c r="P11807">
        <v>0</v>
      </c>
      <c r="Q11807">
        <v>0</v>
      </c>
      <c r="R11807">
        <v>0</v>
      </c>
      <c r="S11807">
        <v>0</v>
      </c>
      <c r="T11807">
        <v>0</v>
      </c>
    </row>
    <row r="11808" spans="1:20" x14ac:dyDescent="0.3">
      <c r="A11808" s="1" t="s">
        <v>15433</v>
      </c>
      <c r="B11808">
        <v>71</v>
      </c>
      <c r="C11808" s="1" t="s">
        <v>37</v>
      </c>
      <c r="D11808" s="1" t="s">
        <v>97459</v>
      </c>
      <c r="E11808" s="1" t="s">
        <v>16</v>
      </c>
      <c r="F11808" s="2" t="s">
        <v>96729</v>
      </c>
      <c r="G11808" s="1" t="s">
        <v>15434</v>
      </c>
      <c r="H11808" s="1" t="s">
        <v>100887</v>
      </c>
      <c r="I11808" s="1" t="s">
        <v>24</v>
      </c>
      <c r="J11808">
        <v>8291.9982063402385</v>
      </c>
      <c r="K11808">
        <v>288</v>
      </c>
      <c r="L11808" s="1" t="s">
        <v>47</v>
      </c>
      <c r="M11808" s="2" t="s">
        <v>96434</v>
      </c>
      <c r="N11808" s="1" t="s">
        <v>41</v>
      </c>
      <c r="O11808" s="1" t="s">
        <v>35</v>
      </c>
      <c r="P11808">
        <v>0</v>
      </c>
      <c r="Q11808">
        <v>1</v>
      </c>
      <c r="R11808">
        <v>0</v>
      </c>
      <c r="S11808">
        <v>0</v>
      </c>
      <c r="T11808">
        <v>0</v>
      </c>
    </row>
    <row r="11809" spans="1:20" x14ac:dyDescent="0.3">
      <c r="A11809" s="1" t="s">
        <v>15469</v>
      </c>
      <c r="B11809">
        <v>71</v>
      </c>
      <c r="C11809" s="1" t="s">
        <v>37</v>
      </c>
      <c r="D11809" s="1" t="s">
        <v>97458</v>
      </c>
      <c r="E11809" s="1" t="s">
        <v>15</v>
      </c>
      <c r="F11809" s="2" t="s">
        <v>96453</v>
      </c>
      <c r="G11809" s="1" t="s">
        <v>15470</v>
      </c>
      <c r="H11809" s="1" t="s">
        <v>15471</v>
      </c>
      <c r="I11809" s="1" t="s">
        <v>55</v>
      </c>
      <c r="J11809">
        <v>31408.159069391313</v>
      </c>
      <c r="K11809">
        <v>165</v>
      </c>
      <c r="L11809" s="1" t="s">
        <v>47</v>
      </c>
      <c r="M11809" s="2" t="s">
        <v>96301</v>
      </c>
      <c r="N11809" s="1" t="s">
        <v>73</v>
      </c>
      <c r="O11809" s="1" t="s">
        <v>48</v>
      </c>
      <c r="P11809">
        <v>1</v>
      </c>
      <c r="Q11809">
        <v>0</v>
      </c>
      <c r="R11809">
        <v>0</v>
      </c>
      <c r="S11809">
        <v>0</v>
      </c>
      <c r="T11809">
        <v>0</v>
      </c>
    </row>
    <row r="11810" spans="1:20" x14ac:dyDescent="0.3">
      <c r="A11810" s="1" t="s">
        <v>15796</v>
      </c>
      <c r="B11810">
        <v>71</v>
      </c>
      <c r="C11810" s="1" t="s">
        <v>37</v>
      </c>
      <c r="D11810" s="1" t="s">
        <v>43</v>
      </c>
      <c r="E11810" s="1" t="s">
        <v>16</v>
      </c>
      <c r="F11810" s="2" t="s">
        <v>95995</v>
      </c>
      <c r="G11810" s="1" t="s">
        <v>2191</v>
      </c>
      <c r="H11810" s="1" t="s">
        <v>5605</v>
      </c>
      <c r="I11810" s="1" t="s">
        <v>62</v>
      </c>
      <c r="J11810">
        <v>6485.5882156575908</v>
      </c>
      <c r="K11810">
        <v>364</v>
      </c>
      <c r="L11810" s="1" t="s">
        <v>33</v>
      </c>
      <c r="M11810" s="2" t="s">
        <v>96343</v>
      </c>
      <c r="N11810" s="1" t="s">
        <v>26</v>
      </c>
      <c r="O11810" s="1" t="s">
        <v>48</v>
      </c>
      <c r="P11810">
        <v>0</v>
      </c>
      <c r="Q11810">
        <v>1</v>
      </c>
      <c r="R11810">
        <v>0</v>
      </c>
      <c r="S11810">
        <v>0</v>
      </c>
      <c r="T11810">
        <v>0</v>
      </c>
    </row>
    <row r="11811" spans="1:20" x14ac:dyDescent="0.3">
      <c r="A11811" s="1" t="s">
        <v>16086</v>
      </c>
      <c r="B11811">
        <v>71</v>
      </c>
      <c r="C11811" s="1" t="s">
        <v>37</v>
      </c>
      <c r="D11811" s="1" t="s">
        <v>97461</v>
      </c>
      <c r="E11811" s="1" t="s">
        <v>16</v>
      </c>
      <c r="F11811" s="2" t="s">
        <v>96182</v>
      </c>
      <c r="G11811" s="1" t="s">
        <v>16087</v>
      </c>
      <c r="H11811" s="1" t="s">
        <v>16088</v>
      </c>
      <c r="I11811" s="1" t="s">
        <v>62</v>
      </c>
      <c r="J11811">
        <v>15944.285705105207</v>
      </c>
      <c r="K11811">
        <v>101</v>
      </c>
      <c r="L11811" s="1" t="s">
        <v>47</v>
      </c>
      <c r="M11811" s="2" t="s">
        <v>95909</v>
      </c>
      <c r="N11811" s="1" t="s">
        <v>34</v>
      </c>
      <c r="O11811" s="1" t="s">
        <v>35</v>
      </c>
      <c r="P11811">
        <v>0</v>
      </c>
      <c r="Q11811">
        <v>1</v>
      </c>
      <c r="R11811">
        <v>0</v>
      </c>
      <c r="S11811">
        <v>0</v>
      </c>
      <c r="T11811">
        <v>0</v>
      </c>
    </row>
    <row r="11812" spans="1:20" x14ac:dyDescent="0.3">
      <c r="A11812" s="1" t="s">
        <v>16130</v>
      </c>
      <c r="B11812">
        <v>71</v>
      </c>
      <c r="C11812" s="1" t="s">
        <v>37</v>
      </c>
      <c r="D11812" s="1" t="s">
        <v>97458</v>
      </c>
      <c r="E11812" s="1" t="s">
        <v>17</v>
      </c>
      <c r="F11812" s="2" t="s">
        <v>96968</v>
      </c>
      <c r="G11812" s="1" t="s">
        <v>7173</v>
      </c>
      <c r="H11812" s="1" t="s">
        <v>14803</v>
      </c>
      <c r="I11812" s="1" t="s">
        <v>40</v>
      </c>
      <c r="J11812">
        <v>19687.236054464498</v>
      </c>
      <c r="K11812">
        <v>131</v>
      </c>
      <c r="L11812" s="1" t="s">
        <v>33</v>
      </c>
      <c r="M11812" s="2" t="s">
        <v>96920</v>
      </c>
      <c r="N11812" s="1" t="s">
        <v>73</v>
      </c>
      <c r="O11812" s="1" t="s">
        <v>27</v>
      </c>
      <c r="P11812">
        <v>0</v>
      </c>
      <c r="Q11812">
        <v>0</v>
      </c>
      <c r="R11812">
        <v>1</v>
      </c>
      <c r="S11812">
        <v>0</v>
      </c>
      <c r="T11812">
        <v>0</v>
      </c>
    </row>
    <row r="11813" spans="1:20" x14ac:dyDescent="0.3">
      <c r="A11813" s="1" t="s">
        <v>16198</v>
      </c>
      <c r="B11813">
        <v>71</v>
      </c>
      <c r="C11813" s="1" t="s">
        <v>37</v>
      </c>
      <c r="D11813" s="1" t="s">
        <v>92</v>
      </c>
      <c r="E11813" s="1" t="s">
        <v>44</v>
      </c>
      <c r="F11813" s="2" t="s">
        <v>95867</v>
      </c>
      <c r="G11813" s="1" t="s">
        <v>16199</v>
      </c>
      <c r="H11813" s="1" t="s">
        <v>16200</v>
      </c>
      <c r="I11813" s="1" t="s">
        <v>24</v>
      </c>
      <c r="J11813">
        <v>29269.627725943745</v>
      </c>
      <c r="K11813">
        <v>353</v>
      </c>
      <c r="L11813" s="1" t="s">
        <v>25</v>
      </c>
      <c r="M11813" s="2" t="s">
        <v>96530</v>
      </c>
      <c r="N11813" s="1" t="s">
        <v>26</v>
      </c>
      <c r="O11813" s="1" t="s">
        <v>35</v>
      </c>
      <c r="P11813">
        <v>0</v>
      </c>
      <c r="Q11813">
        <v>0</v>
      </c>
      <c r="R11813">
        <v>0</v>
      </c>
      <c r="S11813">
        <v>0</v>
      </c>
      <c r="T11813">
        <v>0</v>
      </c>
    </row>
    <row r="11814" spans="1:20" x14ac:dyDescent="0.3">
      <c r="A11814" s="1" t="s">
        <v>16218</v>
      </c>
      <c r="B11814">
        <v>71</v>
      </c>
      <c r="C11814" s="1" t="s">
        <v>37</v>
      </c>
      <c r="D11814" s="1" t="s">
        <v>92</v>
      </c>
      <c r="E11814" s="1" t="s">
        <v>71</v>
      </c>
      <c r="F11814" s="2" t="s">
        <v>95935</v>
      </c>
      <c r="G11814" s="1" t="s">
        <v>16219</v>
      </c>
      <c r="H11814" s="1" t="s">
        <v>100888</v>
      </c>
      <c r="I11814" s="1" t="s">
        <v>32</v>
      </c>
      <c r="J11814">
        <v>32430.154645407689</v>
      </c>
      <c r="K11814">
        <v>356</v>
      </c>
      <c r="L11814" s="1" t="s">
        <v>25</v>
      </c>
      <c r="M11814" s="2" t="s">
        <v>96032</v>
      </c>
      <c r="N11814" s="1" t="s">
        <v>73</v>
      </c>
      <c r="O11814" s="1" t="s">
        <v>35</v>
      </c>
      <c r="P11814">
        <v>0</v>
      </c>
      <c r="Q11814">
        <v>0</v>
      </c>
      <c r="R11814">
        <v>0</v>
      </c>
      <c r="S11814">
        <v>1</v>
      </c>
      <c r="T11814">
        <v>0</v>
      </c>
    </row>
    <row r="11815" spans="1:20" x14ac:dyDescent="0.3">
      <c r="A11815" s="1" t="s">
        <v>16275</v>
      </c>
      <c r="B11815">
        <v>71</v>
      </c>
      <c r="C11815" s="1" t="s">
        <v>37</v>
      </c>
      <c r="D11815" s="1" t="s">
        <v>92</v>
      </c>
      <c r="E11815" s="1" t="s">
        <v>44</v>
      </c>
      <c r="F11815" s="2" t="s">
        <v>96618</v>
      </c>
      <c r="G11815" s="1" t="s">
        <v>7772</v>
      </c>
      <c r="H11815" s="1" t="s">
        <v>16276</v>
      </c>
      <c r="I11815" s="1" t="s">
        <v>24</v>
      </c>
      <c r="J11815">
        <v>29404.911706888186</v>
      </c>
      <c r="K11815">
        <v>448</v>
      </c>
      <c r="L11815" s="1" t="s">
        <v>25</v>
      </c>
      <c r="M11815" s="2" t="s">
        <v>96286</v>
      </c>
      <c r="N11815" s="1" t="s">
        <v>41</v>
      </c>
      <c r="O11815" s="1" t="s">
        <v>48</v>
      </c>
      <c r="P11815">
        <v>0</v>
      </c>
      <c r="Q11815">
        <v>0</v>
      </c>
      <c r="R11815">
        <v>0</v>
      </c>
      <c r="S11815">
        <v>0</v>
      </c>
      <c r="T11815">
        <v>0</v>
      </c>
    </row>
    <row r="11816" spans="1:20" x14ac:dyDescent="0.3">
      <c r="A11816" s="1" t="s">
        <v>16341</v>
      </c>
      <c r="B11816">
        <v>71</v>
      </c>
      <c r="C11816" s="1" t="s">
        <v>37</v>
      </c>
      <c r="D11816" s="1" t="s">
        <v>43</v>
      </c>
      <c r="E11816" s="1" t="s">
        <v>15</v>
      </c>
      <c r="F11816" s="2" t="s">
        <v>96765</v>
      </c>
      <c r="G11816" s="1" t="s">
        <v>16342</v>
      </c>
      <c r="H11816" s="1" t="s">
        <v>9100</v>
      </c>
      <c r="I11816" s="1" t="s">
        <v>24</v>
      </c>
      <c r="J11816">
        <v>34898.952879637342</v>
      </c>
      <c r="K11816">
        <v>258</v>
      </c>
      <c r="L11816" s="1" t="s">
        <v>33</v>
      </c>
      <c r="M11816" s="2" t="s">
        <v>95769</v>
      </c>
      <c r="N11816" s="1" t="s">
        <v>52</v>
      </c>
      <c r="O11816" s="1" t="s">
        <v>48</v>
      </c>
      <c r="P11816">
        <v>1</v>
      </c>
      <c r="Q11816">
        <v>0</v>
      </c>
      <c r="R11816">
        <v>0</v>
      </c>
      <c r="S11816">
        <v>0</v>
      </c>
      <c r="T11816">
        <v>0</v>
      </c>
    </row>
    <row r="11817" spans="1:20" x14ac:dyDescent="0.3">
      <c r="A11817" s="1" t="s">
        <v>16520</v>
      </c>
      <c r="B11817">
        <v>71</v>
      </c>
      <c r="C11817" s="1" t="s">
        <v>37</v>
      </c>
      <c r="D11817" s="1" t="s">
        <v>97461</v>
      </c>
      <c r="E11817" s="1" t="s">
        <v>44</v>
      </c>
      <c r="F11817" s="2" t="s">
        <v>96997</v>
      </c>
      <c r="G11817" s="1" t="s">
        <v>16521</v>
      </c>
      <c r="H11817" s="1" t="s">
        <v>16522</v>
      </c>
      <c r="I11817" s="1" t="s">
        <v>32</v>
      </c>
      <c r="J11817">
        <v>4061.1672506669929</v>
      </c>
      <c r="K11817">
        <v>341</v>
      </c>
      <c r="L11817" s="1" t="s">
        <v>33</v>
      </c>
      <c r="M11817" s="2" t="s">
        <v>96749</v>
      </c>
      <c r="N11817" s="1" t="s">
        <v>26</v>
      </c>
      <c r="O11817" s="1" t="s">
        <v>35</v>
      </c>
      <c r="P11817">
        <v>0</v>
      </c>
      <c r="Q11817">
        <v>0</v>
      </c>
      <c r="R11817">
        <v>0</v>
      </c>
      <c r="S11817">
        <v>0</v>
      </c>
      <c r="T11817">
        <v>0</v>
      </c>
    </row>
    <row r="11818" spans="1:20" x14ac:dyDescent="0.3">
      <c r="A11818" s="1" t="s">
        <v>16988</v>
      </c>
      <c r="B11818">
        <v>71</v>
      </c>
      <c r="C11818" s="1" t="s">
        <v>37</v>
      </c>
      <c r="D11818" s="1" t="s">
        <v>92</v>
      </c>
      <c r="E11818" s="1" t="s">
        <v>16</v>
      </c>
      <c r="F11818" s="2" t="s">
        <v>96671</v>
      </c>
      <c r="G11818" s="1" t="s">
        <v>16989</v>
      </c>
      <c r="H11818" s="1" t="s">
        <v>16990</v>
      </c>
      <c r="I11818" s="1" t="s">
        <v>32</v>
      </c>
      <c r="J11818">
        <v>22832.152734285402</v>
      </c>
      <c r="K11818">
        <v>232</v>
      </c>
      <c r="L11818" s="1" t="s">
        <v>33</v>
      </c>
      <c r="M11818" s="2" t="s">
        <v>95746</v>
      </c>
      <c r="N11818" s="1" t="s">
        <v>52</v>
      </c>
      <c r="O11818" s="1" t="s">
        <v>48</v>
      </c>
      <c r="P11818">
        <v>0</v>
      </c>
      <c r="Q11818">
        <v>1</v>
      </c>
      <c r="R11818">
        <v>0</v>
      </c>
      <c r="S11818">
        <v>0</v>
      </c>
      <c r="T11818">
        <v>0</v>
      </c>
    </row>
    <row r="11819" spans="1:20" x14ac:dyDescent="0.3">
      <c r="A11819" s="1" t="s">
        <v>3784</v>
      </c>
      <c r="B11819">
        <v>71</v>
      </c>
      <c r="C11819" s="1" t="s">
        <v>37</v>
      </c>
      <c r="D11819" s="1" t="s">
        <v>29</v>
      </c>
      <c r="E11819" s="1" t="s">
        <v>17</v>
      </c>
      <c r="F11819" s="2" t="s">
        <v>96956</v>
      </c>
      <c r="G11819" s="1" t="s">
        <v>17028</v>
      </c>
      <c r="H11819" s="1" t="s">
        <v>17029</v>
      </c>
      <c r="I11819" s="1" t="s">
        <v>32</v>
      </c>
      <c r="J11819">
        <v>47683.431178420535</v>
      </c>
      <c r="K11819">
        <v>366</v>
      </c>
      <c r="L11819" s="1" t="s">
        <v>33</v>
      </c>
      <c r="M11819" s="2" t="s">
        <v>95714</v>
      </c>
      <c r="N11819" s="1" t="s">
        <v>34</v>
      </c>
      <c r="O11819" s="1" t="s">
        <v>35</v>
      </c>
      <c r="P11819">
        <v>0</v>
      </c>
      <c r="Q11819">
        <v>0</v>
      </c>
      <c r="R11819">
        <v>1</v>
      </c>
      <c r="S11819">
        <v>0</v>
      </c>
      <c r="T11819">
        <v>0</v>
      </c>
    </row>
    <row r="11820" spans="1:20" x14ac:dyDescent="0.3">
      <c r="A11820" s="1" t="s">
        <v>17594</v>
      </c>
      <c r="B11820">
        <v>71</v>
      </c>
      <c r="C11820" s="1" t="s">
        <v>37</v>
      </c>
      <c r="D11820" s="1" t="s">
        <v>29</v>
      </c>
      <c r="E11820" s="1" t="s">
        <v>17</v>
      </c>
      <c r="F11820" s="2" t="s">
        <v>95964</v>
      </c>
      <c r="G11820" s="1" t="s">
        <v>17595</v>
      </c>
      <c r="H11820" s="1" t="s">
        <v>100889</v>
      </c>
      <c r="I11820" s="1" t="s">
        <v>55</v>
      </c>
      <c r="J11820">
        <v>11158.462449957609</v>
      </c>
      <c r="K11820">
        <v>436</v>
      </c>
      <c r="L11820" s="1" t="s">
        <v>47</v>
      </c>
      <c r="M11820" s="2" t="s">
        <v>96522</v>
      </c>
      <c r="N11820" s="1" t="s">
        <v>34</v>
      </c>
      <c r="O11820" s="1" t="s">
        <v>48</v>
      </c>
      <c r="P11820">
        <v>0</v>
      </c>
      <c r="Q11820">
        <v>0</v>
      </c>
      <c r="R11820">
        <v>1</v>
      </c>
      <c r="S11820">
        <v>0</v>
      </c>
      <c r="T11820">
        <v>0</v>
      </c>
    </row>
    <row r="11821" spans="1:20" x14ac:dyDescent="0.3">
      <c r="A11821" s="1" t="s">
        <v>17898</v>
      </c>
      <c r="B11821">
        <v>71</v>
      </c>
      <c r="C11821" s="1" t="s">
        <v>37</v>
      </c>
      <c r="D11821" s="1" t="s">
        <v>43</v>
      </c>
      <c r="E11821" s="1" t="s">
        <v>17</v>
      </c>
      <c r="F11821" s="2" t="s">
        <v>96310</v>
      </c>
      <c r="G11821" s="1" t="s">
        <v>17899</v>
      </c>
      <c r="H11821" s="1" t="s">
        <v>100890</v>
      </c>
      <c r="I11821" s="1" t="s">
        <v>40</v>
      </c>
      <c r="J11821">
        <v>8928.4350535871727</v>
      </c>
      <c r="K11821">
        <v>461</v>
      </c>
      <c r="L11821" s="1" t="s">
        <v>47</v>
      </c>
      <c r="M11821" s="2" t="s">
        <v>96093</v>
      </c>
      <c r="N11821" s="1" t="s">
        <v>52</v>
      </c>
      <c r="O11821" s="1" t="s">
        <v>48</v>
      </c>
      <c r="P11821">
        <v>0</v>
      </c>
      <c r="Q11821">
        <v>0</v>
      </c>
      <c r="R11821">
        <v>1</v>
      </c>
      <c r="S11821">
        <v>0</v>
      </c>
      <c r="T11821">
        <v>0</v>
      </c>
    </row>
    <row r="11822" spans="1:20" x14ac:dyDescent="0.3">
      <c r="A11822" s="1" t="s">
        <v>18264</v>
      </c>
      <c r="B11822">
        <v>71</v>
      </c>
      <c r="C11822" s="1" t="s">
        <v>37</v>
      </c>
      <c r="D11822" s="1" t="s">
        <v>50</v>
      </c>
      <c r="E11822" s="1" t="s">
        <v>19</v>
      </c>
      <c r="F11822" s="2" t="s">
        <v>97133</v>
      </c>
      <c r="G11822" s="1" t="s">
        <v>18265</v>
      </c>
      <c r="H11822" s="1" t="s">
        <v>100891</v>
      </c>
      <c r="I11822" s="1" t="s">
        <v>32</v>
      </c>
      <c r="J11822">
        <v>9300.2142487321889</v>
      </c>
      <c r="K11822">
        <v>371</v>
      </c>
      <c r="L11822" s="1" t="s">
        <v>25</v>
      </c>
      <c r="M11822" s="2" t="s">
        <v>96037</v>
      </c>
      <c r="N11822" s="1" t="s">
        <v>26</v>
      </c>
      <c r="O11822" s="1" t="s">
        <v>35</v>
      </c>
      <c r="P11822">
        <v>0</v>
      </c>
      <c r="Q11822">
        <v>0</v>
      </c>
      <c r="R11822">
        <v>0</v>
      </c>
      <c r="S11822">
        <v>0</v>
      </c>
      <c r="T11822">
        <v>1</v>
      </c>
    </row>
    <row r="11823" spans="1:20" x14ac:dyDescent="0.3">
      <c r="A11823" s="1" t="s">
        <v>6579</v>
      </c>
      <c r="B11823">
        <v>71</v>
      </c>
      <c r="C11823" s="1" t="s">
        <v>37</v>
      </c>
      <c r="D11823" s="1" t="s">
        <v>29</v>
      </c>
      <c r="E11823" s="1" t="s">
        <v>17</v>
      </c>
      <c r="F11823" s="2" t="s">
        <v>96708</v>
      </c>
      <c r="G11823" s="1" t="s">
        <v>19018</v>
      </c>
      <c r="H11823" s="1" t="s">
        <v>19019</v>
      </c>
      <c r="I11823" s="1" t="s">
        <v>24</v>
      </c>
      <c r="J11823">
        <v>14703.929630400844</v>
      </c>
      <c r="K11823">
        <v>336</v>
      </c>
      <c r="L11823" s="1" t="s">
        <v>47</v>
      </c>
      <c r="M11823" s="2" t="s">
        <v>97017</v>
      </c>
      <c r="N11823" s="1" t="s">
        <v>41</v>
      </c>
      <c r="O11823" s="1" t="s">
        <v>35</v>
      </c>
      <c r="P11823">
        <v>0</v>
      </c>
      <c r="Q11823">
        <v>0</v>
      </c>
      <c r="R11823">
        <v>1</v>
      </c>
      <c r="S11823">
        <v>0</v>
      </c>
      <c r="T11823">
        <v>0</v>
      </c>
    </row>
    <row r="11824" spans="1:20" x14ac:dyDescent="0.3">
      <c r="A11824" s="1" t="s">
        <v>19115</v>
      </c>
      <c r="B11824">
        <v>71</v>
      </c>
      <c r="C11824" s="1" t="s">
        <v>37</v>
      </c>
      <c r="D11824" s="1" t="s">
        <v>97460</v>
      </c>
      <c r="E11824" s="1" t="s">
        <v>71</v>
      </c>
      <c r="F11824" s="2" t="s">
        <v>95988</v>
      </c>
      <c r="G11824" s="1" t="s">
        <v>19116</v>
      </c>
      <c r="H11824" s="1" t="s">
        <v>11898</v>
      </c>
      <c r="I11824" s="1" t="s">
        <v>62</v>
      </c>
      <c r="J11824">
        <v>50589.588036017762</v>
      </c>
      <c r="K11824">
        <v>126</v>
      </c>
      <c r="L11824" s="1" t="s">
        <v>33</v>
      </c>
      <c r="M11824" s="2" t="s">
        <v>97181</v>
      </c>
      <c r="N11824" s="1" t="s">
        <v>52</v>
      </c>
      <c r="O11824" s="1" t="s">
        <v>35</v>
      </c>
      <c r="P11824">
        <v>0</v>
      </c>
      <c r="Q11824">
        <v>0</v>
      </c>
      <c r="R11824">
        <v>0</v>
      </c>
      <c r="S11824">
        <v>1</v>
      </c>
      <c r="T11824">
        <v>0</v>
      </c>
    </row>
    <row r="11825" spans="1:20" x14ac:dyDescent="0.3">
      <c r="A11825" s="1" t="s">
        <v>19565</v>
      </c>
      <c r="B11825">
        <v>71</v>
      </c>
      <c r="C11825" s="1" t="s">
        <v>37</v>
      </c>
      <c r="D11825" s="1" t="s">
        <v>97459</v>
      </c>
      <c r="E11825" s="1" t="s">
        <v>19</v>
      </c>
      <c r="F11825" s="2" t="s">
        <v>95739</v>
      </c>
      <c r="G11825" s="1" t="s">
        <v>19566</v>
      </c>
      <c r="H11825" s="1" t="s">
        <v>100892</v>
      </c>
      <c r="I11825" s="1" t="s">
        <v>62</v>
      </c>
      <c r="J11825">
        <v>33164.280378401025</v>
      </c>
      <c r="K11825">
        <v>191</v>
      </c>
      <c r="L11825" s="1" t="s">
        <v>33</v>
      </c>
      <c r="M11825" s="2" t="s">
        <v>96745</v>
      </c>
      <c r="N11825" s="1" t="s">
        <v>41</v>
      </c>
      <c r="O11825" s="1" t="s">
        <v>48</v>
      </c>
      <c r="P11825">
        <v>0</v>
      </c>
      <c r="Q11825">
        <v>0</v>
      </c>
      <c r="R11825">
        <v>0</v>
      </c>
      <c r="S11825">
        <v>0</v>
      </c>
      <c r="T11825">
        <v>1</v>
      </c>
    </row>
    <row r="11826" spans="1:20" x14ac:dyDescent="0.3">
      <c r="A11826" s="1" t="s">
        <v>7887</v>
      </c>
      <c r="B11826">
        <v>71</v>
      </c>
      <c r="C11826" s="1" t="s">
        <v>37</v>
      </c>
      <c r="D11826" s="1" t="s">
        <v>97461</v>
      </c>
      <c r="E11826" s="1" t="s">
        <v>71</v>
      </c>
      <c r="F11826" s="2" t="s">
        <v>96714</v>
      </c>
      <c r="G11826" s="1" t="s">
        <v>12445</v>
      </c>
      <c r="H11826" s="1" t="s">
        <v>100893</v>
      </c>
      <c r="I11826" s="1" t="s">
        <v>62</v>
      </c>
      <c r="J11826">
        <v>49366.022121356829</v>
      </c>
      <c r="K11826">
        <v>350</v>
      </c>
      <c r="L11826" s="1" t="s">
        <v>47</v>
      </c>
      <c r="M11826" s="2" t="s">
        <v>97437</v>
      </c>
      <c r="N11826" s="1" t="s">
        <v>34</v>
      </c>
      <c r="O11826" s="1" t="s">
        <v>27</v>
      </c>
      <c r="P11826">
        <v>0</v>
      </c>
      <c r="Q11826">
        <v>0</v>
      </c>
      <c r="R11826">
        <v>0</v>
      </c>
      <c r="S11826">
        <v>1</v>
      </c>
      <c r="T11826">
        <v>0</v>
      </c>
    </row>
    <row r="11827" spans="1:20" x14ac:dyDescent="0.3">
      <c r="A11827" s="1" t="s">
        <v>20068</v>
      </c>
      <c r="B11827">
        <v>71</v>
      </c>
      <c r="C11827" s="1" t="s">
        <v>37</v>
      </c>
      <c r="D11827" s="1" t="s">
        <v>97459</v>
      </c>
      <c r="E11827" s="1" t="s">
        <v>17</v>
      </c>
      <c r="F11827" s="2" t="s">
        <v>96221</v>
      </c>
      <c r="G11827" s="1" t="s">
        <v>20069</v>
      </c>
      <c r="H11827" s="1" t="s">
        <v>100894</v>
      </c>
      <c r="I11827" s="1" t="s">
        <v>40</v>
      </c>
      <c r="J11827">
        <v>47322.837973974674</v>
      </c>
      <c r="K11827">
        <v>387</v>
      </c>
      <c r="L11827" s="1" t="s">
        <v>47</v>
      </c>
      <c r="M11827" s="2" t="s">
        <v>95631</v>
      </c>
      <c r="N11827" s="1" t="s">
        <v>52</v>
      </c>
      <c r="O11827" s="1" t="s">
        <v>27</v>
      </c>
      <c r="P11827">
        <v>0</v>
      </c>
      <c r="Q11827">
        <v>0</v>
      </c>
      <c r="R11827">
        <v>1</v>
      </c>
      <c r="S11827">
        <v>0</v>
      </c>
      <c r="T11827">
        <v>0</v>
      </c>
    </row>
    <row r="11828" spans="1:20" x14ac:dyDescent="0.3">
      <c r="A11828" s="1" t="s">
        <v>20197</v>
      </c>
      <c r="B11828">
        <v>71</v>
      </c>
      <c r="C11828" s="1" t="s">
        <v>37</v>
      </c>
      <c r="D11828" s="1" t="s">
        <v>43</v>
      </c>
      <c r="E11828" s="1" t="s">
        <v>15</v>
      </c>
      <c r="F11828" s="2" t="s">
        <v>97300</v>
      </c>
      <c r="G11828" s="1" t="s">
        <v>20198</v>
      </c>
      <c r="H11828" s="1" t="s">
        <v>20199</v>
      </c>
      <c r="I11828" s="1" t="s">
        <v>55</v>
      </c>
      <c r="J11828">
        <v>6402.9961393291233</v>
      </c>
      <c r="K11828">
        <v>347</v>
      </c>
      <c r="L11828" s="1" t="s">
        <v>25</v>
      </c>
      <c r="M11828" s="2" t="s">
        <v>96177</v>
      </c>
      <c r="N11828" s="1" t="s">
        <v>41</v>
      </c>
      <c r="O11828" s="1" t="s">
        <v>27</v>
      </c>
      <c r="P11828">
        <v>1</v>
      </c>
      <c r="Q11828">
        <v>0</v>
      </c>
      <c r="R11828">
        <v>0</v>
      </c>
      <c r="S11828">
        <v>0</v>
      </c>
      <c r="T11828">
        <v>0</v>
      </c>
    </row>
    <row r="11829" spans="1:20" x14ac:dyDescent="0.3">
      <c r="A11829" s="1" t="s">
        <v>22310</v>
      </c>
      <c r="B11829">
        <v>71</v>
      </c>
      <c r="C11829" s="1" t="s">
        <v>37</v>
      </c>
      <c r="D11829" s="1" t="s">
        <v>97460</v>
      </c>
      <c r="E11829" s="1" t="s">
        <v>44</v>
      </c>
      <c r="F11829" s="2" t="s">
        <v>97052</v>
      </c>
      <c r="G11829" s="1" t="s">
        <v>22311</v>
      </c>
      <c r="H11829" s="1" t="s">
        <v>5847</v>
      </c>
      <c r="I11829" s="1" t="s">
        <v>32</v>
      </c>
      <c r="J11829">
        <v>26327.845258540732</v>
      </c>
      <c r="K11829">
        <v>146</v>
      </c>
      <c r="L11829" s="1" t="s">
        <v>25</v>
      </c>
      <c r="M11829" s="2" t="s">
        <v>96372</v>
      </c>
      <c r="N11829" s="1" t="s">
        <v>52</v>
      </c>
      <c r="O11829" s="1" t="s">
        <v>48</v>
      </c>
      <c r="P11829">
        <v>0</v>
      </c>
      <c r="Q11829">
        <v>0</v>
      </c>
      <c r="R11829">
        <v>0</v>
      </c>
      <c r="S11829">
        <v>0</v>
      </c>
      <c r="T11829">
        <v>0</v>
      </c>
    </row>
    <row r="11830" spans="1:20" x14ac:dyDescent="0.3">
      <c r="A11830" s="1" t="s">
        <v>22388</v>
      </c>
      <c r="B11830">
        <v>71</v>
      </c>
      <c r="C11830" s="1" t="s">
        <v>37</v>
      </c>
      <c r="D11830" s="1" t="s">
        <v>43</v>
      </c>
      <c r="E11830" s="1" t="s">
        <v>16</v>
      </c>
      <c r="F11830" s="2" t="s">
        <v>97369</v>
      </c>
      <c r="G11830" s="1" t="s">
        <v>22389</v>
      </c>
      <c r="H11830" s="1" t="s">
        <v>22390</v>
      </c>
      <c r="I11830" s="1" t="s">
        <v>62</v>
      </c>
      <c r="J11830">
        <v>2503.9760271772957</v>
      </c>
      <c r="K11830">
        <v>358</v>
      </c>
      <c r="L11830" s="1" t="s">
        <v>47</v>
      </c>
      <c r="M11830" s="2" t="s">
        <v>96973</v>
      </c>
      <c r="N11830" s="1" t="s">
        <v>26</v>
      </c>
      <c r="O11830" s="1" t="s">
        <v>48</v>
      </c>
      <c r="P11830">
        <v>0</v>
      </c>
      <c r="Q11830">
        <v>1</v>
      </c>
      <c r="R11830">
        <v>0</v>
      </c>
      <c r="S11830">
        <v>0</v>
      </c>
      <c r="T11830">
        <v>0</v>
      </c>
    </row>
    <row r="11831" spans="1:20" x14ac:dyDescent="0.3">
      <c r="A11831" s="1" t="s">
        <v>22493</v>
      </c>
      <c r="B11831">
        <v>71</v>
      </c>
      <c r="C11831" s="1" t="s">
        <v>37</v>
      </c>
      <c r="D11831" s="1" t="s">
        <v>97460</v>
      </c>
      <c r="E11831" s="1" t="s">
        <v>16</v>
      </c>
      <c r="F11831" s="2" t="s">
        <v>96754</v>
      </c>
      <c r="G11831" s="1" t="s">
        <v>806</v>
      </c>
      <c r="H11831" s="1" t="s">
        <v>100895</v>
      </c>
      <c r="I11831" s="1" t="s">
        <v>24</v>
      </c>
      <c r="J11831">
        <v>29592.327372484135</v>
      </c>
      <c r="K11831">
        <v>228</v>
      </c>
      <c r="L11831" s="1" t="s">
        <v>25</v>
      </c>
      <c r="M11831" s="2" t="s">
        <v>95902</v>
      </c>
      <c r="N11831" s="1" t="s">
        <v>52</v>
      </c>
      <c r="O11831" s="1" t="s">
        <v>35</v>
      </c>
      <c r="P11831">
        <v>0</v>
      </c>
      <c r="Q11831">
        <v>1</v>
      </c>
      <c r="R11831">
        <v>0</v>
      </c>
      <c r="S11831">
        <v>0</v>
      </c>
      <c r="T11831">
        <v>0</v>
      </c>
    </row>
    <row r="11832" spans="1:20" x14ac:dyDescent="0.3">
      <c r="A11832" s="1" t="s">
        <v>22979</v>
      </c>
      <c r="B11832">
        <v>71</v>
      </c>
      <c r="C11832" s="1" t="s">
        <v>37</v>
      </c>
      <c r="D11832" s="1" t="s">
        <v>97458</v>
      </c>
      <c r="E11832" s="1" t="s">
        <v>16</v>
      </c>
      <c r="F11832" s="2" t="s">
        <v>97294</v>
      </c>
      <c r="G11832" s="1" t="s">
        <v>22980</v>
      </c>
      <c r="H11832" s="1" t="s">
        <v>22033</v>
      </c>
      <c r="I11832" s="1" t="s">
        <v>40</v>
      </c>
      <c r="J11832">
        <v>26168.226072532954</v>
      </c>
      <c r="K11832">
        <v>403</v>
      </c>
      <c r="L11832" s="1" t="s">
        <v>25</v>
      </c>
      <c r="M11832" s="2" t="s">
        <v>96202</v>
      </c>
      <c r="N11832" s="1" t="s">
        <v>34</v>
      </c>
      <c r="O11832" s="1" t="s">
        <v>35</v>
      </c>
      <c r="P11832">
        <v>0</v>
      </c>
      <c r="Q11832">
        <v>1</v>
      </c>
      <c r="R11832">
        <v>0</v>
      </c>
      <c r="S11832">
        <v>0</v>
      </c>
      <c r="T11832">
        <v>0</v>
      </c>
    </row>
    <row r="11833" spans="1:20" x14ac:dyDescent="0.3">
      <c r="A11833" s="1" t="s">
        <v>23009</v>
      </c>
      <c r="B11833">
        <v>71</v>
      </c>
      <c r="C11833" s="1" t="s">
        <v>37</v>
      </c>
      <c r="D11833" s="1" t="s">
        <v>43</v>
      </c>
      <c r="E11833" s="1" t="s">
        <v>19</v>
      </c>
      <c r="F11833" s="2" t="s">
        <v>97413</v>
      </c>
      <c r="G11833" s="1" t="s">
        <v>23010</v>
      </c>
      <c r="H11833" s="1" t="s">
        <v>100896</v>
      </c>
      <c r="I11833" s="1" t="s">
        <v>24</v>
      </c>
      <c r="J11833">
        <v>24019.884709101196</v>
      </c>
      <c r="K11833">
        <v>389</v>
      </c>
      <c r="L11833" s="1" t="s">
        <v>33</v>
      </c>
      <c r="M11833" s="2" t="s">
        <v>97326</v>
      </c>
      <c r="N11833" s="1" t="s">
        <v>73</v>
      </c>
      <c r="O11833" s="1" t="s">
        <v>27</v>
      </c>
      <c r="P11833">
        <v>0</v>
      </c>
      <c r="Q11833">
        <v>0</v>
      </c>
      <c r="R11833">
        <v>0</v>
      </c>
      <c r="S11833">
        <v>0</v>
      </c>
      <c r="T11833">
        <v>1</v>
      </c>
    </row>
    <row r="11834" spans="1:20" x14ac:dyDescent="0.3">
      <c r="A11834" s="1" t="s">
        <v>23096</v>
      </c>
      <c r="B11834">
        <v>71</v>
      </c>
      <c r="C11834" s="1" t="s">
        <v>37</v>
      </c>
      <c r="D11834" s="1" t="s">
        <v>29</v>
      </c>
      <c r="E11834" s="1" t="s">
        <v>19</v>
      </c>
      <c r="F11834" s="2" t="s">
        <v>97011</v>
      </c>
      <c r="G11834" s="1" t="s">
        <v>23097</v>
      </c>
      <c r="H11834" s="1" t="s">
        <v>23098</v>
      </c>
      <c r="I11834" s="1" t="s">
        <v>55</v>
      </c>
      <c r="J11834">
        <v>17427.113405600034</v>
      </c>
      <c r="K11834">
        <v>351</v>
      </c>
      <c r="L11834" s="1" t="s">
        <v>33</v>
      </c>
      <c r="M11834" s="2" t="s">
        <v>96482</v>
      </c>
      <c r="N11834" s="1" t="s">
        <v>73</v>
      </c>
      <c r="O11834" s="1" t="s">
        <v>35</v>
      </c>
      <c r="P11834">
        <v>0</v>
      </c>
      <c r="Q11834">
        <v>0</v>
      </c>
      <c r="R11834">
        <v>0</v>
      </c>
      <c r="S11834">
        <v>0</v>
      </c>
      <c r="T11834">
        <v>1</v>
      </c>
    </row>
    <row r="11835" spans="1:20" x14ac:dyDescent="0.3">
      <c r="A11835" s="1" t="s">
        <v>23341</v>
      </c>
      <c r="B11835">
        <v>71</v>
      </c>
      <c r="C11835" s="1" t="s">
        <v>37</v>
      </c>
      <c r="D11835" s="1" t="s">
        <v>43</v>
      </c>
      <c r="E11835" s="1" t="s">
        <v>15</v>
      </c>
      <c r="F11835" s="2" t="s">
        <v>96961</v>
      </c>
      <c r="G11835" s="1" t="s">
        <v>992</v>
      </c>
      <c r="H11835" s="1" t="s">
        <v>20273</v>
      </c>
      <c r="I11835" s="1" t="s">
        <v>62</v>
      </c>
      <c r="J11835">
        <v>11305.667019146969</v>
      </c>
      <c r="K11835">
        <v>285</v>
      </c>
      <c r="L11835" s="1" t="s">
        <v>33</v>
      </c>
      <c r="M11835" s="2" t="s">
        <v>95711</v>
      </c>
      <c r="N11835" s="1" t="s">
        <v>41</v>
      </c>
      <c r="O11835" s="1" t="s">
        <v>48</v>
      </c>
      <c r="P11835">
        <v>1</v>
      </c>
      <c r="Q11835">
        <v>0</v>
      </c>
      <c r="R11835">
        <v>0</v>
      </c>
      <c r="S11835">
        <v>0</v>
      </c>
      <c r="T11835">
        <v>0</v>
      </c>
    </row>
    <row r="11836" spans="1:20" x14ac:dyDescent="0.3">
      <c r="A11836" s="1" t="s">
        <v>23502</v>
      </c>
      <c r="B11836">
        <v>71</v>
      </c>
      <c r="C11836" s="1" t="s">
        <v>37</v>
      </c>
      <c r="D11836" s="1" t="s">
        <v>97460</v>
      </c>
      <c r="E11836" s="1" t="s">
        <v>44</v>
      </c>
      <c r="F11836" s="2" t="s">
        <v>96621</v>
      </c>
      <c r="G11836" s="1" t="s">
        <v>3450</v>
      </c>
      <c r="H11836" s="1" t="s">
        <v>23503</v>
      </c>
      <c r="I11836" s="1" t="s">
        <v>40</v>
      </c>
      <c r="J11836">
        <v>38232.914579095857</v>
      </c>
      <c r="K11836">
        <v>274</v>
      </c>
      <c r="L11836" s="1" t="s">
        <v>25</v>
      </c>
      <c r="M11836" s="2" t="s">
        <v>96707</v>
      </c>
      <c r="N11836" s="1" t="s">
        <v>73</v>
      </c>
      <c r="O11836" s="1" t="s">
        <v>35</v>
      </c>
      <c r="P11836">
        <v>0</v>
      </c>
      <c r="Q11836">
        <v>0</v>
      </c>
      <c r="R11836">
        <v>0</v>
      </c>
      <c r="S11836">
        <v>0</v>
      </c>
      <c r="T11836">
        <v>0</v>
      </c>
    </row>
    <row r="11837" spans="1:20" x14ac:dyDescent="0.3">
      <c r="A11837" s="1" t="s">
        <v>23892</v>
      </c>
      <c r="B11837">
        <v>71</v>
      </c>
      <c r="C11837" s="1" t="s">
        <v>37</v>
      </c>
      <c r="D11837" s="1" t="s">
        <v>29</v>
      </c>
      <c r="E11837" s="1" t="s">
        <v>44</v>
      </c>
      <c r="F11837" s="2" t="s">
        <v>96989</v>
      </c>
      <c r="G11837" s="1" t="s">
        <v>23893</v>
      </c>
      <c r="H11837" s="1" t="s">
        <v>100897</v>
      </c>
      <c r="I11837" s="1" t="s">
        <v>24</v>
      </c>
      <c r="J11837">
        <v>40691.427033811204</v>
      </c>
      <c r="K11837">
        <v>195</v>
      </c>
      <c r="L11837" s="1" t="s">
        <v>47</v>
      </c>
      <c r="M11837" s="2" t="s">
        <v>96690</v>
      </c>
      <c r="N11837" s="1" t="s">
        <v>73</v>
      </c>
      <c r="O11837" s="1" t="s">
        <v>48</v>
      </c>
      <c r="P11837">
        <v>0</v>
      </c>
      <c r="Q11837">
        <v>0</v>
      </c>
      <c r="R11837">
        <v>0</v>
      </c>
      <c r="S11837">
        <v>0</v>
      </c>
      <c r="T11837">
        <v>0</v>
      </c>
    </row>
    <row r="11838" spans="1:20" x14ac:dyDescent="0.3">
      <c r="A11838" s="1" t="s">
        <v>22254</v>
      </c>
      <c r="B11838">
        <v>71</v>
      </c>
      <c r="C11838" s="1" t="s">
        <v>37</v>
      </c>
      <c r="D11838" s="1" t="s">
        <v>43</v>
      </c>
      <c r="E11838" s="1" t="s">
        <v>19</v>
      </c>
      <c r="F11838" s="2" t="s">
        <v>97389</v>
      </c>
      <c r="G11838" s="1" t="s">
        <v>23968</v>
      </c>
      <c r="H11838" s="1" t="s">
        <v>100898</v>
      </c>
      <c r="I11838" s="1" t="s">
        <v>24</v>
      </c>
      <c r="J11838">
        <v>32294.478429860985</v>
      </c>
      <c r="K11838">
        <v>393</v>
      </c>
      <c r="L11838" s="1" t="s">
        <v>47</v>
      </c>
      <c r="M11838" s="2" t="s">
        <v>97264</v>
      </c>
      <c r="N11838" s="1" t="s">
        <v>26</v>
      </c>
      <c r="O11838" s="1" t="s">
        <v>48</v>
      </c>
      <c r="P11838">
        <v>0</v>
      </c>
      <c r="Q11838">
        <v>0</v>
      </c>
      <c r="R11838">
        <v>0</v>
      </c>
      <c r="S11838">
        <v>0</v>
      </c>
      <c r="T11838">
        <v>1</v>
      </c>
    </row>
    <row r="11839" spans="1:20" x14ac:dyDescent="0.3">
      <c r="A11839" s="1" t="s">
        <v>713</v>
      </c>
      <c r="B11839">
        <v>71</v>
      </c>
      <c r="C11839" s="1" t="s">
        <v>37</v>
      </c>
      <c r="D11839" s="1" t="s">
        <v>97460</v>
      </c>
      <c r="E11839" s="1" t="s">
        <v>71</v>
      </c>
      <c r="F11839" s="2" t="s">
        <v>97462</v>
      </c>
      <c r="G11839" s="1" t="s">
        <v>2939</v>
      </c>
      <c r="H11839" s="1" t="s">
        <v>24088</v>
      </c>
      <c r="I11839" s="1" t="s">
        <v>24</v>
      </c>
      <c r="J11839">
        <v>33787.034496665627</v>
      </c>
      <c r="K11839">
        <v>138</v>
      </c>
      <c r="L11839" s="1" t="s">
        <v>33</v>
      </c>
      <c r="M11839" s="2" t="s">
        <v>97447</v>
      </c>
      <c r="N11839" s="1" t="s">
        <v>52</v>
      </c>
      <c r="O11839" s="1" t="s">
        <v>48</v>
      </c>
      <c r="P11839">
        <v>0</v>
      </c>
      <c r="Q11839">
        <v>0</v>
      </c>
      <c r="R11839">
        <v>0</v>
      </c>
      <c r="S11839">
        <v>1</v>
      </c>
      <c r="T11839">
        <v>0</v>
      </c>
    </row>
    <row r="11840" spans="1:20" x14ac:dyDescent="0.3">
      <c r="A11840" s="1" t="s">
        <v>24597</v>
      </c>
      <c r="B11840">
        <v>71</v>
      </c>
      <c r="C11840" s="1" t="s">
        <v>37</v>
      </c>
      <c r="D11840" s="1" t="s">
        <v>97461</v>
      </c>
      <c r="E11840" s="1" t="s">
        <v>16</v>
      </c>
      <c r="F11840" s="2" t="s">
        <v>96349</v>
      </c>
      <c r="G11840" s="1" t="s">
        <v>24598</v>
      </c>
      <c r="H11840" s="1" t="s">
        <v>24599</v>
      </c>
      <c r="I11840" s="1" t="s">
        <v>62</v>
      </c>
      <c r="J11840">
        <v>40159.750980215867</v>
      </c>
      <c r="K11840">
        <v>135</v>
      </c>
      <c r="L11840" s="1" t="s">
        <v>25</v>
      </c>
      <c r="M11840" s="2" t="s">
        <v>95900</v>
      </c>
      <c r="N11840" s="1" t="s">
        <v>26</v>
      </c>
      <c r="O11840" s="1" t="s">
        <v>48</v>
      </c>
      <c r="P11840">
        <v>0</v>
      </c>
      <c r="Q11840">
        <v>1</v>
      </c>
      <c r="R11840">
        <v>0</v>
      </c>
      <c r="S11840">
        <v>0</v>
      </c>
      <c r="T11840">
        <v>0</v>
      </c>
    </row>
    <row r="11841" spans="1:20" x14ac:dyDescent="0.3">
      <c r="A11841" s="1" t="s">
        <v>24659</v>
      </c>
      <c r="B11841">
        <v>71</v>
      </c>
      <c r="C11841" s="1" t="s">
        <v>37</v>
      </c>
      <c r="D11841" s="1" t="s">
        <v>97461</v>
      </c>
      <c r="E11841" s="1" t="s">
        <v>17</v>
      </c>
      <c r="F11841" s="2" t="s">
        <v>95932</v>
      </c>
      <c r="G11841" s="1" t="s">
        <v>24660</v>
      </c>
      <c r="H11841" s="1" t="s">
        <v>189</v>
      </c>
      <c r="I11841" s="1" t="s">
        <v>40</v>
      </c>
      <c r="J11841">
        <v>48175.809250755992</v>
      </c>
      <c r="K11841">
        <v>491</v>
      </c>
      <c r="L11841" s="1" t="s">
        <v>47</v>
      </c>
      <c r="M11841" s="2" t="s">
        <v>95924</v>
      </c>
      <c r="N11841" s="1" t="s">
        <v>41</v>
      </c>
      <c r="O11841" s="1" t="s">
        <v>48</v>
      </c>
      <c r="P11841">
        <v>0</v>
      </c>
      <c r="Q11841">
        <v>0</v>
      </c>
      <c r="R11841">
        <v>1</v>
      </c>
      <c r="S11841">
        <v>0</v>
      </c>
      <c r="T11841">
        <v>0</v>
      </c>
    </row>
    <row r="11842" spans="1:20" x14ac:dyDescent="0.3">
      <c r="A11842" s="1" t="s">
        <v>25657</v>
      </c>
      <c r="B11842">
        <v>71</v>
      </c>
      <c r="C11842" s="1" t="s">
        <v>37</v>
      </c>
      <c r="D11842" s="1" t="s">
        <v>92</v>
      </c>
      <c r="E11842" s="1" t="s">
        <v>19</v>
      </c>
      <c r="F11842" s="2" t="s">
        <v>96225</v>
      </c>
      <c r="G11842" s="1" t="s">
        <v>25658</v>
      </c>
      <c r="H11842" s="1" t="s">
        <v>21145</v>
      </c>
      <c r="I11842" s="1" t="s">
        <v>55</v>
      </c>
      <c r="J11842">
        <v>36029.517293460114</v>
      </c>
      <c r="K11842">
        <v>348</v>
      </c>
      <c r="L11842" s="1" t="s">
        <v>47</v>
      </c>
      <c r="M11842" s="2" t="s">
        <v>96464</v>
      </c>
      <c r="N11842" s="1" t="s">
        <v>26</v>
      </c>
      <c r="O11842" s="1" t="s">
        <v>48</v>
      </c>
      <c r="P11842">
        <v>0</v>
      </c>
      <c r="Q11842">
        <v>0</v>
      </c>
      <c r="R11842">
        <v>0</v>
      </c>
      <c r="S11842">
        <v>0</v>
      </c>
      <c r="T11842">
        <v>1</v>
      </c>
    </row>
    <row r="11843" spans="1:20" x14ac:dyDescent="0.3">
      <c r="A11843" s="1" t="s">
        <v>26307</v>
      </c>
      <c r="B11843">
        <v>71</v>
      </c>
      <c r="C11843" s="1" t="s">
        <v>37</v>
      </c>
      <c r="D11843" s="1" t="s">
        <v>50</v>
      </c>
      <c r="E11843" s="1" t="s">
        <v>71</v>
      </c>
      <c r="F11843" s="2" t="s">
        <v>96813</v>
      </c>
      <c r="G11843" s="1" t="s">
        <v>26308</v>
      </c>
      <c r="H11843" s="1" t="s">
        <v>26309</v>
      </c>
      <c r="I11843" s="1" t="s">
        <v>40</v>
      </c>
      <c r="J11843">
        <v>28513.662256315776</v>
      </c>
      <c r="K11843">
        <v>281</v>
      </c>
      <c r="L11843" s="1" t="s">
        <v>47</v>
      </c>
      <c r="M11843" s="2" t="s">
        <v>96988</v>
      </c>
      <c r="N11843" s="1" t="s">
        <v>26</v>
      </c>
      <c r="O11843" s="1" t="s">
        <v>27</v>
      </c>
      <c r="P11843">
        <v>0</v>
      </c>
      <c r="Q11843">
        <v>0</v>
      </c>
      <c r="R11843">
        <v>0</v>
      </c>
      <c r="S11843">
        <v>1</v>
      </c>
      <c r="T11843">
        <v>0</v>
      </c>
    </row>
    <row r="11844" spans="1:20" x14ac:dyDescent="0.3">
      <c r="A11844" s="1" t="s">
        <v>26313</v>
      </c>
      <c r="B11844">
        <v>71</v>
      </c>
      <c r="C11844" s="1" t="s">
        <v>37</v>
      </c>
      <c r="D11844" s="1" t="s">
        <v>97461</v>
      </c>
      <c r="E11844" s="1" t="s">
        <v>71</v>
      </c>
      <c r="F11844" s="2" t="s">
        <v>96642</v>
      </c>
      <c r="G11844" s="1" t="s">
        <v>26314</v>
      </c>
      <c r="H11844" s="1" t="s">
        <v>15436</v>
      </c>
      <c r="I11844" s="1" t="s">
        <v>40</v>
      </c>
      <c r="J11844">
        <v>7036.4864573474442</v>
      </c>
      <c r="K11844">
        <v>245</v>
      </c>
      <c r="L11844" s="1" t="s">
        <v>47</v>
      </c>
      <c r="M11844" s="2" t="s">
        <v>96012</v>
      </c>
      <c r="N11844" s="1" t="s">
        <v>73</v>
      </c>
      <c r="O11844" s="1" t="s">
        <v>48</v>
      </c>
      <c r="P11844">
        <v>0</v>
      </c>
      <c r="Q11844">
        <v>0</v>
      </c>
      <c r="R11844">
        <v>0</v>
      </c>
      <c r="S11844">
        <v>1</v>
      </c>
      <c r="T11844">
        <v>0</v>
      </c>
    </row>
    <row r="11845" spans="1:20" x14ac:dyDescent="0.3">
      <c r="A11845" s="1" t="s">
        <v>27082</v>
      </c>
      <c r="B11845">
        <v>71</v>
      </c>
      <c r="C11845" s="1" t="s">
        <v>37</v>
      </c>
      <c r="D11845" s="1" t="s">
        <v>97461</v>
      </c>
      <c r="E11845" s="1" t="s">
        <v>15</v>
      </c>
      <c r="F11845" s="2" t="s">
        <v>96701</v>
      </c>
      <c r="G11845" s="1" t="s">
        <v>27083</v>
      </c>
      <c r="H11845" s="1" t="s">
        <v>100899</v>
      </c>
      <c r="I11845" s="1" t="s">
        <v>24</v>
      </c>
      <c r="J11845">
        <v>47979.668799633779</v>
      </c>
      <c r="K11845">
        <v>239</v>
      </c>
      <c r="L11845" s="1" t="s">
        <v>47</v>
      </c>
      <c r="M11845" s="2" t="s">
        <v>96710</v>
      </c>
      <c r="N11845" s="1" t="s">
        <v>41</v>
      </c>
      <c r="O11845" s="1" t="s">
        <v>27</v>
      </c>
      <c r="P11845">
        <v>1</v>
      </c>
      <c r="Q11845">
        <v>0</v>
      </c>
      <c r="R11845">
        <v>0</v>
      </c>
      <c r="S11845">
        <v>0</v>
      </c>
      <c r="T11845">
        <v>0</v>
      </c>
    </row>
    <row r="11846" spans="1:20" x14ac:dyDescent="0.3">
      <c r="A11846" s="1" t="s">
        <v>12005</v>
      </c>
      <c r="B11846">
        <v>71</v>
      </c>
      <c r="C11846" s="1" t="s">
        <v>37</v>
      </c>
      <c r="D11846" s="1" t="s">
        <v>97459</v>
      </c>
      <c r="E11846" s="1" t="s">
        <v>16</v>
      </c>
      <c r="F11846" s="2" t="s">
        <v>96678</v>
      </c>
      <c r="G11846" s="1" t="s">
        <v>27127</v>
      </c>
      <c r="H11846" s="1" t="s">
        <v>27128</v>
      </c>
      <c r="I11846" s="1" t="s">
        <v>40</v>
      </c>
      <c r="J11846">
        <v>22845.308861981695</v>
      </c>
      <c r="K11846">
        <v>251</v>
      </c>
      <c r="L11846" s="1" t="s">
        <v>47</v>
      </c>
      <c r="M11846" s="2" t="s">
        <v>95694</v>
      </c>
      <c r="N11846" s="1" t="s">
        <v>26</v>
      </c>
      <c r="O11846" s="1" t="s">
        <v>35</v>
      </c>
      <c r="P11846">
        <v>0</v>
      </c>
      <c r="Q11846">
        <v>1</v>
      </c>
      <c r="R11846">
        <v>0</v>
      </c>
      <c r="S11846">
        <v>0</v>
      </c>
      <c r="T11846">
        <v>0</v>
      </c>
    </row>
    <row r="11847" spans="1:20" x14ac:dyDescent="0.3">
      <c r="A11847" s="1" t="s">
        <v>27310</v>
      </c>
      <c r="B11847">
        <v>71</v>
      </c>
      <c r="C11847" s="1" t="s">
        <v>37</v>
      </c>
      <c r="D11847" s="1" t="s">
        <v>92</v>
      </c>
      <c r="E11847" s="1" t="s">
        <v>15</v>
      </c>
      <c r="F11847" s="2" t="s">
        <v>95824</v>
      </c>
      <c r="G11847" s="1" t="s">
        <v>27311</v>
      </c>
      <c r="H11847" s="1" t="s">
        <v>27312</v>
      </c>
      <c r="I11847" s="1" t="s">
        <v>55</v>
      </c>
      <c r="J11847">
        <v>24616.220633343684</v>
      </c>
      <c r="K11847">
        <v>485</v>
      </c>
      <c r="L11847" s="1" t="s">
        <v>47</v>
      </c>
      <c r="M11847" s="2" t="s">
        <v>96197</v>
      </c>
      <c r="N11847" s="1" t="s">
        <v>34</v>
      </c>
      <c r="O11847" s="1" t="s">
        <v>27</v>
      </c>
      <c r="P11847">
        <v>1</v>
      </c>
      <c r="Q11847">
        <v>0</v>
      </c>
      <c r="R11847">
        <v>0</v>
      </c>
      <c r="S11847">
        <v>0</v>
      </c>
      <c r="T11847">
        <v>0</v>
      </c>
    </row>
    <row r="11848" spans="1:20" x14ac:dyDescent="0.3">
      <c r="A11848" s="1" t="s">
        <v>5087</v>
      </c>
      <c r="B11848">
        <v>71</v>
      </c>
      <c r="C11848" s="1" t="s">
        <v>37</v>
      </c>
      <c r="D11848" s="1" t="s">
        <v>97461</v>
      </c>
      <c r="E11848" s="1" t="s">
        <v>15</v>
      </c>
      <c r="F11848" s="2" t="s">
        <v>97074</v>
      </c>
      <c r="G11848" s="1" t="s">
        <v>24553</v>
      </c>
      <c r="H11848" s="1" t="s">
        <v>13955</v>
      </c>
      <c r="I11848" s="1" t="s">
        <v>32</v>
      </c>
      <c r="J11848">
        <v>17030.46408780861</v>
      </c>
      <c r="K11848">
        <v>256</v>
      </c>
      <c r="L11848" s="1" t="s">
        <v>47</v>
      </c>
      <c r="M11848" s="2" t="s">
        <v>96729</v>
      </c>
      <c r="N11848" s="1" t="s">
        <v>41</v>
      </c>
      <c r="O11848" s="1" t="s">
        <v>35</v>
      </c>
      <c r="P11848">
        <v>1</v>
      </c>
      <c r="Q11848">
        <v>0</v>
      </c>
      <c r="R11848">
        <v>0</v>
      </c>
      <c r="S11848">
        <v>0</v>
      </c>
      <c r="T11848">
        <v>0</v>
      </c>
    </row>
    <row r="11849" spans="1:20" x14ac:dyDescent="0.3">
      <c r="A11849" s="1" t="s">
        <v>27669</v>
      </c>
      <c r="B11849">
        <v>71</v>
      </c>
      <c r="C11849" s="1" t="s">
        <v>37</v>
      </c>
      <c r="D11849" s="1" t="s">
        <v>29</v>
      </c>
      <c r="E11849" s="1" t="s">
        <v>15</v>
      </c>
      <c r="F11849" s="2" t="s">
        <v>96943</v>
      </c>
      <c r="G11849" s="1" t="s">
        <v>3079</v>
      </c>
      <c r="H11849" s="1" t="s">
        <v>27670</v>
      </c>
      <c r="I11849" s="1" t="s">
        <v>55</v>
      </c>
      <c r="J11849">
        <v>37697.20488789097</v>
      </c>
      <c r="K11849">
        <v>351</v>
      </c>
      <c r="L11849" s="1" t="s">
        <v>47</v>
      </c>
      <c r="M11849" s="2" t="s">
        <v>96922</v>
      </c>
      <c r="N11849" s="1" t="s">
        <v>41</v>
      </c>
      <c r="O11849" s="1" t="s">
        <v>48</v>
      </c>
      <c r="P11849">
        <v>1</v>
      </c>
      <c r="Q11849">
        <v>0</v>
      </c>
      <c r="R11849">
        <v>0</v>
      </c>
      <c r="S11849">
        <v>0</v>
      </c>
      <c r="T11849">
        <v>0</v>
      </c>
    </row>
    <row r="11850" spans="1:20" x14ac:dyDescent="0.3">
      <c r="A11850" s="1" t="s">
        <v>27720</v>
      </c>
      <c r="B11850">
        <v>71</v>
      </c>
      <c r="C11850" s="1" t="s">
        <v>37</v>
      </c>
      <c r="D11850" s="1" t="s">
        <v>50</v>
      </c>
      <c r="E11850" s="1" t="s">
        <v>44</v>
      </c>
      <c r="F11850" s="2" t="s">
        <v>96322</v>
      </c>
      <c r="G11850" s="1" t="s">
        <v>27721</v>
      </c>
      <c r="H11850" s="1" t="s">
        <v>27722</v>
      </c>
      <c r="I11850" s="1" t="s">
        <v>32</v>
      </c>
      <c r="J11850">
        <v>4388.9366852034773</v>
      </c>
      <c r="K11850">
        <v>361</v>
      </c>
      <c r="L11850" s="1" t="s">
        <v>25</v>
      </c>
      <c r="M11850" s="2" t="s">
        <v>96695</v>
      </c>
      <c r="N11850" s="1" t="s">
        <v>26</v>
      </c>
      <c r="O11850" s="1" t="s">
        <v>35</v>
      </c>
      <c r="P11850">
        <v>0</v>
      </c>
      <c r="Q11850">
        <v>0</v>
      </c>
      <c r="R11850">
        <v>0</v>
      </c>
      <c r="S11850">
        <v>0</v>
      </c>
      <c r="T11850">
        <v>0</v>
      </c>
    </row>
    <row r="11851" spans="1:20" x14ac:dyDescent="0.3">
      <c r="A11851" s="1" t="s">
        <v>27850</v>
      </c>
      <c r="B11851">
        <v>71</v>
      </c>
      <c r="C11851" s="1" t="s">
        <v>37</v>
      </c>
      <c r="D11851" s="1" t="s">
        <v>50</v>
      </c>
      <c r="E11851" s="1" t="s">
        <v>15</v>
      </c>
      <c r="F11851" s="2" t="s">
        <v>96011</v>
      </c>
      <c r="G11851" s="1" t="s">
        <v>27851</v>
      </c>
      <c r="H11851" s="1" t="s">
        <v>100900</v>
      </c>
      <c r="I11851" s="1" t="s">
        <v>24</v>
      </c>
      <c r="J11851">
        <v>50140.498358155375</v>
      </c>
      <c r="K11851">
        <v>428</v>
      </c>
      <c r="L11851" s="1" t="s">
        <v>25</v>
      </c>
      <c r="M11851" s="2" t="s">
        <v>95802</v>
      </c>
      <c r="N11851" s="1" t="s">
        <v>41</v>
      </c>
      <c r="O11851" s="1" t="s">
        <v>35</v>
      </c>
      <c r="P11851">
        <v>1</v>
      </c>
      <c r="Q11851">
        <v>0</v>
      </c>
      <c r="R11851">
        <v>0</v>
      </c>
      <c r="S11851">
        <v>0</v>
      </c>
      <c r="T11851">
        <v>0</v>
      </c>
    </row>
    <row r="11852" spans="1:20" x14ac:dyDescent="0.3">
      <c r="A11852" s="1" t="s">
        <v>28018</v>
      </c>
      <c r="B11852">
        <v>71</v>
      </c>
      <c r="C11852" s="1" t="s">
        <v>37</v>
      </c>
      <c r="D11852" s="1" t="s">
        <v>97459</v>
      </c>
      <c r="E11852" s="1" t="s">
        <v>17</v>
      </c>
      <c r="F11852" s="2" t="s">
        <v>97433</v>
      </c>
      <c r="G11852" s="1" t="s">
        <v>28019</v>
      </c>
      <c r="H11852" s="1" t="s">
        <v>28020</v>
      </c>
      <c r="I11852" s="1" t="s">
        <v>62</v>
      </c>
      <c r="J11852">
        <v>11883.1705396298</v>
      </c>
      <c r="K11852">
        <v>151</v>
      </c>
      <c r="L11852" s="1" t="s">
        <v>33</v>
      </c>
      <c r="M11852" s="2" t="s">
        <v>97238</v>
      </c>
      <c r="N11852" s="1" t="s">
        <v>52</v>
      </c>
      <c r="O11852" s="1" t="s">
        <v>35</v>
      </c>
      <c r="P11852">
        <v>0</v>
      </c>
      <c r="Q11852">
        <v>0</v>
      </c>
      <c r="R11852">
        <v>1</v>
      </c>
      <c r="S11852">
        <v>0</v>
      </c>
      <c r="T11852">
        <v>0</v>
      </c>
    </row>
    <row r="11853" spans="1:20" x14ac:dyDescent="0.3">
      <c r="A11853" s="1" t="s">
        <v>28477</v>
      </c>
      <c r="B11853">
        <v>71</v>
      </c>
      <c r="C11853" s="1" t="s">
        <v>37</v>
      </c>
      <c r="D11853" s="1" t="s">
        <v>50</v>
      </c>
      <c r="E11853" s="1" t="s">
        <v>44</v>
      </c>
      <c r="F11853" s="2" t="s">
        <v>96493</v>
      </c>
      <c r="G11853" s="1" t="s">
        <v>28478</v>
      </c>
      <c r="H11853" s="1" t="s">
        <v>100901</v>
      </c>
      <c r="I11853" s="1" t="s">
        <v>24</v>
      </c>
      <c r="J11853">
        <v>28907.665530978535</v>
      </c>
      <c r="K11853">
        <v>417</v>
      </c>
      <c r="L11853" s="1" t="s">
        <v>25</v>
      </c>
      <c r="M11853" s="2" t="s">
        <v>97259</v>
      </c>
      <c r="N11853" s="1" t="s">
        <v>52</v>
      </c>
      <c r="O11853" s="1" t="s">
        <v>48</v>
      </c>
      <c r="P11853">
        <v>0</v>
      </c>
      <c r="Q11853">
        <v>0</v>
      </c>
      <c r="R11853">
        <v>0</v>
      </c>
      <c r="S11853">
        <v>0</v>
      </c>
      <c r="T11853">
        <v>0</v>
      </c>
    </row>
    <row r="11854" spans="1:20" x14ac:dyDescent="0.3">
      <c r="A11854" s="1" t="s">
        <v>28715</v>
      </c>
      <c r="B11854">
        <v>71</v>
      </c>
      <c r="C11854" s="1" t="s">
        <v>37</v>
      </c>
      <c r="D11854" s="1" t="s">
        <v>97460</v>
      </c>
      <c r="E11854" s="1" t="s">
        <v>16</v>
      </c>
      <c r="F11854" s="2" t="s">
        <v>97055</v>
      </c>
      <c r="G11854" s="1" t="s">
        <v>28716</v>
      </c>
      <c r="H11854" s="1" t="s">
        <v>28717</v>
      </c>
      <c r="I11854" s="1" t="s">
        <v>62</v>
      </c>
      <c r="J11854">
        <v>3497.0228383213948</v>
      </c>
      <c r="K11854">
        <v>189</v>
      </c>
      <c r="L11854" s="1" t="s">
        <v>33</v>
      </c>
      <c r="M11854" s="2" t="s">
        <v>96093</v>
      </c>
      <c r="N11854" s="1" t="s">
        <v>26</v>
      </c>
      <c r="O11854" s="1" t="s">
        <v>48</v>
      </c>
      <c r="P11854">
        <v>0</v>
      </c>
      <c r="Q11854">
        <v>1</v>
      </c>
      <c r="R11854">
        <v>0</v>
      </c>
      <c r="S11854">
        <v>0</v>
      </c>
      <c r="T11854">
        <v>0</v>
      </c>
    </row>
    <row r="11855" spans="1:20" x14ac:dyDescent="0.3">
      <c r="A11855" s="1" t="s">
        <v>19342</v>
      </c>
      <c r="B11855">
        <v>71</v>
      </c>
      <c r="C11855" s="1" t="s">
        <v>37</v>
      </c>
      <c r="D11855" s="1" t="s">
        <v>50</v>
      </c>
      <c r="E11855" s="1" t="s">
        <v>44</v>
      </c>
      <c r="F11855" s="2" t="s">
        <v>97025</v>
      </c>
      <c r="G11855" s="1" t="s">
        <v>29642</v>
      </c>
      <c r="H11855" s="1" t="s">
        <v>100902</v>
      </c>
      <c r="I11855" s="1" t="s">
        <v>24</v>
      </c>
      <c r="J11855">
        <v>50277.913655152763</v>
      </c>
      <c r="K11855">
        <v>125</v>
      </c>
      <c r="L11855" s="1" t="s">
        <v>25</v>
      </c>
      <c r="M11855" s="2" t="s">
        <v>96691</v>
      </c>
      <c r="N11855" s="1" t="s">
        <v>41</v>
      </c>
      <c r="O11855" s="1" t="s">
        <v>35</v>
      </c>
      <c r="P11855">
        <v>0</v>
      </c>
      <c r="Q11855">
        <v>0</v>
      </c>
      <c r="R11855">
        <v>0</v>
      </c>
      <c r="S11855">
        <v>0</v>
      </c>
      <c r="T11855">
        <v>0</v>
      </c>
    </row>
    <row r="11856" spans="1:20" x14ac:dyDescent="0.3">
      <c r="A11856" s="1" t="s">
        <v>29827</v>
      </c>
      <c r="B11856">
        <v>71</v>
      </c>
      <c r="C11856" s="1" t="s">
        <v>37</v>
      </c>
      <c r="D11856" s="1" t="s">
        <v>43</v>
      </c>
      <c r="E11856" s="1" t="s">
        <v>17</v>
      </c>
      <c r="F11856" s="2" t="s">
        <v>97164</v>
      </c>
      <c r="G11856" s="1" t="s">
        <v>29828</v>
      </c>
      <c r="H11856" s="1" t="s">
        <v>100772</v>
      </c>
      <c r="I11856" s="1" t="s">
        <v>24</v>
      </c>
      <c r="J11856">
        <v>36587.401309522946</v>
      </c>
      <c r="K11856">
        <v>139</v>
      </c>
      <c r="L11856" s="1" t="s">
        <v>33</v>
      </c>
      <c r="M11856" s="2" t="s">
        <v>97290</v>
      </c>
      <c r="N11856" s="1" t="s">
        <v>52</v>
      </c>
      <c r="O11856" s="1" t="s">
        <v>48</v>
      </c>
      <c r="P11856">
        <v>0</v>
      </c>
      <c r="Q11856">
        <v>0</v>
      </c>
      <c r="R11856">
        <v>1</v>
      </c>
      <c r="S11856">
        <v>0</v>
      </c>
      <c r="T11856">
        <v>0</v>
      </c>
    </row>
    <row r="11857" spans="1:20" x14ac:dyDescent="0.3">
      <c r="A11857" s="1" t="s">
        <v>30646</v>
      </c>
      <c r="B11857">
        <v>71</v>
      </c>
      <c r="C11857" s="1" t="s">
        <v>37</v>
      </c>
      <c r="D11857" s="1" t="s">
        <v>29</v>
      </c>
      <c r="E11857" s="1" t="s">
        <v>16</v>
      </c>
      <c r="F11857" s="2" t="s">
        <v>95739</v>
      </c>
      <c r="G11857" s="1" t="s">
        <v>30647</v>
      </c>
      <c r="H11857" s="1" t="s">
        <v>100903</v>
      </c>
      <c r="I11857" s="1" t="s">
        <v>32</v>
      </c>
      <c r="J11857">
        <v>12013.219382846042</v>
      </c>
      <c r="K11857">
        <v>151</v>
      </c>
      <c r="L11857" s="1" t="s">
        <v>25</v>
      </c>
      <c r="M11857" s="2" t="s">
        <v>96598</v>
      </c>
      <c r="N11857" s="1" t="s">
        <v>52</v>
      </c>
      <c r="O11857" s="1" t="s">
        <v>48</v>
      </c>
      <c r="P11857">
        <v>0</v>
      </c>
      <c r="Q11857">
        <v>1</v>
      </c>
      <c r="R11857">
        <v>0</v>
      </c>
      <c r="S11857">
        <v>0</v>
      </c>
      <c r="T11857">
        <v>0</v>
      </c>
    </row>
    <row r="11858" spans="1:20" x14ac:dyDescent="0.3">
      <c r="A11858" s="1" t="s">
        <v>31177</v>
      </c>
      <c r="B11858">
        <v>71</v>
      </c>
      <c r="C11858" s="1" t="s">
        <v>37</v>
      </c>
      <c r="D11858" s="1" t="s">
        <v>50</v>
      </c>
      <c r="E11858" s="1" t="s">
        <v>71</v>
      </c>
      <c r="F11858" s="2" t="s">
        <v>96539</v>
      </c>
      <c r="G11858" s="1" t="s">
        <v>694</v>
      </c>
      <c r="H11858" s="1" t="s">
        <v>31178</v>
      </c>
      <c r="I11858" s="1" t="s">
        <v>24</v>
      </c>
      <c r="J11858">
        <v>38816.680317591788</v>
      </c>
      <c r="K11858">
        <v>312</v>
      </c>
      <c r="L11858" s="1" t="s">
        <v>47</v>
      </c>
      <c r="M11858" s="2" t="s">
        <v>96326</v>
      </c>
      <c r="N11858" s="1" t="s">
        <v>34</v>
      </c>
      <c r="O11858" s="1" t="s">
        <v>48</v>
      </c>
      <c r="P11858">
        <v>0</v>
      </c>
      <c r="Q11858">
        <v>0</v>
      </c>
      <c r="R11858">
        <v>0</v>
      </c>
      <c r="S11858">
        <v>1</v>
      </c>
      <c r="T11858">
        <v>0</v>
      </c>
    </row>
    <row r="11859" spans="1:20" x14ac:dyDescent="0.3">
      <c r="A11859" s="1" t="s">
        <v>31232</v>
      </c>
      <c r="B11859">
        <v>71</v>
      </c>
      <c r="C11859" s="1" t="s">
        <v>37</v>
      </c>
      <c r="D11859" s="1" t="s">
        <v>50</v>
      </c>
      <c r="E11859" s="1" t="s">
        <v>71</v>
      </c>
      <c r="F11859" s="2" t="s">
        <v>96678</v>
      </c>
      <c r="G11859" s="1" t="s">
        <v>31233</v>
      </c>
      <c r="H11859" s="1" t="s">
        <v>31234</v>
      </c>
      <c r="I11859" s="1" t="s">
        <v>24</v>
      </c>
      <c r="J11859">
        <v>18426.567475052096</v>
      </c>
      <c r="K11859">
        <v>195</v>
      </c>
      <c r="L11859" s="1" t="s">
        <v>25</v>
      </c>
      <c r="M11859" s="2" t="s">
        <v>96391</v>
      </c>
      <c r="N11859" s="1" t="s">
        <v>41</v>
      </c>
      <c r="O11859" s="1" t="s">
        <v>48</v>
      </c>
      <c r="P11859">
        <v>0</v>
      </c>
      <c r="Q11859">
        <v>0</v>
      </c>
      <c r="R11859">
        <v>0</v>
      </c>
      <c r="S11859">
        <v>1</v>
      </c>
      <c r="T11859">
        <v>0</v>
      </c>
    </row>
    <row r="11860" spans="1:20" x14ac:dyDescent="0.3">
      <c r="A11860" s="1" t="s">
        <v>734</v>
      </c>
      <c r="B11860">
        <v>71</v>
      </c>
      <c r="C11860" s="1" t="s">
        <v>37</v>
      </c>
      <c r="D11860" s="1" t="s">
        <v>43</v>
      </c>
      <c r="E11860" s="1" t="s">
        <v>17</v>
      </c>
      <c r="F11860" s="2" t="s">
        <v>96535</v>
      </c>
      <c r="G11860" s="1" t="s">
        <v>31443</v>
      </c>
      <c r="H11860" s="1" t="s">
        <v>31444</v>
      </c>
      <c r="I11860" s="1" t="s">
        <v>24</v>
      </c>
      <c r="J11860">
        <v>39490.934049082265</v>
      </c>
      <c r="K11860">
        <v>172</v>
      </c>
      <c r="L11860" s="1" t="s">
        <v>47</v>
      </c>
      <c r="M11860" s="2" t="s">
        <v>96201</v>
      </c>
      <c r="N11860" s="1" t="s">
        <v>73</v>
      </c>
      <c r="O11860" s="1" t="s">
        <v>35</v>
      </c>
      <c r="P11860">
        <v>0</v>
      </c>
      <c r="Q11860">
        <v>0</v>
      </c>
      <c r="R11860">
        <v>1</v>
      </c>
      <c r="S11860">
        <v>0</v>
      </c>
      <c r="T11860">
        <v>0</v>
      </c>
    </row>
    <row r="11861" spans="1:20" x14ac:dyDescent="0.3">
      <c r="A11861" s="1" t="s">
        <v>31509</v>
      </c>
      <c r="B11861">
        <v>71</v>
      </c>
      <c r="C11861" s="1" t="s">
        <v>37</v>
      </c>
      <c r="D11861" s="1" t="s">
        <v>50</v>
      </c>
      <c r="E11861" s="1" t="s">
        <v>15</v>
      </c>
      <c r="F11861" s="2" t="s">
        <v>97198</v>
      </c>
      <c r="G11861" s="1" t="s">
        <v>31510</v>
      </c>
      <c r="H11861" s="1" t="s">
        <v>31511</v>
      </c>
      <c r="I11861" s="1" t="s">
        <v>55</v>
      </c>
      <c r="J11861">
        <v>46686.551341378639</v>
      </c>
      <c r="K11861">
        <v>304</v>
      </c>
      <c r="L11861" s="1" t="s">
        <v>33</v>
      </c>
      <c r="M11861" s="2" t="s">
        <v>97192</v>
      </c>
      <c r="N11861" s="1" t="s">
        <v>34</v>
      </c>
      <c r="O11861" s="1" t="s">
        <v>35</v>
      </c>
      <c r="P11861">
        <v>1</v>
      </c>
      <c r="Q11861">
        <v>0</v>
      </c>
      <c r="R11861">
        <v>0</v>
      </c>
      <c r="S11861">
        <v>0</v>
      </c>
      <c r="T11861">
        <v>0</v>
      </c>
    </row>
    <row r="11862" spans="1:20" x14ac:dyDescent="0.3">
      <c r="A11862" s="1" t="s">
        <v>1614</v>
      </c>
      <c r="B11862">
        <v>71</v>
      </c>
      <c r="C11862" s="1" t="s">
        <v>37</v>
      </c>
      <c r="D11862" s="1" t="s">
        <v>50</v>
      </c>
      <c r="E11862" s="1" t="s">
        <v>19</v>
      </c>
      <c r="F11862" s="2" t="s">
        <v>95689</v>
      </c>
      <c r="G11862" s="1" t="s">
        <v>32632</v>
      </c>
      <c r="H11862" s="1" t="s">
        <v>97</v>
      </c>
      <c r="I11862" s="1" t="s">
        <v>40</v>
      </c>
      <c r="J11862">
        <v>46455.543023351245</v>
      </c>
      <c r="K11862">
        <v>341</v>
      </c>
      <c r="L11862" s="1" t="s">
        <v>47</v>
      </c>
      <c r="M11862" s="2" t="s">
        <v>97151</v>
      </c>
      <c r="N11862" s="1" t="s">
        <v>73</v>
      </c>
      <c r="O11862" s="1" t="s">
        <v>48</v>
      </c>
      <c r="P11862">
        <v>0</v>
      </c>
      <c r="Q11862">
        <v>0</v>
      </c>
      <c r="R11862">
        <v>0</v>
      </c>
      <c r="S11862">
        <v>0</v>
      </c>
      <c r="T11862">
        <v>1</v>
      </c>
    </row>
    <row r="11863" spans="1:20" x14ac:dyDescent="0.3">
      <c r="A11863" s="1" t="s">
        <v>32774</v>
      </c>
      <c r="B11863">
        <v>71</v>
      </c>
      <c r="C11863" s="1" t="s">
        <v>37</v>
      </c>
      <c r="D11863" s="1" t="s">
        <v>97459</v>
      </c>
      <c r="E11863" s="1" t="s">
        <v>16</v>
      </c>
      <c r="F11863" s="2" t="s">
        <v>95705</v>
      </c>
      <c r="G11863" s="1" t="s">
        <v>32775</v>
      </c>
      <c r="H11863" s="1" t="s">
        <v>32776</v>
      </c>
      <c r="I11863" s="1" t="s">
        <v>62</v>
      </c>
      <c r="J11863">
        <v>21441.647630011248</v>
      </c>
      <c r="K11863">
        <v>206</v>
      </c>
      <c r="L11863" s="1" t="s">
        <v>33</v>
      </c>
      <c r="M11863" s="2" t="s">
        <v>96979</v>
      </c>
      <c r="N11863" s="1" t="s">
        <v>52</v>
      </c>
      <c r="O11863" s="1" t="s">
        <v>27</v>
      </c>
      <c r="P11863">
        <v>0</v>
      </c>
      <c r="Q11863">
        <v>1</v>
      </c>
      <c r="R11863">
        <v>0</v>
      </c>
      <c r="S11863">
        <v>0</v>
      </c>
      <c r="T11863">
        <v>0</v>
      </c>
    </row>
    <row r="11864" spans="1:20" x14ac:dyDescent="0.3">
      <c r="A11864" s="1" t="s">
        <v>32855</v>
      </c>
      <c r="B11864">
        <v>71</v>
      </c>
      <c r="C11864" s="1" t="s">
        <v>37</v>
      </c>
      <c r="D11864" s="1" t="s">
        <v>97460</v>
      </c>
      <c r="E11864" s="1" t="s">
        <v>19</v>
      </c>
      <c r="F11864" s="2" t="s">
        <v>97107</v>
      </c>
      <c r="G11864" s="1" t="s">
        <v>32856</v>
      </c>
      <c r="H11864" s="1" t="s">
        <v>32857</v>
      </c>
      <c r="I11864" s="1" t="s">
        <v>32</v>
      </c>
      <c r="J11864">
        <v>9574.7210848657305</v>
      </c>
      <c r="K11864">
        <v>219</v>
      </c>
      <c r="L11864" s="1" t="s">
        <v>33</v>
      </c>
      <c r="M11864" s="2" t="s">
        <v>95606</v>
      </c>
      <c r="N11864" s="1" t="s">
        <v>41</v>
      </c>
      <c r="O11864" s="1" t="s">
        <v>35</v>
      </c>
      <c r="P11864">
        <v>0</v>
      </c>
      <c r="Q11864">
        <v>0</v>
      </c>
      <c r="R11864">
        <v>0</v>
      </c>
      <c r="S11864">
        <v>0</v>
      </c>
      <c r="T11864">
        <v>1</v>
      </c>
    </row>
    <row r="11865" spans="1:20" x14ac:dyDescent="0.3">
      <c r="A11865" s="1" t="s">
        <v>33072</v>
      </c>
      <c r="B11865">
        <v>71</v>
      </c>
      <c r="C11865" s="1" t="s">
        <v>37</v>
      </c>
      <c r="D11865" s="1" t="s">
        <v>43</v>
      </c>
      <c r="E11865" s="1" t="s">
        <v>16</v>
      </c>
      <c r="F11865" s="2" t="s">
        <v>96593</v>
      </c>
      <c r="G11865" s="1" t="s">
        <v>33073</v>
      </c>
      <c r="H11865" s="1" t="s">
        <v>3599</v>
      </c>
      <c r="I11865" s="1" t="s">
        <v>24</v>
      </c>
      <c r="J11865">
        <v>44666.781287159451</v>
      </c>
      <c r="K11865">
        <v>425</v>
      </c>
      <c r="L11865" s="1" t="s">
        <v>47</v>
      </c>
      <c r="M11865" s="2" t="s">
        <v>96124</v>
      </c>
      <c r="N11865" s="1" t="s">
        <v>26</v>
      </c>
      <c r="O11865" s="1" t="s">
        <v>35</v>
      </c>
      <c r="P11865">
        <v>0</v>
      </c>
      <c r="Q11865">
        <v>1</v>
      </c>
      <c r="R11865">
        <v>0</v>
      </c>
      <c r="S11865">
        <v>0</v>
      </c>
      <c r="T11865">
        <v>0</v>
      </c>
    </row>
    <row r="11866" spans="1:20" x14ac:dyDescent="0.3">
      <c r="A11866" s="1" t="s">
        <v>33117</v>
      </c>
      <c r="B11866">
        <v>71</v>
      </c>
      <c r="C11866" s="1" t="s">
        <v>37</v>
      </c>
      <c r="D11866" s="1" t="s">
        <v>43</v>
      </c>
      <c r="E11866" s="1" t="s">
        <v>17</v>
      </c>
      <c r="F11866" s="2" t="s">
        <v>96620</v>
      </c>
      <c r="G11866" s="1" t="s">
        <v>33118</v>
      </c>
      <c r="H11866" s="1" t="s">
        <v>28132</v>
      </c>
      <c r="I11866" s="1" t="s">
        <v>62</v>
      </c>
      <c r="J11866">
        <v>43837.855780690101</v>
      </c>
      <c r="K11866">
        <v>122</v>
      </c>
      <c r="L11866" s="1" t="s">
        <v>33</v>
      </c>
      <c r="M11866" s="2" t="s">
        <v>97307</v>
      </c>
      <c r="N11866" s="1" t="s">
        <v>52</v>
      </c>
      <c r="O11866" s="1" t="s">
        <v>27</v>
      </c>
      <c r="P11866">
        <v>0</v>
      </c>
      <c r="Q11866">
        <v>0</v>
      </c>
      <c r="R11866">
        <v>1</v>
      </c>
      <c r="S11866">
        <v>0</v>
      </c>
      <c r="T11866">
        <v>0</v>
      </c>
    </row>
    <row r="11867" spans="1:20" x14ac:dyDescent="0.3">
      <c r="A11867" s="1" t="s">
        <v>33433</v>
      </c>
      <c r="B11867">
        <v>71</v>
      </c>
      <c r="C11867" s="1" t="s">
        <v>37</v>
      </c>
      <c r="D11867" s="1" t="s">
        <v>97459</v>
      </c>
      <c r="E11867" s="1" t="s">
        <v>71</v>
      </c>
      <c r="F11867" s="2" t="s">
        <v>95680</v>
      </c>
      <c r="G11867" s="1" t="s">
        <v>33434</v>
      </c>
      <c r="H11867" s="1" t="s">
        <v>33435</v>
      </c>
      <c r="I11867" s="1" t="s">
        <v>24</v>
      </c>
      <c r="J11867">
        <v>33950.17048299544</v>
      </c>
      <c r="K11867">
        <v>379</v>
      </c>
      <c r="L11867" s="1" t="s">
        <v>33</v>
      </c>
      <c r="M11867" s="2" t="s">
        <v>97346</v>
      </c>
      <c r="N11867" s="1" t="s">
        <v>34</v>
      </c>
      <c r="O11867" s="1" t="s">
        <v>48</v>
      </c>
      <c r="P11867">
        <v>0</v>
      </c>
      <c r="Q11867">
        <v>0</v>
      </c>
      <c r="R11867">
        <v>0</v>
      </c>
      <c r="S11867">
        <v>1</v>
      </c>
      <c r="T11867">
        <v>0</v>
      </c>
    </row>
    <row r="11868" spans="1:20" x14ac:dyDescent="0.3">
      <c r="A11868" s="1" t="s">
        <v>33996</v>
      </c>
      <c r="B11868">
        <v>71</v>
      </c>
      <c r="C11868" s="1" t="s">
        <v>37</v>
      </c>
      <c r="D11868" s="1" t="s">
        <v>97460</v>
      </c>
      <c r="E11868" s="1" t="s">
        <v>16</v>
      </c>
      <c r="F11868" s="2" t="s">
        <v>97423</v>
      </c>
      <c r="G11868" s="1" t="s">
        <v>33997</v>
      </c>
      <c r="H11868" s="1" t="s">
        <v>100904</v>
      </c>
      <c r="I11868" s="1" t="s">
        <v>24</v>
      </c>
      <c r="J11868">
        <v>11093.343279306158</v>
      </c>
      <c r="K11868">
        <v>106</v>
      </c>
      <c r="L11868" s="1" t="s">
        <v>25</v>
      </c>
      <c r="M11868" s="2" t="s">
        <v>96237</v>
      </c>
      <c r="N11868" s="1" t="s">
        <v>26</v>
      </c>
      <c r="O11868" s="1" t="s">
        <v>48</v>
      </c>
      <c r="P11868">
        <v>0</v>
      </c>
      <c r="Q11868">
        <v>1</v>
      </c>
      <c r="R11868">
        <v>0</v>
      </c>
      <c r="S11868">
        <v>0</v>
      </c>
      <c r="T11868">
        <v>0</v>
      </c>
    </row>
    <row r="11869" spans="1:20" x14ac:dyDescent="0.3">
      <c r="A11869" s="1" t="s">
        <v>34431</v>
      </c>
      <c r="B11869">
        <v>71</v>
      </c>
      <c r="C11869" s="1" t="s">
        <v>37</v>
      </c>
      <c r="D11869" s="1" t="s">
        <v>92</v>
      </c>
      <c r="E11869" s="1" t="s">
        <v>15</v>
      </c>
      <c r="F11869" s="2" t="s">
        <v>96660</v>
      </c>
      <c r="G11869" s="1" t="s">
        <v>34432</v>
      </c>
      <c r="H11869" s="1" t="s">
        <v>100905</v>
      </c>
      <c r="I11869" s="1" t="s">
        <v>62</v>
      </c>
      <c r="J11869">
        <v>42562.425825347564</v>
      </c>
      <c r="K11869">
        <v>171</v>
      </c>
      <c r="L11869" s="1" t="s">
        <v>47</v>
      </c>
      <c r="M11869" s="2" t="s">
        <v>95809</v>
      </c>
      <c r="N11869" s="1" t="s">
        <v>52</v>
      </c>
      <c r="O11869" s="1" t="s">
        <v>35</v>
      </c>
      <c r="P11869">
        <v>1</v>
      </c>
      <c r="Q11869">
        <v>0</v>
      </c>
      <c r="R11869">
        <v>0</v>
      </c>
      <c r="S11869">
        <v>0</v>
      </c>
      <c r="T11869">
        <v>0</v>
      </c>
    </row>
    <row r="11870" spans="1:20" x14ac:dyDescent="0.3">
      <c r="A11870" s="1" t="s">
        <v>34712</v>
      </c>
      <c r="B11870">
        <v>71</v>
      </c>
      <c r="C11870" s="1" t="s">
        <v>37</v>
      </c>
      <c r="D11870" s="1" t="s">
        <v>97458</v>
      </c>
      <c r="E11870" s="1" t="s">
        <v>17</v>
      </c>
      <c r="F11870" s="2" t="s">
        <v>96820</v>
      </c>
      <c r="G11870" s="1" t="s">
        <v>34713</v>
      </c>
      <c r="H11870" s="1" t="s">
        <v>34714</v>
      </c>
      <c r="I11870" s="1" t="s">
        <v>40</v>
      </c>
      <c r="J11870">
        <v>23855.351077852043</v>
      </c>
      <c r="K11870">
        <v>384</v>
      </c>
      <c r="L11870" s="1" t="s">
        <v>25</v>
      </c>
      <c r="M11870" s="2" t="s">
        <v>95987</v>
      </c>
      <c r="N11870" s="1" t="s">
        <v>41</v>
      </c>
      <c r="O11870" s="1" t="s">
        <v>48</v>
      </c>
      <c r="P11870">
        <v>0</v>
      </c>
      <c r="Q11870">
        <v>0</v>
      </c>
      <c r="R11870">
        <v>1</v>
      </c>
      <c r="S11870">
        <v>0</v>
      </c>
      <c r="T11870">
        <v>0</v>
      </c>
    </row>
    <row r="11871" spans="1:20" x14ac:dyDescent="0.3">
      <c r="A11871" s="1" t="s">
        <v>34941</v>
      </c>
      <c r="B11871">
        <v>71</v>
      </c>
      <c r="C11871" s="1" t="s">
        <v>37</v>
      </c>
      <c r="D11871" s="1" t="s">
        <v>97460</v>
      </c>
      <c r="E11871" s="1" t="s">
        <v>15</v>
      </c>
      <c r="F11871" s="2" t="s">
        <v>96803</v>
      </c>
      <c r="G11871" s="1" t="s">
        <v>34942</v>
      </c>
      <c r="H11871" s="1" t="s">
        <v>100906</v>
      </c>
      <c r="I11871" s="1" t="s">
        <v>55</v>
      </c>
      <c r="J11871">
        <v>23.727929602679751</v>
      </c>
      <c r="K11871">
        <v>434</v>
      </c>
      <c r="L11871" s="1" t="s">
        <v>33</v>
      </c>
      <c r="M11871" s="2" t="s">
        <v>96548</v>
      </c>
      <c r="N11871" s="1" t="s">
        <v>26</v>
      </c>
      <c r="O11871" s="1" t="s">
        <v>48</v>
      </c>
      <c r="P11871">
        <v>1</v>
      </c>
      <c r="Q11871">
        <v>0</v>
      </c>
      <c r="R11871">
        <v>0</v>
      </c>
      <c r="S11871">
        <v>0</v>
      </c>
      <c r="T11871">
        <v>0</v>
      </c>
    </row>
    <row r="11872" spans="1:20" x14ac:dyDescent="0.3">
      <c r="A11872" s="1" t="s">
        <v>35359</v>
      </c>
      <c r="B11872">
        <v>71</v>
      </c>
      <c r="C11872" s="1" t="s">
        <v>37</v>
      </c>
      <c r="D11872" s="1" t="s">
        <v>29</v>
      </c>
      <c r="E11872" s="1" t="s">
        <v>71</v>
      </c>
      <c r="F11872" s="2" t="s">
        <v>95886</v>
      </c>
      <c r="G11872" s="1" t="s">
        <v>35360</v>
      </c>
      <c r="H11872" s="1" t="s">
        <v>35361</v>
      </c>
      <c r="I11872" s="1" t="s">
        <v>40</v>
      </c>
      <c r="J11872">
        <v>45739.196517390534</v>
      </c>
      <c r="K11872">
        <v>165</v>
      </c>
      <c r="L11872" s="1" t="s">
        <v>33</v>
      </c>
      <c r="M11872" s="2" t="s">
        <v>96571</v>
      </c>
      <c r="N11872" s="1" t="s">
        <v>41</v>
      </c>
      <c r="O11872" s="1" t="s">
        <v>27</v>
      </c>
      <c r="P11872">
        <v>0</v>
      </c>
      <c r="Q11872">
        <v>0</v>
      </c>
      <c r="R11872">
        <v>0</v>
      </c>
      <c r="S11872">
        <v>1</v>
      </c>
      <c r="T11872">
        <v>0</v>
      </c>
    </row>
    <row r="11873" spans="1:20" x14ac:dyDescent="0.3">
      <c r="A11873" s="1" t="s">
        <v>20958</v>
      </c>
      <c r="B11873">
        <v>71</v>
      </c>
      <c r="C11873" s="1" t="s">
        <v>37</v>
      </c>
      <c r="D11873" s="1" t="s">
        <v>50</v>
      </c>
      <c r="E11873" s="1" t="s">
        <v>17</v>
      </c>
      <c r="F11873" s="2" t="s">
        <v>96091</v>
      </c>
      <c r="G11873" s="1" t="s">
        <v>35628</v>
      </c>
      <c r="H11873" s="1" t="s">
        <v>35629</v>
      </c>
      <c r="I11873" s="1" t="s">
        <v>55</v>
      </c>
      <c r="J11873">
        <v>18654.768308805971</v>
      </c>
      <c r="K11873">
        <v>229</v>
      </c>
      <c r="L11873" s="1" t="s">
        <v>25</v>
      </c>
      <c r="M11873" s="2" t="s">
        <v>97067</v>
      </c>
      <c r="N11873" s="1" t="s">
        <v>73</v>
      </c>
      <c r="O11873" s="1" t="s">
        <v>35</v>
      </c>
      <c r="P11873">
        <v>0</v>
      </c>
      <c r="Q11873">
        <v>0</v>
      </c>
      <c r="R11873">
        <v>1</v>
      </c>
      <c r="S11873">
        <v>0</v>
      </c>
      <c r="T11873">
        <v>0</v>
      </c>
    </row>
    <row r="11874" spans="1:20" x14ac:dyDescent="0.3">
      <c r="A11874" s="1" t="s">
        <v>36091</v>
      </c>
      <c r="B11874">
        <v>71</v>
      </c>
      <c r="C11874" s="1" t="s">
        <v>37</v>
      </c>
      <c r="D11874" s="1" t="s">
        <v>29</v>
      </c>
      <c r="E11874" s="1" t="s">
        <v>44</v>
      </c>
      <c r="F11874" s="2" t="s">
        <v>95819</v>
      </c>
      <c r="G11874" s="1" t="s">
        <v>36092</v>
      </c>
      <c r="H11874" s="1" t="s">
        <v>36093</v>
      </c>
      <c r="I11874" s="1" t="s">
        <v>55</v>
      </c>
      <c r="J11874">
        <v>30186.66264594558</v>
      </c>
      <c r="K11874">
        <v>456</v>
      </c>
      <c r="L11874" s="1" t="s">
        <v>33</v>
      </c>
      <c r="M11874" s="2" t="s">
        <v>96659</v>
      </c>
      <c r="N11874" s="1" t="s">
        <v>26</v>
      </c>
      <c r="O11874" s="1" t="s">
        <v>48</v>
      </c>
      <c r="P11874">
        <v>0</v>
      </c>
      <c r="Q11874">
        <v>0</v>
      </c>
      <c r="R11874">
        <v>0</v>
      </c>
      <c r="S11874">
        <v>0</v>
      </c>
      <c r="T11874">
        <v>0</v>
      </c>
    </row>
    <row r="11875" spans="1:20" x14ac:dyDescent="0.3">
      <c r="A11875" s="1" t="s">
        <v>36215</v>
      </c>
      <c r="B11875">
        <v>71</v>
      </c>
      <c r="C11875" s="1" t="s">
        <v>37</v>
      </c>
      <c r="D11875" s="1" t="s">
        <v>97460</v>
      </c>
      <c r="E11875" s="1" t="s">
        <v>19</v>
      </c>
      <c r="F11875" s="2" t="s">
        <v>96990</v>
      </c>
      <c r="G11875" s="1" t="s">
        <v>36216</v>
      </c>
      <c r="H11875" s="1" t="s">
        <v>4981</v>
      </c>
      <c r="I11875" s="1" t="s">
        <v>32</v>
      </c>
      <c r="J11875">
        <v>25067.841240821701</v>
      </c>
      <c r="K11875">
        <v>311</v>
      </c>
      <c r="L11875" s="1" t="s">
        <v>25</v>
      </c>
      <c r="M11875" s="2" t="s">
        <v>97148</v>
      </c>
      <c r="N11875" s="1" t="s">
        <v>26</v>
      </c>
      <c r="O11875" s="1" t="s">
        <v>27</v>
      </c>
      <c r="P11875">
        <v>0</v>
      </c>
      <c r="Q11875">
        <v>0</v>
      </c>
      <c r="R11875">
        <v>0</v>
      </c>
      <c r="S11875">
        <v>0</v>
      </c>
      <c r="T11875">
        <v>1</v>
      </c>
    </row>
    <row r="11876" spans="1:20" x14ac:dyDescent="0.3">
      <c r="A11876" s="1" t="s">
        <v>36468</v>
      </c>
      <c r="B11876">
        <v>71</v>
      </c>
      <c r="C11876" s="1" t="s">
        <v>37</v>
      </c>
      <c r="D11876" s="1" t="s">
        <v>97461</v>
      </c>
      <c r="E11876" s="1" t="s">
        <v>15</v>
      </c>
      <c r="F11876" s="2" t="s">
        <v>96784</v>
      </c>
      <c r="G11876" s="1" t="s">
        <v>36469</v>
      </c>
      <c r="H11876" s="1" t="s">
        <v>100907</v>
      </c>
      <c r="I11876" s="1" t="s">
        <v>40</v>
      </c>
      <c r="J11876">
        <v>44003.636156391316</v>
      </c>
      <c r="K11876">
        <v>161</v>
      </c>
      <c r="L11876" s="1" t="s">
        <v>47</v>
      </c>
      <c r="M11876" s="2" t="s">
        <v>96318</v>
      </c>
      <c r="N11876" s="1" t="s">
        <v>73</v>
      </c>
      <c r="O11876" s="1" t="s">
        <v>48</v>
      </c>
      <c r="P11876">
        <v>1</v>
      </c>
      <c r="Q11876">
        <v>0</v>
      </c>
      <c r="R11876">
        <v>0</v>
      </c>
      <c r="S11876">
        <v>0</v>
      </c>
      <c r="T11876">
        <v>0</v>
      </c>
    </row>
    <row r="11877" spans="1:20" x14ac:dyDescent="0.3">
      <c r="A11877" s="1" t="s">
        <v>36697</v>
      </c>
      <c r="B11877">
        <v>71</v>
      </c>
      <c r="C11877" s="1" t="s">
        <v>37</v>
      </c>
      <c r="D11877" s="1" t="s">
        <v>97461</v>
      </c>
      <c r="E11877" s="1" t="s">
        <v>44</v>
      </c>
      <c r="F11877" s="2" t="s">
        <v>96881</v>
      </c>
      <c r="G11877" s="1" t="s">
        <v>36698</v>
      </c>
      <c r="H11877" s="1" t="s">
        <v>5803</v>
      </c>
      <c r="I11877" s="1" t="s">
        <v>32</v>
      </c>
      <c r="J11877">
        <v>44641.180285143164</v>
      </c>
      <c r="K11877">
        <v>307</v>
      </c>
      <c r="L11877" s="1" t="s">
        <v>25</v>
      </c>
      <c r="M11877" s="2" t="s">
        <v>97141</v>
      </c>
      <c r="N11877" s="1" t="s">
        <v>52</v>
      </c>
      <c r="O11877" s="1" t="s">
        <v>35</v>
      </c>
      <c r="P11877">
        <v>0</v>
      </c>
      <c r="Q11877">
        <v>0</v>
      </c>
      <c r="R11877">
        <v>0</v>
      </c>
      <c r="S11877">
        <v>0</v>
      </c>
      <c r="T11877">
        <v>0</v>
      </c>
    </row>
    <row r="11878" spans="1:20" x14ac:dyDescent="0.3">
      <c r="A11878" s="1" t="s">
        <v>36720</v>
      </c>
      <c r="B11878">
        <v>71</v>
      </c>
      <c r="C11878" s="1" t="s">
        <v>37</v>
      </c>
      <c r="D11878" s="1" t="s">
        <v>97458</v>
      </c>
      <c r="E11878" s="1" t="s">
        <v>19</v>
      </c>
      <c r="F11878" s="2" t="s">
        <v>96225</v>
      </c>
      <c r="G11878" s="1" t="s">
        <v>36721</v>
      </c>
      <c r="H11878" s="1" t="s">
        <v>100908</v>
      </c>
      <c r="I11878" s="1" t="s">
        <v>24</v>
      </c>
      <c r="J11878">
        <v>2596.4185302722431</v>
      </c>
      <c r="K11878">
        <v>444</v>
      </c>
      <c r="L11878" s="1" t="s">
        <v>47</v>
      </c>
      <c r="M11878" s="2" t="s">
        <v>96051</v>
      </c>
      <c r="N11878" s="1" t="s">
        <v>73</v>
      </c>
      <c r="O11878" s="1" t="s">
        <v>48</v>
      </c>
      <c r="P11878">
        <v>0</v>
      </c>
      <c r="Q11878">
        <v>0</v>
      </c>
      <c r="R11878">
        <v>0</v>
      </c>
      <c r="S11878">
        <v>0</v>
      </c>
      <c r="T11878">
        <v>1</v>
      </c>
    </row>
    <row r="11879" spans="1:20" x14ac:dyDescent="0.3">
      <c r="A11879" s="1" t="s">
        <v>37369</v>
      </c>
      <c r="B11879">
        <v>71</v>
      </c>
      <c r="C11879" s="1" t="s">
        <v>37</v>
      </c>
      <c r="D11879" s="1" t="s">
        <v>43</v>
      </c>
      <c r="E11879" s="1" t="s">
        <v>17</v>
      </c>
      <c r="F11879" s="2" t="s">
        <v>96466</v>
      </c>
      <c r="G11879" s="1" t="s">
        <v>18676</v>
      </c>
      <c r="H11879" s="1" t="s">
        <v>37370</v>
      </c>
      <c r="I11879" s="1" t="s">
        <v>55</v>
      </c>
      <c r="J11879">
        <v>28228.846988938465</v>
      </c>
      <c r="K11879">
        <v>142</v>
      </c>
      <c r="L11879" s="1" t="s">
        <v>25</v>
      </c>
      <c r="M11879" s="2" t="s">
        <v>96423</v>
      </c>
      <c r="N11879" s="1" t="s">
        <v>52</v>
      </c>
      <c r="O11879" s="1" t="s">
        <v>48</v>
      </c>
      <c r="P11879">
        <v>0</v>
      </c>
      <c r="Q11879">
        <v>0</v>
      </c>
      <c r="R11879">
        <v>1</v>
      </c>
      <c r="S11879">
        <v>0</v>
      </c>
      <c r="T11879">
        <v>0</v>
      </c>
    </row>
    <row r="11880" spans="1:20" x14ac:dyDescent="0.3">
      <c r="A11880" s="1" t="s">
        <v>37622</v>
      </c>
      <c r="B11880">
        <v>71</v>
      </c>
      <c r="C11880" s="1" t="s">
        <v>37</v>
      </c>
      <c r="D11880" s="1" t="s">
        <v>92</v>
      </c>
      <c r="E11880" s="1" t="s">
        <v>71</v>
      </c>
      <c r="F11880" s="2" t="s">
        <v>96797</v>
      </c>
      <c r="G11880" s="1" t="s">
        <v>37623</v>
      </c>
      <c r="H11880" s="1" t="s">
        <v>37624</v>
      </c>
      <c r="I11880" s="1" t="s">
        <v>32</v>
      </c>
      <c r="J11880">
        <v>1812.67449140131</v>
      </c>
      <c r="K11880">
        <v>389</v>
      </c>
      <c r="L11880" s="1" t="s">
        <v>33</v>
      </c>
      <c r="M11880" s="2" t="s">
        <v>95663</v>
      </c>
      <c r="N11880" s="1" t="s">
        <v>34</v>
      </c>
      <c r="O11880" s="1" t="s">
        <v>27</v>
      </c>
      <c r="P11880">
        <v>0</v>
      </c>
      <c r="Q11880">
        <v>0</v>
      </c>
      <c r="R11880">
        <v>0</v>
      </c>
      <c r="S11880">
        <v>1</v>
      </c>
      <c r="T11880">
        <v>0</v>
      </c>
    </row>
    <row r="11881" spans="1:20" x14ac:dyDescent="0.3">
      <c r="A11881" s="1" t="s">
        <v>19309</v>
      </c>
      <c r="B11881">
        <v>71</v>
      </c>
      <c r="C11881" s="1" t="s">
        <v>37</v>
      </c>
      <c r="D11881" s="1" t="s">
        <v>97461</v>
      </c>
      <c r="E11881" s="1" t="s">
        <v>44</v>
      </c>
      <c r="F11881" s="2" t="s">
        <v>96558</v>
      </c>
      <c r="G11881" s="1" t="s">
        <v>37793</v>
      </c>
      <c r="H11881" s="1" t="s">
        <v>18607</v>
      </c>
      <c r="I11881" s="1" t="s">
        <v>55</v>
      </c>
      <c r="J11881">
        <v>11613.148291652202</v>
      </c>
      <c r="K11881">
        <v>205</v>
      </c>
      <c r="L11881" s="1" t="s">
        <v>47</v>
      </c>
      <c r="M11881" s="2" t="s">
        <v>97435</v>
      </c>
      <c r="N11881" s="1" t="s">
        <v>41</v>
      </c>
      <c r="O11881" s="1" t="s">
        <v>27</v>
      </c>
      <c r="P11881">
        <v>0</v>
      </c>
      <c r="Q11881">
        <v>0</v>
      </c>
      <c r="R11881">
        <v>0</v>
      </c>
      <c r="S11881">
        <v>0</v>
      </c>
      <c r="T11881">
        <v>0</v>
      </c>
    </row>
    <row r="11882" spans="1:20" x14ac:dyDescent="0.3">
      <c r="A11882" s="1" t="s">
        <v>38113</v>
      </c>
      <c r="B11882">
        <v>71</v>
      </c>
      <c r="C11882" s="1" t="s">
        <v>37</v>
      </c>
      <c r="D11882" s="1" t="s">
        <v>43</v>
      </c>
      <c r="E11882" s="1" t="s">
        <v>71</v>
      </c>
      <c r="F11882" s="2" t="s">
        <v>97026</v>
      </c>
      <c r="G11882" s="1" t="s">
        <v>38114</v>
      </c>
      <c r="H11882" s="1" t="s">
        <v>100909</v>
      </c>
      <c r="I11882" s="1" t="s">
        <v>62</v>
      </c>
      <c r="J11882">
        <v>47504.523579915971</v>
      </c>
      <c r="K11882">
        <v>217</v>
      </c>
      <c r="L11882" s="1" t="s">
        <v>47</v>
      </c>
      <c r="M11882" s="2" t="s">
        <v>95633</v>
      </c>
      <c r="N11882" s="1" t="s">
        <v>41</v>
      </c>
      <c r="O11882" s="1" t="s">
        <v>48</v>
      </c>
      <c r="P11882">
        <v>0</v>
      </c>
      <c r="Q11882">
        <v>0</v>
      </c>
      <c r="R11882">
        <v>0</v>
      </c>
      <c r="S11882">
        <v>1</v>
      </c>
      <c r="T11882">
        <v>0</v>
      </c>
    </row>
    <row r="11883" spans="1:20" x14ac:dyDescent="0.3">
      <c r="A11883" s="1" t="s">
        <v>38248</v>
      </c>
      <c r="B11883">
        <v>71</v>
      </c>
      <c r="C11883" s="1" t="s">
        <v>37</v>
      </c>
      <c r="D11883" s="1" t="s">
        <v>43</v>
      </c>
      <c r="E11883" s="1" t="s">
        <v>44</v>
      </c>
      <c r="F11883" s="2" t="s">
        <v>97078</v>
      </c>
      <c r="G11883" s="1" t="s">
        <v>38249</v>
      </c>
      <c r="H11883" s="1" t="s">
        <v>8813</v>
      </c>
      <c r="I11883" s="1" t="s">
        <v>55</v>
      </c>
      <c r="J11883">
        <v>32941.741165580832</v>
      </c>
      <c r="K11883">
        <v>243</v>
      </c>
      <c r="L11883" s="1" t="s">
        <v>25</v>
      </c>
      <c r="M11883" s="2" t="s">
        <v>95637</v>
      </c>
      <c r="N11883" s="1" t="s">
        <v>26</v>
      </c>
      <c r="O11883" s="1" t="s">
        <v>35</v>
      </c>
      <c r="P11883">
        <v>0</v>
      </c>
      <c r="Q11883">
        <v>0</v>
      </c>
      <c r="R11883">
        <v>0</v>
      </c>
      <c r="S11883">
        <v>0</v>
      </c>
      <c r="T11883">
        <v>0</v>
      </c>
    </row>
    <row r="11884" spans="1:20" x14ac:dyDescent="0.3">
      <c r="A11884" s="1" t="s">
        <v>38498</v>
      </c>
      <c r="B11884">
        <v>71</v>
      </c>
      <c r="C11884" s="1" t="s">
        <v>37</v>
      </c>
      <c r="D11884" s="1" t="s">
        <v>97461</v>
      </c>
      <c r="E11884" s="1" t="s">
        <v>19</v>
      </c>
      <c r="F11884" s="2" t="s">
        <v>96605</v>
      </c>
      <c r="G11884" s="1" t="s">
        <v>38499</v>
      </c>
      <c r="H11884" s="1" t="s">
        <v>1699</v>
      </c>
      <c r="I11884" s="1" t="s">
        <v>40</v>
      </c>
      <c r="J11884">
        <v>35940.370686557384</v>
      </c>
      <c r="K11884">
        <v>256</v>
      </c>
      <c r="L11884" s="1" t="s">
        <v>25</v>
      </c>
      <c r="M11884" s="2" t="s">
        <v>96650</v>
      </c>
      <c r="N11884" s="1" t="s">
        <v>26</v>
      </c>
      <c r="O11884" s="1" t="s">
        <v>48</v>
      </c>
      <c r="P11884">
        <v>0</v>
      </c>
      <c r="Q11884">
        <v>0</v>
      </c>
      <c r="R11884">
        <v>0</v>
      </c>
      <c r="S11884">
        <v>0</v>
      </c>
      <c r="T11884">
        <v>1</v>
      </c>
    </row>
    <row r="11885" spans="1:20" x14ac:dyDescent="0.3">
      <c r="A11885" s="1" t="s">
        <v>33194</v>
      </c>
      <c r="B11885">
        <v>71</v>
      </c>
      <c r="C11885" s="1" t="s">
        <v>37</v>
      </c>
      <c r="D11885" s="1" t="s">
        <v>97460</v>
      </c>
      <c r="E11885" s="1" t="s">
        <v>71</v>
      </c>
      <c r="F11885" s="2" t="s">
        <v>95643</v>
      </c>
      <c r="G11885" s="1" t="s">
        <v>38912</v>
      </c>
      <c r="H11885" s="1" t="s">
        <v>38913</v>
      </c>
      <c r="I11885" s="1" t="s">
        <v>55</v>
      </c>
      <c r="J11885">
        <v>48007.951019338034</v>
      </c>
      <c r="K11885">
        <v>370</v>
      </c>
      <c r="L11885" s="1" t="s">
        <v>25</v>
      </c>
      <c r="M11885" s="2" t="s">
        <v>96802</v>
      </c>
      <c r="N11885" s="1" t="s">
        <v>52</v>
      </c>
      <c r="O11885" s="1" t="s">
        <v>27</v>
      </c>
      <c r="P11885">
        <v>0</v>
      </c>
      <c r="Q11885">
        <v>0</v>
      </c>
      <c r="R11885">
        <v>0</v>
      </c>
      <c r="S11885">
        <v>1</v>
      </c>
      <c r="T11885">
        <v>0</v>
      </c>
    </row>
    <row r="11886" spans="1:20" x14ac:dyDescent="0.3">
      <c r="A11886" s="1" t="s">
        <v>39200</v>
      </c>
      <c r="B11886">
        <v>71</v>
      </c>
      <c r="C11886" s="1" t="s">
        <v>37</v>
      </c>
      <c r="D11886" s="1" t="s">
        <v>97460</v>
      </c>
      <c r="E11886" s="1" t="s">
        <v>16</v>
      </c>
      <c r="F11886" s="2" t="s">
        <v>95698</v>
      </c>
      <c r="G11886" s="1" t="s">
        <v>39201</v>
      </c>
      <c r="H11886" s="1" t="s">
        <v>39202</v>
      </c>
      <c r="I11886" s="1" t="s">
        <v>62</v>
      </c>
      <c r="J11886">
        <v>10143.441317263254</v>
      </c>
      <c r="K11886">
        <v>258</v>
      </c>
      <c r="L11886" s="1" t="s">
        <v>25</v>
      </c>
      <c r="M11886" s="2" t="s">
        <v>96224</v>
      </c>
      <c r="N11886" s="1" t="s">
        <v>52</v>
      </c>
      <c r="O11886" s="1" t="s">
        <v>48</v>
      </c>
      <c r="P11886">
        <v>0</v>
      </c>
      <c r="Q11886">
        <v>1</v>
      </c>
      <c r="R11886">
        <v>0</v>
      </c>
      <c r="S11886">
        <v>0</v>
      </c>
      <c r="T11886">
        <v>0</v>
      </c>
    </row>
    <row r="11887" spans="1:20" x14ac:dyDescent="0.3">
      <c r="A11887" s="1" t="s">
        <v>39204</v>
      </c>
      <c r="B11887">
        <v>71</v>
      </c>
      <c r="C11887" s="1" t="s">
        <v>37</v>
      </c>
      <c r="D11887" s="1" t="s">
        <v>43</v>
      </c>
      <c r="E11887" s="1" t="s">
        <v>17</v>
      </c>
      <c r="F11887" s="2" t="s">
        <v>96034</v>
      </c>
      <c r="G11887" s="1" t="s">
        <v>39205</v>
      </c>
      <c r="H11887" s="1" t="s">
        <v>39206</v>
      </c>
      <c r="I11887" s="1" t="s">
        <v>32</v>
      </c>
      <c r="J11887">
        <v>10753.602317078288</v>
      </c>
      <c r="K11887">
        <v>305</v>
      </c>
      <c r="L11887" s="1" t="s">
        <v>47</v>
      </c>
      <c r="M11887" s="2" t="s">
        <v>96895</v>
      </c>
      <c r="N11887" s="1" t="s">
        <v>52</v>
      </c>
      <c r="O11887" s="1" t="s">
        <v>27</v>
      </c>
      <c r="P11887">
        <v>0</v>
      </c>
      <c r="Q11887">
        <v>0</v>
      </c>
      <c r="R11887">
        <v>1</v>
      </c>
      <c r="S11887">
        <v>0</v>
      </c>
      <c r="T11887">
        <v>0</v>
      </c>
    </row>
    <row r="11888" spans="1:20" x14ac:dyDescent="0.3">
      <c r="A11888" s="1" t="s">
        <v>39015</v>
      </c>
      <c r="B11888">
        <v>71</v>
      </c>
      <c r="C11888" s="1" t="s">
        <v>37</v>
      </c>
      <c r="D11888" s="1" t="s">
        <v>97459</v>
      </c>
      <c r="E11888" s="1" t="s">
        <v>16</v>
      </c>
      <c r="F11888" s="2" t="s">
        <v>96592</v>
      </c>
      <c r="G11888" s="1" t="s">
        <v>1005</v>
      </c>
      <c r="H11888" s="1" t="s">
        <v>100910</v>
      </c>
      <c r="I11888" s="1" t="s">
        <v>55</v>
      </c>
      <c r="J11888">
        <v>26515.597194338072</v>
      </c>
      <c r="K11888">
        <v>185</v>
      </c>
      <c r="L11888" s="1" t="s">
        <v>33</v>
      </c>
      <c r="M11888" s="2" t="s">
        <v>95682</v>
      </c>
      <c r="N11888" s="1" t="s">
        <v>41</v>
      </c>
      <c r="O11888" s="1" t="s">
        <v>35</v>
      </c>
      <c r="P11888">
        <v>0</v>
      </c>
      <c r="Q11888">
        <v>1</v>
      </c>
      <c r="R11888">
        <v>0</v>
      </c>
      <c r="S11888">
        <v>0</v>
      </c>
      <c r="T11888">
        <v>0</v>
      </c>
    </row>
    <row r="11889" spans="1:20" x14ac:dyDescent="0.3">
      <c r="A11889" s="1" t="s">
        <v>19528</v>
      </c>
      <c r="B11889">
        <v>71</v>
      </c>
      <c r="C11889" s="1" t="s">
        <v>37</v>
      </c>
      <c r="D11889" s="1" t="s">
        <v>97458</v>
      </c>
      <c r="E11889" s="1" t="s">
        <v>44</v>
      </c>
      <c r="F11889" s="2" t="s">
        <v>96035</v>
      </c>
      <c r="G11889" s="1" t="s">
        <v>39687</v>
      </c>
      <c r="H11889" s="1" t="s">
        <v>4975</v>
      </c>
      <c r="I11889" s="1" t="s">
        <v>55</v>
      </c>
      <c r="J11889">
        <v>43866.882683449403</v>
      </c>
      <c r="K11889">
        <v>314</v>
      </c>
      <c r="L11889" s="1" t="s">
        <v>47</v>
      </c>
      <c r="M11889" s="2" t="s">
        <v>95825</v>
      </c>
      <c r="N11889" s="1" t="s">
        <v>52</v>
      </c>
      <c r="O11889" s="1" t="s">
        <v>35</v>
      </c>
      <c r="P11889">
        <v>0</v>
      </c>
      <c r="Q11889">
        <v>0</v>
      </c>
      <c r="R11889">
        <v>0</v>
      </c>
      <c r="S11889">
        <v>0</v>
      </c>
      <c r="T11889">
        <v>0</v>
      </c>
    </row>
    <row r="11890" spans="1:20" x14ac:dyDescent="0.3">
      <c r="A11890" s="1" t="s">
        <v>39717</v>
      </c>
      <c r="B11890">
        <v>71</v>
      </c>
      <c r="C11890" s="1" t="s">
        <v>37</v>
      </c>
      <c r="D11890" s="1" t="s">
        <v>97458</v>
      </c>
      <c r="E11890" s="1" t="s">
        <v>19</v>
      </c>
      <c r="F11890" s="2" t="s">
        <v>96989</v>
      </c>
      <c r="G11890" s="1" t="s">
        <v>39718</v>
      </c>
      <c r="H11890" s="1" t="s">
        <v>39719</v>
      </c>
      <c r="I11890" s="1" t="s">
        <v>32</v>
      </c>
      <c r="J11890">
        <v>21375.550885500521</v>
      </c>
      <c r="K11890">
        <v>331</v>
      </c>
      <c r="L11890" s="1" t="s">
        <v>47</v>
      </c>
      <c r="M11890" s="2" t="s">
        <v>97377</v>
      </c>
      <c r="N11890" s="1" t="s">
        <v>52</v>
      </c>
      <c r="O11890" s="1" t="s">
        <v>48</v>
      </c>
      <c r="P11890">
        <v>0</v>
      </c>
      <c r="Q11890">
        <v>0</v>
      </c>
      <c r="R11890">
        <v>0</v>
      </c>
      <c r="S11890">
        <v>0</v>
      </c>
      <c r="T11890">
        <v>1</v>
      </c>
    </row>
    <row r="11891" spans="1:20" x14ac:dyDescent="0.3">
      <c r="A11891" s="1" t="s">
        <v>8520</v>
      </c>
      <c r="B11891">
        <v>71</v>
      </c>
      <c r="C11891" s="1" t="s">
        <v>37</v>
      </c>
      <c r="D11891" s="1" t="s">
        <v>97458</v>
      </c>
      <c r="E11891" s="1" t="s">
        <v>15</v>
      </c>
      <c r="F11891" s="2" t="s">
        <v>96327</v>
      </c>
      <c r="G11891" s="1" t="s">
        <v>25427</v>
      </c>
      <c r="H11891" s="1" t="s">
        <v>100911</v>
      </c>
      <c r="I11891" s="1" t="s">
        <v>55</v>
      </c>
      <c r="J11891">
        <v>47566.507842139574</v>
      </c>
      <c r="K11891">
        <v>400</v>
      </c>
      <c r="L11891" s="1" t="s">
        <v>33</v>
      </c>
      <c r="M11891" s="2" t="s">
        <v>97129</v>
      </c>
      <c r="N11891" s="1" t="s">
        <v>34</v>
      </c>
      <c r="O11891" s="1" t="s">
        <v>48</v>
      </c>
      <c r="P11891">
        <v>1</v>
      </c>
      <c r="Q11891">
        <v>0</v>
      </c>
      <c r="R11891">
        <v>0</v>
      </c>
      <c r="S11891">
        <v>0</v>
      </c>
      <c r="T11891">
        <v>0</v>
      </c>
    </row>
    <row r="11892" spans="1:20" x14ac:dyDescent="0.3">
      <c r="A11892" s="1" t="s">
        <v>40374</v>
      </c>
      <c r="B11892">
        <v>71</v>
      </c>
      <c r="C11892" s="1" t="s">
        <v>37</v>
      </c>
      <c r="D11892" s="1" t="s">
        <v>97461</v>
      </c>
      <c r="E11892" s="1" t="s">
        <v>16</v>
      </c>
      <c r="F11892" s="2" t="s">
        <v>97377</v>
      </c>
      <c r="G11892" s="1" t="s">
        <v>40375</v>
      </c>
      <c r="H11892" s="1" t="s">
        <v>40376</v>
      </c>
      <c r="I11892" s="1" t="s">
        <v>40</v>
      </c>
      <c r="J11892">
        <v>47764.511149728613</v>
      </c>
      <c r="K11892">
        <v>288</v>
      </c>
      <c r="L11892" s="1" t="s">
        <v>47</v>
      </c>
      <c r="M11892" s="2" t="s">
        <v>96075</v>
      </c>
      <c r="N11892" s="1" t="s">
        <v>73</v>
      </c>
      <c r="O11892" s="1" t="s">
        <v>48</v>
      </c>
      <c r="P11892">
        <v>0</v>
      </c>
      <c r="Q11892">
        <v>1</v>
      </c>
      <c r="R11892">
        <v>0</v>
      </c>
      <c r="S11892">
        <v>0</v>
      </c>
      <c r="T11892">
        <v>0</v>
      </c>
    </row>
    <row r="11893" spans="1:20" x14ac:dyDescent="0.3">
      <c r="A11893" s="1" t="s">
        <v>40392</v>
      </c>
      <c r="B11893">
        <v>71</v>
      </c>
      <c r="C11893" s="1" t="s">
        <v>37</v>
      </c>
      <c r="D11893" s="1" t="s">
        <v>92</v>
      </c>
      <c r="E11893" s="1" t="s">
        <v>71</v>
      </c>
      <c r="F11893" s="2" t="s">
        <v>97206</v>
      </c>
      <c r="G11893" s="1" t="s">
        <v>40393</v>
      </c>
      <c r="H11893" s="1" t="s">
        <v>11811</v>
      </c>
      <c r="I11893" s="1" t="s">
        <v>24</v>
      </c>
      <c r="J11893">
        <v>32172.816165259792</v>
      </c>
      <c r="K11893">
        <v>487</v>
      </c>
      <c r="L11893" s="1" t="s">
        <v>33</v>
      </c>
      <c r="M11893" s="2" t="s">
        <v>96535</v>
      </c>
      <c r="N11893" s="1" t="s">
        <v>26</v>
      </c>
      <c r="O11893" s="1" t="s">
        <v>48</v>
      </c>
      <c r="P11893">
        <v>0</v>
      </c>
      <c r="Q11893">
        <v>0</v>
      </c>
      <c r="R11893">
        <v>0</v>
      </c>
      <c r="S11893">
        <v>1</v>
      </c>
      <c r="T11893">
        <v>0</v>
      </c>
    </row>
    <row r="11894" spans="1:20" x14ac:dyDescent="0.3">
      <c r="A11894" s="1" t="s">
        <v>19281</v>
      </c>
      <c r="B11894">
        <v>71</v>
      </c>
      <c r="C11894" s="1" t="s">
        <v>37</v>
      </c>
      <c r="D11894" s="1" t="s">
        <v>92</v>
      </c>
      <c r="E11894" s="1" t="s">
        <v>44</v>
      </c>
      <c r="F11894" s="2" t="s">
        <v>96996</v>
      </c>
      <c r="G11894" s="1" t="s">
        <v>5755</v>
      </c>
      <c r="H11894" s="1" t="s">
        <v>32560</v>
      </c>
      <c r="I11894" s="1" t="s">
        <v>32</v>
      </c>
      <c r="J11894">
        <v>25075.677481346353</v>
      </c>
      <c r="K11894">
        <v>370</v>
      </c>
      <c r="L11894" s="1" t="s">
        <v>33</v>
      </c>
      <c r="M11894" s="2" t="s">
        <v>96143</v>
      </c>
      <c r="N11894" s="1" t="s">
        <v>73</v>
      </c>
      <c r="O11894" s="1" t="s">
        <v>27</v>
      </c>
      <c r="P11894">
        <v>0</v>
      </c>
      <c r="Q11894">
        <v>0</v>
      </c>
      <c r="R11894">
        <v>0</v>
      </c>
      <c r="S11894">
        <v>0</v>
      </c>
      <c r="T11894">
        <v>0</v>
      </c>
    </row>
    <row r="11895" spans="1:20" x14ac:dyDescent="0.3">
      <c r="A11895" s="1" t="s">
        <v>40646</v>
      </c>
      <c r="B11895">
        <v>71</v>
      </c>
      <c r="C11895" s="1" t="s">
        <v>37</v>
      </c>
      <c r="D11895" s="1" t="s">
        <v>97461</v>
      </c>
      <c r="E11895" s="1" t="s">
        <v>44</v>
      </c>
      <c r="F11895" s="2" t="s">
        <v>97373</v>
      </c>
      <c r="G11895" s="1" t="s">
        <v>40647</v>
      </c>
      <c r="H11895" s="1" t="s">
        <v>40648</v>
      </c>
      <c r="I11895" s="1" t="s">
        <v>55</v>
      </c>
      <c r="J11895">
        <v>30311.447135511145</v>
      </c>
      <c r="K11895">
        <v>316</v>
      </c>
      <c r="L11895" s="1" t="s">
        <v>47</v>
      </c>
      <c r="M11895" s="2" t="s">
        <v>95756</v>
      </c>
      <c r="N11895" s="1" t="s">
        <v>73</v>
      </c>
      <c r="O11895" s="1" t="s">
        <v>35</v>
      </c>
      <c r="P11895">
        <v>0</v>
      </c>
      <c r="Q11895">
        <v>0</v>
      </c>
      <c r="R11895">
        <v>0</v>
      </c>
      <c r="S11895">
        <v>0</v>
      </c>
      <c r="T11895">
        <v>0</v>
      </c>
    </row>
    <row r="11896" spans="1:20" x14ac:dyDescent="0.3">
      <c r="A11896" s="1" t="s">
        <v>40668</v>
      </c>
      <c r="B11896">
        <v>71</v>
      </c>
      <c r="C11896" s="1" t="s">
        <v>37</v>
      </c>
      <c r="D11896" s="1" t="s">
        <v>97458</v>
      </c>
      <c r="E11896" s="1" t="s">
        <v>15</v>
      </c>
      <c r="F11896" s="2" t="s">
        <v>95759</v>
      </c>
      <c r="G11896" s="1" t="s">
        <v>40669</v>
      </c>
      <c r="H11896" s="1" t="s">
        <v>100912</v>
      </c>
      <c r="I11896" s="1" t="s">
        <v>40</v>
      </c>
      <c r="J11896">
        <v>14151.608791540999</v>
      </c>
      <c r="K11896">
        <v>264</v>
      </c>
      <c r="L11896" s="1" t="s">
        <v>33</v>
      </c>
      <c r="M11896" s="2" t="s">
        <v>95741</v>
      </c>
      <c r="N11896" s="1" t="s">
        <v>26</v>
      </c>
      <c r="O11896" s="1" t="s">
        <v>27</v>
      </c>
      <c r="P11896">
        <v>1</v>
      </c>
      <c r="Q11896">
        <v>0</v>
      </c>
      <c r="R11896">
        <v>0</v>
      </c>
      <c r="S11896">
        <v>0</v>
      </c>
      <c r="T11896">
        <v>0</v>
      </c>
    </row>
    <row r="11897" spans="1:20" x14ac:dyDescent="0.3">
      <c r="A11897" s="1" t="s">
        <v>41511</v>
      </c>
      <c r="B11897">
        <v>71</v>
      </c>
      <c r="C11897" s="1" t="s">
        <v>37</v>
      </c>
      <c r="D11897" s="1" t="s">
        <v>97458</v>
      </c>
      <c r="E11897" s="1" t="s">
        <v>15</v>
      </c>
      <c r="F11897" s="2" t="s">
        <v>97430</v>
      </c>
      <c r="G11897" s="1" t="s">
        <v>41512</v>
      </c>
      <c r="H11897" s="1" t="s">
        <v>41513</v>
      </c>
      <c r="I11897" s="1" t="s">
        <v>24</v>
      </c>
      <c r="J11897">
        <v>49274.132996744323</v>
      </c>
      <c r="K11897">
        <v>223</v>
      </c>
      <c r="L11897" s="1" t="s">
        <v>47</v>
      </c>
      <c r="M11897" s="2" t="s">
        <v>97281</v>
      </c>
      <c r="N11897" s="1" t="s">
        <v>34</v>
      </c>
      <c r="O11897" s="1" t="s">
        <v>35</v>
      </c>
      <c r="P11897">
        <v>1</v>
      </c>
      <c r="Q11897">
        <v>0</v>
      </c>
      <c r="R11897">
        <v>0</v>
      </c>
      <c r="S11897">
        <v>0</v>
      </c>
      <c r="T11897">
        <v>0</v>
      </c>
    </row>
    <row r="11898" spans="1:20" x14ac:dyDescent="0.3">
      <c r="A11898" s="1" t="s">
        <v>41564</v>
      </c>
      <c r="B11898">
        <v>71</v>
      </c>
      <c r="C11898" s="1" t="s">
        <v>37</v>
      </c>
      <c r="D11898" s="1" t="s">
        <v>92</v>
      </c>
      <c r="E11898" s="1" t="s">
        <v>19</v>
      </c>
      <c r="F11898" s="2" t="s">
        <v>97240</v>
      </c>
      <c r="G11898" s="1" t="s">
        <v>41565</v>
      </c>
      <c r="H11898" s="1" t="s">
        <v>100913</v>
      </c>
      <c r="I11898" s="1" t="s">
        <v>32</v>
      </c>
      <c r="J11898">
        <v>15829.948708270944</v>
      </c>
      <c r="K11898">
        <v>323</v>
      </c>
      <c r="L11898" s="1" t="s">
        <v>47</v>
      </c>
      <c r="M11898" s="2" t="s">
        <v>96896</v>
      </c>
      <c r="N11898" s="1" t="s">
        <v>73</v>
      </c>
      <c r="O11898" s="1" t="s">
        <v>35</v>
      </c>
      <c r="P11898">
        <v>0</v>
      </c>
      <c r="Q11898">
        <v>0</v>
      </c>
      <c r="R11898">
        <v>0</v>
      </c>
      <c r="S11898">
        <v>0</v>
      </c>
      <c r="T11898">
        <v>1</v>
      </c>
    </row>
    <row r="11899" spans="1:20" x14ac:dyDescent="0.3">
      <c r="A11899" s="1" t="s">
        <v>41671</v>
      </c>
      <c r="B11899">
        <v>71</v>
      </c>
      <c r="C11899" s="1" t="s">
        <v>37</v>
      </c>
      <c r="D11899" s="1" t="s">
        <v>43</v>
      </c>
      <c r="E11899" s="1" t="s">
        <v>15</v>
      </c>
      <c r="F11899" s="2" t="s">
        <v>95832</v>
      </c>
      <c r="G11899" s="1" t="s">
        <v>41672</v>
      </c>
      <c r="H11899" s="1" t="s">
        <v>6475</v>
      </c>
      <c r="I11899" s="1" t="s">
        <v>32</v>
      </c>
      <c r="J11899">
        <v>12302.551916146322</v>
      </c>
      <c r="K11899">
        <v>248</v>
      </c>
      <c r="L11899" s="1" t="s">
        <v>47</v>
      </c>
      <c r="M11899" s="2" t="s">
        <v>97069</v>
      </c>
      <c r="N11899" s="1" t="s">
        <v>52</v>
      </c>
      <c r="O11899" s="1" t="s">
        <v>48</v>
      </c>
      <c r="P11899">
        <v>1</v>
      </c>
      <c r="Q11899">
        <v>0</v>
      </c>
      <c r="R11899">
        <v>0</v>
      </c>
      <c r="S11899">
        <v>0</v>
      </c>
      <c r="T11899">
        <v>0</v>
      </c>
    </row>
    <row r="11900" spans="1:20" x14ac:dyDescent="0.3">
      <c r="A11900" s="1" t="s">
        <v>41912</v>
      </c>
      <c r="B11900">
        <v>71</v>
      </c>
      <c r="C11900" s="1" t="s">
        <v>37</v>
      </c>
      <c r="D11900" s="1" t="s">
        <v>97459</v>
      </c>
      <c r="E11900" s="1" t="s">
        <v>17</v>
      </c>
      <c r="F11900" s="2" t="s">
        <v>97248</v>
      </c>
      <c r="G11900" s="1" t="s">
        <v>41913</v>
      </c>
      <c r="H11900" s="1" t="s">
        <v>36492</v>
      </c>
      <c r="I11900" s="1" t="s">
        <v>62</v>
      </c>
      <c r="J11900">
        <v>44198.851804375285</v>
      </c>
      <c r="K11900">
        <v>126</v>
      </c>
      <c r="L11900" s="1" t="s">
        <v>47</v>
      </c>
      <c r="M11900" s="2" t="s">
        <v>95806</v>
      </c>
      <c r="N11900" s="1" t="s">
        <v>26</v>
      </c>
      <c r="O11900" s="1" t="s">
        <v>35</v>
      </c>
      <c r="P11900">
        <v>0</v>
      </c>
      <c r="Q11900">
        <v>0</v>
      </c>
      <c r="R11900">
        <v>1</v>
      </c>
      <c r="S11900">
        <v>0</v>
      </c>
      <c r="T11900">
        <v>0</v>
      </c>
    </row>
    <row r="11901" spans="1:20" x14ac:dyDescent="0.3">
      <c r="A11901" s="1" t="s">
        <v>35368</v>
      </c>
      <c r="B11901">
        <v>71</v>
      </c>
      <c r="C11901" s="1" t="s">
        <v>37</v>
      </c>
      <c r="D11901" s="1" t="s">
        <v>97459</v>
      </c>
      <c r="E11901" s="1" t="s">
        <v>71</v>
      </c>
      <c r="F11901" s="2" t="s">
        <v>96318</v>
      </c>
      <c r="G11901" s="1" t="s">
        <v>32722</v>
      </c>
      <c r="H11901" s="1" t="s">
        <v>31264</v>
      </c>
      <c r="I11901" s="1" t="s">
        <v>40</v>
      </c>
      <c r="J11901">
        <v>33138.945876296901</v>
      </c>
      <c r="K11901">
        <v>466</v>
      </c>
      <c r="L11901" s="1" t="s">
        <v>33</v>
      </c>
      <c r="M11901" s="2" t="s">
        <v>96013</v>
      </c>
      <c r="N11901" s="1" t="s">
        <v>41</v>
      </c>
      <c r="O11901" s="1" t="s">
        <v>27</v>
      </c>
      <c r="P11901">
        <v>0</v>
      </c>
      <c r="Q11901">
        <v>0</v>
      </c>
      <c r="R11901">
        <v>0</v>
      </c>
      <c r="S11901">
        <v>1</v>
      </c>
      <c r="T11901">
        <v>0</v>
      </c>
    </row>
    <row r="11902" spans="1:20" x14ac:dyDescent="0.3">
      <c r="A11902" s="1" t="s">
        <v>42191</v>
      </c>
      <c r="B11902">
        <v>71</v>
      </c>
      <c r="C11902" s="1" t="s">
        <v>37</v>
      </c>
      <c r="D11902" s="1" t="s">
        <v>97458</v>
      </c>
      <c r="E11902" s="1" t="s">
        <v>16</v>
      </c>
      <c r="F11902" s="2" t="s">
        <v>96354</v>
      </c>
      <c r="G11902" s="1" t="s">
        <v>42192</v>
      </c>
      <c r="H11902" s="1" t="s">
        <v>100914</v>
      </c>
      <c r="I11902" s="1" t="s">
        <v>40</v>
      </c>
      <c r="J11902">
        <v>24308.228184000196</v>
      </c>
      <c r="K11902">
        <v>224</v>
      </c>
      <c r="L11902" s="1" t="s">
        <v>47</v>
      </c>
      <c r="M11902" s="2" t="s">
        <v>97329</v>
      </c>
      <c r="N11902" s="1" t="s">
        <v>73</v>
      </c>
      <c r="O11902" s="1" t="s">
        <v>27</v>
      </c>
      <c r="P11902">
        <v>0</v>
      </c>
      <c r="Q11902">
        <v>1</v>
      </c>
      <c r="R11902">
        <v>0</v>
      </c>
      <c r="S11902">
        <v>0</v>
      </c>
      <c r="T11902">
        <v>0</v>
      </c>
    </row>
    <row r="11903" spans="1:20" x14ac:dyDescent="0.3">
      <c r="A11903" s="1" t="s">
        <v>42483</v>
      </c>
      <c r="B11903">
        <v>71</v>
      </c>
      <c r="C11903" s="1" t="s">
        <v>37</v>
      </c>
      <c r="D11903" s="1" t="s">
        <v>97460</v>
      </c>
      <c r="E11903" s="1" t="s">
        <v>17</v>
      </c>
      <c r="F11903" s="2" t="s">
        <v>95887</v>
      </c>
      <c r="G11903" s="1" t="s">
        <v>1572</v>
      </c>
      <c r="H11903" s="1" t="s">
        <v>100915</v>
      </c>
      <c r="I11903" s="1" t="s">
        <v>55</v>
      </c>
      <c r="J11903">
        <v>22427.447286706843</v>
      </c>
      <c r="K11903">
        <v>493</v>
      </c>
      <c r="L11903" s="1" t="s">
        <v>47</v>
      </c>
      <c r="M11903" s="2" t="s">
        <v>96887</v>
      </c>
      <c r="N11903" s="1" t="s">
        <v>73</v>
      </c>
      <c r="O11903" s="1" t="s">
        <v>27</v>
      </c>
      <c r="P11903">
        <v>0</v>
      </c>
      <c r="Q11903">
        <v>0</v>
      </c>
      <c r="R11903">
        <v>1</v>
      </c>
      <c r="S11903">
        <v>0</v>
      </c>
      <c r="T11903">
        <v>0</v>
      </c>
    </row>
    <row r="11904" spans="1:20" x14ac:dyDescent="0.3">
      <c r="A11904" s="1" t="s">
        <v>43928</v>
      </c>
      <c r="B11904">
        <v>71</v>
      </c>
      <c r="C11904" s="1" t="s">
        <v>37</v>
      </c>
      <c r="D11904" s="1" t="s">
        <v>97458</v>
      </c>
      <c r="E11904" s="1" t="s">
        <v>71</v>
      </c>
      <c r="F11904" s="2" t="s">
        <v>95730</v>
      </c>
      <c r="G11904" s="1" t="s">
        <v>43929</v>
      </c>
      <c r="H11904" s="1" t="s">
        <v>43930</v>
      </c>
      <c r="I11904" s="1" t="s">
        <v>24</v>
      </c>
      <c r="J11904">
        <v>32078.946966201278</v>
      </c>
      <c r="K11904">
        <v>464</v>
      </c>
      <c r="L11904" s="1" t="s">
        <v>47</v>
      </c>
      <c r="M11904" s="2" t="s">
        <v>95925</v>
      </c>
      <c r="N11904" s="1" t="s">
        <v>34</v>
      </c>
      <c r="O11904" s="1" t="s">
        <v>35</v>
      </c>
      <c r="P11904">
        <v>0</v>
      </c>
      <c r="Q11904">
        <v>0</v>
      </c>
      <c r="R11904">
        <v>0</v>
      </c>
      <c r="S11904">
        <v>1</v>
      </c>
      <c r="T11904">
        <v>0</v>
      </c>
    </row>
    <row r="11905" spans="1:20" x14ac:dyDescent="0.3">
      <c r="A11905" s="1" t="s">
        <v>44235</v>
      </c>
      <c r="B11905">
        <v>71</v>
      </c>
      <c r="C11905" s="1" t="s">
        <v>37</v>
      </c>
      <c r="D11905" s="1" t="s">
        <v>29</v>
      </c>
      <c r="E11905" s="1" t="s">
        <v>16</v>
      </c>
      <c r="F11905" s="2" t="s">
        <v>96111</v>
      </c>
      <c r="G11905" s="1" t="s">
        <v>44236</v>
      </c>
      <c r="H11905" s="1" t="s">
        <v>44237</v>
      </c>
      <c r="I11905" s="1" t="s">
        <v>24</v>
      </c>
      <c r="J11905">
        <v>11638.962503746612</v>
      </c>
      <c r="K11905">
        <v>156</v>
      </c>
      <c r="L11905" s="1" t="s">
        <v>33</v>
      </c>
      <c r="M11905" s="2" t="s">
        <v>96671</v>
      </c>
      <c r="N11905" s="1" t="s">
        <v>34</v>
      </c>
      <c r="O11905" s="1" t="s">
        <v>27</v>
      </c>
      <c r="P11905">
        <v>0</v>
      </c>
      <c r="Q11905">
        <v>1</v>
      </c>
      <c r="R11905">
        <v>0</v>
      </c>
      <c r="S11905">
        <v>0</v>
      </c>
      <c r="T11905">
        <v>0</v>
      </c>
    </row>
    <row r="11906" spans="1:20" x14ac:dyDescent="0.3">
      <c r="A11906" s="1" t="s">
        <v>44240</v>
      </c>
      <c r="B11906">
        <v>71</v>
      </c>
      <c r="C11906" s="1" t="s">
        <v>37</v>
      </c>
      <c r="D11906" s="1" t="s">
        <v>50</v>
      </c>
      <c r="E11906" s="1" t="s">
        <v>19</v>
      </c>
      <c r="F11906" s="2" t="s">
        <v>96613</v>
      </c>
      <c r="G11906" s="1" t="s">
        <v>10417</v>
      </c>
      <c r="H11906" s="1" t="s">
        <v>44241</v>
      </c>
      <c r="I11906" s="1" t="s">
        <v>62</v>
      </c>
      <c r="J11906">
        <v>11376.986780550284</v>
      </c>
      <c r="K11906">
        <v>274</v>
      </c>
      <c r="L11906" s="1" t="s">
        <v>25</v>
      </c>
      <c r="M11906" s="2" t="s">
        <v>97013</v>
      </c>
      <c r="N11906" s="1" t="s">
        <v>52</v>
      </c>
      <c r="O11906" s="1" t="s">
        <v>35</v>
      </c>
      <c r="P11906">
        <v>0</v>
      </c>
      <c r="Q11906">
        <v>0</v>
      </c>
      <c r="R11906">
        <v>0</v>
      </c>
      <c r="S11906">
        <v>0</v>
      </c>
      <c r="T11906">
        <v>1</v>
      </c>
    </row>
    <row r="11907" spans="1:20" x14ac:dyDescent="0.3">
      <c r="A11907" s="1" t="s">
        <v>44346</v>
      </c>
      <c r="B11907">
        <v>71</v>
      </c>
      <c r="C11907" s="1" t="s">
        <v>37</v>
      </c>
      <c r="D11907" s="1" t="s">
        <v>43</v>
      </c>
      <c r="E11907" s="1" t="s">
        <v>71</v>
      </c>
      <c r="F11907" s="2" t="s">
        <v>96089</v>
      </c>
      <c r="G11907" s="1" t="s">
        <v>5444</v>
      </c>
      <c r="H11907" s="1" t="s">
        <v>44347</v>
      </c>
      <c r="I11907" s="1" t="s">
        <v>55</v>
      </c>
      <c r="J11907">
        <v>43023.400001778784</v>
      </c>
      <c r="K11907">
        <v>443</v>
      </c>
      <c r="L11907" s="1" t="s">
        <v>33</v>
      </c>
      <c r="M11907" s="2" t="s">
        <v>96360</v>
      </c>
      <c r="N11907" s="1" t="s">
        <v>52</v>
      </c>
      <c r="O11907" s="1" t="s">
        <v>35</v>
      </c>
      <c r="P11907">
        <v>0</v>
      </c>
      <c r="Q11907">
        <v>0</v>
      </c>
      <c r="R11907">
        <v>0</v>
      </c>
      <c r="S11907">
        <v>1</v>
      </c>
      <c r="T11907">
        <v>0</v>
      </c>
    </row>
    <row r="11908" spans="1:20" x14ac:dyDescent="0.3">
      <c r="A11908" s="1" t="s">
        <v>897</v>
      </c>
      <c r="B11908">
        <v>71</v>
      </c>
      <c r="C11908" s="1" t="s">
        <v>37</v>
      </c>
      <c r="D11908" s="1" t="s">
        <v>97461</v>
      </c>
      <c r="E11908" s="1" t="s">
        <v>44</v>
      </c>
      <c r="F11908" s="2" t="s">
        <v>96581</v>
      </c>
      <c r="G11908" s="1" t="s">
        <v>2846</v>
      </c>
      <c r="H11908" s="1" t="s">
        <v>44796</v>
      </c>
      <c r="I11908" s="1" t="s">
        <v>24</v>
      </c>
      <c r="J11908">
        <v>18230.846975771481</v>
      </c>
      <c r="K11908">
        <v>272</v>
      </c>
      <c r="L11908" s="1" t="s">
        <v>33</v>
      </c>
      <c r="M11908" s="2" t="s">
        <v>97155</v>
      </c>
      <c r="N11908" s="1" t="s">
        <v>41</v>
      </c>
      <c r="O11908" s="1" t="s">
        <v>27</v>
      </c>
      <c r="P11908">
        <v>0</v>
      </c>
      <c r="Q11908">
        <v>0</v>
      </c>
      <c r="R11908">
        <v>0</v>
      </c>
      <c r="S11908">
        <v>0</v>
      </c>
      <c r="T11908">
        <v>0</v>
      </c>
    </row>
    <row r="11909" spans="1:20" x14ac:dyDescent="0.3">
      <c r="A11909" s="1" t="s">
        <v>33246</v>
      </c>
      <c r="B11909">
        <v>71</v>
      </c>
      <c r="C11909" s="1" t="s">
        <v>37</v>
      </c>
      <c r="D11909" s="1" t="s">
        <v>29</v>
      </c>
      <c r="E11909" s="1" t="s">
        <v>19</v>
      </c>
      <c r="F11909" s="2" t="s">
        <v>95752</v>
      </c>
      <c r="G11909" s="1" t="s">
        <v>45354</v>
      </c>
      <c r="H11909" s="1" t="s">
        <v>45355</v>
      </c>
      <c r="I11909" s="1" t="s">
        <v>32</v>
      </c>
      <c r="J11909">
        <v>47411.589188779879</v>
      </c>
      <c r="K11909">
        <v>429</v>
      </c>
      <c r="L11909" s="1" t="s">
        <v>25</v>
      </c>
      <c r="M11909" s="2" t="s">
        <v>97279</v>
      </c>
      <c r="N11909" s="1" t="s">
        <v>52</v>
      </c>
      <c r="O11909" s="1" t="s">
        <v>48</v>
      </c>
      <c r="P11909">
        <v>0</v>
      </c>
      <c r="Q11909">
        <v>0</v>
      </c>
      <c r="R11909">
        <v>0</v>
      </c>
      <c r="S11909">
        <v>0</v>
      </c>
      <c r="T11909">
        <v>1</v>
      </c>
    </row>
    <row r="11910" spans="1:20" x14ac:dyDescent="0.3">
      <c r="A11910" s="1" t="s">
        <v>45493</v>
      </c>
      <c r="B11910">
        <v>71</v>
      </c>
      <c r="C11910" s="1" t="s">
        <v>37</v>
      </c>
      <c r="D11910" s="1" t="s">
        <v>97460</v>
      </c>
      <c r="E11910" s="1" t="s">
        <v>44</v>
      </c>
      <c r="F11910" s="2" t="s">
        <v>95705</v>
      </c>
      <c r="G11910" s="1" t="s">
        <v>45494</v>
      </c>
      <c r="H11910" s="1" t="s">
        <v>14536</v>
      </c>
      <c r="I11910" s="1" t="s">
        <v>62</v>
      </c>
      <c r="J11910">
        <v>42040.772073190215</v>
      </c>
      <c r="K11910">
        <v>493</v>
      </c>
      <c r="L11910" s="1" t="s">
        <v>25</v>
      </c>
      <c r="M11910" s="2" t="s">
        <v>96362</v>
      </c>
      <c r="N11910" s="1" t="s">
        <v>34</v>
      </c>
      <c r="O11910" s="1" t="s">
        <v>27</v>
      </c>
      <c r="P11910">
        <v>0</v>
      </c>
      <c r="Q11910">
        <v>0</v>
      </c>
      <c r="R11910">
        <v>0</v>
      </c>
      <c r="S11910">
        <v>0</v>
      </c>
      <c r="T11910">
        <v>0</v>
      </c>
    </row>
    <row r="11911" spans="1:20" x14ac:dyDescent="0.3">
      <c r="A11911" s="1" t="s">
        <v>45958</v>
      </c>
      <c r="B11911">
        <v>71</v>
      </c>
      <c r="C11911" s="1" t="s">
        <v>37</v>
      </c>
      <c r="D11911" s="1" t="s">
        <v>29</v>
      </c>
      <c r="E11911" s="1" t="s">
        <v>16</v>
      </c>
      <c r="F11911" s="2" t="s">
        <v>96277</v>
      </c>
      <c r="G11911" s="1" t="s">
        <v>45959</v>
      </c>
      <c r="H11911" s="1" t="s">
        <v>45960</v>
      </c>
      <c r="I11911" s="1" t="s">
        <v>40</v>
      </c>
      <c r="J11911">
        <v>12526.958632399264</v>
      </c>
      <c r="K11911">
        <v>461</v>
      </c>
      <c r="L11911" s="1" t="s">
        <v>47</v>
      </c>
      <c r="M11911" s="2" t="s">
        <v>96467</v>
      </c>
      <c r="N11911" s="1" t="s">
        <v>41</v>
      </c>
      <c r="O11911" s="1" t="s">
        <v>35</v>
      </c>
      <c r="P11911">
        <v>0</v>
      </c>
      <c r="Q11911">
        <v>1</v>
      </c>
      <c r="R11911">
        <v>0</v>
      </c>
      <c r="S11911">
        <v>0</v>
      </c>
      <c r="T11911">
        <v>0</v>
      </c>
    </row>
    <row r="11912" spans="1:20" x14ac:dyDescent="0.3">
      <c r="A11912" s="1" t="s">
        <v>45984</v>
      </c>
      <c r="B11912">
        <v>71</v>
      </c>
      <c r="C11912" s="1" t="s">
        <v>37</v>
      </c>
      <c r="D11912" s="1" t="s">
        <v>29</v>
      </c>
      <c r="E11912" s="1" t="s">
        <v>15</v>
      </c>
      <c r="F11912" s="2" t="s">
        <v>97156</v>
      </c>
      <c r="G11912" s="1" t="s">
        <v>36550</v>
      </c>
      <c r="H11912" s="1" t="s">
        <v>45985</v>
      </c>
      <c r="I11912" s="1" t="s">
        <v>40</v>
      </c>
      <c r="J11912">
        <v>30013.636976290156</v>
      </c>
      <c r="K11912">
        <v>465</v>
      </c>
      <c r="L11912" s="1" t="s">
        <v>47</v>
      </c>
      <c r="M11912" s="2" t="s">
        <v>96019</v>
      </c>
      <c r="N11912" s="1" t="s">
        <v>52</v>
      </c>
      <c r="O11912" s="1" t="s">
        <v>35</v>
      </c>
      <c r="P11912">
        <v>1</v>
      </c>
      <c r="Q11912">
        <v>0</v>
      </c>
      <c r="R11912">
        <v>0</v>
      </c>
      <c r="S11912">
        <v>0</v>
      </c>
      <c r="T11912">
        <v>0</v>
      </c>
    </row>
    <row r="11913" spans="1:20" x14ac:dyDescent="0.3">
      <c r="A11913" s="1" t="s">
        <v>46168</v>
      </c>
      <c r="B11913">
        <v>71</v>
      </c>
      <c r="C11913" s="1" t="s">
        <v>37</v>
      </c>
      <c r="D11913" s="1" t="s">
        <v>97461</v>
      </c>
      <c r="E11913" s="1" t="s">
        <v>44</v>
      </c>
      <c r="F11913" s="2" t="s">
        <v>96030</v>
      </c>
      <c r="G11913" s="1" t="s">
        <v>40928</v>
      </c>
      <c r="H11913" s="1" t="s">
        <v>100916</v>
      </c>
      <c r="I11913" s="1" t="s">
        <v>24</v>
      </c>
      <c r="J11913">
        <v>33163.266648174984</v>
      </c>
      <c r="K11913">
        <v>480</v>
      </c>
      <c r="L11913" s="1" t="s">
        <v>33</v>
      </c>
      <c r="M11913" s="2" t="s">
        <v>97445</v>
      </c>
      <c r="N11913" s="1" t="s">
        <v>34</v>
      </c>
      <c r="O11913" s="1" t="s">
        <v>48</v>
      </c>
      <c r="P11913">
        <v>0</v>
      </c>
      <c r="Q11913">
        <v>0</v>
      </c>
      <c r="R11913">
        <v>0</v>
      </c>
      <c r="S11913">
        <v>0</v>
      </c>
      <c r="T11913">
        <v>0</v>
      </c>
    </row>
    <row r="11914" spans="1:20" x14ac:dyDescent="0.3">
      <c r="A11914" s="1" t="s">
        <v>46442</v>
      </c>
      <c r="B11914">
        <v>71</v>
      </c>
      <c r="C11914" s="1" t="s">
        <v>37</v>
      </c>
      <c r="D11914" s="1" t="s">
        <v>97458</v>
      </c>
      <c r="E11914" s="1" t="s">
        <v>44</v>
      </c>
      <c r="F11914" s="2" t="s">
        <v>96636</v>
      </c>
      <c r="G11914" s="1" t="s">
        <v>46443</v>
      </c>
      <c r="H11914" s="1" t="s">
        <v>46444</v>
      </c>
      <c r="I11914" s="1" t="s">
        <v>55</v>
      </c>
      <c r="J11914">
        <v>50690.281104664566</v>
      </c>
      <c r="K11914">
        <v>376</v>
      </c>
      <c r="L11914" s="1" t="s">
        <v>25</v>
      </c>
      <c r="M11914" s="2" t="s">
        <v>96603</v>
      </c>
      <c r="N11914" s="1" t="s">
        <v>52</v>
      </c>
      <c r="O11914" s="1" t="s">
        <v>35</v>
      </c>
      <c r="P11914">
        <v>0</v>
      </c>
      <c r="Q11914">
        <v>0</v>
      </c>
      <c r="R11914">
        <v>0</v>
      </c>
      <c r="S11914">
        <v>0</v>
      </c>
      <c r="T11914">
        <v>0</v>
      </c>
    </row>
    <row r="11915" spans="1:20" x14ac:dyDescent="0.3">
      <c r="A11915" s="1" t="s">
        <v>15992</v>
      </c>
      <c r="B11915">
        <v>71</v>
      </c>
      <c r="C11915" s="1" t="s">
        <v>37</v>
      </c>
      <c r="D11915" s="1" t="s">
        <v>29</v>
      </c>
      <c r="E11915" s="1" t="s">
        <v>15</v>
      </c>
      <c r="F11915" s="2" t="s">
        <v>95724</v>
      </c>
      <c r="G11915" s="1" t="s">
        <v>46515</v>
      </c>
      <c r="H11915" s="1" t="s">
        <v>100917</v>
      </c>
      <c r="I11915" s="1" t="s">
        <v>55</v>
      </c>
      <c r="J11915">
        <v>44084.312766184485</v>
      </c>
      <c r="K11915">
        <v>150</v>
      </c>
      <c r="L11915" s="1" t="s">
        <v>25</v>
      </c>
      <c r="M11915" s="2" t="s">
        <v>96686</v>
      </c>
      <c r="N11915" s="1" t="s">
        <v>41</v>
      </c>
      <c r="O11915" s="1" t="s">
        <v>48</v>
      </c>
      <c r="P11915">
        <v>1</v>
      </c>
      <c r="Q11915">
        <v>0</v>
      </c>
      <c r="R11915">
        <v>0</v>
      </c>
      <c r="S11915">
        <v>0</v>
      </c>
      <c r="T11915">
        <v>0</v>
      </c>
    </row>
    <row r="11916" spans="1:20" x14ac:dyDescent="0.3">
      <c r="A11916" s="1" t="s">
        <v>46842</v>
      </c>
      <c r="B11916">
        <v>71</v>
      </c>
      <c r="C11916" s="1" t="s">
        <v>37</v>
      </c>
      <c r="D11916" s="1" t="s">
        <v>97458</v>
      </c>
      <c r="E11916" s="1" t="s">
        <v>16</v>
      </c>
      <c r="F11916" s="2" t="s">
        <v>95667</v>
      </c>
      <c r="G11916" s="1" t="s">
        <v>46843</v>
      </c>
      <c r="H11916" s="1" t="s">
        <v>46844</v>
      </c>
      <c r="I11916" s="1" t="s">
        <v>55</v>
      </c>
      <c r="J11916">
        <v>7019.8541855401691</v>
      </c>
      <c r="K11916">
        <v>348</v>
      </c>
      <c r="L11916" s="1" t="s">
        <v>25</v>
      </c>
      <c r="M11916" s="2" t="s">
        <v>96443</v>
      </c>
      <c r="N11916" s="1" t="s">
        <v>73</v>
      </c>
      <c r="O11916" s="1" t="s">
        <v>27</v>
      </c>
      <c r="P11916">
        <v>0</v>
      </c>
      <c r="Q11916">
        <v>1</v>
      </c>
      <c r="R11916">
        <v>0</v>
      </c>
      <c r="S11916">
        <v>0</v>
      </c>
      <c r="T11916">
        <v>0</v>
      </c>
    </row>
    <row r="11917" spans="1:20" x14ac:dyDescent="0.3">
      <c r="A11917" s="1" t="s">
        <v>23632</v>
      </c>
      <c r="B11917">
        <v>71</v>
      </c>
      <c r="C11917" s="1" t="s">
        <v>37</v>
      </c>
      <c r="D11917" s="1" t="s">
        <v>92</v>
      </c>
      <c r="E11917" s="1" t="s">
        <v>16</v>
      </c>
      <c r="F11917" s="2" t="s">
        <v>95777</v>
      </c>
      <c r="G11917" s="1" t="s">
        <v>46973</v>
      </c>
      <c r="H11917" s="1" t="s">
        <v>46974</v>
      </c>
      <c r="I11917" s="1" t="s">
        <v>62</v>
      </c>
      <c r="J11917">
        <v>2038.1988819016328</v>
      </c>
      <c r="K11917">
        <v>182</v>
      </c>
      <c r="L11917" s="1" t="s">
        <v>47</v>
      </c>
      <c r="M11917" s="2" t="s">
        <v>97210</v>
      </c>
      <c r="N11917" s="1" t="s">
        <v>26</v>
      </c>
      <c r="O11917" s="1" t="s">
        <v>27</v>
      </c>
      <c r="P11917">
        <v>0</v>
      </c>
      <c r="Q11917">
        <v>1</v>
      </c>
      <c r="R11917">
        <v>0</v>
      </c>
      <c r="S11917">
        <v>0</v>
      </c>
      <c r="T11917">
        <v>0</v>
      </c>
    </row>
    <row r="11918" spans="1:20" x14ac:dyDescent="0.3">
      <c r="A11918" s="1" t="s">
        <v>47200</v>
      </c>
      <c r="B11918">
        <v>71</v>
      </c>
      <c r="C11918" s="1" t="s">
        <v>37</v>
      </c>
      <c r="D11918" s="1" t="s">
        <v>97458</v>
      </c>
      <c r="E11918" s="1" t="s">
        <v>15</v>
      </c>
      <c r="F11918" s="2" t="s">
        <v>95984</v>
      </c>
      <c r="G11918" s="1" t="s">
        <v>8951</v>
      </c>
      <c r="H11918" s="1" t="s">
        <v>47201</v>
      </c>
      <c r="I11918" s="1" t="s">
        <v>40</v>
      </c>
      <c r="J11918">
        <v>18496.085821398061</v>
      </c>
      <c r="K11918">
        <v>211</v>
      </c>
      <c r="L11918" s="1" t="s">
        <v>25</v>
      </c>
      <c r="M11918" s="2" t="s">
        <v>97019</v>
      </c>
      <c r="N11918" s="1" t="s">
        <v>73</v>
      </c>
      <c r="O11918" s="1" t="s">
        <v>48</v>
      </c>
      <c r="P11918">
        <v>1</v>
      </c>
      <c r="Q11918">
        <v>0</v>
      </c>
      <c r="R11918">
        <v>0</v>
      </c>
      <c r="S11918">
        <v>0</v>
      </c>
      <c r="T11918">
        <v>0</v>
      </c>
    </row>
    <row r="11919" spans="1:20" x14ac:dyDescent="0.3">
      <c r="A11919" s="1" t="s">
        <v>47390</v>
      </c>
      <c r="B11919">
        <v>71</v>
      </c>
      <c r="C11919" s="1" t="s">
        <v>37</v>
      </c>
      <c r="D11919" s="1" t="s">
        <v>97460</v>
      </c>
      <c r="E11919" s="1" t="s">
        <v>17</v>
      </c>
      <c r="F11919" s="2" t="s">
        <v>96619</v>
      </c>
      <c r="G11919" s="1" t="s">
        <v>47391</v>
      </c>
      <c r="H11919" s="1" t="s">
        <v>47392</v>
      </c>
      <c r="I11919" s="1" t="s">
        <v>24</v>
      </c>
      <c r="J11919">
        <v>8537.1765263187153</v>
      </c>
      <c r="K11919">
        <v>367</v>
      </c>
      <c r="L11919" s="1" t="s">
        <v>47</v>
      </c>
      <c r="M11919" s="2" t="s">
        <v>96448</v>
      </c>
      <c r="N11919" s="1" t="s">
        <v>52</v>
      </c>
      <c r="O11919" s="1" t="s">
        <v>27</v>
      </c>
      <c r="P11919">
        <v>0</v>
      </c>
      <c r="Q11919">
        <v>0</v>
      </c>
      <c r="R11919">
        <v>1</v>
      </c>
      <c r="S11919">
        <v>0</v>
      </c>
      <c r="T11919">
        <v>0</v>
      </c>
    </row>
    <row r="11920" spans="1:20" x14ac:dyDescent="0.3">
      <c r="A11920" s="1" t="s">
        <v>47399</v>
      </c>
      <c r="B11920">
        <v>71</v>
      </c>
      <c r="C11920" s="1" t="s">
        <v>37</v>
      </c>
      <c r="D11920" s="1" t="s">
        <v>97460</v>
      </c>
      <c r="E11920" s="1" t="s">
        <v>44</v>
      </c>
      <c r="F11920" s="2" t="s">
        <v>96534</v>
      </c>
      <c r="G11920" s="1" t="s">
        <v>47400</v>
      </c>
      <c r="H11920" s="1" t="s">
        <v>10190</v>
      </c>
      <c r="I11920" s="1" t="s">
        <v>24</v>
      </c>
      <c r="J11920">
        <v>36499.71098644926</v>
      </c>
      <c r="K11920">
        <v>349</v>
      </c>
      <c r="L11920" s="1" t="s">
        <v>33</v>
      </c>
      <c r="M11920" s="2" t="s">
        <v>96583</v>
      </c>
      <c r="N11920" s="1" t="s">
        <v>34</v>
      </c>
      <c r="O11920" s="1" t="s">
        <v>48</v>
      </c>
      <c r="P11920">
        <v>0</v>
      </c>
      <c r="Q11920">
        <v>0</v>
      </c>
      <c r="R11920">
        <v>0</v>
      </c>
      <c r="S11920">
        <v>0</v>
      </c>
      <c r="T11920">
        <v>0</v>
      </c>
    </row>
    <row r="11921" spans="1:20" x14ac:dyDescent="0.3">
      <c r="A11921" s="1" t="s">
        <v>47804</v>
      </c>
      <c r="B11921">
        <v>71</v>
      </c>
      <c r="C11921" s="1" t="s">
        <v>37</v>
      </c>
      <c r="D11921" s="1" t="s">
        <v>97460</v>
      </c>
      <c r="E11921" s="1" t="s">
        <v>16</v>
      </c>
      <c r="F11921" s="2" t="s">
        <v>96589</v>
      </c>
      <c r="G11921" s="1" t="s">
        <v>47805</v>
      </c>
      <c r="H11921" s="1" t="s">
        <v>47806</v>
      </c>
      <c r="I11921" s="1" t="s">
        <v>24</v>
      </c>
      <c r="J11921">
        <v>42225.729577658436</v>
      </c>
      <c r="K11921">
        <v>295</v>
      </c>
      <c r="L11921" s="1" t="s">
        <v>25</v>
      </c>
      <c r="M11921" s="2" t="s">
        <v>96372</v>
      </c>
      <c r="N11921" s="1" t="s">
        <v>26</v>
      </c>
      <c r="O11921" s="1" t="s">
        <v>35</v>
      </c>
      <c r="P11921">
        <v>0</v>
      </c>
      <c r="Q11921">
        <v>1</v>
      </c>
      <c r="R11921">
        <v>0</v>
      </c>
      <c r="S11921">
        <v>0</v>
      </c>
      <c r="T11921">
        <v>0</v>
      </c>
    </row>
    <row r="11922" spans="1:20" x14ac:dyDescent="0.3">
      <c r="A11922" s="1" t="s">
        <v>47872</v>
      </c>
      <c r="B11922">
        <v>71</v>
      </c>
      <c r="C11922" s="1" t="s">
        <v>37</v>
      </c>
      <c r="D11922" s="1" t="s">
        <v>29</v>
      </c>
      <c r="E11922" s="1" t="s">
        <v>44</v>
      </c>
      <c r="F11922" s="2" t="s">
        <v>96509</v>
      </c>
      <c r="G11922" s="1" t="s">
        <v>47873</v>
      </c>
      <c r="H11922" s="1" t="s">
        <v>100918</v>
      </c>
      <c r="I11922" s="1" t="s">
        <v>62</v>
      </c>
      <c r="J11922">
        <v>40284.030172767671</v>
      </c>
      <c r="K11922">
        <v>283</v>
      </c>
      <c r="L11922" s="1" t="s">
        <v>25</v>
      </c>
      <c r="M11922" s="2" t="s">
        <v>96423</v>
      </c>
      <c r="N11922" s="1" t="s">
        <v>41</v>
      </c>
      <c r="O11922" s="1" t="s">
        <v>35</v>
      </c>
      <c r="P11922">
        <v>0</v>
      </c>
      <c r="Q11922">
        <v>0</v>
      </c>
      <c r="R11922">
        <v>0</v>
      </c>
      <c r="S11922">
        <v>0</v>
      </c>
      <c r="T11922">
        <v>0</v>
      </c>
    </row>
    <row r="11923" spans="1:20" x14ac:dyDescent="0.3">
      <c r="A11923" s="1" t="s">
        <v>48029</v>
      </c>
      <c r="B11923">
        <v>71</v>
      </c>
      <c r="C11923" s="1" t="s">
        <v>37</v>
      </c>
      <c r="D11923" s="1" t="s">
        <v>97458</v>
      </c>
      <c r="E11923" s="1" t="s">
        <v>44</v>
      </c>
      <c r="F11923" s="2" t="s">
        <v>97279</v>
      </c>
      <c r="G11923" s="1" t="s">
        <v>48030</v>
      </c>
      <c r="H11923" s="1" t="s">
        <v>48031</v>
      </c>
      <c r="I11923" s="1" t="s">
        <v>62</v>
      </c>
      <c r="J11923">
        <v>23782.645429856548</v>
      </c>
      <c r="K11923">
        <v>391</v>
      </c>
      <c r="L11923" s="1" t="s">
        <v>25</v>
      </c>
      <c r="M11923" s="2" t="s">
        <v>96528</v>
      </c>
      <c r="N11923" s="1" t="s">
        <v>73</v>
      </c>
      <c r="O11923" s="1" t="s">
        <v>35</v>
      </c>
      <c r="P11923">
        <v>0</v>
      </c>
      <c r="Q11923">
        <v>0</v>
      </c>
      <c r="R11923">
        <v>0</v>
      </c>
      <c r="S11923">
        <v>0</v>
      </c>
      <c r="T11923">
        <v>0</v>
      </c>
    </row>
    <row r="11924" spans="1:20" x14ac:dyDescent="0.3">
      <c r="A11924" s="1" t="s">
        <v>48301</v>
      </c>
      <c r="B11924">
        <v>71</v>
      </c>
      <c r="C11924" s="1" t="s">
        <v>37</v>
      </c>
      <c r="D11924" s="1" t="s">
        <v>97458</v>
      </c>
      <c r="E11924" s="1" t="s">
        <v>44</v>
      </c>
      <c r="F11924" s="2" t="s">
        <v>96009</v>
      </c>
      <c r="G11924" s="1" t="s">
        <v>48302</v>
      </c>
      <c r="H11924" s="1" t="s">
        <v>100919</v>
      </c>
      <c r="I11924" s="1" t="s">
        <v>32</v>
      </c>
      <c r="J11924">
        <v>1793.316312625155</v>
      </c>
      <c r="K11924">
        <v>456</v>
      </c>
      <c r="L11924" s="1" t="s">
        <v>33</v>
      </c>
      <c r="M11924" s="2" t="s">
        <v>96495</v>
      </c>
      <c r="N11924" s="1" t="s">
        <v>73</v>
      </c>
      <c r="O11924" s="1" t="s">
        <v>48</v>
      </c>
      <c r="P11924">
        <v>0</v>
      </c>
      <c r="Q11924">
        <v>0</v>
      </c>
      <c r="R11924">
        <v>0</v>
      </c>
      <c r="S11924">
        <v>0</v>
      </c>
      <c r="T11924">
        <v>0</v>
      </c>
    </row>
    <row r="11925" spans="1:20" x14ac:dyDescent="0.3">
      <c r="A11925" s="1" t="s">
        <v>48764</v>
      </c>
      <c r="B11925">
        <v>71</v>
      </c>
      <c r="C11925" s="1" t="s">
        <v>37</v>
      </c>
      <c r="D11925" s="1" t="s">
        <v>97460</v>
      </c>
      <c r="E11925" s="1" t="s">
        <v>44</v>
      </c>
      <c r="F11925" s="2" t="s">
        <v>97178</v>
      </c>
      <c r="G11925" s="1" t="s">
        <v>48765</v>
      </c>
      <c r="H11925" s="1" t="s">
        <v>48766</v>
      </c>
      <c r="I11925" s="1" t="s">
        <v>40</v>
      </c>
      <c r="J11925">
        <v>20448.383923730664</v>
      </c>
      <c r="K11925">
        <v>446</v>
      </c>
      <c r="L11925" s="1" t="s">
        <v>33</v>
      </c>
      <c r="M11925" s="2" t="s">
        <v>96160</v>
      </c>
      <c r="N11925" s="1" t="s">
        <v>41</v>
      </c>
      <c r="O11925" s="1" t="s">
        <v>48</v>
      </c>
      <c r="P11925">
        <v>0</v>
      </c>
      <c r="Q11925">
        <v>0</v>
      </c>
      <c r="R11925">
        <v>0</v>
      </c>
      <c r="S11925">
        <v>0</v>
      </c>
      <c r="T11925">
        <v>0</v>
      </c>
    </row>
    <row r="11926" spans="1:20" x14ac:dyDescent="0.3">
      <c r="A11926" s="1" t="s">
        <v>48844</v>
      </c>
      <c r="B11926">
        <v>71</v>
      </c>
      <c r="C11926" s="1" t="s">
        <v>37</v>
      </c>
      <c r="D11926" s="1" t="s">
        <v>97459</v>
      </c>
      <c r="E11926" s="1" t="s">
        <v>16</v>
      </c>
      <c r="F11926" s="2" t="s">
        <v>97232</v>
      </c>
      <c r="G11926" s="1" t="s">
        <v>48845</v>
      </c>
      <c r="H11926" s="1" t="s">
        <v>48846</v>
      </c>
      <c r="I11926" s="1" t="s">
        <v>32</v>
      </c>
      <c r="J11926">
        <v>46565.26667095306</v>
      </c>
      <c r="K11926">
        <v>375</v>
      </c>
      <c r="L11926" s="1" t="s">
        <v>25</v>
      </c>
      <c r="M11926" s="2" t="s">
        <v>96505</v>
      </c>
      <c r="N11926" s="1" t="s">
        <v>41</v>
      </c>
      <c r="O11926" s="1" t="s">
        <v>27</v>
      </c>
      <c r="P11926">
        <v>0</v>
      </c>
      <c r="Q11926">
        <v>1</v>
      </c>
      <c r="R11926">
        <v>0</v>
      </c>
      <c r="S11926">
        <v>0</v>
      </c>
      <c r="T11926">
        <v>0</v>
      </c>
    </row>
    <row r="11927" spans="1:20" x14ac:dyDescent="0.3">
      <c r="A11927" s="1" t="s">
        <v>49667</v>
      </c>
      <c r="B11927">
        <v>71</v>
      </c>
      <c r="C11927" s="1" t="s">
        <v>37</v>
      </c>
      <c r="D11927" s="1" t="s">
        <v>97458</v>
      </c>
      <c r="E11927" s="1" t="s">
        <v>44</v>
      </c>
      <c r="F11927" s="2" t="s">
        <v>95735</v>
      </c>
      <c r="G11927" s="1" t="s">
        <v>49668</v>
      </c>
      <c r="H11927" s="1" t="s">
        <v>2772</v>
      </c>
      <c r="I11927" s="1" t="s">
        <v>55</v>
      </c>
      <c r="J11927">
        <v>43244.747062309383</v>
      </c>
      <c r="K11927">
        <v>366</v>
      </c>
      <c r="L11927" s="1" t="s">
        <v>25</v>
      </c>
      <c r="M11927" s="2" t="s">
        <v>96018</v>
      </c>
      <c r="N11927" s="1" t="s">
        <v>41</v>
      </c>
      <c r="O11927" s="1" t="s">
        <v>35</v>
      </c>
      <c r="P11927">
        <v>0</v>
      </c>
      <c r="Q11927">
        <v>0</v>
      </c>
      <c r="R11927">
        <v>0</v>
      </c>
      <c r="S11927">
        <v>0</v>
      </c>
      <c r="T11927">
        <v>0</v>
      </c>
    </row>
    <row r="11928" spans="1:20" x14ac:dyDescent="0.3">
      <c r="A11928" s="1" t="s">
        <v>49963</v>
      </c>
      <c r="B11928">
        <v>71</v>
      </c>
      <c r="C11928" s="1" t="s">
        <v>37</v>
      </c>
      <c r="D11928" s="1" t="s">
        <v>50</v>
      </c>
      <c r="E11928" s="1" t="s">
        <v>17</v>
      </c>
      <c r="F11928" s="2" t="s">
        <v>96573</v>
      </c>
      <c r="G11928" s="1" t="s">
        <v>49964</v>
      </c>
      <c r="H11928" s="1" t="s">
        <v>100920</v>
      </c>
      <c r="I11928" s="1" t="s">
        <v>40</v>
      </c>
      <c r="J11928">
        <v>28451.175135027308</v>
      </c>
      <c r="K11928">
        <v>114</v>
      </c>
      <c r="L11928" s="1" t="s">
        <v>25</v>
      </c>
      <c r="M11928" s="2" t="s">
        <v>96438</v>
      </c>
      <c r="N11928" s="1" t="s">
        <v>73</v>
      </c>
      <c r="O11928" s="1" t="s">
        <v>35</v>
      </c>
      <c r="P11928">
        <v>0</v>
      </c>
      <c r="Q11928">
        <v>0</v>
      </c>
      <c r="R11928">
        <v>1</v>
      </c>
      <c r="S11928">
        <v>0</v>
      </c>
      <c r="T11928">
        <v>0</v>
      </c>
    </row>
    <row r="11929" spans="1:20" x14ac:dyDescent="0.3">
      <c r="A11929" s="1" t="s">
        <v>50046</v>
      </c>
      <c r="B11929">
        <v>71</v>
      </c>
      <c r="C11929" s="1" t="s">
        <v>37</v>
      </c>
      <c r="D11929" s="1" t="s">
        <v>29</v>
      </c>
      <c r="E11929" s="1" t="s">
        <v>19</v>
      </c>
      <c r="F11929" s="2" t="s">
        <v>96071</v>
      </c>
      <c r="G11929" s="1" t="s">
        <v>50047</v>
      </c>
      <c r="H11929" s="1" t="s">
        <v>100921</v>
      </c>
      <c r="I11929" s="1" t="s">
        <v>32</v>
      </c>
      <c r="J11929">
        <v>3955.7832876347752</v>
      </c>
      <c r="K11929">
        <v>412</v>
      </c>
      <c r="L11929" s="1" t="s">
        <v>25</v>
      </c>
      <c r="M11929" s="2" t="s">
        <v>96770</v>
      </c>
      <c r="N11929" s="1" t="s">
        <v>34</v>
      </c>
      <c r="O11929" s="1" t="s">
        <v>35</v>
      </c>
      <c r="P11929">
        <v>0</v>
      </c>
      <c r="Q11929">
        <v>0</v>
      </c>
      <c r="R11929">
        <v>0</v>
      </c>
      <c r="S11929">
        <v>0</v>
      </c>
      <c r="T11929">
        <v>1</v>
      </c>
    </row>
    <row r="11930" spans="1:20" x14ac:dyDescent="0.3">
      <c r="A11930" s="1" t="s">
        <v>50370</v>
      </c>
      <c r="B11930">
        <v>71</v>
      </c>
      <c r="C11930" s="1" t="s">
        <v>37</v>
      </c>
      <c r="D11930" s="1" t="s">
        <v>50</v>
      </c>
      <c r="E11930" s="1" t="s">
        <v>71</v>
      </c>
      <c r="F11930" s="2" t="s">
        <v>96384</v>
      </c>
      <c r="G11930" s="1" t="s">
        <v>10773</v>
      </c>
      <c r="H11930" s="1" t="s">
        <v>50371</v>
      </c>
      <c r="I11930" s="1" t="s">
        <v>32</v>
      </c>
      <c r="J11930">
        <v>22790.062511287637</v>
      </c>
      <c r="K11930">
        <v>315</v>
      </c>
      <c r="L11930" s="1" t="s">
        <v>47</v>
      </c>
      <c r="M11930" s="2" t="s">
        <v>97100</v>
      </c>
      <c r="N11930" s="1" t="s">
        <v>34</v>
      </c>
      <c r="O11930" s="1" t="s">
        <v>35</v>
      </c>
      <c r="P11930">
        <v>0</v>
      </c>
      <c r="Q11930">
        <v>0</v>
      </c>
      <c r="R11930">
        <v>0</v>
      </c>
      <c r="S11930">
        <v>1</v>
      </c>
      <c r="T11930">
        <v>0</v>
      </c>
    </row>
    <row r="11931" spans="1:20" x14ac:dyDescent="0.3">
      <c r="A11931" s="1" t="s">
        <v>16436</v>
      </c>
      <c r="B11931">
        <v>71</v>
      </c>
      <c r="C11931" s="1" t="s">
        <v>37</v>
      </c>
      <c r="D11931" s="1" t="s">
        <v>97458</v>
      </c>
      <c r="E11931" s="1" t="s">
        <v>15</v>
      </c>
      <c r="F11931" s="2" t="s">
        <v>96277</v>
      </c>
      <c r="G11931" s="1" t="s">
        <v>50571</v>
      </c>
      <c r="H11931" s="1" t="s">
        <v>100922</v>
      </c>
      <c r="I11931" s="1" t="s">
        <v>32</v>
      </c>
      <c r="J11931">
        <v>8265.076267312761</v>
      </c>
      <c r="K11931">
        <v>389</v>
      </c>
      <c r="L11931" s="1" t="s">
        <v>47</v>
      </c>
      <c r="M11931" s="2" t="s">
        <v>97438</v>
      </c>
      <c r="N11931" s="1" t="s">
        <v>73</v>
      </c>
      <c r="O11931" s="1" t="s">
        <v>35</v>
      </c>
      <c r="P11931">
        <v>1</v>
      </c>
      <c r="Q11931">
        <v>0</v>
      </c>
      <c r="R11931">
        <v>0</v>
      </c>
      <c r="S11931">
        <v>0</v>
      </c>
      <c r="T11931">
        <v>0</v>
      </c>
    </row>
    <row r="11932" spans="1:20" x14ac:dyDescent="0.3">
      <c r="A11932" s="1" t="s">
        <v>29717</v>
      </c>
      <c r="B11932">
        <v>71</v>
      </c>
      <c r="C11932" s="1" t="s">
        <v>37</v>
      </c>
      <c r="D11932" s="1" t="s">
        <v>97459</v>
      </c>
      <c r="E11932" s="1" t="s">
        <v>16</v>
      </c>
      <c r="F11932" s="2" t="s">
        <v>97297</v>
      </c>
      <c r="G11932" s="1" t="s">
        <v>50754</v>
      </c>
      <c r="H11932" s="1" t="s">
        <v>50755</v>
      </c>
      <c r="I11932" s="1" t="s">
        <v>62</v>
      </c>
      <c r="J11932">
        <v>3508.9866382127439</v>
      </c>
      <c r="K11932">
        <v>354</v>
      </c>
      <c r="L11932" s="1" t="s">
        <v>25</v>
      </c>
      <c r="M11932" s="2" t="s">
        <v>96551</v>
      </c>
      <c r="N11932" s="1" t="s">
        <v>73</v>
      </c>
      <c r="O11932" s="1" t="s">
        <v>48</v>
      </c>
      <c r="P11932">
        <v>0</v>
      </c>
      <c r="Q11932">
        <v>1</v>
      </c>
      <c r="R11932">
        <v>0</v>
      </c>
      <c r="S11932">
        <v>0</v>
      </c>
      <c r="T11932">
        <v>0</v>
      </c>
    </row>
    <row r="11933" spans="1:20" x14ac:dyDescent="0.3">
      <c r="A11933" s="1" t="s">
        <v>17904</v>
      </c>
      <c r="B11933">
        <v>71</v>
      </c>
      <c r="C11933" s="1" t="s">
        <v>37</v>
      </c>
      <c r="D11933" s="1" t="s">
        <v>97458</v>
      </c>
      <c r="E11933" s="1" t="s">
        <v>16</v>
      </c>
      <c r="F11933" s="2" t="s">
        <v>96823</v>
      </c>
      <c r="G11933" s="1" t="s">
        <v>51790</v>
      </c>
      <c r="H11933" s="1" t="s">
        <v>51791</v>
      </c>
      <c r="I11933" s="1" t="s">
        <v>62</v>
      </c>
      <c r="J11933">
        <v>14533.363946775406</v>
      </c>
      <c r="K11933">
        <v>113</v>
      </c>
      <c r="L11933" s="1" t="s">
        <v>47</v>
      </c>
      <c r="M11933" s="2" t="s">
        <v>95750</v>
      </c>
      <c r="N11933" s="1" t="s">
        <v>52</v>
      </c>
      <c r="O11933" s="1" t="s">
        <v>48</v>
      </c>
      <c r="P11933">
        <v>0</v>
      </c>
      <c r="Q11933">
        <v>1</v>
      </c>
      <c r="R11933">
        <v>0</v>
      </c>
      <c r="S11933">
        <v>0</v>
      </c>
      <c r="T11933">
        <v>0</v>
      </c>
    </row>
    <row r="11934" spans="1:20" x14ac:dyDescent="0.3">
      <c r="A11934" s="1" t="s">
        <v>25485</v>
      </c>
      <c r="B11934">
        <v>71</v>
      </c>
      <c r="C11934" s="1" t="s">
        <v>37</v>
      </c>
      <c r="D11934" s="1" t="s">
        <v>92</v>
      </c>
      <c r="E11934" s="1" t="s">
        <v>17</v>
      </c>
      <c r="F11934" s="2" t="s">
        <v>95687</v>
      </c>
      <c r="G11934" s="1" t="s">
        <v>51966</v>
      </c>
      <c r="H11934" s="1" t="s">
        <v>100923</v>
      </c>
      <c r="I11934" s="1" t="s">
        <v>55</v>
      </c>
      <c r="J11934">
        <v>26926.215957260643</v>
      </c>
      <c r="K11934">
        <v>495</v>
      </c>
      <c r="L11934" s="1" t="s">
        <v>25</v>
      </c>
      <c r="M11934" s="2" t="s">
        <v>96213</v>
      </c>
      <c r="N11934" s="1" t="s">
        <v>26</v>
      </c>
      <c r="O11934" s="1" t="s">
        <v>35</v>
      </c>
      <c r="P11934">
        <v>0</v>
      </c>
      <c r="Q11934">
        <v>0</v>
      </c>
      <c r="R11934">
        <v>1</v>
      </c>
      <c r="S11934">
        <v>0</v>
      </c>
      <c r="T11934">
        <v>0</v>
      </c>
    </row>
    <row r="11935" spans="1:20" x14ac:dyDescent="0.3">
      <c r="A11935" s="1" t="s">
        <v>52578</v>
      </c>
      <c r="B11935">
        <v>71</v>
      </c>
      <c r="C11935" s="1" t="s">
        <v>37</v>
      </c>
      <c r="D11935" s="1" t="s">
        <v>97461</v>
      </c>
      <c r="E11935" s="1" t="s">
        <v>71</v>
      </c>
      <c r="F11935" s="2" t="s">
        <v>97344</v>
      </c>
      <c r="G11935" s="1" t="s">
        <v>26664</v>
      </c>
      <c r="H11935" s="1" t="s">
        <v>52579</v>
      </c>
      <c r="I11935" s="1" t="s">
        <v>24</v>
      </c>
      <c r="J11935">
        <v>27100.462877492693</v>
      </c>
      <c r="K11935">
        <v>253</v>
      </c>
      <c r="L11935" s="1" t="s">
        <v>47</v>
      </c>
      <c r="M11935" s="2" t="s">
        <v>96886</v>
      </c>
      <c r="N11935" s="1" t="s">
        <v>73</v>
      </c>
      <c r="O11935" s="1" t="s">
        <v>48</v>
      </c>
      <c r="P11935">
        <v>0</v>
      </c>
      <c r="Q11935">
        <v>0</v>
      </c>
      <c r="R11935">
        <v>0</v>
      </c>
      <c r="S11935">
        <v>1</v>
      </c>
      <c r="T11935">
        <v>0</v>
      </c>
    </row>
    <row r="11936" spans="1:20" x14ac:dyDescent="0.3">
      <c r="A11936" s="1" t="s">
        <v>52634</v>
      </c>
      <c r="B11936">
        <v>71</v>
      </c>
      <c r="C11936" s="1" t="s">
        <v>37</v>
      </c>
      <c r="D11936" s="1" t="s">
        <v>97460</v>
      </c>
      <c r="E11936" s="1" t="s">
        <v>44</v>
      </c>
      <c r="F11936" s="2" t="s">
        <v>97438</v>
      </c>
      <c r="G11936" s="1" t="s">
        <v>52635</v>
      </c>
      <c r="H11936" s="1" t="s">
        <v>24913</v>
      </c>
      <c r="I11936" s="1" t="s">
        <v>24</v>
      </c>
      <c r="J11936">
        <v>28626.475078080191</v>
      </c>
      <c r="K11936">
        <v>303</v>
      </c>
      <c r="L11936" s="1" t="s">
        <v>47</v>
      </c>
      <c r="M11936" s="2" t="s">
        <v>95991</v>
      </c>
      <c r="N11936" s="1" t="s">
        <v>34</v>
      </c>
      <c r="O11936" s="1" t="s">
        <v>27</v>
      </c>
      <c r="P11936">
        <v>0</v>
      </c>
      <c r="Q11936">
        <v>0</v>
      </c>
      <c r="R11936">
        <v>0</v>
      </c>
      <c r="S11936">
        <v>0</v>
      </c>
      <c r="T11936">
        <v>0</v>
      </c>
    </row>
    <row r="11937" spans="1:20" x14ac:dyDescent="0.3">
      <c r="A11937" s="1" t="s">
        <v>355</v>
      </c>
      <c r="B11937">
        <v>71</v>
      </c>
      <c r="C11937" s="1" t="s">
        <v>37</v>
      </c>
      <c r="D11937" s="1" t="s">
        <v>92</v>
      </c>
      <c r="E11937" s="1" t="s">
        <v>44</v>
      </c>
      <c r="F11937" s="2" t="s">
        <v>96248</v>
      </c>
      <c r="G11937" s="1" t="s">
        <v>52780</v>
      </c>
      <c r="H11937" s="1" t="s">
        <v>100924</v>
      </c>
      <c r="I11937" s="1" t="s">
        <v>55</v>
      </c>
      <c r="J11937">
        <v>25222.408853755507</v>
      </c>
      <c r="K11937">
        <v>177</v>
      </c>
      <c r="L11937" s="1" t="s">
        <v>47</v>
      </c>
      <c r="M11937" s="2" t="s">
        <v>96521</v>
      </c>
      <c r="N11937" s="1" t="s">
        <v>26</v>
      </c>
      <c r="O11937" s="1" t="s">
        <v>27</v>
      </c>
      <c r="P11937">
        <v>0</v>
      </c>
      <c r="Q11937">
        <v>0</v>
      </c>
      <c r="R11937">
        <v>0</v>
      </c>
      <c r="S11937">
        <v>0</v>
      </c>
      <c r="T11937">
        <v>0</v>
      </c>
    </row>
    <row r="11938" spans="1:20" x14ac:dyDescent="0.3">
      <c r="A11938" s="1" t="s">
        <v>53358</v>
      </c>
      <c r="B11938">
        <v>71</v>
      </c>
      <c r="C11938" s="1" t="s">
        <v>37</v>
      </c>
      <c r="D11938" s="1" t="s">
        <v>97460</v>
      </c>
      <c r="E11938" s="1" t="s">
        <v>15</v>
      </c>
      <c r="F11938" s="2" t="s">
        <v>96785</v>
      </c>
      <c r="G11938" s="1" t="s">
        <v>53359</v>
      </c>
      <c r="H11938" s="1" t="s">
        <v>9977</v>
      </c>
      <c r="I11938" s="1" t="s">
        <v>24</v>
      </c>
      <c r="J11938">
        <v>17214.590814094012</v>
      </c>
      <c r="K11938">
        <v>101</v>
      </c>
      <c r="L11938" s="1" t="s">
        <v>25</v>
      </c>
      <c r="M11938" s="2" t="s">
        <v>96603</v>
      </c>
      <c r="N11938" s="1" t="s">
        <v>34</v>
      </c>
      <c r="O11938" s="1" t="s">
        <v>27</v>
      </c>
      <c r="P11938">
        <v>1</v>
      </c>
      <c r="Q11938">
        <v>0</v>
      </c>
      <c r="R11938">
        <v>0</v>
      </c>
      <c r="S11938">
        <v>0</v>
      </c>
      <c r="T11938">
        <v>0</v>
      </c>
    </row>
    <row r="11939" spans="1:20" x14ac:dyDescent="0.3">
      <c r="A11939" s="1" t="s">
        <v>34835</v>
      </c>
      <c r="B11939">
        <v>71</v>
      </c>
      <c r="C11939" s="1" t="s">
        <v>37</v>
      </c>
      <c r="D11939" s="1" t="s">
        <v>97458</v>
      </c>
      <c r="E11939" s="1" t="s">
        <v>19</v>
      </c>
      <c r="F11939" s="2" t="s">
        <v>97430</v>
      </c>
      <c r="G11939" s="1" t="s">
        <v>53449</v>
      </c>
      <c r="H11939" s="1" t="s">
        <v>11474</v>
      </c>
      <c r="I11939" s="1" t="s">
        <v>55</v>
      </c>
      <c r="J11939">
        <v>32445.495746220917</v>
      </c>
      <c r="K11939">
        <v>497</v>
      </c>
      <c r="L11939" s="1" t="s">
        <v>33</v>
      </c>
      <c r="M11939" s="2" t="s">
        <v>96017</v>
      </c>
      <c r="N11939" s="1" t="s">
        <v>26</v>
      </c>
      <c r="O11939" s="1" t="s">
        <v>48</v>
      </c>
      <c r="P11939">
        <v>0</v>
      </c>
      <c r="Q11939">
        <v>0</v>
      </c>
      <c r="R11939">
        <v>0</v>
      </c>
      <c r="S11939">
        <v>0</v>
      </c>
      <c r="T11939">
        <v>1</v>
      </c>
    </row>
    <row r="11940" spans="1:20" x14ac:dyDescent="0.3">
      <c r="A11940" s="1" t="s">
        <v>15894</v>
      </c>
      <c r="B11940">
        <v>71</v>
      </c>
      <c r="C11940" s="1" t="s">
        <v>37</v>
      </c>
      <c r="D11940" s="1" t="s">
        <v>97460</v>
      </c>
      <c r="E11940" s="1" t="s">
        <v>16</v>
      </c>
      <c r="F11940" s="2" t="s">
        <v>95794</v>
      </c>
      <c r="G11940" s="1" t="s">
        <v>53565</v>
      </c>
      <c r="H11940" s="1" t="s">
        <v>41013</v>
      </c>
      <c r="I11940" s="1" t="s">
        <v>55</v>
      </c>
      <c r="J11940">
        <v>21531.514061084708</v>
      </c>
      <c r="K11940">
        <v>471</v>
      </c>
      <c r="L11940" s="1" t="s">
        <v>25</v>
      </c>
      <c r="M11940" s="2" t="s">
        <v>96119</v>
      </c>
      <c r="N11940" s="1" t="s">
        <v>34</v>
      </c>
      <c r="O11940" s="1" t="s">
        <v>27</v>
      </c>
      <c r="P11940">
        <v>0</v>
      </c>
      <c r="Q11940">
        <v>1</v>
      </c>
      <c r="R11940">
        <v>0</v>
      </c>
      <c r="S11940">
        <v>0</v>
      </c>
      <c r="T11940">
        <v>0</v>
      </c>
    </row>
    <row r="11941" spans="1:20" x14ac:dyDescent="0.3">
      <c r="A11941" s="1" t="s">
        <v>54770</v>
      </c>
      <c r="B11941">
        <v>71</v>
      </c>
      <c r="C11941" s="1" t="s">
        <v>37</v>
      </c>
      <c r="D11941" s="1" t="s">
        <v>43</v>
      </c>
      <c r="E11941" s="1" t="s">
        <v>15</v>
      </c>
      <c r="F11941" s="2" t="s">
        <v>95898</v>
      </c>
      <c r="G11941" s="1" t="s">
        <v>3691</v>
      </c>
      <c r="H11941" s="1" t="s">
        <v>100925</v>
      </c>
      <c r="I11941" s="1" t="s">
        <v>32</v>
      </c>
      <c r="J11941">
        <v>33019.866280995753</v>
      </c>
      <c r="K11941">
        <v>123</v>
      </c>
      <c r="L11941" s="1" t="s">
        <v>25</v>
      </c>
      <c r="M11941" s="2" t="s">
        <v>97109</v>
      </c>
      <c r="N11941" s="1" t="s">
        <v>34</v>
      </c>
      <c r="O11941" s="1" t="s">
        <v>35</v>
      </c>
      <c r="P11941">
        <v>1</v>
      </c>
      <c r="Q11941">
        <v>0</v>
      </c>
      <c r="R11941">
        <v>0</v>
      </c>
      <c r="S11941">
        <v>0</v>
      </c>
      <c r="T11941">
        <v>0</v>
      </c>
    </row>
    <row r="11942" spans="1:20" x14ac:dyDescent="0.3">
      <c r="A11942" s="1" t="s">
        <v>55400</v>
      </c>
      <c r="B11942">
        <v>71</v>
      </c>
      <c r="C11942" s="1" t="s">
        <v>37</v>
      </c>
      <c r="D11942" s="1" t="s">
        <v>29</v>
      </c>
      <c r="E11942" s="1" t="s">
        <v>71</v>
      </c>
      <c r="F11942" s="2" t="s">
        <v>95810</v>
      </c>
      <c r="G11942" s="1" t="s">
        <v>55401</v>
      </c>
      <c r="H11942" s="1" t="s">
        <v>100926</v>
      </c>
      <c r="I11942" s="1" t="s">
        <v>40</v>
      </c>
      <c r="J11942">
        <v>41558.383526469595</v>
      </c>
      <c r="K11942">
        <v>390</v>
      </c>
      <c r="L11942" s="1" t="s">
        <v>25</v>
      </c>
      <c r="M11942" s="2" t="s">
        <v>97009</v>
      </c>
      <c r="N11942" s="1" t="s">
        <v>26</v>
      </c>
      <c r="O11942" s="1" t="s">
        <v>27</v>
      </c>
      <c r="P11942">
        <v>0</v>
      </c>
      <c r="Q11942">
        <v>0</v>
      </c>
      <c r="R11942">
        <v>0</v>
      </c>
      <c r="S11942">
        <v>1</v>
      </c>
      <c r="T11942">
        <v>0</v>
      </c>
    </row>
    <row r="11943" spans="1:20" x14ac:dyDescent="0.3">
      <c r="A11943" s="1" t="s">
        <v>55491</v>
      </c>
      <c r="B11943">
        <v>71</v>
      </c>
      <c r="C11943" s="1" t="s">
        <v>37</v>
      </c>
      <c r="D11943" s="1" t="s">
        <v>97461</v>
      </c>
      <c r="E11943" s="1" t="s">
        <v>16</v>
      </c>
      <c r="F11943" s="2" t="s">
        <v>96676</v>
      </c>
      <c r="G11943" s="1" t="s">
        <v>55492</v>
      </c>
      <c r="H11943" s="1" t="s">
        <v>55493</v>
      </c>
      <c r="I11943" s="1" t="s">
        <v>40</v>
      </c>
      <c r="J11943">
        <v>9001.2825866433141</v>
      </c>
      <c r="K11943">
        <v>228</v>
      </c>
      <c r="L11943" s="1" t="s">
        <v>47</v>
      </c>
      <c r="M11943" s="2" t="s">
        <v>96289</v>
      </c>
      <c r="N11943" s="1" t="s">
        <v>26</v>
      </c>
      <c r="O11943" s="1" t="s">
        <v>35</v>
      </c>
      <c r="P11943">
        <v>0</v>
      </c>
      <c r="Q11943">
        <v>1</v>
      </c>
      <c r="R11943">
        <v>0</v>
      </c>
      <c r="S11943">
        <v>0</v>
      </c>
      <c r="T11943">
        <v>0</v>
      </c>
    </row>
    <row r="11944" spans="1:20" x14ac:dyDescent="0.3">
      <c r="A11944" s="1" t="s">
        <v>55758</v>
      </c>
      <c r="B11944">
        <v>71</v>
      </c>
      <c r="C11944" s="1" t="s">
        <v>37</v>
      </c>
      <c r="D11944" s="1" t="s">
        <v>29</v>
      </c>
      <c r="E11944" s="1" t="s">
        <v>19</v>
      </c>
      <c r="F11944" s="2" t="s">
        <v>96674</v>
      </c>
      <c r="G11944" s="1" t="s">
        <v>55759</v>
      </c>
      <c r="H11944" s="1" t="s">
        <v>10999</v>
      </c>
      <c r="I11944" s="1" t="s">
        <v>55</v>
      </c>
      <c r="J11944">
        <v>16758.247538824115</v>
      </c>
      <c r="K11944">
        <v>208</v>
      </c>
      <c r="L11944" s="1" t="s">
        <v>47</v>
      </c>
      <c r="M11944" s="2" t="s">
        <v>97340</v>
      </c>
      <c r="N11944" s="1" t="s">
        <v>34</v>
      </c>
      <c r="O11944" s="1" t="s">
        <v>27</v>
      </c>
      <c r="P11944">
        <v>0</v>
      </c>
      <c r="Q11944">
        <v>0</v>
      </c>
      <c r="R11944">
        <v>0</v>
      </c>
      <c r="S11944">
        <v>0</v>
      </c>
      <c r="T11944">
        <v>1</v>
      </c>
    </row>
    <row r="11945" spans="1:20" x14ac:dyDescent="0.3">
      <c r="A11945" s="1" t="s">
        <v>56325</v>
      </c>
      <c r="B11945">
        <v>71</v>
      </c>
      <c r="C11945" s="1" t="s">
        <v>37</v>
      </c>
      <c r="D11945" s="1" t="s">
        <v>50</v>
      </c>
      <c r="E11945" s="1" t="s">
        <v>17</v>
      </c>
      <c r="F11945" s="2" t="s">
        <v>96745</v>
      </c>
      <c r="G11945" s="1" t="s">
        <v>15992</v>
      </c>
      <c r="H11945" s="1" t="s">
        <v>56326</v>
      </c>
      <c r="I11945" s="1" t="s">
        <v>32</v>
      </c>
      <c r="J11945">
        <v>10791.54085294278</v>
      </c>
      <c r="K11945">
        <v>182</v>
      </c>
      <c r="L11945" s="1" t="s">
        <v>47</v>
      </c>
      <c r="M11945" s="2" t="s">
        <v>95974</v>
      </c>
      <c r="N11945" s="1" t="s">
        <v>34</v>
      </c>
      <c r="O11945" s="1" t="s">
        <v>48</v>
      </c>
      <c r="P11945">
        <v>0</v>
      </c>
      <c r="Q11945">
        <v>0</v>
      </c>
      <c r="R11945">
        <v>1</v>
      </c>
      <c r="S11945">
        <v>0</v>
      </c>
      <c r="T11945">
        <v>0</v>
      </c>
    </row>
    <row r="11946" spans="1:20" x14ac:dyDescent="0.3">
      <c r="A11946" s="1" t="s">
        <v>56509</v>
      </c>
      <c r="B11946">
        <v>71</v>
      </c>
      <c r="C11946" s="1" t="s">
        <v>37</v>
      </c>
      <c r="D11946" s="1" t="s">
        <v>97458</v>
      </c>
      <c r="E11946" s="1" t="s">
        <v>44</v>
      </c>
      <c r="F11946" s="2" t="s">
        <v>96237</v>
      </c>
      <c r="G11946" s="1" t="s">
        <v>47045</v>
      </c>
      <c r="H11946" s="1" t="s">
        <v>56510</v>
      </c>
      <c r="I11946" s="1" t="s">
        <v>40</v>
      </c>
      <c r="J11946">
        <v>46605.880459502689</v>
      </c>
      <c r="K11946">
        <v>447</v>
      </c>
      <c r="L11946" s="1" t="s">
        <v>25</v>
      </c>
      <c r="M11946" s="2" t="s">
        <v>96272</v>
      </c>
      <c r="N11946" s="1" t="s">
        <v>26</v>
      </c>
      <c r="O11946" s="1" t="s">
        <v>35</v>
      </c>
      <c r="P11946">
        <v>0</v>
      </c>
      <c r="Q11946">
        <v>0</v>
      </c>
      <c r="R11946">
        <v>0</v>
      </c>
      <c r="S11946">
        <v>0</v>
      </c>
      <c r="T11946">
        <v>0</v>
      </c>
    </row>
    <row r="11947" spans="1:20" x14ac:dyDescent="0.3">
      <c r="A11947" s="1" t="s">
        <v>56970</v>
      </c>
      <c r="B11947">
        <v>71</v>
      </c>
      <c r="C11947" s="1" t="s">
        <v>37</v>
      </c>
      <c r="D11947" s="1" t="s">
        <v>97458</v>
      </c>
      <c r="E11947" s="1" t="s">
        <v>16</v>
      </c>
      <c r="F11947" s="2" t="s">
        <v>95705</v>
      </c>
      <c r="G11947" s="1" t="s">
        <v>56971</v>
      </c>
      <c r="H11947" s="1" t="s">
        <v>56972</v>
      </c>
      <c r="I11947" s="1" t="s">
        <v>24</v>
      </c>
      <c r="J11947">
        <v>47683.490927433922</v>
      </c>
      <c r="K11947">
        <v>235</v>
      </c>
      <c r="L11947" s="1" t="s">
        <v>25</v>
      </c>
      <c r="M11947" s="2" t="s">
        <v>96489</v>
      </c>
      <c r="N11947" s="1" t="s">
        <v>41</v>
      </c>
      <c r="O11947" s="1" t="s">
        <v>48</v>
      </c>
      <c r="P11947">
        <v>0</v>
      </c>
      <c r="Q11947">
        <v>1</v>
      </c>
      <c r="R11947">
        <v>0</v>
      </c>
      <c r="S11947">
        <v>0</v>
      </c>
      <c r="T11947">
        <v>0</v>
      </c>
    </row>
    <row r="11948" spans="1:20" x14ac:dyDescent="0.3">
      <c r="A11948" s="1" t="s">
        <v>57124</v>
      </c>
      <c r="B11948">
        <v>71</v>
      </c>
      <c r="C11948" s="1" t="s">
        <v>37</v>
      </c>
      <c r="D11948" s="1" t="s">
        <v>43</v>
      </c>
      <c r="E11948" s="1" t="s">
        <v>44</v>
      </c>
      <c r="F11948" s="2" t="s">
        <v>95859</v>
      </c>
      <c r="G11948" s="1" t="s">
        <v>57125</v>
      </c>
      <c r="H11948" s="1" t="s">
        <v>57126</v>
      </c>
      <c r="I11948" s="1" t="s">
        <v>40</v>
      </c>
      <c r="J11948">
        <v>12191.06942141201</v>
      </c>
      <c r="K11948">
        <v>244</v>
      </c>
      <c r="L11948" s="1" t="s">
        <v>25</v>
      </c>
      <c r="M11948" s="2" t="s">
        <v>95764</v>
      </c>
      <c r="N11948" s="1" t="s">
        <v>34</v>
      </c>
      <c r="O11948" s="1" t="s">
        <v>35</v>
      </c>
      <c r="P11948">
        <v>0</v>
      </c>
      <c r="Q11948">
        <v>0</v>
      </c>
      <c r="R11948">
        <v>0</v>
      </c>
      <c r="S11948">
        <v>0</v>
      </c>
      <c r="T11948">
        <v>0</v>
      </c>
    </row>
    <row r="11949" spans="1:20" x14ac:dyDescent="0.3">
      <c r="A11949" s="1" t="s">
        <v>57144</v>
      </c>
      <c r="B11949">
        <v>71</v>
      </c>
      <c r="C11949" s="1" t="s">
        <v>37</v>
      </c>
      <c r="D11949" s="1" t="s">
        <v>97461</v>
      </c>
      <c r="E11949" s="1" t="s">
        <v>44</v>
      </c>
      <c r="F11949" s="2" t="s">
        <v>97008</v>
      </c>
      <c r="G11949" s="1" t="s">
        <v>57145</v>
      </c>
      <c r="H11949" s="1" t="s">
        <v>57146</v>
      </c>
      <c r="I11949" s="1" t="s">
        <v>40</v>
      </c>
      <c r="J11949">
        <v>26625.497725140372</v>
      </c>
      <c r="K11949">
        <v>109</v>
      </c>
      <c r="L11949" s="1" t="s">
        <v>25</v>
      </c>
      <c r="M11949" s="2" t="s">
        <v>96729</v>
      </c>
      <c r="N11949" s="1" t="s">
        <v>34</v>
      </c>
      <c r="O11949" s="1" t="s">
        <v>35</v>
      </c>
      <c r="P11949">
        <v>0</v>
      </c>
      <c r="Q11949">
        <v>0</v>
      </c>
      <c r="R11949">
        <v>0</v>
      </c>
      <c r="S11949">
        <v>0</v>
      </c>
      <c r="T11949">
        <v>0</v>
      </c>
    </row>
    <row r="11950" spans="1:20" x14ac:dyDescent="0.3">
      <c r="A11950" s="1" t="s">
        <v>22379</v>
      </c>
      <c r="B11950">
        <v>71</v>
      </c>
      <c r="C11950" s="1" t="s">
        <v>37</v>
      </c>
      <c r="D11950" s="1" t="s">
        <v>97458</v>
      </c>
      <c r="E11950" s="1" t="s">
        <v>17</v>
      </c>
      <c r="F11950" s="2" t="s">
        <v>96886</v>
      </c>
      <c r="G11950" s="1" t="s">
        <v>57201</v>
      </c>
      <c r="H11950" s="1" t="s">
        <v>51514</v>
      </c>
      <c r="I11950" s="1" t="s">
        <v>62</v>
      </c>
      <c r="J11950">
        <v>16827.106636406384</v>
      </c>
      <c r="K11950">
        <v>283</v>
      </c>
      <c r="L11950" s="1" t="s">
        <v>33</v>
      </c>
      <c r="M11950" s="2" t="s">
        <v>96835</v>
      </c>
      <c r="N11950" s="1" t="s">
        <v>41</v>
      </c>
      <c r="O11950" s="1" t="s">
        <v>48</v>
      </c>
      <c r="P11950">
        <v>0</v>
      </c>
      <c r="Q11950">
        <v>0</v>
      </c>
      <c r="R11950">
        <v>1</v>
      </c>
      <c r="S11950">
        <v>0</v>
      </c>
      <c r="T11950">
        <v>0</v>
      </c>
    </row>
    <row r="11951" spans="1:20" x14ac:dyDescent="0.3">
      <c r="A11951" s="1" t="s">
        <v>57217</v>
      </c>
      <c r="B11951">
        <v>71</v>
      </c>
      <c r="C11951" s="1" t="s">
        <v>37</v>
      </c>
      <c r="D11951" s="1" t="s">
        <v>97461</v>
      </c>
      <c r="E11951" s="1" t="s">
        <v>19</v>
      </c>
      <c r="F11951" s="2" t="s">
        <v>96163</v>
      </c>
      <c r="G11951" s="1" t="s">
        <v>57218</v>
      </c>
      <c r="H11951" s="1" t="s">
        <v>57219</v>
      </c>
      <c r="I11951" s="1" t="s">
        <v>24</v>
      </c>
      <c r="J11951">
        <v>48654.839468617749</v>
      </c>
      <c r="K11951">
        <v>416</v>
      </c>
      <c r="L11951" s="1" t="s">
        <v>25</v>
      </c>
      <c r="M11951" s="2" t="s">
        <v>95768</v>
      </c>
      <c r="N11951" s="1" t="s">
        <v>41</v>
      </c>
      <c r="O11951" s="1" t="s">
        <v>27</v>
      </c>
      <c r="P11951">
        <v>0</v>
      </c>
      <c r="Q11951">
        <v>0</v>
      </c>
      <c r="R11951">
        <v>0</v>
      </c>
      <c r="S11951">
        <v>0</v>
      </c>
      <c r="T11951">
        <v>1</v>
      </c>
    </row>
    <row r="11952" spans="1:20" x14ac:dyDescent="0.3">
      <c r="A11952" s="1" t="s">
        <v>57436</v>
      </c>
      <c r="B11952">
        <v>71</v>
      </c>
      <c r="C11952" s="1" t="s">
        <v>37</v>
      </c>
      <c r="D11952" s="1" t="s">
        <v>92</v>
      </c>
      <c r="E11952" s="1" t="s">
        <v>16</v>
      </c>
      <c r="F11952" s="2" t="s">
        <v>97115</v>
      </c>
      <c r="G11952" s="1" t="s">
        <v>57437</v>
      </c>
      <c r="H11952" s="1" t="s">
        <v>57438</v>
      </c>
      <c r="I11952" s="1" t="s">
        <v>24</v>
      </c>
      <c r="J11952">
        <v>44807.334320272821</v>
      </c>
      <c r="K11952">
        <v>113</v>
      </c>
      <c r="L11952" s="1" t="s">
        <v>25</v>
      </c>
      <c r="M11952" s="2" t="s">
        <v>96102</v>
      </c>
      <c r="N11952" s="1" t="s">
        <v>26</v>
      </c>
      <c r="O11952" s="1" t="s">
        <v>27</v>
      </c>
      <c r="P11952">
        <v>0</v>
      </c>
      <c r="Q11952">
        <v>1</v>
      </c>
      <c r="R11952">
        <v>0</v>
      </c>
      <c r="S11952">
        <v>0</v>
      </c>
      <c r="T11952">
        <v>0</v>
      </c>
    </row>
    <row r="11953" spans="1:20" x14ac:dyDescent="0.3">
      <c r="A11953" s="1" t="s">
        <v>40297</v>
      </c>
      <c r="B11953">
        <v>71</v>
      </c>
      <c r="C11953" s="1" t="s">
        <v>37</v>
      </c>
      <c r="D11953" s="1" t="s">
        <v>50</v>
      </c>
      <c r="E11953" s="1" t="s">
        <v>19</v>
      </c>
      <c r="F11953" s="2" t="s">
        <v>96021</v>
      </c>
      <c r="G11953" s="1" t="s">
        <v>57722</v>
      </c>
      <c r="H11953" s="1" t="s">
        <v>57723</v>
      </c>
      <c r="I11953" s="1" t="s">
        <v>62</v>
      </c>
      <c r="J11953">
        <v>22851.505126798056</v>
      </c>
      <c r="K11953">
        <v>161</v>
      </c>
      <c r="L11953" s="1" t="s">
        <v>47</v>
      </c>
      <c r="M11953" s="2" t="s">
        <v>95944</v>
      </c>
      <c r="N11953" s="1" t="s">
        <v>26</v>
      </c>
      <c r="O11953" s="1" t="s">
        <v>27</v>
      </c>
      <c r="P11953">
        <v>0</v>
      </c>
      <c r="Q11953">
        <v>0</v>
      </c>
      <c r="R11953">
        <v>0</v>
      </c>
      <c r="S11953">
        <v>0</v>
      </c>
      <c r="T11953">
        <v>1</v>
      </c>
    </row>
    <row r="11954" spans="1:20" x14ac:dyDescent="0.3">
      <c r="A11954" s="1" t="s">
        <v>57733</v>
      </c>
      <c r="B11954">
        <v>71</v>
      </c>
      <c r="C11954" s="1" t="s">
        <v>37</v>
      </c>
      <c r="D11954" s="1" t="s">
        <v>29</v>
      </c>
      <c r="E11954" s="1" t="s">
        <v>19</v>
      </c>
      <c r="F11954" s="2" t="s">
        <v>95752</v>
      </c>
      <c r="G11954" s="1" t="s">
        <v>57734</v>
      </c>
      <c r="H11954" s="1" t="s">
        <v>18625</v>
      </c>
      <c r="I11954" s="1" t="s">
        <v>55</v>
      </c>
      <c r="J11954">
        <v>29893.694705881528</v>
      </c>
      <c r="K11954">
        <v>352</v>
      </c>
      <c r="L11954" s="1" t="s">
        <v>25</v>
      </c>
      <c r="M11954" s="2" t="s">
        <v>96302</v>
      </c>
      <c r="N11954" s="1" t="s">
        <v>52</v>
      </c>
      <c r="O11954" s="1" t="s">
        <v>48</v>
      </c>
      <c r="P11954">
        <v>0</v>
      </c>
      <c r="Q11954">
        <v>0</v>
      </c>
      <c r="R11954">
        <v>0</v>
      </c>
      <c r="S11954">
        <v>0</v>
      </c>
      <c r="T11954">
        <v>1</v>
      </c>
    </row>
    <row r="11955" spans="1:20" x14ac:dyDescent="0.3">
      <c r="A11955" s="1" t="s">
        <v>28565</v>
      </c>
      <c r="B11955">
        <v>71</v>
      </c>
      <c r="C11955" s="1" t="s">
        <v>37</v>
      </c>
      <c r="D11955" s="1" t="s">
        <v>50</v>
      </c>
      <c r="E11955" s="1" t="s">
        <v>44</v>
      </c>
      <c r="F11955" s="2" t="s">
        <v>96441</v>
      </c>
      <c r="G11955" s="1" t="s">
        <v>24688</v>
      </c>
      <c r="H11955" s="1" t="s">
        <v>10532</v>
      </c>
      <c r="I11955" s="1" t="s">
        <v>32</v>
      </c>
      <c r="J11955">
        <v>5541.7990490330894</v>
      </c>
      <c r="K11955">
        <v>220</v>
      </c>
      <c r="L11955" s="1" t="s">
        <v>33</v>
      </c>
      <c r="M11955" s="2" t="s">
        <v>95680</v>
      </c>
      <c r="N11955" s="1" t="s">
        <v>34</v>
      </c>
      <c r="O11955" s="1" t="s">
        <v>27</v>
      </c>
      <c r="P11955">
        <v>0</v>
      </c>
      <c r="Q11955">
        <v>0</v>
      </c>
      <c r="R11955">
        <v>0</v>
      </c>
      <c r="S11955">
        <v>0</v>
      </c>
      <c r="T11955">
        <v>0</v>
      </c>
    </row>
    <row r="11956" spans="1:20" x14ac:dyDescent="0.3">
      <c r="A11956" s="1" t="s">
        <v>58143</v>
      </c>
      <c r="B11956">
        <v>71</v>
      </c>
      <c r="C11956" s="1" t="s">
        <v>37</v>
      </c>
      <c r="D11956" s="1" t="s">
        <v>92</v>
      </c>
      <c r="E11956" s="1" t="s">
        <v>71</v>
      </c>
      <c r="F11956" s="2" t="s">
        <v>95717</v>
      </c>
      <c r="G11956" s="1" t="s">
        <v>58144</v>
      </c>
      <c r="H11956" s="1" t="s">
        <v>58145</v>
      </c>
      <c r="I11956" s="1" t="s">
        <v>24</v>
      </c>
      <c r="J11956">
        <v>7375.7159036556968</v>
      </c>
      <c r="K11956">
        <v>246</v>
      </c>
      <c r="L11956" s="1" t="s">
        <v>25</v>
      </c>
      <c r="M11956" s="2" t="s">
        <v>95820</v>
      </c>
      <c r="N11956" s="1" t="s">
        <v>26</v>
      </c>
      <c r="O11956" s="1" t="s">
        <v>35</v>
      </c>
      <c r="P11956">
        <v>0</v>
      </c>
      <c r="Q11956">
        <v>0</v>
      </c>
      <c r="R11956">
        <v>0</v>
      </c>
      <c r="S11956">
        <v>1</v>
      </c>
      <c r="T11956">
        <v>0</v>
      </c>
    </row>
    <row r="11957" spans="1:20" x14ac:dyDescent="0.3">
      <c r="A11957" s="1" t="s">
        <v>54278</v>
      </c>
      <c r="B11957">
        <v>71</v>
      </c>
      <c r="C11957" s="1" t="s">
        <v>37</v>
      </c>
      <c r="D11957" s="1" t="s">
        <v>92</v>
      </c>
      <c r="E11957" s="1" t="s">
        <v>44</v>
      </c>
      <c r="F11957" s="2" t="s">
        <v>97437</v>
      </c>
      <c r="G11957" s="1" t="s">
        <v>58464</v>
      </c>
      <c r="H11957" s="1" t="s">
        <v>58465</v>
      </c>
      <c r="I11957" s="1" t="s">
        <v>40</v>
      </c>
      <c r="J11957">
        <v>46406.39946260841</v>
      </c>
      <c r="K11957">
        <v>431</v>
      </c>
      <c r="L11957" s="1" t="s">
        <v>47</v>
      </c>
      <c r="M11957" s="2" t="s">
        <v>96603</v>
      </c>
      <c r="N11957" s="1" t="s">
        <v>26</v>
      </c>
      <c r="O11957" s="1" t="s">
        <v>48</v>
      </c>
      <c r="P11957">
        <v>0</v>
      </c>
      <c r="Q11957">
        <v>0</v>
      </c>
      <c r="R11957">
        <v>0</v>
      </c>
      <c r="S11957">
        <v>0</v>
      </c>
      <c r="T11957">
        <v>0</v>
      </c>
    </row>
    <row r="11958" spans="1:20" x14ac:dyDescent="0.3">
      <c r="A11958" s="1" t="s">
        <v>58794</v>
      </c>
      <c r="B11958">
        <v>71</v>
      </c>
      <c r="C11958" s="1" t="s">
        <v>37</v>
      </c>
      <c r="D11958" s="1" t="s">
        <v>97459</v>
      </c>
      <c r="E11958" s="1" t="s">
        <v>17</v>
      </c>
      <c r="F11958" s="2" t="s">
        <v>96827</v>
      </c>
      <c r="G11958" s="1" t="s">
        <v>6723</v>
      </c>
      <c r="H11958" s="1" t="s">
        <v>34180</v>
      </c>
      <c r="I11958" s="1" t="s">
        <v>62</v>
      </c>
      <c r="J11958">
        <v>26409.780122340071</v>
      </c>
      <c r="K11958">
        <v>147</v>
      </c>
      <c r="L11958" s="1" t="s">
        <v>33</v>
      </c>
      <c r="M11958" s="2" t="s">
        <v>96353</v>
      </c>
      <c r="N11958" s="1" t="s">
        <v>73</v>
      </c>
      <c r="O11958" s="1" t="s">
        <v>27</v>
      </c>
      <c r="P11958">
        <v>0</v>
      </c>
      <c r="Q11958">
        <v>0</v>
      </c>
      <c r="R11958">
        <v>1</v>
      </c>
      <c r="S11958">
        <v>0</v>
      </c>
      <c r="T11958">
        <v>0</v>
      </c>
    </row>
    <row r="11959" spans="1:20" x14ac:dyDescent="0.3">
      <c r="A11959" s="1" t="s">
        <v>58881</v>
      </c>
      <c r="B11959">
        <v>71</v>
      </c>
      <c r="C11959" s="1" t="s">
        <v>37</v>
      </c>
      <c r="D11959" s="1" t="s">
        <v>92</v>
      </c>
      <c r="E11959" s="1" t="s">
        <v>71</v>
      </c>
      <c r="F11959" s="2" t="s">
        <v>95815</v>
      </c>
      <c r="G11959" s="1" t="s">
        <v>58882</v>
      </c>
      <c r="H11959" s="1" t="s">
        <v>100927</v>
      </c>
      <c r="I11959" s="1" t="s">
        <v>55</v>
      </c>
      <c r="J11959">
        <v>48130.544906354589</v>
      </c>
      <c r="K11959">
        <v>249</v>
      </c>
      <c r="L11959" s="1" t="s">
        <v>47</v>
      </c>
      <c r="M11959" s="2" t="s">
        <v>96627</v>
      </c>
      <c r="N11959" s="1" t="s">
        <v>26</v>
      </c>
      <c r="O11959" s="1" t="s">
        <v>48</v>
      </c>
      <c r="P11959">
        <v>0</v>
      </c>
      <c r="Q11959">
        <v>0</v>
      </c>
      <c r="R11959">
        <v>0</v>
      </c>
      <c r="S11959">
        <v>1</v>
      </c>
      <c r="T11959">
        <v>0</v>
      </c>
    </row>
    <row r="11960" spans="1:20" x14ac:dyDescent="0.3">
      <c r="A11960" s="1" t="s">
        <v>59328</v>
      </c>
      <c r="B11960">
        <v>71</v>
      </c>
      <c r="C11960" s="1" t="s">
        <v>37</v>
      </c>
      <c r="D11960" s="1" t="s">
        <v>97459</v>
      </c>
      <c r="E11960" s="1" t="s">
        <v>19</v>
      </c>
      <c r="F11960" s="2" t="s">
        <v>96335</v>
      </c>
      <c r="G11960" s="1" t="s">
        <v>59329</v>
      </c>
      <c r="H11960" s="1" t="s">
        <v>20370</v>
      </c>
      <c r="I11960" s="1" t="s">
        <v>62</v>
      </c>
      <c r="J11960">
        <v>45191.203176572002</v>
      </c>
      <c r="K11960">
        <v>401</v>
      </c>
      <c r="L11960" s="1" t="s">
        <v>33</v>
      </c>
      <c r="M11960" s="2" t="s">
        <v>96751</v>
      </c>
      <c r="N11960" s="1" t="s">
        <v>52</v>
      </c>
      <c r="O11960" s="1" t="s">
        <v>35</v>
      </c>
      <c r="P11960">
        <v>0</v>
      </c>
      <c r="Q11960">
        <v>0</v>
      </c>
      <c r="R11960">
        <v>0</v>
      </c>
      <c r="S11960">
        <v>0</v>
      </c>
      <c r="T11960">
        <v>1</v>
      </c>
    </row>
    <row r="11961" spans="1:20" x14ac:dyDescent="0.3">
      <c r="A11961" s="1" t="s">
        <v>2982</v>
      </c>
      <c r="B11961">
        <v>71</v>
      </c>
      <c r="C11961" s="1" t="s">
        <v>37</v>
      </c>
      <c r="D11961" s="1" t="s">
        <v>97460</v>
      </c>
      <c r="E11961" s="1" t="s">
        <v>16</v>
      </c>
      <c r="F11961" s="2" t="s">
        <v>97316</v>
      </c>
      <c r="G11961" s="1" t="s">
        <v>59456</v>
      </c>
      <c r="H11961" s="1" t="s">
        <v>59457</v>
      </c>
      <c r="I11961" s="1" t="s">
        <v>32</v>
      </c>
      <c r="J11961">
        <v>15800.962107156176</v>
      </c>
      <c r="K11961">
        <v>419</v>
      </c>
      <c r="L11961" s="1" t="s">
        <v>33</v>
      </c>
      <c r="M11961" s="2" t="s">
        <v>96515</v>
      </c>
      <c r="N11961" s="1" t="s">
        <v>52</v>
      </c>
      <c r="O11961" s="1" t="s">
        <v>48</v>
      </c>
      <c r="P11961">
        <v>0</v>
      </c>
      <c r="Q11961">
        <v>1</v>
      </c>
      <c r="R11961">
        <v>0</v>
      </c>
      <c r="S11961">
        <v>0</v>
      </c>
      <c r="T11961">
        <v>0</v>
      </c>
    </row>
    <row r="11962" spans="1:20" x14ac:dyDescent="0.3">
      <c r="A11962" s="1" t="s">
        <v>59502</v>
      </c>
      <c r="B11962">
        <v>71</v>
      </c>
      <c r="C11962" s="1" t="s">
        <v>37</v>
      </c>
      <c r="D11962" s="1" t="s">
        <v>97460</v>
      </c>
      <c r="E11962" s="1" t="s">
        <v>44</v>
      </c>
      <c r="F11962" s="2" t="s">
        <v>96061</v>
      </c>
      <c r="G11962" s="1" t="s">
        <v>59503</v>
      </c>
      <c r="H11962" s="1" t="s">
        <v>59504</v>
      </c>
      <c r="I11962" s="1" t="s">
        <v>55</v>
      </c>
      <c r="J11962">
        <v>28996.703884107534</v>
      </c>
      <c r="K11962">
        <v>457</v>
      </c>
      <c r="L11962" s="1" t="s">
        <v>47</v>
      </c>
      <c r="M11962" s="2" t="s">
        <v>96875</v>
      </c>
      <c r="N11962" s="1" t="s">
        <v>34</v>
      </c>
      <c r="O11962" s="1" t="s">
        <v>48</v>
      </c>
      <c r="P11962">
        <v>0</v>
      </c>
      <c r="Q11962">
        <v>0</v>
      </c>
      <c r="R11962">
        <v>0</v>
      </c>
      <c r="S11962">
        <v>0</v>
      </c>
      <c r="T11962">
        <v>0</v>
      </c>
    </row>
    <row r="11963" spans="1:20" x14ac:dyDescent="0.3">
      <c r="A11963" s="1" t="s">
        <v>11673</v>
      </c>
      <c r="B11963">
        <v>71</v>
      </c>
      <c r="C11963" s="1" t="s">
        <v>37</v>
      </c>
      <c r="D11963" s="1" t="s">
        <v>92</v>
      </c>
      <c r="E11963" s="1" t="s">
        <v>71</v>
      </c>
      <c r="F11963" s="2" t="s">
        <v>96850</v>
      </c>
      <c r="G11963" s="1" t="s">
        <v>59652</v>
      </c>
      <c r="H11963" s="1" t="s">
        <v>59653</v>
      </c>
      <c r="I11963" s="1" t="s">
        <v>24</v>
      </c>
      <c r="J11963">
        <v>42112.958799968852</v>
      </c>
      <c r="K11963">
        <v>181</v>
      </c>
      <c r="L11963" s="1" t="s">
        <v>25</v>
      </c>
      <c r="M11963" s="2" t="s">
        <v>96456</v>
      </c>
      <c r="N11963" s="1" t="s">
        <v>26</v>
      </c>
      <c r="O11963" s="1" t="s">
        <v>35</v>
      </c>
      <c r="P11963">
        <v>0</v>
      </c>
      <c r="Q11963">
        <v>0</v>
      </c>
      <c r="R11963">
        <v>0</v>
      </c>
      <c r="S11963">
        <v>1</v>
      </c>
      <c r="T11963">
        <v>0</v>
      </c>
    </row>
    <row r="11964" spans="1:20" x14ac:dyDescent="0.3">
      <c r="A11964" s="1" t="s">
        <v>59672</v>
      </c>
      <c r="B11964">
        <v>71</v>
      </c>
      <c r="C11964" s="1" t="s">
        <v>37</v>
      </c>
      <c r="D11964" s="1" t="s">
        <v>97458</v>
      </c>
      <c r="E11964" s="1" t="s">
        <v>15</v>
      </c>
      <c r="F11964" s="2" t="s">
        <v>97206</v>
      </c>
      <c r="G11964" s="1" t="s">
        <v>59673</v>
      </c>
      <c r="H11964" s="1" t="s">
        <v>59674</v>
      </c>
      <c r="I11964" s="1" t="s">
        <v>24</v>
      </c>
      <c r="J11964">
        <v>45556.210477326254</v>
      </c>
      <c r="K11964">
        <v>491</v>
      </c>
      <c r="L11964" s="1" t="s">
        <v>47</v>
      </c>
      <c r="M11964" s="2" t="s">
        <v>97045</v>
      </c>
      <c r="N11964" s="1" t="s">
        <v>26</v>
      </c>
      <c r="O11964" s="1" t="s">
        <v>35</v>
      </c>
      <c r="P11964">
        <v>1</v>
      </c>
      <c r="Q11964">
        <v>0</v>
      </c>
      <c r="R11964">
        <v>0</v>
      </c>
      <c r="S11964">
        <v>0</v>
      </c>
      <c r="T11964">
        <v>0</v>
      </c>
    </row>
    <row r="11965" spans="1:20" x14ac:dyDescent="0.3">
      <c r="A11965" s="1" t="s">
        <v>59806</v>
      </c>
      <c r="B11965">
        <v>71</v>
      </c>
      <c r="C11965" s="1" t="s">
        <v>37</v>
      </c>
      <c r="D11965" s="1" t="s">
        <v>50</v>
      </c>
      <c r="E11965" s="1" t="s">
        <v>19</v>
      </c>
      <c r="F11965" s="2" t="s">
        <v>95609</v>
      </c>
      <c r="G11965" s="1" t="s">
        <v>38569</v>
      </c>
      <c r="H11965" s="1" t="s">
        <v>6105</v>
      </c>
      <c r="I11965" s="1" t="s">
        <v>40</v>
      </c>
      <c r="J11965">
        <v>13268.051678013533</v>
      </c>
      <c r="K11965">
        <v>483</v>
      </c>
      <c r="L11965" s="1" t="s">
        <v>47</v>
      </c>
      <c r="M11965" s="2" t="s">
        <v>96475</v>
      </c>
      <c r="N11965" s="1" t="s">
        <v>26</v>
      </c>
      <c r="O11965" s="1" t="s">
        <v>48</v>
      </c>
      <c r="P11965">
        <v>0</v>
      </c>
      <c r="Q11965">
        <v>0</v>
      </c>
      <c r="R11965">
        <v>0</v>
      </c>
      <c r="S11965">
        <v>0</v>
      </c>
      <c r="T11965">
        <v>1</v>
      </c>
    </row>
    <row r="11966" spans="1:20" x14ac:dyDescent="0.3">
      <c r="A11966" s="1" t="s">
        <v>43977</v>
      </c>
      <c r="B11966">
        <v>71</v>
      </c>
      <c r="C11966" s="1" t="s">
        <v>37</v>
      </c>
      <c r="D11966" s="1" t="s">
        <v>97460</v>
      </c>
      <c r="E11966" s="1" t="s">
        <v>71</v>
      </c>
      <c r="F11966" s="2" t="s">
        <v>96292</v>
      </c>
      <c r="G11966" s="1" t="s">
        <v>60299</v>
      </c>
      <c r="H11966" s="1" t="s">
        <v>60300</v>
      </c>
      <c r="I11966" s="1" t="s">
        <v>40</v>
      </c>
      <c r="J11966">
        <v>37408.751386273005</v>
      </c>
      <c r="K11966">
        <v>475</v>
      </c>
      <c r="L11966" s="1" t="s">
        <v>25</v>
      </c>
      <c r="M11966" s="2" t="s">
        <v>96643</v>
      </c>
      <c r="N11966" s="1" t="s">
        <v>73</v>
      </c>
      <c r="O11966" s="1" t="s">
        <v>35</v>
      </c>
      <c r="P11966">
        <v>0</v>
      </c>
      <c r="Q11966">
        <v>0</v>
      </c>
      <c r="R11966">
        <v>0</v>
      </c>
      <c r="S11966">
        <v>1</v>
      </c>
      <c r="T11966">
        <v>0</v>
      </c>
    </row>
    <row r="11967" spans="1:20" x14ac:dyDescent="0.3">
      <c r="A11967" s="1" t="s">
        <v>60509</v>
      </c>
      <c r="B11967">
        <v>71</v>
      </c>
      <c r="C11967" s="1" t="s">
        <v>37</v>
      </c>
      <c r="D11967" s="1" t="s">
        <v>50</v>
      </c>
      <c r="E11967" s="1" t="s">
        <v>71</v>
      </c>
      <c r="F11967" s="2" t="s">
        <v>96938</v>
      </c>
      <c r="G11967" s="1" t="s">
        <v>60510</v>
      </c>
      <c r="H11967" s="1" t="s">
        <v>60511</v>
      </c>
      <c r="I11967" s="1" t="s">
        <v>24</v>
      </c>
      <c r="J11967">
        <v>36283.549534436585</v>
      </c>
      <c r="K11967">
        <v>119</v>
      </c>
      <c r="L11967" s="1" t="s">
        <v>25</v>
      </c>
      <c r="M11967" s="2" t="s">
        <v>96314</v>
      </c>
      <c r="N11967" s="1" t="s">
        <v>34</v>
      </c>
      <c r="O11967" s="1" t="s">
        <v>48</v>
      </c>
      <c r="P11967">
        <v>0</v>
      </c>
      <c r="Q11967">
        <v>0</v>
      </c>
      <c r="R11967">
        <v>0</v>
      </c>
      <c r="S11967">
        <v>1</v>
      </c>
      <c r="T11967">
        <v>0</v>
      </c>
    </row>
    <row r="11968" spans="1:20" x14ac:dyDescent="0.3">
      <c r="A11968" s="1" t="s">
        <v>33216</v>
      </c>
      <c r="B11968">
        <v>71</v>
      </c>
      <c r="C11968" s="1" t="s">
        <v>37</v>
      </c>
      <c r="D11968" s="1" t="s">
        <v>43</v>
      </c>
      <c r="E11968" s="1" t="s">
        <v>16</v>
      </c>
      <c r="F11968" s="2" t="s">
        <v>96138</v>
      </c>
      <c r="G11968" s="1" t="s">
        <v>60526</v>
      </c>
      <c r="H11968" s="1" t="s">
        <v>60527</v>
      </c>
      <c r="I11968" s="1" t="s">
        <v>40</v>
      </c>
      <c r="J11968">
        <v>31043.800325906475</v>
      </c>
      <c r="K11968">
        <v>345</v>
      </c>
      <c r="L11968" s="1" t="s">
        <v>25</v>
      </c>
      <c r="M11968" s="2" t="s">
        <v>96205</v>
      </c>
      <c r="N11968" s="1" t="s">
        <v>26</v>
      </c>
      <c r="O11968" s="1" t="s">
        <v>48</v>
      </c>
      <c r="P11968">
        <v>0</v>
      </c>
      <c r="Q11968">
        <v>1</v>
      </c>
      <c r="R11968">
        <v>0</v>
      </c>
      <c r="S11968">
        <v>0</v>
      </c>
      <c r="T11968">
        <v>0</v>
      </c>
    </row>
    <row r="11969" spans="1:20" x14ac:dyDescent="0.3">
      <c r="A11969" s="1" t="s">
        <v>20557</v>
      </c>
      <c r="B11969">
        <v>71</v>
      </c>
      <c r="C11969" s="1" t="s">
        <v>37</v>
      </c>
      <c r="D11969" s="1" t="s">
        <v>92</v>
      </c>
      <c r="E11969" s="1" t="s">
        <v>16</v>
      </c>
      <c r="F11969" s="2" t="s">
        <v>95620</v>
      </c>
      <c r="G11969" s="1" t="s">
        <v>21111</v>
      </c>
      <c r="H11969" s="1" t="s">
        <v>100928</v>
      </c>
      <c r="I11969" s="1" t="s">
        <v>55</v>
      </c>
      <c r="J11969">
        <v>32894.582785911218</v>
      </c>
      <c r="K11969">
        <v>424</v>
      </c>
      <c r="L11969" s="1" t="s">
        <v>47</v>
      </c>
      <c r="M11969" s="2" t="s">
        <v>96080</v>
      </c>
      <c r="N11969" s="1" t="s">
        <v>73</v>
      </c>
      <c r="O11969" s="1" t="s">
        <v>48</v>
      </c>
      <c r="P11969">
        <v>0</v>
      </c>
      <c r="Q11969">
        <v>1</v>
      </c>
      <c r="R11969">
        <v>0</v>
      </c>
      <c r="S11969">
        <v>0</v>
      </c>
      <c r="T11969">
        <v>0</v>
      </c>
    </row>
    <row r="11970" spans="1:20" x14ac:dyDescent="0.3">
      <c r="A11970" s="1" t="s">
        <v>29369</v>
      </c>
      <c r="B11970">
        <v>71</v>
      </c>
      <c r="C11970" s="1" t="s">
        <v>37</v>
      </c>
      <c r="D11970" s="1" t="s">
        <v>92</v>
      </c>
      <c r="E11970" s="1" t="s">
        <v>71</v>
      </c>
      <c r="F11970" s="2" t="s">
        <v>97257</v>
      </c>
      <c r="G11970" s="1" t="s">
        <v>52810</v>
      </c>
      <c r="H11970" s="1" t="s">
        <v>100929</v>
      </c>
      <c r="I11970" s="1" t="s">
        <v>62</v>
      </c>
      <c r="J11970">
        <v>15519.687527541129</v>
      </c>
      <c r="K11970">
        <v>252</v>
      </c>
      <c r="L11970" s="1" t="s">
        <v>47</v>
      </c>
      <c r="M11970" s="2" t="s">
        <v>95942</v>
      </c>
      <c r="N11970" s="1" t="s">
        <v>73</v>
      </c>
      <c r="O11970" s="1" t="s">
        <v>48</v>
      </c>
      <c r="P11970">
        <v>0</v>
      </c>
      <c r="Q11970">
        <v>0</v>
      </c>
      <c r="R11970">
        <v>0</v>
      </c>
      <c r="S11970">
        <v>1</v>
      </c>
      <c r="T11970">
        <v>0</v>
      </c>
    </row>
    <row r="11971" spans="1:20" x14ac:dyDescent="0.3">
      <c r="A11971" s="1" t="s">
        <v>21128</v>
      </c>
      <c r="B11971">
        <v>71</v>
      </c>
      <c r="C11971" s="1" t="s">
        <v>37</v>
      </c>
      <c r="D11971" s="1" t="s">
        <v>92</v>
      </c>
      <c r="E11971" s="1" t="s">
        <v>44</v>
      </c>
      <c r="F11971" s="2" t="s">
        <v>95989</v>
      </c>
      <c r="G11971" s="1" t="s">
        <v>61380</v>
      </c>
      <c r="H11971" s="1" t="s">
        <v>61381</v>
      </c>
      <c r="I11971" s="1" t="s">
        <v>32</v>
      </c>
      <c r="J11971">
        <v>45447.184657880694</v>
      </c>
      <c r="K11971">
        <v>367</v>
      </c>
      <c r="L11971" s="1" t="s">
        <v>33</v>
      </c>
      <c r="M11971" s="2" t="s">
        <v>97319</v>
      </c>
      <c r="N11971" s="1" t="s">
        <v>52</v>
      </c>
      <c r="O11971" s="1" t="s">
        <v>48</v>
      </c>
      <c r="P11971">
        <v>0</v>
      </c>
      <c r="Q11971">
        <v>0</v>
      </c>
      <c r="R11971">
        <v>0</v>
      </c>
      <c r="S11971">
        <v>0</v>
      </c>
      <c r="T11971">
        <v>0</v>
      </c>
    </row>
    <row r="11972" spans="1:20" x14ac:dyDescent="0.3">
      <c r="A11972" s="1" t="s">
        <v>1820</v>
      </c>
      <c r="B11972">
        <v>71</v>
      </c>
      <c r="C11972" s="1" t="s">
        <v>37</v>
      </c>
      <c r="D11972" s="1" t="s">
        <v>97460</v>
      </c>
      <c r="E11972" s="1" t="s">
        <v>15</v>
      </c>
      <c r="F11972" s="2" t="s">
        <v>96403</v>
      </c>
      <c r="G11972" s="1" t="s">
        <v>61532</v>
      </c>
      <c r="H11972" s="1" t="s">
        <v>100546</v>
      </c>
      <c r="I11972" s="1" t="s">
        <v>55</v>
      </c>
      <c r="J11972">
        <v>33303.474926427501</v>
      </c>
      <c r="K11972">
        <v>205</v>
      </c>
      <c r="L11972" s="1" t="s">
        <v>33</v>
      </c>
      <c r="M11972" s="2" t="s">
        <v>95725</v>
      </c>
      <c r="N11972" s="1" t="s">
        <v>52</v>
      </c>
      <c r="O11972" s="1" t="s">
        <v>27</v>
      </c>
      <c r="P11972">
        <v>1</v>
      </c>
      <c r="Q11972">
        <v>0</v>
      </c>
      <c r="R11972">
        <v>0</v>
      </c>
      <c r="S11972">
        <v>0</v>
      </c>
      <c r="T11972">
        <v>0</v>
      </c>
    </row>
    <row r="11973" spans="1:20" x14ac:dyDescent="0.3">
      <c r="A11973" s="1" t="s">
        <v>61942</v>
      </c>
      <c r="B11973">
        <v>71</v>
      </c>
      <c r="C11973" s="1" t="s">
        <v>37</v>
      </c>
      <c r="D11973" s="1" t="s">
        <v>50</v>
      </c>
      <c r="E11973" s="1" t="s">
        <v>17</v>
      </c>
      <c r="F11973" s="2" t="s">
        <v>95898</v>
      </c>
      <c r="G11973" s="1" t="s">
        <v>61943</v>
      </c>
      <c r="H11973" s="1" t="s">
        <v>100930</v>
      </c>
      <c r="I11973" s="1" t="s">
        <v>40</v>
      </c>
      <c r="J11973">
        <v>4957.5216017285602</v>
      </c>
      <c r="K11973">
        <v>170</v>
      </c>
      <c r="L11973" s="1" t="s">
        <v>33</v>
      </c>
      <c r="M11973" s="2" t="s">
        <v>96378</v>
      </c>
      <c r="N11973" s="1" t="s">
        <v>73</v>
      </c>
      <c r="O11973" s="1" t="s">
        <v>27</v>
      </c>
      <c r="P11973">
        <v>0</v>
      </c>
      <c r="Q11973">
        <v>0</v>
      </c>
      <c r="R11973">
        <v>1</v>
      </c>
      <c r="S11973">
        <v>0</v>
      </c>
      <c r="T11973">
        <v>0</v>
      </c>
    </row>
    <row r="11974" spans="1:20" x14ac:dyDescent="0.3">
      <c r="A11974" s="1" t="s">
        <v>20287</v>
      </c>
      <c r="B11974">
        <v>71</v>
      </c>
      <c r="C11974" s="1" t="s">
        <v>37</v>
      </c>
      <c r="D11974" s="1" t="s">
        <v>43</v>
      </c>
      <c r="E11974" s="1" t="s">
        <v>15</v>
      </c>
      <c r="F11974" s="2" t="s">
        <v>96299</v>
      </c>
      <c r="G11974" s="1" t="s">
        <v>62145</v>
      </c>
      <c r="H11974" s="1" t="s">
        <v>62146</v>
      </c>
      <c r="I11974" s="1" t="s">
        <v>24</v>
      </c>
      <c r="J11974">
        <v>27593.362331507793</v>
      </c>
      <c r="K11974">
        <v>279</v>
      </c>
      <c r="L11974" s="1" t="s">
        <v>47</v>
      </c>
      <c r="M11974" s="2" t="s">
        <v>95724</v>
      </c>
      <c r="N11974" s="1" t="s">
        <v>73</v>
      </c>
      <c r="O11974" s="1" t="s">
        <v>48</v>
      </c>
      <c r="P11974">
        <v>1</v>
      </c>
      <c r="Q11974">
        <v>0</v>
      </c>
      <c r="R11974">
        <v>0</v>
      </c>
      <c r="S11974">
        <v>0</v>
      </c>
      <c r="T11974">
        <v>0</v>
      </c>
    </row>
    <row r="11975" spans="1:20" x14ac:dyDescent="0.3">
      <c r="A11975" s="1" t="s">
        <v>41861</v>
      </c>
      <c r="B11975">
        <v>71</v>
      </c>
      <c r="C11975" s="1" t="s">
        <v>37</v>
      </c>
      <c r="D11975" s="1" t="s">
        <v>50</v>
      </c>
      <c r="E11975" s="1" t="s">
        <v>17</v>
      </c>
      <c r="F11975" s="2" t="s">
        <v>96188</v>
      </c>
      <c r="G11975" s="1" t="s">
        <v>62364</v>
      </c>
      <c r="H11975" s="1" t="s">
        <v>62365</v>
      </c>
      <c r="I11975" s="1" t="s">
        <v>32</v>
      </c>
      <c r="J11975">
        <v>44665.863926718965</v>
      </c>
      <c r="K11975">
        <v>408</v>
      </c>
      <c r="L11975" s="1" t="s">
        <v>33</v>
      </c>
      <c r="M11975" s="2" t="s">
        <v>96201</v>
      </c>
      <c r="N11975" s="1" t="s">
        <v>73</v>
      </c>
      <c r="O11975" s="1" t="s">
        <v>27</v>
      </c>
      <c r="P11975">
        <v>0</v>
      </c>
      <c r="Q11975">
        <v>0</v>
      </c>
      <c r="R11975">
        <v>1</v>
      </c>
      <c r="S11975">
        <v>0</v>
      </c>
      <c r="T11975">
        <v>0</v>
      </c>
    </row>
    <row r="11976" spans="1:20" x14ac:dyDescent="0.3">
      <c r="A11976" s="1" t="s">
        <v>62768</v>
      </c>
      <c r="B11976">
        <v>71</v>
      </c>
      <c r="C11976" s="1" t="s">
        <v>37</v>
      </c>
      <c r="D11976" s="1" t="s">
        <v>43</v>
      </c>
      <c r="E11976" s="1" t="s">
        <v>15</v>
      </c>
      <c r="F11976" s="2" t="s">
        <v>96145</v>
      </c>
      <c r="G11976" s="1" t="s">
        <v>62769</v>
      </c>
      <c r="H11976" s="1" t="s">
        <v>100931</v>
      </c>
      <c r="I11976" s="1" t="s">
        <v>55</v>
      </c>
      <c r="J11976">
        <v>16473.322682316211</v>
      </c>
      <c r="K11976">
        <v>264</v>
      </c>
      <c r="L11976" s="1" t="s">
        <v>47</v>
      </c>
      <c r="M11976" s="2" t="s">
        <v>95734</v>
      </c>
      <c r="N11976" s="1" t="s">
        <v>73</v>
      </c>
      <c r="O11976" s="1" t="s">
        <v>35</v>
      </c>
      <c r="P11976">
        <v>1</v>
      </c>
      <c r="Q11976">
        <v>0</v>
      </c>
      <c r="R11976">
        <v>0</v>
      </c>
      <c r="S11976">
        <v>0</v>
      </c>
      <c r="T11976">
        <v>0</v>
      </c>
    </row>
    <row r="11977" spans="1:20" x14ac:dyDescent="0.3">
      <c r="A11977" s="1" t="s">
        <v>62948</v>
      </c>
      <c r="B11977">
        <v>71</v>
      </c>
      <c r="C11977" s="1" t="s">
        <v>37</v>
      </c>
      <c r="D11977" s="1" t="s">
        <v>97458</v>
      </c>
      <c r="E11977" s="1" t="s">
        <v>19</v>
      </c>
      <c r="F11977" s="2" t="s">
        <v>95629</v>
      </c>
      <c r="G11977" s="1" t="s">
        <v>7173</v>
      </c>
      <c r="H11977" s="1" t="s">
        <v>48424</v>
      </c>
      <c r="I11977" s="1" t="s">
        <v>55</v>
      </c>
      <c r="J11977">
        <v>3947.4153964102752</v>
      </c>
      <c r="K11977">
        <v>189</v>
      </c>
      <c r="L11977" s="1" t="s">
        <v>25</v>
      </c>
      <c r="M11977" s="2" t="s">
        <v>95918</v>
      </c>
      <c r="N11977" s="1" t="s">
        <v>34</v>
      </c>
      <c r="O11977" s="1" t="s">
        <v>48</v>
      </c>
      <c r="P11977">
        <v>0</v>
      </c>
      <c r="Q11977">
        <v>0</v>
      </c>
      <c r="R11977">
        <v>0</v>
      </c>
      <c r="S11977">
        <v>0</v>
      </c>
      <c r="T11977">
        <v>1</v>
      </c>
    </row>
    <row r="11978" spans="1:20" x14ac:dyDescent="0.3">
      <c r="A11978" s="1" t="s">
        <v>4876</v>
      </c>
      <c r="B11978">
        <v>71</v>
      </c>
      <c r="C11978" s="1" t="s">
        <v>37</v>
      </c>
      <c r="D11978" s="1" t="s">
        <v>97460</v>
      </c>
      <c r="E11978" s="1" t="s">
        <v>16</v>
      </c>
      <c r="F11978" s="2" t="s">
        <v>96414</v>
      </c>
      <c r="G11978" s="1" t="s">
        <v>15342</v>
      </c>
      <c r="H11978" s="1" t="s">
        <v>29126</v>
      </c>
      <c r="I11978" s="1" t="s">
        <v>55</v>
      </c>
      <c r="J11978">
        <v>43594.825056027657</v>
      </c>
      <c r="K11978">
        <v>150</v>
      </c>
      <c r="L11978" s="1" t="s">
        <v>33</v>
      </c>
      <c r="M11978" s="2" t="s">
        <v>96286</v>
      </c>
      <c r="N11978" s="1" t="s">
        <v>52</v>
      </c>
      <c r="O11978" s="1" t="s">
        <v>35</v>
      </c>
      <c r="P11978">
        <v>0</v>
      </c>
      <c r="Q11978">
        <v>1</v>
      </c>
      <c r="R11978">
        <v>0</v>
      </c>
      <c r="S11978">
        <v>0</v>
      </c>
      <c r="T11978">
        <v>0</v>
      </c>
    </row>
    <row r="11979" spans="1:20" x14ac:dyDescent="0.3">
      <c r="A11979" s="1" t="s">
        <v>63444</v>
      </c>
      <c r="B11979">
        <v>71</v>
      </c>
      <c r="C11979" s="1" t="s">
        <v>37</v>
      </c>
      <c r="D11979" s="1" t="s">
        <v>43</v>
      </c>
      <c r="E11979" s="1" t="s">
        <v>16</v>
      </c>
      <c r="F11979" s="2" t="s">
        <v>96125</v>
      </c>
      <c r="G11979" s="1" t="s">
        <v>63445</v>
      </c>
      <c r="H11979" s="1" t="s">
        <v>100932</v>
      </c>
      <c r="I11979" s="1" t="s">
        <v>24</v>
      </c>
      <c r="J11979">
        <v>20339.090426964412</v>
      </c>
      <c r="K11979">
        <v>330</v>
      </c>
      <c r="L11979" s="1" t="s">
        <v>25</v>
      </c>
      <c r="M11979" s="2" t="s">
        <v>96917</v>
      </c>
      <c r="N11979" s="1" t="s">
        <v>26</v>
      </c>
      <c r="O11979" s="1" t="s">
        <v>27</v>
      </c>
      <c r="P11979">
        <v>0</v>
      </c>
      <c r="Q11979">
        <v>1</v>
      </c>
      <c r="R11979">
        <v>0</v>
      </c>
      <c r="S11979">
        <v>0</v>
      </c>
      <c r="T11979">
        <v>0</v>
      </c>
    </row>
    <row r="11980" spans="1:20" x14ac:dyDescent="0.3">
      <c r="A11980" s="1" t="s">
        <v>64301</v>
      </c>
      <c r="B11980">
        <v>71</v>
      </c>
      <c r="C11980" s="1" t="s">
        <v>37</v>
      </c>
      <c r="D11980" s="1" t="s">
        <v>97458</v>
      </c>
      <c r="E11980" s="1" t="s">
        <v>15</v>
      </c>
      <c r="F11980" s="2" t="s">
        <v>96758</v>
      </c>
      <c r="G11980" s="1" t="s">
        <v>64302</v>
      </c>
      <c r="H11980" s="1" t="s">
        <v>100933</v>
      </c>
      <c r="I11980" s="1" t="s">
        <v>32</v>
      </c>
      <c r="J11980">
        <v>23569.421176303214</v>
      </c>
      <c r="K11980">
        <v>249</v>
      </c>
      <c r="L11980" s="1" t="s">
        <v>33</v>
      </c>
      <c r="M11980" s="2" t="s">
        <v>96226</v>
      </c>
      <c r="N11980" s="1" t="s">
        <v>26</v>
      </c>
      <c r="O11980" s="1" t="s">
        <v>27</v>
      </c>
      <c r="P11980">
        <v>1</v>
      </c>
      <c r="Q11980">
        <v>0</v>
      </c>
      <c r="R11980">
        <v>0</v>
      </c>
      <c r="S11980">
        <v>0</v>
      </c>
      <c r="T11980">
        <v>0</v>
      </c>
    </row>
    <row r="11981" spans="1:20" x14ac:dyDescent="0.3">
      <c r="A11981" s="1" t="s">
        <v>64340</v>
      </c>
      <c r="B11981">
        <v>71</v>
      </c>
      <c r="C11981" s="1" t="s">
        <v>37</v>
      </c>
      <c r="D11981" s="1" t="s">
        <v>50</v>
      </c>
      <c r="E11981" s="1" t="s">
        <v>17</v>
      </c>
      <c r="F11981" s="2" t="s">
        <v>97285</v>
      </c>
      <c r="G11981" s="1" t="s">
        <v>19452</v>
      </c>
      <c r="H11981" s="1" t="s">
        <v>64341</v>
      </c>
      <c r="I11981" s="1" t="s">
        <v>55</v>
      </c>
      <c r="J11981">
        <v>40431.154017086446</v>
      </c>
      <c r="K11981">
        <v>465</v>
      </c>
      <c r="L11981" s="1" t="s">
        <v>33</v>
      </c>
      <c r="M11981" s="2" t="s">
        <v>96369</v>
      </c>
      <c r="N11981" s="1" t="s">
        <v>52</v>
      </c>
      <c r="O11981" s="1" t="s">
        <v>27</v>
      </c>
      <c r="P11981">
        <v>0</v>
      </c>
      <c r="Q11981">
        <v>0</v>
      </c>
      <c r="R11981">
        <v>1</v>
      </c>
      <c r="S11981">
        <v>0</v>
      </c>
      <c r="T11981">
        <v>0</v>
      </c>
    </row>
    <row r="11982" spans="1:20" x14ac:dyDescent="0.3">
      <c r="A11982" s="1" t="s">
        <v>5807</v>
      </c>
      <c r="B11982">
        <v>71</v>
      </c>
      <c r="C11982" s="1" t="s">
        <v>37</v>
      </c>
      <c r="D11982" s="1" t="s">
        <v>43</v>
      </c>
      <c r="E11982" s="1" t="s">
        <v>71</v>
      </c>
      <c r="F11982" s="2" t="s">
        <v>95705</v>
      </c>
      <c r="G11982" s="1" t="s">
        <v>64954</v>
      </c>
      <c r="H11982" s="1" t="s">
        <v>64955</v>
      </c>
      <c r="I11982" s="1" t="s">
        <v>62</v>
      </c>
      <c r="J11982">
        <v>10964.983057673719</v>
      </c>
      <c r="K11982">
        <v>475</v>
      </c>
      <c r="L11982" s="1" t="s">
        <v>47</v>
      </c>
      <c r="M11982" s="2" t="s">
        <v>96362</v>
      </c>
      <c r="N11982" s="1" t="s">
        <v>26</v>
      </c>
      <c r="O11982" s="1" t="s">
        <v>35</v>
      </c>
      <c r="P11982">
        <v>0</v>
      </c>
      <c r="Q11982">
        <v>0</v>
      </c>
      <c r="R11982">
        <v>0</v>
      </c>
      <c r="S11982">
        <v>1</v>
      </c>
      <c r="T11982">
        <v>0</v>
      </c>
    </row>
    <row r="11983" spans="1:20" x14ac:dyDescent="0.3">
      <c r="A11983" s="1" t="s">
        <v>65233</v>
      </c>
      <c r="B11983">
        <v>71</v>
      </c>
      <c r="C11983" s="1" t="s">
        <v>37</v>
      </c>
      <c r="D11983" s="1" t="s">
        <v>97460</v>
      </c>
      <c r="E11983" s="1" t="s">
        <v>19</v>
      </c>
      <c r="F11983" s="2" t="s">
        <v>96350</v>
      </c>
      <c r="G11983" s="1" t="s">
        <v>65234</v>
      </c>
      <c r="H11983" s="1" t="s">
        <v>17277</v>
      </c>
      <c r="I11983" s="1" t="s">
        <v>32</v>
      </c>
      <c r="J11983">
        <v>16832.041777983672</v>
      </c>
      <c r="K11983">
        <v>334</v>
      </c>
      <c r="L11983" s="1" t="s">
        <v>47</v>
      </c>
      <c r="M11983" s="2" t="s">
        <v>96035</v>
      </c>
      <c r="N11983" s="1" t="s">
        <v>52</v>
      </c>
      <c r="O11983" s="1" t="s">
        <v>27</v>
      </c>
      <c r="P11983">
        <v>0</v>
      </c>
      <c r="Q11983">
        <v>0</v>
      </c>
      <c r="R11983">
        <v>0</v>
      </c>
      <c r="S11983">
        <v>0</v>
      </c>
      <c r="T11983">
        <v>1</v>
      </c>
    </row>
    <row r="11984" spans="1:20" x14ac:dyDescent="0.3">
      <c r="A11984" s="1" t="s">
        <v>65273</v>
      </c>
      <c r="B11984">
        <v>71</v>
      </c>
      <c r="C11984" s="1" t="s">
        <v>37</v>
      </c>
      <c r="D11984" s="1" t="s">
        <v>97461</v>
      </c>
      <c r="E11984" s="1" t="s">
        <v>16</v>
      </c>
      <c r="F11984" s="2" t="s">
        <v>95626</v>
      </c>
      <c r="G11984" s="1" t="s">
        <v>65274</v>
      </c>
      <c r="H11984" s="1" t="s">
        <v>100934</v>
      </c>
      <c r="I11984" s="1" t="s">
        <v>40</v>
      </c>
      <c r="J11984">
        <v>31420.843037606952</v>
      </c>
      <c r="K11984">
        <v>461</v>
      </c>
      <c r="L11984" s="1" t="s">
        <v>25</v>
      </c>
      <c r="M11984" s="2" t="s">
        <v>95694</v>
      </c>
      <c r="N11984" s="1" t="s">
        <v>52</v>
      </c>
      <c r="O11984" s="1" t="s">
        <v>48</v>
      </c>
      <c r="P11984">
        <v>0</v>
      </c>
      <c r="Q11984">
        <v>1</v>
      </c>
      <c r="R11984">
        <v>0</v>
      </c>
      <c r="S11984">
        <v>0</v>
      </c>
      <c r="T11984">
        <v>0</v>
      </c>
    </row>
    <row r="11985" spans="1:20" x14ac:dyDescent="0.3">
      <c r="A11985" s="1" t="s">
        <v>65460</v>
      </c>
      <c r="B11985">
        <v>71</v>
      </c>
      <c r="C11985" s="1" t="s">
        <v>37</v>
      </c>
      <c r="D11985" s="1" t="s">
        <v>50</v>
      </c>
      <c r="E11985" s="1" t="s">
        <v>15</v>
      </c>
      <c r="F11985" s="2" t="s">
        <v>95904</v>
      </c>
      <c r="G11985" s="1" t="s">
        <v>28139</v>
      </c>
      <c r="H11985" s="1" t="s">
        <v>49279</v>
      </c>
      <c r="I11985" s="1" t="s">
        <v>55</v>
      </c>
      <c r="J11985">
        <v>22050.531790221139</v>
      </c>
      <c r="K11985">
        <v>201</v>
      </c>
      <c r="L11985" s="1" t="s">
        <v>25</v>
      </c>
      <c r="M11985" s="2" t="s">
        <v>96560</v>
      </c>
      <c r="N11985" s="1" t="s">
        <v>34</v>
      </c>
      <c r="O11985" s="1" t="s">
        <v>48</v>
      </c>
      <c r="P11985">
        <v>1</v>
      </c>
      <c r="Q11985">
        <v>0</v>
      </c>
      <c r="R11985">
        <v>0</v>
      </c>
      <c r="S11985">
        <v>0</v>
      </c>
      <c r="T11985">
        <v>0</v>
      </c>
    </row>
    <row r="11986" spans="1:20" x14ac:dyDescent="0.3">
      <c r="A11986" s="1" t="s">
        <v>27693</v>
      </c>
      <c r="B11986">
        <v>71</v>
      </c>
      <c r="C11986" s="1" t="s">
        <v>37</v>
      </c>
      <c r="D11986" s="1" t="s">
        <v>92</v>
      </c>
      <c r="E11986" s="1" t="s">
        <v>44</v>
      </c>
      <c r="F11986" s="2" t="s">
        <v>97338</v>
      </c>
      <c r="G11986" s="1" t="s">
        <v>40227</v>
      </c>
      <c r="H11986" s="1" t="s">
        <v>2996</v>
      </c>
      <c r="I11986" s="1" t="s">
        <v>32</v>
      </c>
      <c r="J11986">
        <v>23732.816419617269</v>
      </c>
      <c r="K11986">
        <v>282</v>
      </c>
      <c r="L11986" s="1" t="s">
        <v>25</v>
      </c>
      <c r="M11986" s="2" t="s">
        <v>96411</v>
      </c>
      <c r="N11986" s="1" t="s">
        <v>52</v>
      </c>
      <c r="O11986" s="1" t="s">
        <v>35</v>
      </c>
      <c r="P11986">
        <v>0</v>
      </c>
      <c r="Q11986">
        <v>0</v>
      </c>
      <c r="R11986">
        <v>0</v>
      </c>
      <c r="S11986">
        <v>0</v>
      </c>
      <c r="T11986">
        <v>0</v>
      </c>
    </row>
    <row r="11987" spans="1:20" x14ac:dyDescent="0.3">
      <c r="A11987" s="1" t="s">
        <v>42751</v>
      </c>
      <c r="B11987">
        <v>71</v>
      </c>
      <c r="C11987" s="1" t="s">
        <v>37</v>
      </c>
      <c r="D11987" s="1" t="s">
        <v>97459</v>
      </c>
      <c r="E11987" s="1" t="s">
        <v>15</v>
      </c>
      <c r="F11987" s="2" t="s">
        <v>96868</v>
      </c>
      <c r="G11987" s="1" t="s">
        <v>63987</v>
      </c>
      <c r="H11987" s="1" t="s">
        <v>100935</v>
      </c>
      <c r="I11987" s="1" t="s">
        <v>55</v>
      </c>
      <c r="J11987">
        <v>36886.828854163039</v>
      </c>
      <c r="K11987">
        <v>393</v>
      </c>
      <c r="L11987" s="1" t="s">
        <v>33</v>
      </c>
      <c r="M11987" s="2" t="s">
        <v>95960</v>
      </c>
      <c r="N11987" s="1" t="s">
        <v>52</v>
      </c>
      <c r="O11987" s="1" t="s">
        <v>35</v>
      </c>
      <c r="P11987">
        <v>1</v>
      </c>
      <c r="Q11987">
        <v>0</v>
      </c>
      <c r="R11987">
        <v>0</v>
      </c>
      <c r="S11987">
        <v>0</v>
      </c>
      <c r="T11987">
        <v>0</v>
      </c>
    </row>
    <row r="11988" spans="1:20" x14ac:dyDescent="0.3">
      <c r="A11988" s="1" t="s">
        <v>65876</v>
      </c>
      <c r="B11988">
        <v>71</v>
      </c>
      <c r="C11988" s="1" t="s">
        <v>37</v>
      </c>
      <c r="D11988" s="1" t="s">
        <v>97458</v>
      </c>
      <c r="E11988" s="1" t="s">
        <v>19</v>
      </c>
      <c r="F11988" s="2" t="s">
        <v>96278</v>
      </c>
      <c r="G11988" s="1" t="s">
        <v>169</v>
      </c>
      <c r="H11988" s="1" t="s">
        <v>100936</v>
      </c>
      <c r="I11988" s="1" t="s">
        <v>55</v>
      </c>
      <c r="J11988">
        <v>40783.177412587458</v>
      </c>
      <c r="K11988">
        <v>237</v>
      </c>
      <c r="L11988" s="1" t="s">
        <v>47</v>
      </c>
      <c r="M11988" s="2" t="s">
        <v>95720</v>
      </c>
      <c r="N11988" s="1" t="s">
        <v>26</v>
      </c>
      <c r="O11988" s="1" t="s">
        <v>48</v>
      </c>
      <c r="P11988">
        <v>0</v>
      </c>
      <c r="Q11988">
        <v>0</v>
      </c>
      <c r="R11988">
        <v>0</v>
      </c>
      <c r="S11988">
        <v>0</v>
      </c>
      <c r="T11988">
        <v>1</v>
      </c>
    </row>
    <row r="11989" spans="1:20" x14ac:dyDescent="0.3">
      <c r="A11989" s="1" t="s">
        <v>52279</v>
      </c>
      <c r="B11989">
        <v>71</v>
      </c>
      <c r="C11989" s="1" t="s">
        <v>37</v>
      </c>
      <c r="D11989" s="1" t="s">
        <v>92</v>
      </c>
      <c r="E11989" s="1" t="s">
        <v>19</v>
      </c>
      <c r="F11989" s="2" t="s">
        <v>96331</v>
      </c>
      <c r="G11989" s="1" t="s">
        <v>66797</v>
      </c>
      <c r="H11989" s="1" t="s">
        <v>100937</v>
      </c>
      <c r="I11989" s="1" t="s">
        <v>24</v>
      </c>
      <c r="J11989">
        <v>34313.511169694706</v>
      </c>
      <c r="K11989">
        <v>151</v>
      </c>
      <c r="L11989" s="1" t="s">
        <v>33</v>
      </c>
      <c r="M11989" s="2" t="s">
        <v>96942</v>
      </c>
      <c r="N11989" s="1" t="s">
        <v>26</v>
      </c>
      <c r="O11989" s="1" t="s">
        <v>27</v>
      </c>
      <c r="P11989">
        <v>0</v>
      </c>
      <c r="Q11989">
        <v>0</v>
      </c>
      <c r="R11989">
        <v>0</v>
      </c>
      <c r="S11989">
        <v>0</v>
      </c>
      <c r="T11989">
        <v>1</v>
      </c>
    </row>
    <row r="11990" spans="1:20" x14ac:dyDescent="0.3">
      <c r="A11990" s="1" t="s">
        <v>53265</v>
      </c>
      <c r="B11990">
        <v>71</v>
      </c>
      <c r="C11990" s="1" t="s">
        <v>37</v>
      </c>
      <c r="D11990" s="1" t="s">
        <v>97460</v>
      </c>
      <c r="E11990" s="1" t="s">
        <v>16</v>
      </c>
      <c r="F11990" s="2" t="s">
        <v>96531</v>
      </c>
      <c r="G11990" s="1" t="s">
        <v>68167</v>
      </c>
      <c r="H11990" s="1" t="s">
        <v>2249</v>
      </c>
      <c r="I11990" s="1" t="s">
        <v>62</v>
      </c>
      <c r="J11990">
        <v>25016.131428714933</v>
      </c>
      <c r="K11990">
        <v>118</v>
      </c>
      <c r="L11990" s="1" t="s">
        <v>25</v>
      </c>
      <c r="M11990" s="2" t="s">
        <v>96383</v>
      </c>
      <c r="N11990" s="1" t="s">
        <v>73</v>
      </c>
      <c r="O11990" s="1" t="s">
        <v>27</v>
      </c>
      <c r="P11990">
        <v>0</v>
      </c>
      <c r="Q11990">
        <v>1</v>
      </c>
      <c r="R11990">
        <v>0</v>
      </c>
      <c r="S11990">
        <v>0</v>
      </c>
      <c r="T11990">
        <v>0</v>
      </c>
    </row>
    <row r="11991" spans="1:20" x14ac:dyDescent="0.3">
      <c r="A11991" s="1" t="s">
        <v>68614</v>
      </c>
      <c r="B11991">
        <v>71</v>
      </c>
      <c r="C11991" s="1" t="s">
        <v>37</v>
      </c>
      <c r="D11991" s="1" t="s">
        <v>29</v>
      </c>
      <c r="E11991" s="1" t="s">
        <v>19</v>
      </c>
      <c r="F11991" s="2" t="s">
        <v>96709</v>
      </c>
      <c r="G11991" s="1" t="s">
        <v>68615</v>
      </c>
      <c r="H11991" s="1" t="s">
        <v>100938</v>
      </c>
      <c r="I11991" s="1" t="s">
        <v>24</v>
      </c>
      <c r="J11991">
        <v>21486.941744701689</v>
      </c>
      <c r="K11991">
        <v>309</v>
      </c>
      <c r="L11991" s="1" t="s">
        <v>47</v>
      </c>
      <c r="M11991" s="2" t="s">
        <v>96801</v>
      </c>
      <c r="N11991" s="1" t="s">
        <v>26</v>
      </c>
      <c r="O11991" s="1" t="s">
        <v>48</v>
      </c>
      <c r="P11991">
        <v>0</v>
      </c>
      <c r="Q11991">
        <v>0</v>
      </c>
      <c r="R11991">
        <v>0</v>
      </c>
      <c r="S11991">
        <v>0</v>
      </c>
      <c r="T11991">
        <v>1</v>
      </c>
    </row>
    <row r="11992" spans="1:20" x14ac:dyDescent="0.3">
      <c r="A11992" s="1" t="s">
        <v>68788</v>
      </c>
      <c r="B11992">
        <v>71</v>
      </c>
      <c r="C11992" s="1" t="s">
        <v>37</v>
      </c>
      <c r="D11992" s="1" t="s">
        <v>97460</v>
      </c>
      <c r="E11992" s="1" t="s">
        <v>44</v>
      </c>
      <c r="F11992" s="2" t="s">
        <v>96911</v>
      </c>
      <c r="G11992" s="1" t="s">
        <v>4934</v>
      </c>
      <c r="H11992" s="1" t="s">
        <v>68789</v>
      </c>
      <c r="I11992" s="1" t="s">
        <v>32</v>
      </c>
      <c r="J11992">
        <v>21634.962773607338</v>
      </c>
      <c r="K11992">
        <v>176</v>
      </c>
      <c r="L11992" s="1" t="s">
        <v>33</v>
      </c>
      <c r="M11992" s="2" t="s">
        <v>96901</v>
      </c>
      <c r="N11992" s="1" t="s">
        <v>26</v>
      </c>
      <c r="O11992" s="1" t="s">
        <v>27</v>
      </c>
      <c r="P11992">
        <v>0</v>
      </c>
      <c r="Q11992">
        <v>0</v>
      </c>
      <c r="R11992">
        <v>0</v>
      </c>
      <c r="S11992">
        <v>0</v>
      </c>
      <c r="T11992">
        <v>0</v>
      </c>
    </row>
    <row r="11993" spans="1:20" x14ac:dyDescent="0.3">
      <c r="A11993" s="1" t="s">
        <v>68908</v>
      </c>
      <c r="B11993">
        <v>71</v>
      </c>
      <c r="C11993" s="1" t="s">
        <v>37</v>
      </c>
      <c r="D11993" s="1" t="s">
        <v>97461</v>
      </c>
      <c r="E11993" s="1" t="s">
        <v>15</v>
      </c>
      <c r="F11993" s="2" t="s">
        <v>96842</v>
      </c>
      <c r="G11993" s="1" t="s">
        <v>68909</v>
      </c>
      <c r="H11993" s="1" t="s">
        <v>68910</v>
      </c>
      <c r="I11993" s="1" t="s">
        <v>24</v>
      </c>
      <c r="J11993">
        <v>12113.783305020661</v>
      </c>
      <c r="K11993">
        <v>429</v>
      </c>
      <c r="L11993" s="1" t="s">
        <v>33</v>
      </c>
      <c r="M11993" s="2" t="s">
        <v>95877</v>
      </c>
      <c r="N11993" s="1" t="s">
        <v>34</v>
      </c>
      <c r="O11993" s="1" t="s">
        <v>48</v>
      </c>
      <c r="P11993">
        <v>1</v>
      </c>
      <c r="Q11993">
        <v>0</v>
      </c>
      <c r="R11993">
        <v>0</v>
      </c>
      <c r="S11993">
        <v>0</v>
      </c>
      <c r="T11993">
        <v>0</v>
      </c>
    </row>
    <row r="11994" spans="1:20" x14ac:dyDescent="0.3">
      <c r="A11994" s="1" t="s">
        <v>68980</v>
      </c>
      <c r="B11994">
        <v>71</v>
      </c>
      <c r="C11994" s="1" t="s">
        <v>37</v>
      </c>
      <c r="D11994" s="1" t="s">
        <v>43</v>
      </c>
      <c r="E11994" s="1" t="s">
        <v>19</v>
      </c>
      <c r="F11994" s="2" t="s">
        <v>95898</v>
      </c>
      <c r="G11994" s="1" t="s">
        <v>68981</v>
      </c>
      <c r="H11994" s="1" t="s">
        <v>68982</v>
      </c>
      <c r="I11994" s="1" t="s">
        <v>55</v>
      </c>
      <c r="J11994">
        <v>25798.432044668636</v>
      </c>
      <c r="K11994">
        <v>392</v>
      </c>
      <c r="L11994" s="1" t="s">
        <v>33</v>
      </c>
      <c r="M11994" s="2" t="s">
        <v>95706</v>
      </c>
      <c r="N11994" s="1" t="s">
        <v>52</v>
      </c>
      <c r="O11994" s="1" t="s">
        <v>27</v>
      </c>
      <c r="P11994">
        <v>0</v>
      </c>
      <c r="Q11994">
        <v>0</v>
      </c>
      <c r="R11994">
        <v>0</v>
      </c>
      <c r="S11994">
        <v>0</v>
      </c>
      <c r="T11994">
        <v>1</v>
      </c>
    </row>
    <row r="11995" spans="1:20" x14ac:dyDescent="0.3">
      <c r="A11995" s="1" t="s">
        <v>69095</v>
      </c>
      <c r="B11995">
        <v>71</v>
      </c>
      <c r="C11995" s="1" t="s">
        <v>37</v>
      </c>
      <c r="D11995" s="1" t="s">
        <v>97461</v>
      </c>
      <c r="E11995" s="1" t="s">
        <v>71</v>
      </c>
      <c r="F11995" s="2" t="s">
        <v>97367</v>
      </c>
      <c r="G11995" s="1" t="s">
        <v>40200</v>
      </c>
      <c r="H11995" s="1" t="s">
        <v>69096</v>
      </c>
      <c r="I11995" s="1" t="s">
        <v>40</v>
      </c>
      <c r="J11995">
        <v>18553.271839862246</v>
      </c>
      <c r="K11995">
        <v>212</v>
      </c>
      <c r="L11995" s="1" t="s">
        <v>33</v>
      </c>
      <c r="M11995" s="2" t="s">
        <v>95818</v>
      </c>
      <c r="N11995" s="1" t="s">
        <v>26</v>
      </c>
      <c r="O11995" s="1" t="s">
        <v>48</v>
      </c>
      <c r="P11995">
        <v>0</v>
      </c>
      <c r="Q11995">
        <v>0</v>
      </c>
      <c r="R11995">
        <v>0</v>
      </c>
      <c r="S11995">
        <v>1</v>
      </c>
      <c r="T11995">
        <v>0</v>
      </c>
    </row>
    <row r="11996" spans="1:20" x14ac:dyDescent="0.3">
      <c r="A11996" s="1" t="s">
        <v>69755</v>
      </c>
      <c r="B11996">
        <v>71</v>
      </c>
      <c r="C11996" s="1" t="s">
        <v>37</v>
      </c>
      <c r="D11996" s="1" t="s">
        <v>97459</v>
      </c>
      <c r="E11996" s="1" t="s">
        <v>71</v>
      </c>
      <c r="F11996" s="2" t="s">
        <v>97043</v>
      </c>
      <c r="G11996" s="1" t="s">
        <v>35856</v>
      </c>
      <c r="H11996" s="1" t="s">
        <v>69756</v>
      </c>
      <c r="I11996" s="1" t="s">
        <v>55</v>
      </c>
      <c r="J11996">
        <v>10287.688137726769</v>
      </c>
      <c r="K11996">
        <v>491</v>
      </c>
      <c r="L11996" s="1" t="s">
        <v>47</v>
      </c>
      <c r="M11996" s="2" t="s">
        <v>96957</v>
      </c>
      <c r="N11996" s="1" t="s">
        <v>34</v>
      </c>
      <c r="O11996" s="1" t="s">
        <v>35</v>
      </c>
      <c r="P11996">
        <v>0</v>
      </c>
      <c r="Q11996">
        <v>0</v>
      </c>
      <c r="R11996">
        <v>0</v>
      </c>
      <c r="S11996">
        <v>1</v>
      </c>
      <c r="T11996">
        <v>0</v>
      </c>
    </row>
    <row r="11997" spans="1:20" x14ac:dyDescent="0.3">
      <c r="A11997" s="1" t="s">
        <v>29659</v>
      </c>
      <c r="B11997">
        <v>71</v>
      </c>
      <c r="C11997" s="1" t="s">
        <v>37</v>
      </c>
      <c r="D11997" s="1" t="s">
        <v>92</v>
      </c>
      <c r="E11997" s="1" t="s">
        <v>44</v>
      </c>
      <c r="F11997" s="2" t="s">
        <v>97091</v>
      </c>
      <c r="G11997" s="1" t="s">
        <v>69794</v>
      </c>
      <c r="H11997" s="1" t="s">
        <v>100939</v>
      </c>
      <c r="I11997" s="1" t="s">
        <v>32</v>
      </c>
      <c r="J11997">
        <v>37512.759202206333</v>
      </c>
      <c r="K11997">
        <v>466</v>
      </c>
      <c r="L11997" s="1" t="s">
        <v>33</v>
      </c>
      <c r="M11997" s="2" t="s">
        <v>96808</v>
      </c>
      <c r="N11997" s="1" t="s">
        <v>52</v>
      </c>
      <c r="O11997" s="1" t="s">
        <v>35</v>
      </c>
      <c r="P11997">
        <v>0</v>
      </c>
      <c r="Q11997">
        <v>0</v>
      </c>
      <c r="R11997">
        <v>0</v>
      </c>
      <c r="S11997">
        <v>0</v>
      </c>
      <c r="T11997">
        <v>0</v>
      </c>
    </row>
    <row r="11998" spans="1:20" x14ac:dyDescent="0.3">
      <c r="A11998" s="1" t="s">
        <v>524</v>
      </c>
      <c r="B11998">
        <v>71</v>
      </c>
      <c r="C11998" s="1" t="s">
        <v>37</v>
      </c>
      <c r="D11998" s="1" t="s">
        <v>43</v>
      </c>
      <c r="E11998" s="1" t="s">
        <v>15</v>
      </c>
      <c r="F11998" s="2" t="s">
        <v>95872</v>
      </c>
      <c r="G11998" s="1" t="s">
        <v>12064</v>
      </c>
      <c r="H11998" s="1" t="s">
        <v>69814</v>
      </c>
      <c r="I11998" s="1" t="s">
        <v>55</v>
      </c>
      <c r="J11998">
        <v>4421.6800262309662</v>
      </c>
      <c r="K11998">
        <v>221</v>
      </c>
      <c r="L11998" s="1" t="s">
        <v>33</v>
      </c>
      <c r="M11998" s="2" t="s">
        <v>96618</v>
      </c>
      <c r="N11998" s="1" t="s">
        <v>34</v>
      </c>
      <c r="O11998" s="1" t="s">
        <v>35</v>
      </c>
      <c r="P11998">
        <v>1</v>
      </c>
      <c r="Q11998">
        <v>0</v>
      </c>
      <c r="R11998">
        <v>0</v>
      </c>
      <c r="S11998">
        <v>0</v>
      </c>
      <c r="T11998">
        <v>0</v>
      </c>
    </row>
    <row r="11999" spans="1:20" x14ac:dyDescent="0.3">
      <c r="A11999" s="1" t="s">
        <v>39690</v>
      </c>
      <c r="B11999">
        <v>71</v>
      </c>
      <c r="C11999" s="1" t="s">
        <v>37</v>
      </c>
      <c r="D11999" s="1" t="s">
        <v>29</v>
      </c>
      <c r="E11999" s="1" t="s">
        <v>19</v>
      </c>
      <c r="F11999" s="2" t="s">
        <v>96325</v>
      </c>
      <c r="G11999" s="1" t="s">
        <v>4485</v>
      </c>
      <c r="H11999" s="1" t="s">
        <v>100940</v>
      </c>
      <c r="I11999" s="1" t="s">
        <v>24</v>
      </c>
      <c r="J11999">
        <v>8751.6710769990332</v>
      </c>
      <c r="K11999">
        <v>334</v>
      </c>
      <c r="L11999" s="1" t="s">
        <v>25</v>
      </c>
      <c r="M11999" s="2" t="s">
        <v>95636</v>
      </c>
      <c r="N11999" s="1" t="s">
        <v>41</v>
      </c>
      <c r="O11999" s="1" t="s">
        <v>35</v>
      </c>
      <c r="P11999">
        <v>0</v>
      </c>
      <c r="Q11999">
        <v>0</v>
      </c>
      <c r="R11999">
        <v>0</v>
      </c>
      <c r="S11999">
        <v>0</v>
      </c>
      <c r="T11999">
        <v>1</v>
      </c>
    </row>
    <row r="12000" spans="1:20" x14ac:dyDescent="0.3">
      <c r="A12000" s="1" t="s">
        <v>22196</v>
      </c>
      <c r="B12000">
        <v>71</v>
      </c>
      <c r="C12000" s="1" t="s">
        <v>37</v>
      </c>
      <c r="D12000" s="1" t="s">
        <v>97459</v>
      </c>
      <c r="E12000" s="1" t="s">
        <v>71</v>
      </c>
      <c r="F12000" s="2" t="s">
        <v>96217</v>
      </c>
      <c r="G12000" s="1" t="s">
        <v>3612</v>
      </c>
      <c r="H12000" s="1" t="s">
        <v>62783</v>
      </c>
      <c r="I12000" s="1" t="s">
        <v>40</v>
      </c>
      <c r="J12000">
        <v>3762.0408334462259</v>
      </c>
      <c r="K12000">
        <v>243</v>
      </c>
      <c r="L12000" s="1" t="s">
        <v>33</v>
      </c>
      <c r="M12000" s="2" t="s">
        <v>95977</v>
      </c>
      <c r="N12000" s="1" t="s">
        <v>52</v>
      </c>
      <c r="O12000" s="1" t="s">
        <v>27</v>
      </c>
      <c r="P12000">
        <v>0</v>
      </c>
      <c r="Q12000">
        <v>0</v>
      </c>
      <c r="R12000">
        <v>0</v>
      </c>
      <c r="S12000">
        <v>1</v>
      </c>
      <c r="T12000">
        <v>0</v>
      </c>
    </row>
    <row r="12001" spans="1:20" x14ac:dyDescent="0.3">
      <c r="A12001" s="1" t="s">
        <v>33813</v>
      </c>
      <c r="B12001">
        <v>71</v>
      </c>
      <c r="C12001" s="1" t="s">
        <v>37</v>
      </c>
      <c r="D12001" s="1" t="s">
        <v>97460</v>
      </c>
      <c r="E12001" s="1" t="s">
        <v>15</v>
      </c>
      <c r="F12001" s="2" t="s">
        <v>95895</v>
      </c>
      <c r="G12001" s="1" t="s">
        <v>70938</v>
      </c>
      <c r="H12001" s="1" t="s">
        <v>714</v>
      </c>
      <c r="I12001" s="1" t="s">
        <v>24</v>
      </c>
      <c r="J12001">
        <v>37692.720824468954</v>
      </c>
      <c r="K12001">
        <v>441</v>
      </c>
      <c r="L12001" s="1" t="s">
        <v>33</v>
      </c>
      <c r="M12001" s="2" t="s">
        <v>96269</v>
      </c>
      <c r="N12001" s="1" t="s">
        <v>41</v>
      </c>
      <c r="O12001" s="1" t="s">
        <v>48</v>
      </c>
      <c r="P12001">
        <v>1</v>
      </c>
      <c r="Q12001">
        <v>0</v>
      </c>
      <c r="R12001">
        <v>0</v>
      </c>
      <c r="S12001">
        <v>0</v>
      </c>
      <c r="T12001">
        <v>0</v>
      </c>
    </row>
    <row r="12002" spans="1:20" x14ac:dyDescent="0.3">
      <c r="A12002" s="1" t="s">
        <v>71271</v>
      </c>
      <c r="B12002">
        <v>71</v>
      </c>
      <c r="C12002" s="1" t="s">
        <v>37</v>
      </c>
      <c r="D12002" s="1" t="s">
        <v>43</v>
      </c>
      <c r="E12002" s="1" t="s">
        <v>44</v>
      </c>
      <c r="F12002" s="2" t="s">
        <v>97292</v>
      </c>
      <c r="G12002" s="1" t="s">
        <v>71272</v>
      </c>
      <c r="H12002" s="1" t="s">
        <v>16882</v>
      </c>
      <c r="I12002" s="1" t="s">
        <v>62</v>
      </c>
      <c r="J12002">
        <v>45940.91394788256</v>
      </c>
      <c r="K12002">
        <v>358</v>
      </c>
      <c r="L12002" s="1" t="s">
        <v>33</v>
      </c>
      <c r="M12002" s="2" t="s">
        <v>97252</v>
      </c>
      <c r="N12002" s="1" t="s">
        <v>34</v>
      </c>
      <c r="O12002" s="1" t="s">
        <v>48</v>
      </c>
      <c r="P12002">
        <v>0</v>
      </c>
      <c r="Q12002">
        <v>0</v>
      </c>
      <c r="R12002">
        <v>0</v>
      </c>
      <c r="S12002">
        <v>0</v>
      </c>
      <c r="T12002">
        <v>0</v>
      </c>
    </row>
    <row r="12003" spans="1:20" x14ac:dyDescent="0.3">
      <c r="A12003" s="1" t="s">
        <v>4396</v>
      </c>
      <c r="B12003">
        <v>71</v>
      </c>
      <c r="C12003" s="1" t="s">
        <v>37</v>
      </c>
      <c r="D12003" s="1" t="s">
        <v>92</v>
      </c>
      <c r="E12003" s="1" t="s">
        <v>44</v>
      </c>
      <c r="F12003" s="2" t="s">
        <v>96618</v>
      </c>
      <c r="G12003" s="1" t="s">
        <v>71594</v>
      </c>
      <c r="H12003" s="1" t="s">
        <v>71595</v>
      </c>
      <c r="I12003" s="1" t="s">
        <v>40</v>
      </c>
      <c r="J12003">
        <v>46736.219380558876</v>
      </c>
      <c r="K12003">
        <v>341</v>
      </c>
      <c r="L12003" s="1" t="s">
        <v>47</v>
      </c>
      <c r="M12003" s="2" t="s">
        <v>96326</v>
      </c>
      <c r="N12003" s="1" t="s">
        <v>52</v>
      </c>
      <c r="O12003" s="1" t="s">
        <v>48</v>
      </c>
      <c r="P12003">
        <v>0</v>
      </c>
      <c r="Q12003">
        <v>0</v>
      </c>
      <c r="R12003">
        <v>0</v>
      </c>
      <c r="S12003">
        <v>0</v>
      </c>
      <c r="T12003">
        <v>0</v>
      </c>
    </row>
    <row r="12004" spans="1:20" x14ac:dyDescent="0.3">
      <c r="A12004" s="1" t="s">
        <v>71733</v>
      </c>
      <c r="B12004">
        <v>71</v>
      </c>
      <c r="C12004" s="1" t="s">
        <v>37</v>
      </c>
      <c r="D12004" s="1" t="s">
        <v>50</v>
      </c>
      <c r="E12004" s="1" t="s">
        <v>17</v>
      </c>
      <c r="F12004" s="2" t="s">
        <v>96293</v>
      </c>
      <c r="G12004" s="1" t="s">
        <v>71734</v>
      </c>
      <c r="H12004" s="1" t="s">
        <v>71735</v>
      </c>
      <c r="I12004" s="1" t="s">
        <v>40</v>
      </c>
      <c r="J12004">
        <v>46739.402589075267</v>
      </c>
      <c r="K12004">
        <v>313</v>
      </c>
      <c r="L12004" s="1" t="s">
        <v>25</v>
      </c>
      <c r="M12004" s="2" t="s">
        <v>97165</v>
      </c>
      <c r="N12004" s="1" t="s">
        <v>41</v>
      </c>
      <c r="O12004" s="1" t="s">
        <v>35</v>
      </c>
      <c r="P12004">
        <v>0</v>
      </c>
      <c r="Q12004">
        <v>0</v>
      </c>
      <c r="R12004">
        <v>1</v>
      </c>
      <c r="S12004">
        <v>0</v>
      </c>
      <c r="T12004">
        <v>0</v>
      </c>
    </row>
    <row r="12005" spans="1:20" x14ac:dyDescent="0.3">
      <c r="A12005" s="1" t="s">
        <v>37047</v>
      </c>
      <c r="B12005">
        <v>71</v>
      </c>
      <c r="C12005" s="1" t="s">
        <v>37</v>
      </c>
      <c r="D12005" s="1" t="s">
        <v>97458</v>
      </c>
      <c r="E12005" s="1" t="s">
        <v>44</v>
      </c>
      <c r="F12005" s="2" t="s">
        <v>96406</v>
      </c>
      <c r="G12005" s="1" t="s">
        <v>71888</v>
      </c>
      <c r="H12005" s="1" t="s">
        <v>100941</v>
      </c>
      <c r="I12005" s="1" t="s">
        <v>32</v>
      </c>
      <c r="J12005">
        <v>22111.757835868972</v>
      </c>
      <c r="K12005">
        <v>330</v>
      </c>
      <c r="L12005" s="1" t="s">
        <v>33</v>
      </c>
      <c r="M12005" s="2" t="s">
        <v>95705</v>
      </c>
      <c r="N12005" s="1" t="s">
        <v>41</v>
      </c>
      <c r="O12005" s="1" t="s">
        <v>27</v>
      </c>
      <c r="P12005">
        <v>0</v>
      </c>
      <c r="Q12005">
        <v>0</v>
      </c>
      <c r="R12005">
        <v>0</v>
      </c>
      <c r="S12005">
        <v>0</v>
      </c>
      <c r="T12005">
        <v>0</v>
      </c>
    </row>
    <row r="12006" spans="1:20" x14ac:dyDescent="0.3">
      <c r="A12006" s="1" t="s">
        <v>63932</v>
      </c>
      <c r="B12006">
        <v>71</v>
      </c>
      <c r="C12006" s="1" t="s">
        <v>37</v>
      </c>
      <c r="D12006" s="1" t="s">
        <v>92</v>
      </c>
      <c r="E12006" s="1" t="s">
        <v>44</v>
      </c>
      <c r="F12006" s="2" t="s">
        <v>97128</v>
      </c>
      <c r="G12006" s="1" t="s">
        <v>72007</v>
      </c>
      <c r="H12006" s="1" t="s">
        <v>72008</v>
      </c>
      <c r="I12006" s="1" t="s">
        <v>32</v>
      </c>
      <c r="J12006">
        <v>22770.444617975165</v>
      </c>
      <c r="K12006">
        <v>323</v>
      </c>
      <c r="L12006" s="1" t="s">
        <v>47</v>
      </c>
      <c r="M12006" s="2" t="s">
        <v>96247</v>
      </c>
      <c r="N12006" s="1" t="s">
        <v>73</v>
      </c>
      <c r="O12006" s="1" t="s">
        <v>35</v>
      </c>
      <c r="P12006">
        <v>0</v>
      </c>
      <c r="Q12006">
        <v>0</v>
      </c>
      <c r="R12006">
        <v>0</v>
      </c>
      <c r="S12006">
        <v>0</v>
      </c>
      <c r="T12006">
        <v>0</v>
      </c>
    </row>
    <row r="12007" spans="1:20" x14ac:dyDescent="0.3">
      <c r="A12007" s="1" t="s">
        <v>72252</v>
      </c>
      <c r="B12007">
        <v>71</v>
      </c>
      <c r="C12007" s="1" t="s">
        <v>37</v>
      </c>
      <c r="D12007" s="1" t="s">
        <v>43</v>
      </c>
      <c r="E12007" s="1" t="s">
        <v>19</v>
      </c>
      <c r="F12007" s="2" t="s">
        <v>97094</v>
      </c>
      <c r="G12007" s="1" t="s">
        <v>72253</v>
      </c>
      <c r="H12007" s="1" t="s">
        <v>72254</v>
      </c>
      <c r="I12007" s="1" t="s">
        <v>40</v>
      </c>
      <c r="J12007">
        <v>21633.001279834105</v>
      </c>
      <c r="K12007">
        <v>125</v>
      </c>
      <c r="L12007" s="1" t="s">
        <v>33</v>
      </c>
      <c r="M12007" s="2" t="s">
        <v>96701</v>
      </c>
      <c r="N12007" s="1" t="s">
        <v>41</v>
      </c>
      <c r="O12007" s="1" t="s">
        <v>35</v>
      </c>
      <c r="P12007">
        <v>0</v>
      </c>
      <c r="Q12007">
        <v>0</v>
      </c>
      <c r="R12007">
        <v>0</v>
      </c>
      <c r="S12007">
        <v>0</v>
      </c>
      <c r="T12007">
        <v>1</v>
      </c>
    </row>
    <row r="12008" spans="1:20" x14ac:dyDescent="0.3">
      <c r="A12008" s="1" t="s">
        <v>40164</v>
      </c>
      <c r="B12008">
        <v>71</v>
      </c>
      <c r="C12008" s="1" t="s">
        <v>37</v>
      </c>
      <c r="D12008" s="1" t="s">
        <v>50</v>
      </c>
      <c r="E12008" s="1" t="s">
        <v>16</v>
      </c>
      <c r="F12008" s="2" t="s">
        <v>97428</v>
      </c>
      <c r="G12008" s="1" t="s">
        <v>72934</v>
      </c>
      <c r="H12008" s="1" t="s">
        <v>72935</v>
      </c>
      <c r="I12008" s="1" t="s">
        <v>40</v>
      </c>
      <c r="J12008">
        <v>557.014700081721</v>
      </c>
      <c r="K12008">
        <v>173</v>
      </c>
      <c r="L12008" s="1" t="s">
        <v>25</v>
      </c>
      <c r="M12008" s="2" t="s">
        <v>96476</v>
      </c>
      <c r="N12008" s="1" t="s">
        <v>26</v>
      </c>
      <c r="O12008" s="1" t="s">
        <v>48</v>
      </c>
      <c r="P12008">
        <v>0</v>
      </c>
      <c r="Q12008">
        <v>1</v>
      </c>
      <c r="R12008">
        <v>0</v>
      </c>
      <c r="S12008">
        <v>0</v>
      </c>
      <c r="T12008">
        <v>0</v>
      </c>
    </row>
    <row r="12009" spans="1:20" x14ac:dyDescent="0.3">
      <c r="A12009" s="1" t="s">
        <v>73050</v>
      </c>
      <c r="B12009">
        <v>71</v>
      </c>
      <c r="C12009" s="1" t="s">
        <v>37</v>
      </c>
      <c r="D12009" s="1" t="s">
        <v>97460</v>
      </c>
      <c r="E12009" s="1" t="s">
        <v>15</v>
      </c>
      <c r="F12009" s="2" t="s">
        <v>96124</v>
      </c>
      <c r="G12009" s="1" t="s">
        <v>67896</v>
      </c>
      <c r="H12009" s="1" t="s">
        <v>100942</v>
      </c>
      <c r="I12009" s="1" t="s">
        <v>32</v>
      </c>
      <c r="J12009">
        <v>20063.620597519115</v>
      </c>
      <c r="K12009">
        <v>235</v>
      </c>
      <c r="L12009" s="1" t="s">
        <v>33</v>
      </c>
      <c r="M12009" s="2" t="s">
        <v>96392</v>
      </c>
      <c r="N12009" s="1" t="s">
        <v>26</v>
      </c>
      <c r="O12009" s="1" t="s">
        <v>48</v>
      </c>
      <c r="P12009">
        <v>1</v>
      </c>
      <c r="Q12009">
        <v>0</v>
      </c>
      <c r="R12009">
        <v>0</v>
      </c>
      <c r="S12009">
        <v>0</v>
      </c>
      <c r="T12009">
        <v>0</v>
      </c>
    </row>
    <row r="12010" spans="1:20" x14ac:dyDescent="0.3">
      <c r="A12010" s="1" t="s">
        <v>42122</v>
      </c>
      <c r="B12010">
        <v>71</v>
      </c>
      <c r="C12010" s="1" t="s">
        <v>37</v>
      </c>
      <c r="D12010" s="1" t="s">
        <v>97460</v>
      </c>
      <c r="E12010" s="1" t="s">
        <v>44</v>
      </c>
      <c r="F12010" s="2" t="s">
        <v>96330</v>
      </c>
      <c r="G12010" s="1" t="s">
        <v>73382</v>
      </c>
      <c r="H12010" s="1" t="s">
        <v>100943</v>
      </c>
      <c r="I12010" s="1" t="s">
        <v>24</v>
      </c>
      <c r="J12010">
        <v>44938.644760208183</v>
      </c>
      <c r="K12010">
        <v>458</v>
      </c>
      <c r="L12010" s="1" t="s">
        <v>33</v>
      </c>
      <c r="M12010" s="2" t="s">
        <v>96566</v>
      </c>
      <c r="N12010" s="1" t="s">
        <v>26</v>
      </c>
      <c r="O12010" s="1" t="s">
        <v>27</v>
      </c>
      <c r="P12010">
        <v>0</v>
      </c>
      <c r="Q12010">
        <v>0</v>
      </c>
      <c r="R12010">
        <v>0</v>
      </c>
      <c r="S12010">
        <v>0</v>
      </c>
      <c r="T12010">
        <v>0</v>
      </c>
    </row>
    <row r="12011" spans="1:20" x14ac:dyDescent="0.3">
      <c r="A12011" s="1" t="s">
        <v>15313</v>
      </c>
      <c r="B12011">
        <v>71</v>
      </c>
      <c r="C12011" s="1" t="s">
        <v>37</v>
      </c>
      <c r="D12011" s="1" t="s">
        <v>97459</v>
      </c>
      <c r="E12011" s="1" t="s">
        <v>44</v>
      </c>
      <c r="F12011" s="2" t="s">
        <v>95970</v>
      </c>
      <c r="G12011" s="1" t="s">
        <v>73520</v>
      </c>
      <c r="H12011" s="1" t="s">
        <v>73521</v>
      </c>
      <c r="I12011" s="1" t="s">
        <v>24</v>
      </c>
      <c r="J12011">
        <v>8220.0972135732209</v>
      </c>
      <c r="K12011">
        <v>307</v>
      </c>
      <c r="L12011" s="1" t="s">
        <v>25</v>
      </c>
      <c r="M12011" s="2" t="s">
        <v>95719</v>
      </c>
      <c r="N12011" s="1" t="s">
        <v>26</v>
      </c>
      <c r="O12011" s="1" t="s">
        <v>27</v>
      </c>
      <c r="P12011">
        <v>0</v>
      </c>
      <c r="Q12011">
        <v>0</v>
      </c>
      <c r="R12011">
        <v>0</v>
      </c>
      <c r="S12011">
        <v>0</v>
      </c>
      <c r="T12011">
        <v>0</v>
      </c>
    </row>
    <row r="12012" spans="1:20" x14ac:dyDescent="0.3">
      <c r="A12012" s="1" t="s">
        <v>69443</v>
      </c>
      <c r="B12012">
        <v>71</v>
      </c>
      <c r="C12012" s="1" t="s">
        <v>37</v>
      </c>
      <c r="D12012" s="1" t="s">
        <v>97461</v>
      </c>
      <c r="E12012" s="1" t="s">
        <v>16</v>
      </c>
      <c r="F12012" s="2" t="s">
        <v>96035</v>
      </c>
      <c r="G12012" s="1" t="s">
        <v>73580</v>
      </c>
      <c r="H12012" s="1" t="s">
        <v>73581</v>
      </c>
      <c r="I12012" s="1" t="s">
        <v>40</v>
      </c>
      <c r="J12012">
        <v>17122.951341876924</v>
      </c>
      <c r="K12012">
        <v>396</v>
      </c>
      <c r="L12012" s="1" t="s">
        <v>47</v>
      </c>
      <c r="M12012" s="2" t="s">
        <v>95825</v>
      </c>
      <c r="N12012" s="1" t="s">
        <v>41</v>
      </c>
      <c r="O12012" s="1" t="s">
        <v>48</v>
      </c>
      <c r="P12012">
        <v>0</v>
      </c>
      <c r="Q12012">
        <v>1</v>
      </c>
      <c r="R12012">
        <v>0</v>
      </c>
      <c r="S12012">
        <v>0</v>
      </c>
      <c r="T12012">
        <v>0</v>
      </c>
    </row>
    <row r="12013" spans="1:20" x14ac:dyDescent="0.3">
      <c r="A12013" s="1" t="s">
        <v>73842</v>
      </c>
      <c r="B12013">
        <v>71</v>
      </c>
      <c r="C12013" s="1" t="s">
        <v>37</v>
      </c>
      <c r="D12013" s="1" t="s">
        <v>29</v>
      </c>
      <c r="E12013" s="1" t="s">
        <v>17</v>
      </c>
      <c r="F12013" s="2" t="s">
        <v>96720</v>
      </c>
      <c r="G12013" s="1" t="s">
        <v>34920</v>
      </c>
      <c r="H12013" s="1" t="s">
        <v>28595</v>
      </c>
      <c r="I12013" s="1" t="s">
        <v>62</v>
      </c>
      <c r="J12013">
        <v>31177.79955149307</v>
      </c>
      <c r="K12013">
        <v>199</v>
      </c>
      <c r="L12013" s="1" t="s">
        <v>25</v>
      </c>
      <c r="M12013" s="2" t="s">
        <v>95810</v>
      </c>
      <c r="N12013" s="1" t="s">
        <v>34</v>
      </c>
      <c r="O12013" s="1" t="s">
        <v>48</v>
      </c>
      <c r="P12013">
        <v>0</v>
      </c>
      <c r="Q12013">
        <v>0</v>
      </c>
      <c r="R12013">
        <v>1</v>
      </c>
      <c r="S12013">
        <v>0</v>
      </c>
      <c r="T12013">
        <v>0</v>
      </c>
    </row>
    <row r="12014" spans="1:20" x14ac:dyDescent="0.3">
      <c r="A12014" s="1" t="s">
        <v>3983</v>
      </c>
      <c r="B12014">
        <v>71</v>
      </c>
      <c r="C12014" s="1" t="s">
        <v>37</v>
      </c>
      <c r="D12014" s="1" t="s">
        <v>97459</v>
      </c>
      <c r="E12014" s="1" t="s">
        <v>17</v>
      </c>
      <c r="F12014" s="2" t="s">
        <v>95928</v>
      </c>
      <c r="G12014" s="1" t="s">
        <v>7693</v>
      </c>
      <c r="H12014" s="1" t="s">
        <v>7082</v>
      </c>
      <c r="I12014" s="1" t="s">
        <v>55</v>
      </c>
      <c r="J12014">
        <v>48238.234790478869</v>
      </c>
      <c r="K12014">
        <v>413</v>
      </c>
      <c r="L12014" s="1" t="s">
        <v>33</v>
      </c>
      <c r="M12014" s="2" t="s">
        <v>95744</v>
      </c>
      <c r="N12014" s="1" t="s">
        <v>26</v>
      </c>
      <c r="O12014" s="1" t="s">
        <v>27</v>
      </c>
      <c r="P12014">
        <v>0</v>
      </c>
      <c r="Q12014">
        <v>0</v>
      </c>
      <c r="R12014">
        <v>1</v>
      </c>
      <c r="S12014">
        <v>0</v>
      </c>
      <c r="T12014">
        <v>0</v>
      </c>
    </row>
    <row r="12015" spans="1:20" x14ac:dyDescent="0.3">
      <c r="A12015" s="1" t="s">
        <v>74623</v>
      </c>
      <c r="B12015">
        <v>71</v>
      </c>
      <c r="C12015" s="1" t="s">
        <v>37</v>
      </c>
      <c r="D12015" s="1" t="s">
        <v>97460</v>
      </c>
      <c r="E12015" s="1" t="s">
        <v>15</v>
      </c>
      <c r="F12015" s="2" t="s">
        <v>96874</v>
      </c>
      <c r="G12015" s="1" t="s">
        <v>74624</v>
      </c>
      <c r="H12015" s="1" t="s">
        <v>74625</v>
      </c>
      <c r="I12015" s="1" t="s">
        <v>62</v>
      </c>
      <c r="J12015">
        <v>8173.9858089253248</v>
      </c>
      <c r="K12015">
        <v>291</v>
      </c>
      <c r="L12015" s="1" t="s">
        <v>47</v>
      </c>
      <c r="M12015" s="2" t="s">
        <v>97406</v>
      </c>
      <c r="N12015" s="1" t="s">
        <v>52</v>
      </c>
      <c r="O12015" s="1" t="s">
        <v>35</v>
      </c>
      <c r="P12015">
        <v>1</v>
      </c>
      <c r="Q12015">
        <v>0</v>
      </c>
      <c r="R12015">
        <v>0</v>
      </c>
      <c r="S12015">
        <v>0</v>
      </c>
      <c r="T12015">
        <v>0</v>
      </c>
    </row>
    <row r="12016" spans="1:20" x14ac:dyDescent="0.3">
      <c r="A12016" s="1" t="s">
        <v>74877</v>
      </c>
      <c r="B12016">
        <v>71</v>
      </c>
      <c r="C12016" s="1" t="s">
        <v>37</v>
      </c>
      <c r="D12016" s="1" t="s">
        <v>97461</v>
      </c>
      <c r="E12016" s="1" t="s">
        <v>17</v>
      </c>
      <c r="F12016" s="2" t="s">
        <v>96226</v>
      </c>
      <c r="G12016" s="1" t="s">
        <v>26290</v>
      </c>
      <c r="H12016" s="1" t="s">
        <v>59639</v>
      </c>
      <c r="I12016" s="1" t="s">
        <v>24</v>
      </c>
      <c r="J12016">
        <v>46775.749868335435</v>
      </c>
      <c r="K12016">
        <v>323</v>
      </c>
      <c r="L12016" s="1" t="s">
        <v>33</v>
      </c>
      <c r="M12016" s="2" t="s">
        <v>97163</v>
      </c>
      <c r="N12016" s="1" t="s">
        <v>73</v>
      </c>
      <c r="O12016" s="1" t="s">
        <v>27</v>
      </c>
      <c r="P12016">
        <v>0</v>
      </c>
      <c r="Q12016">
        <v>0</v>
      </c>
      <c r="R12016">
        <v>1</v>
      </c>
      <c r="S12016">
        <v>0</v>
      </c>
      <c r="T12016">
        <v>0</v>
      </c>
    </row>
    <row r="12017" spans="1:20" x14ac:dyDescent="0.3">
      <c r="A12017" s="1" t="s">
        <v>74996</v>
      </c>
      <c r="B12017">
        <v>71</v>
      </c>
      <c r="C12017" s="1" t="s">
        <v>37</v>
      </c>
      <c r="D12017" s="1" t="s">
        <v>97461</v>
      </c>
      <c r="E12017" s="1" t="s">
        <v>71</v>
      </c>
      <c r="F12017" s="2" t="s">
        <v>97265</v>
      </c>
      <c r="G12017" s="1" t="s">
        <v>35738</v>
      </c>
      <c r="H12017" s="1" t="s">
        <v>100944</v>
      </c>
      <c r="I12017" s="1" t="s">
        <v>62</v>
      </c>
      <c r="J12017">
        <v>13616.783034614862</v>
      </c>
      <c r="K12017">
        <v>175</v>
      </c>
      <c r="L12017" s="1" t="s">
        <v>25</v>
      </c>
      <c r="M12017" s="2" t="s">
        <v>97259</v>
      </c>
      <c r="N12017" s="1" t="s">
        <v>41</v>
      </c>
      <c r="O12017" s="1" t="s">
        <v>35</v>
      </c>
      <c r="P12017">
        <v>0</v>
      </c>
      <c r="Q12017">
        <v>0</v>
      </c>
      <c r="R12017">
        <v>0</v>
      </c>
      <c r="S12017">
        <v>1</v>
      </c>
      <c r="T12017">
        <v>0</v>
      </c>
    </row>
    <row r="12018" spans="1:20" x14ac:dyDescent="0.3">
      <c r="A12018" s="1" t="s">
        <v>75209</v>
      </c>
      <c r="B12018">
        <v>71</v>
      </c>
      <c r="C12018" s="1" t="s">
        <v>37</v>
      </c>
      <c r="D12018" s="1" t="s">
        <v>97459</v>
      </c>
      <c r="E12018" s="1" t="s">
        <v>19</v>
      </c>
      <c r="F12018" s="2" t="s">
        <v>97050</v>
      </c>
      <c r="G12018" s="1" t="s">
        <v>53727</v>
      </c>
      <c r="H12018" s="1" t="s">
        <v>75210</v>
      </c>
      <c r="I12018" s="1" t="s">
        <v>32</v>
      </c>
      <c r="J12018">
        <v>29292.472620247758</v>
      </c>
      <c r="K12018">
        <v>110</v>
      </c>
      <c r="L12018" s="1" t="s">
        <v>33</v>
      </c>
      <c r="M12018" s="2" t="s">
        <v>96882</v>
      </c>
      <c r="N12018" s="1" t="s">
        <v>52</v>
      </c>
      <c r="O12018" s="1" t="s">
        <v>27</v>
      </c>
      <c r="P12018">
        <v>0</v>
      </c>
      <c r="Q12018">
        <v>0</v>
      </c>
      <c r="R12018">
        <v>0</v>
      </c>
      <c r="S12018">
        <v>0</v>
      </c>
      <c r="T12018">
        <v>1</v>
      </c>
    </row>
    <row r="12019" spans="1:20" x14ac:dyDescent="0.3">
      <c r="A12019" s="1" t="s">
        <v>75236</v>
      </c>
      <c r="B12019">
        <v>71</v>
      </c>
      <c r="C12019" s="1" t="s">
        <v>37</v>
      </c>
      <c r="D12019" s="1" t="s">
        <v>97458</v>
      </c>
      <c r="E12019" s="1" t="s">
        <v>17</v>
      </c>
      <c r="F12019" s="2" t="s">
        <v>96123</v>
      </c>
      <c r="G12019" s="1" t="s">
        <v>75237</v>
      </c>
      <c r="H12019" s="1" t="s">
        <v>75238</v>
      </c>
      <c r="I12019" s="1" t="s">
        <v>24</v>
      </c>
      <c r="J12019">
        <v>42637.525436054901</v>
      </c>
      <c r="K12019">
        <v>440</v>
      </c>
      <c r="L12019" s="1" t="s">
        <v>25</v>
      </c>
      <c r="M12019" s="2" t="s">
        <v>95783</v>
      </c>
      <c r="N12019" s="1" t="s">
        <v>26</v>
      </c>
      <c r="O12019" s="1" t="s">
        <v>35</v>
      </c>
      <c r="P12019">
        <v>0</v>
      </c>
      <c r="Q12019">
        <v>0</v>
      </c>
      <c r="R12019">
        <v>1</v>
      </c>
      <c r="S12019">
        <v>0</v>
      </c>
      <c r="T12019">
        <v>0</v>
      </c>
    </row>
    <row r="12020" spans="1:20" x14ac:dyDescent="0.3">
      <c r="A12020" s="1" t="s">
        <v>49976</v>
      </c>
      <c r="B12020">
        <v>71</v>
      </c>
      <c r="C12020" s="1" t="s">
        <v>37</v>
      </c>
      <c r="D12020" s="1" t="s">
        <v>43</v>
      </c>
      <c r="E12020" s="1" t="s">
        <v>15</v>
      </c>
      <c r="F12020" s="2" t="s">
        <v>96859</v>
      </c>
      <c r="G12020" s="1" t="s">
        <v>75359</v>
      </c>
      <c r="H12020" s="1" t="s">
        <v>28473</v>
      </c>
      <c r="I12020" s="1" t="s">
        <v>24</v>
      </c>
      <c r="J12020">
        <v>4012.3445426313228</v>
      </c>
      <c r="K12020">
        <v>120</v>
      </c>
      <c r="L12020" s="1" t="s">
        <v>25</v>
      </c>
      <c r="M12020" s="2" t="s">
        <v>96836</v>
      </c>
      <c r="N12020" s="1" t="s">
        <v>41</v>
      </c>
      <c r="O12020" s="1" t="s">
        <v>35</v>
      </c>
      <c r="P12020">
        <v>1</v>
      </c>
      <c r="Q12020">
        <v>0</v>
      </c>
      <c r="R12020">
        <v>0</v>
      </c>
      <c r="S12020">
        <v>0</v>
      </c>
      <c r="T12020">
        <v>0</v>
      </c>
    </row>
    <row r="12021" spans="1:20" x14ac:dyDescent="0.3">
      <c r="A12021" s="1" t="s">
        <v>77906</v>
      </c>
      <c r="B12021">
        <v>71</v>
      </c>
      <c r="C12021" s="1" t="s">
        <v>37</v>
      </c>
      <c r="D12021" s="1" t="s">
        <v>50</v>
      </c>
      <c r="E12021" s="1" t="s">
        <v>19</v>
      </c>
      <c r="F12021" s="2" t="s">
        <v>97077</v>
      </c>
      <c r="G12021" s="1" t="s">
        <v>77907</v>
      </c>
      <c r="H12021" s="1" t="s">
        <v>77908</v>
      </c>
      <c r="I12021" s="1" t="s">
        <v>24</v>
      </c>
      <c r="J12021">
        <v>4328.5076917193674</v>
      </c>
      <c r="K12021">
        <v>146</v>
      </c>
      <c r="L12021" s="1" t="s">
        <v>25</v>
      </c>
      <c r="M12021" s="2" t="s">
        <v>97132</v>
      </c>
      <c r="N12021" s="1" t="s">
        <v>26</v>
      </c>
      <c r="O12021" s="1" t="s">
        <v>27</v>
      </c>
      <c r="P12021">
        <v>0</v>
      </c>
      <c r="Q12021">
        <v>0</v>
      </c>
      <c r="R12021">
        <v>0</v>
      </c>
      <c r="S12021">
        <v>0</v>
      </c>
      <c r="T12021">
        <v>1</v>
      </c>
    </row>
    <row r="12022" spans="1:20" x14ac:dyDescent="0.3">
      <c r="A12022" s="1" t="s">
        <v>78226</v>
      </c>
      <c r="B12022">
        <v>71</v>
      </c>
      <c r="C12022" s="1" t="s">
        <v>37</v>
      </c>
      <c r="D12022" s="1" t="s">
        <v>43</v>
      </c>
      <c r="E12022" s="1" t="s">
        <v>19</v>
      </c>
      <c r="F12022" s="2" t="s">
        <v>95730</v>
      </c>
      <c r="G12022" s="1" t="s">
        <v>38627</v>
      </c>
      <c r="H12022" s="1" t="s">
        <v>78227</v>
      </c>
      <c r="I12022" s="1" t="s">
        <v>32</v>
      </c>
      <c r="J12022">
        <v>1412.0390797513751</v>
      </c>
      <c r="K12022">
        <v>108</v>
      </c>
      <c r="L12022" s="1" t="s">
        <v>47</v>
      </c>
      <c r="M12022" s="2" t="s">
        <v>96822</v>
      </c>
      <c r="N12022" s="1" t="s">
        <v>41</v>
      </c>
      <c r="O12022" s="1" t="s">
        <v>27</v>
      </c>
      <c r="P12022">
        <v>0</v>
      </c>
      <c r="Q12022">
        <v>0</v>
      </c>
      <c r="R12022">
        <v>0</v>
      </c>
      <c r="S12022">
        <v>0</v>
      </c>
      <c r="T12022">
        <v>1</v>
      </c>
    </row>
    <row r="12023" spans="1:20" x14ac:dyDescent="0.3">
      <c r="A12023" s="1" t="s">
        <v>2667</v>
      </c>
      <c r="B12023">
        <v>71</v>
      </c>
      <c r="C12023" s="1" t="s">
        <v>37</v>
      </c>
      <c r="D12023" s="1" t="s">
        <v>29</v>
      </c>
      <c r="E12023" s="1" t="s">
        <v>71</v>
      </c>
      <c r="F12023" s="2" t="s">
        <v>96913</v>
      </c>
      <c r="G12023" s="1" t="s">
        <v>78579</v>
      </c>
      <c r="H12023" s="1" t="s">
        <v>100945</v>
      </c>
      <c r="I12023" s="1" t="s">
        <v>32</v>
      </c>
      <c r="J12023">
        <v>6782.8983592966324</v>
      </c>
      <c r="K12023">
        <v>385</v>
      </c>
      <c r="L12023" s="1" t="s">
        <v>25</v>
      </c>
      <c r="M12023" s="2" t="s">
        <v>96798</v>
      </c>
      <c r="N12023" s="1" t="s">
        <v>52</v>
      </c>
      <c r="O12023" s="1" t="s">
        <v>48</v>
      </c>
      <c r="P12023">
        <v>0</v>
      </c>
      <c r="Q12023">
        <v>0</v>
      </c>
      <c r="R12023">
        <v>0</v>
      </c>
      <c r="S12023">
        <v>1</v>
      </c>
      <c r="T12023">
        <v>0</v>
      </c>
    </row>
    <row r="12024" spans="1:20" x14ac:dyDescent="0.3">
      <c r="A12024" s="1" t="s">
        <v>78859</v>
      </c>
      <c r="B12024">
        <v>71</v>
      </c>
      <c r="C12024" s="1" t="s">
        <v>37</v>
      </c>
      <c r="D12024" s="1" t="s">
        <v>97458</v>
      </c>
      <c r="E12024" s="1" t="s">
        <v>44</v>
      </c>
      <c r="F12024" s="2" t="s">
        <v>96626</v>
      </c>
      <c r="G12024" s="1" t="s">
        <v>78860</v>
      </c>
      <c r="H12024" s="1" t="s">
        <v>78861</v>
      </c>
      <c r="I12024" s="1" t="s">
        <v>40</v>
      </c>
      <c r="J12024">
        <v>8322.9063514158206</v>
      </c>
      <c r="K12024">
        <v>232</v>
      </c>
      <c r="L12024" s="1" t="s">
        <v>25</v>
      </c>
      <c r="M12024" s="2" t="s">
        <v>96834</v>
      </c>
      <c r="N12024" s="1" t="s">
        <v>41</v>
      </c>
      <c r="O12024" s="1" t="s">
        <v>35</v>
      </c>
      <c r="P12024">
        <v>0</v>
      </c>
      <c r="Q12024">
        <v>0</v>
      </c>
      <c r="R12024">
        <v>0</v>
      </c>
      <c r="S12024">
        <v>0</v>
      </c>
      <c r="T12024">
        <v>0</v>
      </c>
    </row>
    <row r="12025" spans="1:20" x14ac:dyDescent="0.3">
      <c r="A12025" s="1" t="s">
        <v>78906</v>
      </c>
      <c r="B12025">
        <v>71</v>
      </c>
      <c r="C12025" s="1" t="s">
        <v>37</v>
      </c>
      <c r="D12025" s="1" t="s">
        <v>97459</v>
      </c>
      <c r="E12025" s="1" t="s">
        <v>15</v>
      </c>
      <c r="F12025" s="2" t="s">
        <v>96294</v>
      </c>
      <c r="G12025" s="1" t="s">
        <v>50389</v>
      </c>
      <c r="H12025" s="1" t="s">
        <v>3371</v>
      </c>
      <c r="I12025" s="1" t="s">
        <v>32</v>
      </c>
      <c r="J12025">
        <v>10915.439964741583</v>
      </c>
      <c r="K12025">
        <v>455</v>
      </c>
      <c r="L12025" s="1" t="s">
        <v>33</v>
      </c>
      <c r="M12025" s="2" t="s">
        <v>97444</v>
      </c>
      <c r="N12025" s="1" t="s">
        <v>52</v>
      </c>
      <c r="O12025" s="1" t="s">
        <v>48</v>
      </c>
      <c r="P12025">
        <v>1</v>
      </c>
      <c r="Q12025">
        <v>0</v>
      </c>
      <c r="R12025">
        <v>0</v>
      </c>
      <c r="S12025">
        <v>0</v>
      </c>
      <c r="T12025">
        <v>0</v>
      </c>
    </row>
    <row r="12026" spans="1:20" x14ac:dyDescent="0.3">
      <c r="A12026" s="1" t="s">
        <v>63715</v>
      </c>
      <c r="B12026">
        <v>71</v>
      </c>
      <c r="C12026" s="1" t="s">
        <v>37</v>
      </c>
      <c r="D12026" s="1" t="s">
        <v>43</v>
      </c>
      <c r="E12026" s="1" t="s">
        <v>71</v>
      </c>
      <c r="F12026" s="2" t="s">
        <v>96330</v>
      </c>
      <c r="G12026" s="1" t="s">
        <v>79104</v>
      </c>
      <c r="H12026" s="1" t="s">
        <v>79105</v>
      </c>
      <c r="I12026" s="1" t="s">
        <v>40</v>
      </c>
      <c r="J12026">
        <v>28481.921085242157</v>
      </c>
      <c r="K12026">
        <v>460</v>
      </c>
      <c r="L12026" s="1" t="s">
        <v>33</v>
      </c>
      <c r="M12026" s="2" t="s">
        <v>96762</v>
      </c>
      <c r="N12026" s="1" t="s">
        <v>73</v>
      </c>
      <c r="O12026" s="1" t="s">
        <v>48</v>
      </c>
      <c r="P12026">
        <v>0</v>
      </c>
      <c r="Q12026">
        <v>0</v>
      </c>
      <c r="R12026">
        <v>0</v>
      </c>
      <c r="S12026">
        <v>1</v>
      </c>
      <c r="T12026">
        <v>0</v>
      </c>
    </row>
    <row r="12027" spans="1:20" x14ac:dyDescent="0.3">
      <c r="A12027" s="1" t="s">
        <v>79147</v>
      </c>
      <c r="B12027">
        <v>71</v>
      </c>
      <c r="C12027" s="1" t="s">
        <v>37</v>
      </c>
      <c r="D12027" s="1" t="s">
        <v>97458</v>
      </c>
      <c r="E12027" s="1" t="s">
        <v>15</v>
      </c>
      <c r="F12027" s="2" t="s">
        <v>97169</v>
      </c>
      <c r="G12027" s="1" t="s">
        <v>79148</v>
      </c>
      <c r="H12027" s="1" t="s">
        <v>79149</v>
      </c>
      <c r="I12027" s="1" t="s">
        <v>24</v>
      </c>
      <c r="J12027">
        <v>22274.890625779572</v>
      </c>
      <c r="K12027">
        <v>164</v>
      </c>
      <c r="L12027" s="1" t="s">
        <v>25</v>
      </c>
      <c r="M12027" s="2" t="s">
        <v>95754</v>
      </c>
      <c r="N12027" s="1" t="s">
        <v>34</v>
      </c>
      <c r="O12027" s="1" t="s">
        <v>48</v>
      </c>
      <c r="P12027">
        <v>1</v>
      </c>
      <c r="Q12027">
        <v>0</v>
      </c>
      <c r="R12027">
        <v>0</v>
      </c>
      <c r="S12027">
        <v>0</v>
      </c>
      <c r="T12027">
        <v>0</v>
      </c>
    </row>
    <row r="12028" spans="1:20" x14ac:dyDescent="0.3">
      <c r="A12028" s="1" t="s">
        <v>79302</v>
      </c>
      <c r="B12028">
        <v>71</v>
      </c>
      <c r="C12028" s="1" t="s">
        <v>37</v>
      </c>
      <c r="D12028" s="1" t="s">
        <v>43</v>
      </c>
      <c r="E12028" s="1" t="s">
        <v>15</v>
      </c>
      <c r="F12028" s="2" t="s">
        <v>96585</v>
      </c>
      <c r="G12028" s="1" t="s">
        <v>79303</v>
      </c>
      <c r="H12028" s="1" t="s">
        <v>100946</v>
      </c>
      <c r="I12028" s="1" t="s">
        <v>32</v>
      </c>
      <c r="J12028">
        <v>34116.194197432589</v>
      </c>
      <c r="K12028">
        <v>158</v>
      </c>
      <c r="L12028" s="1" t="s">
        <v>33</v>
      </c>
      <c r="M12028" s="2" t="s">
        <v>95636</v>
      </c>
      <c r="N12028" s="1" t="s">
        <v>34</v>
      </c>
      <c r="O12028" s="1" t="s">
        <v>35</v>
      </c>
      <c r="P12028">
        <v>1</v>
      </c>
      <c r="Q12028">
        <v>0</v>
      </c>
      <c r="R12028">
        <v>0</v>
      </c>
      <c r="S12028">
        <v>0</v>
      </c>
      <c r="T12028">
        <v>0</v>
      </c>
    </row>
    <row r="12029" spans="1:20" x14ac:dyDescent="0.3">
      <c r="A12029" s="1" t="s">
        <v>32809</v>
      </c>
      <c r="B12029">
        <v>71</v>
      </c>
      <c r="C12029" s="1" t="s">
        <v>37</v>
      </c>
      <c r="D12029" s="1" t="s">
        <v>29</v>
      </c>
      <c r="E12029" s="1" t="s">
        <v>15</v>
      </c>
      <c r="F12029" s="2" t="s">
        <v>95933</v>
      </c>
      <c r="G12029" s="1" t="s">
        <v>3853</v>
      </c>
      <c r="H12029" s="1" t="s">
        <v>9810</v>
      </c>
      <c r="I12029" s="1" t="s">
        <v>55</v>
      </c>
      <c r="J12029">
        <v>21243.096484116784</v>
      </c>
      <c r="K12029">
        <v>208</v>
      </c>
      <c r="L12029" s="1" t="s">
        <v>25</v>
      </c>
      <c r="M12029" s="2" t="s">
        <v>96037</v>
      </c>
      <c r="N12029" s="1" t="s">
        <v>26</v>
      </c>
      <c r="O12029" s="1" t="s">
        <v>35</v>
      </c>
      <c r="P12029">
        <v>1</v>
      </c>
      <c r="Q12029">
        <v>0</v>
      </c>
      <c r="R12029">
        <v>0</v>
      </c>
      <c r="S12029">
        <v>0</v>
      </c>
      <c r="T12029">
        <v>0</v>
      </c>
    </row>
    <row r="12030" spans="1:20" x14ac:dyDescent="0.3">
      <c r="A12030" s="1" t="s">
        <v>32312</v>
      </c>
      <c r="B12030">
        <v>71</v>
      </c>
      <c r="C12030" s="1" t="s">
        <v>37</v>
      </c>
      <c r="D12030" s="1" t="s">
        <v>97460</v>
      </c>
      <c r="E12030" s="1" t="s">
        <v>44</v>
      </c>
      <c r="F12030" s="2" t="s">
        <v>95997</v>
      </c>
      <c r="G12030" s="1" t="s">
        <v>79586</v>
      </c>
      <c r="H12030" s="1" t="s">
        <v>100947</v>
      </c>
      <c r="I12030" s="1" t="s">
        <v>62</v>
      </c>
      <c r="J12030">
        <v>1457.7335514228903</v>
      </c>
      <c r="K12030">
        <v>186</v>
      </c>
      <c r="L12030" s="1" t="s">
        <v>25</v>
      </c>
      <c r="M12030" s="2" t="s">
        <v>97312</v>
      </c>
      <c r="N12030" s="1" t="s">
        <v>41</v>
      </c>
      <c r="O12030" s="1" t="s">
        <v>27</v>
      </c>
      <c r="P12030">
        <v>0</v>
      </c>
      <c r="Q12030">
        <v>0</v>
      </c>
      <c r="R12030">
        <v>0</v>
      </c>
      <c r="S12030">
        <v>0</v>
      </c>
      <c r="T12030">
        <v>0</v>
      </c>
    </row>
    <row r="12031" spans="1:20" x14ac:dyDescent="0.3">
      <c r="A12031" s="1" t="s">
        <v>79786</v>
      </c>
      <c r="B12031">
        <v>71</v>
      </c>
      <c r="C12031" s="1" t="s">
        <v>37</v>
      </c>
      <c r="D12031" s="1" t="s">
        <v>92</v>
      </c>
      <c r="E12031" s="1" t="s">
        <v>71</v>
      </c>
      <c r="F12031" s="2" t="s">
        <v>97425</v>
      </c>
      <c r="G12031" s="1" t="s">
        <v>59317</v>
      </c>
      <c r="H12031" s="1" t="s">
        <v>100948</v>
      </c>
      <c r="I12031" s="1" t="s">
        <v>40</v>
      </c>
      <c r="J12031">
        <v>21356.680875166148</v>
      </c>
      <c r="K12031">
        <v>379</v>
      </c>
      <c r="L12031" s="1" t="s">
        <v>25</v>
      </c>
      <c r="M12031" s="2" t="s">
        <v>96959</v>
      </c>
      <c r="N12031" s="1" t="s">
        <v>26</v>
      </c>
      <c r="O12031" s="1" t="s">
        <v>27</v>
      </c>
      <c r="P12031">
        <v>0</v>
      </c>
      <c r="Q12031">
        <v>0</v>
      </c>
      <c r="R12031">
        <v>0</v>
      </c>
      <c r="S12031">
        <v>1</v>
      </c>
      <c r="T12031">
        <v>0</v>
      </c>
    </row>
    <row r="12032" spans="1:20" x14ac:dyDescent="0.3">
      <c r="A12032" s="1" t="s">
        <v>2569</v>
      </c>
      <c r="B12032">
        <v>71</v>
      </c>
      <c r="C12032" s="1" t="s">
        <v>37</v>
      </c>
      <c r="D12032" s="1" t="s">
        <v>97458</v>
      </c>
      <c r="E12032" s="1" t="s">
        <v>44</v>
      </c>
      <c r="F12032" s="2" t="s">
        <v>97442</v>
      </c>
      <c r="G12032" s="1" t="s">
        <v>18032</v>
      </c>
      <c r="H12032" s="1" t="s">
        <v>100949</v>
      </c>
      <c r="I12032" s="1" t="s">
        <v>55</v>
      </c>
      <c r="J12032">
        <v>46273.574693686976</v>
      </c>
      <c r="K12032">
        <v>175</v>
      </c>
      <c r="L12032" s="1" t="s">
        <v>47</v>
      </c>
      <c r="M12032" s="2" t="s">
        <v>96757</v>
      </c>
      <c r="N12032" s="1" t="s">
        <v>26</v>
      </c>
      <c r="O12032" s="1" t="s">
        <v>35</v>
      </c>
      <c r="P12032">
        <v>0</v>
      </c>
      <c r="Q12032">
        <v>0</v>
      </c>
      <c r="R12032">
        <v>0</v>
      </c>
      <c r="S12032">
        <v>0</v>
      </c>
      <c r="T12032">
        <v>0</v>
      </c>
    </row>
    <row r="12033" spans="1:20" x14ac:dyDescent="0.3">
      <c r="A12033" s="1" t="s">
        <v>79848</v>
      </c>
      <c r="B12033">
        <v>71</v>
      </c>
      <c r="C12033" s="1" t="s">
        <v>37</v>
      </c>
      <c r="D12033" s="1" t="s">
        <v>97461</v>
      </c>
      <c r="E12033" s="1" t="s">
        <v>15</v>
      </c>
      <c r="F12033" s="2" t="s">
        <v>97160</v>
      </c>
      <c r="G12033" s="1" t="s">
        <v>48996</v>
      </c>
      <c r="H12033" s="1" t="s">
        <v>100950</v>
      </c>
      <c r="I12033" s="1" t="s">
        <v>24</v>
      </c>
      <c r="J12033">
        <v>46941.943981777906</v>
      </c>
      <c r="K12033">
        <v>458</v>
      </c>
      <c r="L12033" s="1" t="s">
        <v>47</v>
      </c>
      <c r="M12033" s="2" t="s">
        <v>96899</v>
      </c>
      <c r="N12033" s="1" t="s">
        <v>41</v>
      </c>
      <c r="O12033" s="1" t="s">
        <v>27</v>
      </c>
      <c r="P12033">
        <v>1</v>
      </c>
      <c r="Q12033">
        <v>0</v>
      </c>
      <c r="R12033">
        <v>0</v>
      </c>
      <c r="S12033">
        <v>0</v>
      </c>
      <c r="T12033">
        <v>0</v>
      </c>
    </row>
    <row r="12034" spans="1:20" x14ac:dyDescent="0.3">
      <c r="A12034" s="1" t="s">
        <v>13641</v>
      </c>
      <c r="B12034">
        <v>71</v>
      </c>
      <c r="C12034" s="1" t="s">
        <v>37</v>
      </c>
      <c r="D12034" s="1" t="s">
        <v>97460</v>
      </c>
      <c r="E12034" s="1" t="s">
        <v>19</v>
      </c>
      <c r="F12034" s="2" t="s">
        <v>96953</v>
      </c>
      <c r="G12034" s="1" t="s">
        <v>80421</v>
      </c>
      <c r="H12034" s="1" t="s">
        <v>6400</v>
      </c>
      <c r="I12034" s="1" t="s">
        <v>24</v>
      </c>
      <c r="J12034">
        <v>36519.446450873285</v>
      </c>
      <c r="K12034">
        <v>225</v>
      </c>
      <c r="L12034" s="1" t="s">
        <v>25</v>
      </c>
      <c r="M12034" s="2" t="s">
        <v>96477</v>
      </c>
      <c r="N12034" s="1" t="s">
        <v>52</v>
      </c>
      <c r="O12034" s="1" t="s">
        <v>27</v>
      </c>
      <c r="P12034">
        <v>0</v>
      </c>
      <c r="Q12034">
        <v>0</v>
      </c>
      <c r="R12034">
        <v>0</v>
      </c>
      <c r="S12034">
        <v>0</v>
      </c>
      <c r="T12034">
        <v>1</v>
      </c>
    </row>
    <row r="12035" spans="1:20" x14ac:dyDescent="0.3">
      <c r="A12035" s="1" t="s">
        <v>49099</v>
      </c>
      <c r="B12035">
        <v>71</v>
      </c>
      <c r="C12035" s="1" t="s">
        <v>37</v>
      </c>
      <c r="D12035" s="1" t="s">
        <v>97458</v>
      </c>
      <c r="E12035" s="1" t="s">
        <v>19</v>
      </c>
      <c r="F12035" s="2" t="s">
        <v>97015</v>
      </c>
      <c r="G12035" s="1" t="s">
        <v>10959</v>
      </c>
      <c r="H12035" s="1" t="s">
        <v>80690</v>
      </c>
      <c r="I12035" s="1" t="s">
        <v>62</v>
      </c>
      <c r="J12035">
        <v>38437.852805303424</v>
      </c>
      <c r="K12035">
        <v>107</v>
      </c>
      <c r="L12035" s="1" t="s">
        <v>25</v>
      </c>
      <c r="M12035" s="2" t="s">
        <v>96555</v>
      </c>
      <c r="N12035" s="1" t="s">
        <v>41</v>
      </c>
      <c r="O12035" s="1" t="s">
        <v>48</v>
      </c>
      <c r="P12035">
        <v>0</v>
      </c>
      <c r="Q12035">
        <v>0</v>
      </c>
      <c r="R12035">
        <v>0</v>
      </c>
      <c r="S12035">
        <v>0</v>
      </c>
      <c r="T12035">
        <v>1</v>
      </c>
    </row>
    <row r="12036" spans="1:20" x14ac:dyDescent="0.3">
      <c r="A12036" s="1" t="s">
        <v>80696</v>
      </c>
      <c r="B12036">
        <v>71</v>
      </c>
      <c r="C12036" s="1" t="s">
        <v>37</v>
      </c>
      <c r="D12036" s="1" t="s">
        <v>29</v>
      </c>
      <c r="E12036" s="1" t="s">
        <v>17</v>
      </c>
      <c r="F12036" s="2" t="s">
        <v>96961</v>
      </c>
      <c r="G12036" s="1" t="s">
        <v>80697</v>
      </c>
      <c r="H12036" s="1" t="s">
        <v>729</v>
      </c>
      <c r="I12036" s="1" t="s">
        <v>55</v>
      </c>
      <c r="J12036">
        <v>10214.62288383771</v>
      </c>
      <c r="K12036">
        <v>384</v>
      </c>
      <c r="L12036" s="1" t="s">
        <v>33</v>
      </c>
      <c r="M12036" s="2" t="s">
        <v>96492</v>
      </c>
      <c r="N12036" s="1" t="s">
        <v>34</v>
      </c>
      <c r="O12036" s="1" t="s">
        <v>48</v>
      </c>
      <c r="P12036">
        <v>0</v>
      </c>
      <c r="Q12036">
        <v>0</v>
      </c>
      <c r="R12036">
        <v>1</v>
      </c>
      <c r="S12036">
        <v>0</v>
      </c>
      <c r="T12036">
        <v>0</v>
      </c>
    </row>
    <row r="12037" spans="1:20" x14ac:dyDescent="0.3">
      <c r="A12037" s="1" t="s">
        <v>80995</v>
      </c>
      <c r="B12037">
        <v>71</v>
      </c>
      <c r="C12037" s="1" t="s">
        <v>37</v>
      </c>
      <c r="D12037" s="1" t="s">
        <v>97460</v>
      </c>
      <c r="E12037" s="1" t="s">
        <v>16</v>
      </c>
      <c r="F12037" s="2" t="s">
        <v>96571</v>
      </c>
      <c r="G12037" s="1" t="s">
        <v>80996</v>
      </c>
      <c r="H12037" s="1" t="s">
        <v>39043</v>
      </c>
      <c r="I12037" s="1" t="s">
        <v>24</v>
      </c>
      <c r="J12037">
        <v>33569.807307395102</v>
      </c>
      <c r="K12037">
        <v>189</v>
      </c>
      <c r="L12037" s="1" t="s">
        <v>25</v>
      </c>
      <c r="M12037" s="2" t="s">
        <v>97114</v>
      </c>
      <c r="N12037" s="1" t="s">
        <v>73</v>
      </c>
      <c r="O12037" s="1" t="s">
        <v>48</v>
      </c>
      <c r="P12037">
        <v>0</v>
      </c>
      <c r="Q12037">
        <v>1</v>
      </c>
      <c r="R12037">
        <v>0</v>
      </c>
      <c r="S12037">
        <v>0</v>
      </c>
      <c r="T12037">
        <v>0</v>
      </c>
    </row>
    <row r="12038" spans="1:20" x14ac:dyDescent="0.3">
      <c r="A12038" s="1" t="s">
        <v>24676</v>
      </c>
      <c r="B12038">
        <v>71</v>
      </c>
      <c r="C12038" s="1" t="s">
        <v>37</v>
      </c>
      <c r="D12038" s="1" t="s">
        <v>97458</v>
      </c>
      <c r="E12038" s="1" t="s">
        <v>15</v>
      </c>
      <c r="F12038" s="2" t="s">
        <v>96504</v>
      </c>
      <c r="G12038" s="1" t="s">
        <v>20220</v>
      </c>
      <c r="H12038" s="1" t="s">
        <v>100951</v>
      </c>
      <c r="I12038" s="1" t="s">
        <v>24</v>
      </c>
      <c r="J12038">
        <v>30277.827137969929</v>
      </c>
      <c r="K12038">
        <v>117</v>
      </c>
      <c r="L12038" s="1" t="s">
        <v>33</v>
      </c>
      <c r="M12038" s="2" t="s">
        <v>95723</v>
      </c>
      <c r="N12038" s="1" t="s">
        <v>26</v>
      </c>
      <c r="O12038" s="1" t="s">
        <v>27</v>
      </c>
      <c r="P12038">
        <v>1</v>
      </c>
      <c r="Q12038">
        <v>0</v>
      </c>
      <c r="R12038">
        <v>0</v>
      </c>
      <c r="S12038">
        <v>0</v>
      </c>
      <c r="T12038">
        <v>0</v>
      </c>
    </row>
    <row r="12039" spans="1:20" x14ac:dyDescent="0.3">
      <c r="A12039" s="1" t="s">
        <v>33546</v>
      </c>
      <c r="B12039">
        <v>71</v>
      </c>
      <c r="C12039" s="1" t="s">
        <v>37</v>
      </c>
      <c r="D12039" s="1" t="s">
        <v>43</v>
      </c>
      <c r="E12039" s="1" t="s">
        <v>71</v>
      </c>
      <c r="F12039" s="2" t="s">
        <v>96196</v>
      </c>
      <c r="G12039" s="1" t="s">
        <v>81462</v>
      </c>
      <c r="H12039" s="1" t="s">
        <v>81463</v>
      </c>
      <c r="I12039" s="1" t="s">
        <v>62</v>
      </c>
      <c r="J12039">
        <v>40037.82523862744</v>
      </c>
      <c r="K12039">
        <v>312</v>
      </c>
      <c r="L12039" s="1" t="s">
        <v>47</v>
      </c>
      <c r="M12039" s="2" t="s">
        <v>95690</v>
      </c>
      <c r="N12039" s="1" t="s">
        <v>41</v>
      </c>
      <c r="O12039" s="1" t="s">
        <v>35</v>
      </c>
      <c r="P12039">
        <v>0</v>
      </c>
      <c r="Q12039">
        <v>0</v>
      </c>
      <c r="R12039">
        <v>0</v>
      </c>
      <c r="S12039">
        <v>1</v>
      </c>
      <c r="T12039">
        <v>0</v>
      </c>
    </row>
    <row r="12040" spans="1:20" x14ac:dyDescent="0.3">
      <c r="A12040" s="1" t="s">
        <v>81517</v>
      </c>
      <c r="B12040">
        <v>71</v>
      </c>
      <c r="C12040" s="1" t="s">
        <v>37</v>
      </c>
      <c r="D12040" s="1" t="s">
        <v>97458</v>
      </c>
      <c r="E12040" s="1" t="s">
        <v>15</v>
      </c>
      <c r="F12040" s="2" t="s">
        <v>97294</v>
      </c>
      <c r="G12040" s="1" t="s">
        <v>81518</v>
      </c>
      <c r="H12040" s="1" t="s">
        <v>81519</v>
      </c>
      <c r="I12040" s="1" t="s">
        <v>24</v>
      </c>
      <c r="J12040">
        <v>8411.9409587147784</v>
      </c>
      <c r="K12040">
        <v>334</v>
      </c>
      <c r="L12040" s="1" t="s">
        <v>33</v>
      </c>
      <c r="M12040" s="2" t="s">
        <v>96521</v>
      </c>
      <c r="N12040" s="1" t="s">
        <v>73</v>
      </c>
      <c r="O12040" s="1" t="s">
        <v>35</v>
      </c>
      <c r="P12040">
        <v>1</v>
      </c>
      <c r="Q12040">
        <v>0</v>
      </c>
      <c r="R12040">
        <v>0</v>
      </c>
      <c r="S12040">
        <v>0</v>
      </c>
      <c r="T12040">
        <v>0</v>
      </c>
    </row>
    <row r="12041" spans="1:20" x14ac:dyDescent="0.3">
      <c r="A12041" s="1" t="s">
        <v>82123</v>
      </c>
      <c r="B12041">
        <v>71</v>
      </c>
      <c r="C12041" s="1" t="s">
        <v>37</v>
      </c>
      <c r="D12041" s="1" t="s">
        <v>50</v>
      </c>
      <c r="E12041" s="1" t="s">
        <v>17</v>
      </c>
      <c r="F12041" s="2" t="s">
        <v>96108</v>
      </c>
      <c r="G12041" s="1" t="s">
        <v>81321</v>
      </c>
      <c r="H12041" s="1" t="s">
        <v>82124</v>
      </c>
      <c r="I12041" s="1" t="s">
        <v>55</v>
      </c>
      <c r="J12041">
        <v>15204.179528343051</v>
      </c>
      <c r="K12041">
        <v>185</v>
      </c>
      <c r="L12041" s="1" t="s">
        <v>33</v>
      </c>
      <c r="M12041" s="2" t="s">
        <v>96584</v>
      </c>
      <c r="N12041" s="1" t="s">
        <v>73</v>
      </c>
      <c r="O12041" s="1" t="s">
        <v>48</v>
      </c>
      <c r="P12041">
        <v>0</v>
      </c>
      <c r="Q12041">
        <v>0</v>
      </c>
      <c r="R12041">
        <v>1</v>
      </c>
      <c r="S12041">
        <v>0</v>
      </c>
      <c r="T12041">
        <v>0</v>
      </c>
    </row>
    <row r="12042" spans="1:20" x14ac:dyDescent="0.3">
      <c r="A12042" s="1" t="s">
        <v>39412</v>
      </c>
      <c r="B12042">
        <v>71</v>
      </c>
      <c r="C12042" s="1" t="s">
        <v>37</v>
      </c>
      <c r="D12042" s="1" t="s">
        <v>92</v>
      </c>
      <c r="E12042" s="1" t="s">
        <v>71</v>
      </c>
      <c r="F12042" s="2" t="s">
        <v>96602</v>
      </c>
      <c r="G12042" s="1" t="s">
        <v>82379</v>
      </c>
      <c r="H12042" s="1" t="s">
        <v>82380</v>
      </c>
      <c r="I12042" s="1" t="s">
        <v>24</v>
      </c>
      <c r="J12042">
        <v>42624.489463660677</v>
      </c>
      <c r="K12042">
        <v>143</v>
      </c>
      <c r="L12042" s="1" t="s">
        <v>25</v>
      </c>
      <c r="M12042" s="2" t="s">
        <v>97151</v>
      </c>
      <c r="N12042" s="1" t="s">
        <v>73</v>
      </c>
      <c r="O12042" s="1" t="s">
        <v>27</v>
      </c>
      <c r="P12042">
        <v>0</v>
      </c>
      <c r="Q12042">
        <v>0</v>
      </c>
      <c r="R12042">
        <v>0</v>
      </c>
      <c r="S12042">
        <v>1</v>
      </c>
      <c r="T12042">
        <v>0</v>
      </c>
    </row>
    <row r="12043" spans="1:20" x14ac:dyDescent="0.3">
      <c r="A12043" s="1" t="s">
        <v>27508</v>
      </c>
      <c r="B12043">
        <v>71</v>
      </c>
      <c r="C12043" s="1" t="s">
        <v>37</v>
      </c>
      <c r="D12043" s="1" t="s">
        <v>29</v>
      </c>
      <c r="E12043" s="1" t="s">
        <v>16</v>
      </c>
      <c r="F12043" s="2" t="s">
        <v>97002</v>
      </c>
      <c r="G12043" s="1" t="s">
        <v>82824</v>
      </c>
      <c r="H12043" s="1" t="s">
        <v>82825</v>
      </c>
      <c r="I12043" s="1" t="s">
        <v>32</v>
      </c>
      <c r="J12043">
        <v>3317.0140761510265</v>
      </c>
      <c r="K12043">
        <v>274</v>
      </c>
      <c r="L12043" s="1" t="s">
        <v>25</v>
      </c>
      <c r="M12043" s="2" t="s">
        <v>96597</v>
      </c>
      <c r="N12043" s="1" t="s">
        <v>52</v>
      </c>
      <c r="O12043" s="1" t="s">
        <v>48</v>
      </c>
      <c r="P12043">
        <v>0</v>
      </c>
      <c r="Q12043">
        <v>1</v>
      </c>
      <c r="R12043">
        <v>0</v>
      </c>
      <c r="S12043">
        <v>0</v>
      </c>
      <c r="T12043">
        <v>0</v>
      </c>
    </row>
    <row r="12044" spans="1:20" x14ac:dyDescent="0.3">
      <c r="A12044" s="1" t="s">
        <v>132</v>
      </c>
      <c r="B12044">
        <v>71</v>
      </c>
      <c r="C12044" s="1" t="s">
        <v>37</v>
      </c>
      <c r="D12044" s="1" t="s">
        <v>97460</v>
      </c>
      <c r="E12044" s="1" t="s">
        <v>15</v>
      </c>
      <c r="F12044" s="2" t="s">
        <v>96575</v>
      </c>
      <c r="G12044" s="1" t="s">
        <v>83118</v>
      </c>
      <c r="H12044" s="1" t="s">
        <v>83119</v>
      </c>
      <c r="I12044" s="1" t="s">
        <v>32</v>
      </c>
      <c r="J12044">
        <v>14869.229956740583</v>
      </c>
      <c r="K12044">
        <v>477</v>
      </c>
      <c r="L12044" s="1" t="s">
        <v>33</v>
      </c>
      <c r="M12044" s="2" t="s">
        <v>95806</v>
      </c>
      <c r="N12044" s="1" t="s">
        <v>34</v>
      </c>
      <c r="O12044" s="1" t="s">
        <v>48</v>
      </c>
      <c r="P12044">
        <v>1</v>
      </c>
      <c r="Q12044">
        <v>0</v>
      </c>
      <c r="R12044">
        <v>0</v>
      </c>
      <c r="S12044">
        <v>0</v>
      </c>
      <c r="T12044">
        <v>0</v>
      </c>
    </row>
    <row r="12045" spans="1:20" x14ac:dyDescent="0.3">
      <c r="A12045" s="1" t="s">
        <v>18350</v>
      </c>
      <c r="B12045">
        <v>71</v>
      </c>
      <c r="C12045" s="1" t="s">
        <v>37</v>
      </c>
      <c r="D12045" s="1" t="s">
        <v>92</v>
      </c>
      <c r="E12045" s="1" t="s">
        <v>16</v>
      </c>
      <c r="F12045" s="2" t="s">
        <v>96830</v>
      </c>
      <c r="G12045" s="1" t="s">
        <v>83228</v>
      </c>
      <c r="H12045" s="1" t="s">
        <v>83229</v>
      </c>
      <c r="I12045" s="1" t="s">
        <v>24</v>
      </c>
      <c r="J12045">
        <v>12781.778348346012</v>
      </c>
      <c r="K12045">
        <v>209</v>
      </c>
      <c r="L12045" s="1" t="s">
        <v>25</v>
      </c>
      <c r="M12045" s="2" t="s">
        <v>96967</v>
      </c>
      <c r="N12045" s="1" t="s">
        <v>52</v>
      </c>
      <c r="O12045" s="1" t="s">
        <v>48</v>
      </c>
      <c r="P12045">
        <v>0</v>
      </c>
      <c r="Q12045">
        <v>1</v>
      </c>
      <c r="R12045">
        <v>0</v>
      </c>
      <c r="S12045">
        <v>0</v>
      </c>
      <c r="T12045">
        <v>0</v>
      </c>
    </row>
    <row r="12046" spans="1:20" x14ac:dyDescent="0.3">
      <c r="A12046" s="1" t="s">
        <v>19013</v>
      </c>
      <c r="B12046">
        <v>71</v>
      </c>
      <c r="C12046" s="1" t="s">
        <v>37</v>
      </c>
      <c r="D12046" s="1" t="s">
        <v>29</v>
      </c>
      <c r="E12046" s="1" t="s">
        <v>15</v>
      </c>
      <c r="F12046" s="2" t="s">
        <v>97265</v>
      </c>
      <c r="G12046" s="1" t="s">
        <v>45997</v>
      </c>
      <c r="H12046" s="1" t="s">
        <v>100551</v>
      </c>
      <c r="I12046" s="1" t="s">
        <v>24</v>
      </c>
      <c r="J12046">
        <v>33950.746834432983</v>
      </c>
      <c r="K12046">
        <v>262</v>
      </c>
      <c r="L12046" s="1" t="s">
        <v>47</v>
      </c>
      <c r="M12046" s="2" t="s">
        <v>97339</v>
      </c>
      <c r="N12046" s="1" t="s">
        <v>26</v>
      </c>
      <c r="O12046" s="1" t="s">
        <v>35</v>
      </c>
      <c r="P12046">
        <v>1</v>
      </c>
      <c r="Q12046">
        <v>0</v>
      </c>
      <c r="R12046">
        <v>0</v>
      </c>
      <c r="S12046">
        <v>0</v>
      </c>
      <c r="T12046">
        <v>0</v>
      </c>
    </row>
    <row r="12047" spans="1:20" x14ac:dyDescent="0.3">
      <c r="A12047" s="1" t="s">
        <v>1259</v>
      </c>
      <c r="B12047">
        <v>71</v>
      </c>
      <c r="C12047" s="1" t="s">
        <v>37</v>
      </c>
      <c r="D12047" s="1" t="s">
        <v>97460</v>
      </c>
      <c r="E12047" s="1" t="s">
        <v>16</v>
      </c>
      <c r="F12047" s="2" t="s">
        <v>95938</v>
      </c>
      <c r="G12047" s="1" t="s">
        <v>43494</v>
      </c>
      <c r="H12047" s="1" t="s">
        <v>83936</v>
      </c>
      <c r="I12047" s="1" t="s">
        <v>55</v>
      </c>
      <c r="J12047">
        <v>4594.989794097718</v>
      </c>
      <c r="K12047">
        <v>353</v>
      </c>
      <c r="L12047" s="1" t="s">
        <v>33</v>
      </c>
      <c r="M12047" s="2" t="s">
        <v>97147</v>
      </c>
      <c r="N12047" s="1" t="s">
        <v>52</v>
      </c>
      <c r="O12047" s="1" t="s">
        <v>35</v>
      </c>
      <c r="P12047">
        <v>0</v>
      </c>
      <c r="Q12047">
        <v>1</v>
      </c>
      <c r="R12047">
        <v>0</v>
      </c>
      <c r="S12047">
        <v>0</v>
      </c>
      <c r="T12047">
        <v>0</v>
      </c>
    </row>
    <row r="12048" spans="1:20" x14ac:dyDescent="0.3">
      <c r="A12048" s="1" t="s">
        <v>83974</v>
      </c>
      <c r="B12048">
        <v>71</v>
      </c>
      <c r="C12048" s="1" t="s">
        <v>37</v>
      </c>
      <c r="D12048" s="1" t="s">
        <v>92</v>
      </c>
      <c r="E12048" s="1" t="s">
        <v>17</v>
      </c>
      <c r="F12048" s="2" t="s">
        <v>97341</v>
      </c>
      <c r="G12048" s="1" t="s">
        <v>83975</v>
      </c>
      <c r="H12048" s="1" t="s">
        <v>83976</v>
      </c>
      <c r="I12048" s="1" t="s">
        <v>24</v>
      </c>
      <c r="J12048">
        <v>39538.469486636706</v>
      </c>
      <c r="K12048">
        <v>392</v>
      </c>
      <c r="L12048" s="1" t="s">
        <v>25</v>
      </c>
      <c r="M12048" s="2" t="s">
        <v>96318</v>
      </c>
      <c r="N12048" s="1" t="s">
        <v>26</v>
      </c>
      <c r="O12048" s="1" t="s">
        <v>48</v>
      </c>
      <c r="P12048">
        <v>0</v>
      </c>
      <c r="Q12048">
        <v>0</v>
      </c>
      <c r="R12048">
        <v>1</v>
      </c>
      <c r="S12048">
        <v>0</v>
      </c>
      <c r="T12048">
        <v>0</v>
      </c>
    </row>
    <row r="12049" spans="1:20" x14ac:dyDescent="0.3">
      <c r="A12049" s="1" t="s">
        <v>55292</v>
      </c>
      <c r="B12049">
        <v>71</v>
      </c>
      <c r="C12049" s="1" t="s">
        <v>37</v>
      </c>
      <c r="D12049" s="1" t="s">
        <v>97460</v>
      </c>
      <c r="E12049" s="1" t="s">
        <v>19</v>
      </c>
      <c r="F12049" s="2" t="s">
        <v>97083</v>
      </c>
      <c r="G12049" s="1" t="s">
        <v>84106</v>
      </c>
      <c r="H12049" s="1" t="s">
        <v>100952</v>
      </c>
      <c r="I12049" s="1" t="s">
        <v>24</v>
      </c>
      <c r="J12049">
        <v>44739.54970062495</v>
      </c>
      <c r="K12049">
        <v>500</v>
      </c>
      <c r="L12049" s="1" t="s">
        <v>25</v>
      </c>
      <c r="M12049" s="2" t="s">
        <v>97393</v>
      </c>
      <c r="N12049" s="1" t="s">
        <v>26</v>
      </c>
      <c r="O12049" s="1" t="s">
        <v>35</v>
      </c>
      <c r="P12049">
        <v>0</v>
      </c>
      <c r="Q12049">
        <v>0</v>
      </c>
      <c r="R12049">
        <v>0</v>
      </c>
      <c r="S12049">
        <v>0</v>
      </c>
      <c r="T12049">
        <v>1</v>
      </c>
    </row>
    <row r="12050" spans="1:20" x14ac:dyDescent="0.3">
      <c r="A12050" s="1" t="s">
        <v>84334</v>
      </c>
      <c r="B12050">
        <v>71</v>
      </c>
      <c r="C12050" s="1" t="s">
        <v>37</v>
      </c>
      <c r="D12050" s="1" t="s">
        <v>97460</v>
      </c>
      <c r="E12050" s="1" t="s">
        <v>17</v>
      </c>
      <c r="F12050" s="2" t="s">
        <v>95926</v>
      </c>
      <c r="G12050" s="1" t="s">
        <v>84335</v>
      </c>
      <c r="H12050" s="1" t="s">
        <v>75371</v>
      </c>
      <c r="I12050" s="1" t="s">
        <v>62</v>
      </c>
      <c r="J12050">
        <v>16928.912684271098</v>
      </c>
      <c r="K12050">
        <v>392</v>
      </c>
      <c r="L12050" s="1" t="s">
        <v>33</v>
      </c>
      <c r="M12050" s="2" t="s">
        <v>96942</v>
      </c>
      <c r="N12050" s="1" t="s">
        <v>73</v>
      </c>
      <c r="O12050" s="1" t="s">
        <v>48</v>
      </c>
      <c r="P12050">
        <v>0</v>
      </c>
      <c r="Q12050">
        <v>0</v>
      </c>
      <c r="R12050">
        <v>1</v>
      </c>
      <c r="S12050">
        <v>0</v>
      </c>
      <c r="T12050">
        <v>0</v>
      </c>
    </row>
    <row r="12051" spans="1:20" x14ac:dyDescent="0.3">
      <c r="A12051" s="1" t="s">
        <v>20578</v>
      </c>
      <c r="B12051">
        <v>71</v>
      </c>
      <c r="C12051" s="1" t="s">
        <v>37</v>
      </c>
      <c r="D12051" s="1" t="s">
        <v>97459</v>
      </c>
      <c r="E12051" s="1" t="s">
        <v>71</v>
      </c>
      <c r="F12051" s="2" t="s">
        <v>96302</v>
      </c>
      <c r="G12051" s="1" t="s">
        <v>2209</v>
      </c>
      <c r="H12051" s="1" t="s">
        <v>84941</v>
      </c>
      <c r="I12051" s="1" t="s">
        <v>62</v>
      </c>
      <c r="J12051">
        <v>19144.571391721951</v>
      </c>
      <c r="K12051">
        <v>299</v>
      </c>
      <c r="L12051" s="1" t="s">
        <v>47</v>
      </c>
      <c r="M12051" s="2" t="s">
        <v>96192</v>
      </c>
      <c r="N12051" s="1" t="s">
        <v>73</v>
      </c>
      <c r="O12051" s="1" t="s">
        <v>27</v>
      </c>
      <c r="P12051">
        <v>0</v>
      </c>
      <c r="Q12051">
        <v>0</v>
      </c>
      <c r="R12051">
        <v>0</v>
      </c>
      <c r="S12051">
        <v>1</v>
      </c>
      <c r="T12051">
        <v>0</v>
      </c>
    </row>
    <row r="12052" spans="1:20" x14ac:dyDescent="0.3">
      <c r="A12052" s="1" t="s">
        <v>77494</v>
      </c>
      <c r="B12052">
        <v>71</v>
      </c>
      <c r="C12052" s="1" t="s">
        <v>37</v>
      </c>
      <c r="D12052" s="1" t="s">
        <v>29</v>
      </c>
      <c r="E12052" s="1" t="s">
        <v>44</v>
      </c>
      <c r="F12052" s="2" t="s">
        <v>96229</v>
      </c>
      <c r="G12052" s="1" t="s">
        <v>85621</v>
      </c>
      <c r="H12052" s="1" t="s">
        <v>13557</v>
      </c>
      <c r="I12052" s="1" t="s">
        <v>62</v>
      </c>
      <c r="J12052">
        <v>12637.237353144374</v>
      </c>
      <c r="K12052">
        <v>160</v>
      </c>
      <c r="L12052" s="1" t="s">
        <v>25</v>
      </c>
      <c r="M12052" s="2" t="s">
        <v>96009</v>
      </c>
      <c r="N12052" s="1" t="s">
        <v>73</v>
      </c>
      <c r="O12052" s="1" t="s">
        <v>48</v>
      </c>
      <c r="P12052">
        <v>0</v>
      </c>
      <c r="Q12052">
        <v>0</v>
      </c>
      <c r="R12052">
        <v>0</v>
      </c>
      <c r="S12052">
        <v>0</v>
      </c>
      <c r="T12052">
        <v>0</v>
      </c>
    </row>
    <row r="12053" spans="1:20" x14ac:dyDescent="0.3">
      <c r="A12053" s="1" t="s">
        <v>71389</v>
      </c>
      <c r="B12053">
        <v>71</v>
      </c>
      <c r="C12053" s="1" t="s">
        <v>37</v>
      </c>
      <c r="D12053" s="1" t="s">
        <v>92</v>
      </c>
      <c r="E12053" s="1" t="s">
        <v>44</v>
      </c>
      <c r="F12053" s="2" t="s">
        <v>97039</v>
      </c>
      <c r="G12053" s="1" t="s">
        <v>12925</v>
      </c>
      <c r="H12053" s="1" t="s">
        <v>100246</v>
      </c>
      <c r="I12053" s="1" t="s">
        <v>24</v>
      </c>
      <c r="J12053">
        <v>10277.158786544445</v>
      </c>
      <c r="K12053">
        <v>115</v>
      </c>
      <c r="L12053" s="1" t="s">
        <v>47</v>
      </c>
      <c r="M12053" s="2" t="s">
        <v>96112</v>
      </c>
      <c r="N12053" s="1" t="s">
        <v>52</v>
      </c>
      <c r="O12053" s="1" t="s">
        <v>35</v>
      </c>
      <c r="P12053">
        <v>0</v>
      </c>
      <c r="Q12053">
        <v>0</v>
      </c>
      <c r="R12053">
        <v>0</v>
      </c>
      <c r="S12053">
        <v>0</v>
      </c>
      <c r="T12053">
        <v>0</v>
      </c>
    </row>
    <row r="12054" spans="1:20" x14ac:dyDescent="0.3">
      <c r="A12054" s="1" t="s">
        <v>22191</v>
      </c>
      <c r="B12054">
        <v>71</v>
      </c>
      <c r="C12054" s="1" t="s">
        <v>37</v>
      </c>
      <c r="D12054" s="1" t="s">
        <v>97461</v>
      </c>
      <c r="E12054" s="1" t="s">
        <v>15</v>
      </c>
      <c r="F12054" s="2" t="s">
        <v>97413</v>
      </c>
      <c r="G12054" s="1" t="s">
        <v>85867</v>
      </c>
      <c r="H12054" s="1" t="s">
        <v>85868</v>
      </c>
      <c r="I12054" s="1" t="s">
        <v>55</v>
      </c>
      <c r="J12054">
        <v>798.29634498404266</v>
      </c>
      <c r="K12054">
        <v>154</v>
      </c>
      <c r="L12054" s="1" t="s">
        <v>47</v>
      </c>
      <c r="M12054" s="2" t="s">
        <v>97271</v>
      </c>
      <c r="N12054" s="1" t="s">
        <v>34</v>
      </c>
      <c r="O12054" s="1" t="s">
        <v>27</v>
      </c>
      <c r="P12054">
        <v>1</v>
      </c>
      <c r="Q12054">
        <v>0</v>
      </c>
      <c r="R12054">
        <v>0</v>
      </c>
      <c r="S12054">
        <v>0</v>
      </c>
      <c r="T12054">
        <v>0</v>
      </c>
    </row>
    <row r="12055" spans="1:20" x14ac:dyDescent="0.3">
      <c r="A12055" s="1" t="s">
        <v>85956</v>
      </c>
      <c r="B12055">
        <v>71</v>
      </c>
      <c r="C12055" s="1" t="s">
        <v>37</v>
      </c>
      <c r="D12055" s="1" t="s">
        <v>97461</v>
      </c>
      <c r="E12055" s="1" t="s">
        <v>71</v>
      </c>
      <c r="F12055" s="2" t="s">
        <v>96024</v>
      </c>
      <c r="G12055" s="1" t="s">
        <v>85957</v>
      </c>
      <c r="H12055" s="1" t="s">
        <v>5274</v>
      </c>
      <c r="I12055" s="1" t="s">
        <v>40</v>
      </c>
      <c r="J12055">
        <v>5248.8091104089508</v>
      </c>
      <c r="K12055">
        <v>178</v>
      </c>
      <c r="L12055" s="1" t="s">
        <v>47</v>
      </c>
      <c r="M12055" s="2" t="s">
        <v>97312</v>
      </c>
      <c r="N12055" s="1" t="s">
        <v>34</v>
      </c>
      <c r="O12055" s="1" t="s">
        <v>48</v>
      </c>
      <c r="P12055">
        <v>0</v>
      </c>
      <c r="Q12055">
        <v>0</v>
      </c>
      <c r="R12055">
        <v>0</v>
      </c>
      <c r="S12055">
        <v>1</v>
      </c>
      <c r="T12055">
        <v>0</v>
      </c>
    </row>
    <row r="12056" spans="1:20" x14ac:dyDescent="0.3">
      <c r="A12056" s="1" t="s">
        <v>86126</v>
      </c>
      <c r="B12056">
        <v>71</v>
      </c>
      <c r="C12056" s="1" t="s">
        <v>37</v>
      </c>
      <c r="D12056" s="1" t="s">
        <v>92</v>
      </c>
      <c r="E12056" s="1" t="s">
        <v>44</v>
      </c>
      <c r="F12056" s="2" t="s">
        <v>95740</v>
      </c>
      <c r="G12056" s="1" t="s">
        <v>32263</v>
      </c>
      <c r="H12056" s="1" t="s">
        <v>100953</v>
      </c>
      <c r="I12056" s="1" t="s">
        <v>62</v>
      </c>
      <c r="J12056">
        <v>49212.963082628739</v>
      </c>
      <c r="K12056">
        <v>106</v>
      </c>
      <c r="L12056" s="1" t="s">
        <v>47</v>
      </c>
      <c r="M12056" s="2" t="s">
        <v>96725</v>
      </c>
      <c r="N12056" s="1" t="s">
        <v>73</v>
      </c>
      <c r="O12056" s="1" t="s">
        <v>35</v>
      </c>
      <c r="P12056">
        <v>0</v>
      </c>
      <c r="Q12056">
        <v>0</v>
      </c>
      <c r="R12056">
        <v>0</v>
      </c>
      <c r="S12056">
        <v>0</v>
      </c>
      <c r="T12056">
        <v>0</v>
      </c>
    </row>
    <row r="12057" spans="1:20" x14ac:dyDescent="0.3">
      <c r="A12057" s="1" t="s">
        <v>34684</v>
      </c>
      <c r="B12057">
        <v>71</v>
      </c>
      <c r="C12057" s="1" t="s">
        <v>37</v>
      </c>
      <c r="D12057" s="1" t="s">
        <v>97458</v>
      </c>
      <c r="E12057" s="1" t="s">
        <v>44</v>
      </c>
      <c r="F12057" s="2" t="s">
        <v>96148</v>
      </c>
      <c r="G12057" s="1" t="s">
        <v>86362</v>
      </c>
      <c r="H12057" s="1" t="s">
        <v>43627</v>
      </c>
      <c r="I12057" s="1" t="s">
        <v>55</v>
      </c>
      <c r="J12057">
        <v>28563.236745784612</v>
      </c>
      <c r="K12057">
        <v>431</v>
      </c>
      <c r="L12057" s="1" t="s">
        <v>33</v>
      </c>
      <c r="M12057" s="2" t="s">
        <v>96476</v>
      </c>
      <c r="N12057" s="1" t="s">
        <v>26</v>
      </c>
      <c r="O12057" s="1" t="s">
        <v>48</v>
      </c>
      <c r="P12057">
        <v>0</v>
      </c>
      <c r="Q12057">
        <v>0</v>
      </c>
      <c r="R12057">
        <v>0</v>
      </c>
      <c r="S12057">
        <v>0</v>
      </c>
      <c r="T12057">
        <v>0</v>
      </c>
    </row>
    <row r="12058" spans="1:20" x14ac:dyDescent="0.3">
      <c r="A12058" s="1" t="s">
        <v>86369</v>
      </c>
      <c r="B12058">
        <v>71</v>
      </c>
      <c r="C12058" s="1" t="s">
        <v>37</v>
      </c>
      <c r="D12058" s="1" t="s">
        <v>97460</v>
      </c>
      <c r="E12058" s="1" t="s">
        <v>44</v>
      </c>
      <c r="F12058" s="2" t="s">
        <v>95614</v>
      </c>
      <c r="G12058" s="1" t="s">
        <v>86370</v>
      </c>
      <c r="H12058" s="1" t="s">
        <v>86371</v>
      </c>
      <c r="I12058" s="1" t="s">
        <v>40</v>
      </c>
      <c r="J12058">
        <v>28842.295986819991</v>
      </c>
      <c r="K12058">
        <v>302</v>
      </c>
      <c r="L12058" s="1" t="s">
        <v>25</v>
      </c>
      <c r="M12058" s="2" t="s">
        <v>97299</v>
      </c>
      <c r="N12058" s="1" t="s">
        <v>34</v>
      </c>
      <c r="O12058" s="1" t="s">
        <v>35</v>
      </c>
      <c r="P12058">
        <v>0</v>
      </c>
      <c r="Q12058">
        <v>0</v>
      </c>
      <c r="R12058">
        <v>0</v>
      </c>
      <c r="S12058">
        <v>0</v>
      </c>
      <c r="T12058">
        <v>0</v>
      </c>
    </row>
    <row r="12059" spans="1:20" x14ac:dyDescent="0.3">
      <c r="A12059" s="1" t="s">
        <v>86459</v>
      </c>
      <c r="B12059">
        <v>71</v>
      </c>
      <c r="C12059" s="1" t="s">
        <v>37</v>
      </c>
      <c r="D12059" s="1" t="s">
        <v>92</v>
      </c>
      <c r="E12059" s="1" t="s">
        <v>17</v>
      </c>
      <c r="F12059" s="2" t="s">
        <v>97258</v>
      </c>
      <c r="G12059" s="1" t="s">
        <v>7952</v>
      </c>
      <c r="H12059" s="1" t="s">
        <v>35822</v>
      </c>
      <c r="I12059" s="1" t="s">
        <v>32</v>
      </c>
      <c r="J12059">
        <v>48448.255650159459</v>
      </c>
      <c r="K12059">
        <v>203</v>
      </c>
      <c r="L12059" s="1" t="s">
        <v>33</v>
      </c>
      <c r="M12059" s="2" t="s">
        <v>96815</v>
      </c>
      <c r="N12059" s="1" t="s">
        <v>52</v>
      </c>
      <c r="O12059" s="1" t="s">
        <v>27</v>
      </c>
      <c r="P12059">
        <v>0</v>
      </c>
      <c r="Q12059">
        <v>0</v>
      </c>
      <c r="R12059">
        <v>1</v>
      </c>
      <c r="S12059">
        <v>0</v>
      </c>
      <c r="T12059">
        <v>0</v>
      </c>
    </row>
    <row r="12060" spans="1:20" x14ac:dyDescent="0.3">
      <c r="A12060" s="1" t="s">
        <v>86721</v>
      </c>
      <c r="B12060">
        <v>71</v>
      </c>
      <c r="C12060" s="1" t="s">
        <v>37</v>
      </c>
      <c r="D12060" s="1" t="s">
        <v>97461</v>
      </c>
      <c r="E12060" s="1" t="s">
        <v>16</v>
      </c>
      <c r="F12060" s="2" t="s">
        <v>96964</v>
      </c>
      <c r="G12060" s="1" t="s">
        <v>86722</v>
      </c>
      <c r="H12060" s="1" t="s">
        <v>100954</v>
      </c>
      <c r="I12060" s="1" t="s">
        <v>40</v>
      </c>
      <c r="J12060">
        <v>10715.495329091525</v>
      </c>
      <c r="K12060">
        <v>494</v>
      </c>
      <c r="L12060" s="1" t="s">
        <v>25</v>
      </c>
      <c r="M12060" s="2" t="s">
        <v>95916</v>
      </c>
      <c r="N12060" s="1" t="s">
        <v>41</v>
      </c>
      <c r="O12060" s="1" t="s">
        <v>48</v>
      </c>
      <c r="P12060">
        <v>0</v>
      </c>
      <c r="Q12060">
        <v>1</v>
      </c>
      <c r="R12060">
        <v>0</v>
      </c>
      <c r="S12060">
        <v>0</v>
      </c>
      <c r="T12060">
        <v>0</v>
      </c>
    </row>
    <row r="12061" spans="1:20" x14ac:dyDescent="0.3">
      <c r="A12061" s="1" t="s">
        <v>86765</v>
      </c>
      <c r="B12061">
        <v>71</v>
      </c>
      <c r="C12061" s="1" t="s">
        <v>37</v>
      </c>
      <c r="D12061" s="1" t="s">
        <v>97458</v>
      </c>
      <c r="E12061" s="1" t="s">
        <v>71</v>
      </c>
      <c r="F12061" s="2" t="s">
        <v>96722</v>
      </c>
      <c r="G12061" s="1" t="s">
        <v>86766</v>
      </c>
      <c r="H12061" s="1" t="s">
        <v>49636</v>
      </c>
      <c r="I12061" s="1" t="s">
        <v>32</v>
      </c>
      <c r="J12061">
        <v>23696.532351301605</v>
      </c>
      <c r="K12061">
        <v>262</v>
      </c>
      <c r="L12061" s="1" t="s">
        <v>25</v>
      </c>
      <c r="M12061" s="2" t="s">
        <v>96039</v>
      </c>
      <c r="N12061" s="1" t="s">
        <v>34</v>
      </c>
      <c r="O12061" s="1" t="s">
        <v>35</v>
      </c>
      <c r="P12061">
        <v>0</v>
      </c>
      <c r="Q12061">
        <v>0</v>
      </c>
      <c r="R12061">
        <v>0</v>
      </c>
      <c r="S12061">
        <v>1</v>
      </c>
      <c r="T12061">
        <v>0</v>
      </c>
    </row>
    <row r="12062" spans="1:20" x14ac:dyDescent="0.3">
      <c r="A12062" s="1" t="s">
        <v>86813</v>
      </c>
      <c r="B12062">
        <v>71</v>
      </c>
      <c r="C12062" s="1" t="s">
        <v>37</v>
      </c>
      <c r="D12062" s="1" t="s">
        <v>97458</v>
      </c>
      <c r="E12062" s="1" t="s">
        <v>71</v>
      </c>
      <c r="F12062" s="2" t="s">
        <v>97043</v>
      </c>
      <c r="G12062" s="1" t="s">
        <v>86814</v>
      </c>
      <c r="H12062" s="1" t="s">
        <v>100955</v>
      </c>
      <c r="I12062" s="1" t="s">
        <v>24</v>
      </c>
      <c r="J12062">
        <v>48130.387850179417</v>
      </c>
      <c r="K12062">
        <v>227</v>
      </c>
      <c r="L12062" s="1" t="s">
        <v>25</v>
      </c>
      <c r="M12062" s="2" t="s">
        <v>95678</v>
      </c>
      <c r="N12062" s="1" t="s">
        <v>41</v>
      </c>
      <c r="O12062" s="1" t="s">
        <v>35</v>
      </c>
      <c r="P12062">
        <v>0</v>
      </c>
      <c r="Q12062">
        <v>0</v>
      </c>
      <c r="R12062">
        <v>0</v>
      </c>
      <c r="S12062">
        <v>1</v>
      </c>
      <c r="T12062">
        <v>0</v>
      </c>
    </row>
    <row r="12063" spans="1:20" x14ac:dyDescent="0.3">
      <c r="A12063" s="1" t="s">
        <v>87092</v>
      </c>
      <c r="B12063">
        <v>71</v>
      </c>
      <c r="C12063" s="1" t="s">
        <v>37</v>
      </c>
      <c r="D12063" s="1" t="s">
        <v>97460</v>
      </c>
      <c r="E12063" s="1" t="s">
        <v>44</v>
      </c>
      <c r="F12063" s="2" t="s">
        <v>96656</v>
      </c>
      <c r="G12063" s="1" t="s">
        <v>75334</v>
      </c>
      <c r="H12063" s="1" t="s">
        <v>13106</v>
      </c>
      <c r="I12063" s="1" t="s">
        <v>62</v>
      </c>
      <c r="J12063">
        <v>4452.3620563193672</v>
      </c>
      <c r="K12063">
        <v>333</v>
      </c>
      <c r="L12063" s="1" t="s">
        <v>47</v>
      </c>
      <c r="M12063" s="2" t="s">
        <v>96343</v>
      </c>
      <c r="N12063" s="1" t="s">
        <v>73</v>
      </c>
      <c r="O12063" s="1" t="s">
        <v>35</v>
      </c>
      <c r="P12063">
        <v>0</v>
      </c>
      <c r="Q12063">
        <v>0</v>
      </c>
      <c r="R12063">
        <v>0</v>
      </c>
      <c r="S12063">
        <v>0</v>
      </c>
      <c r="T12063">
        <v>0</v>
      </c>
    </row>
    <row r="12064" spans="1:20" x14ac:dyDescent="0.3">
      <c r="A12064" s="1" t="s">
        <v>87173</v>
      </c>
      <c r="B12064">
        <v>71</v>
      </c>
      <c r="C12064" s="1" t="s">
        <v>37</v>
      </c>
      <c r="D12064" s="1" t="s">
        <v>97461</v>
      </c>
      <c r="E12064" s="1" t="s">
        <v>71</v>
      </c>
      <c r="F12064" s="2" t="s">
        <v>96835</v>
      </c>
      <c r="G12064" s="1" t="s">
        <v>87174</v>
      </c>
      <c r="H12064" s="1" t="s">
        <v>27727</v>
      </c>
      <c r="I12064" s="1" t="s">
        <v>62</v>
      </c>
      <c r="J12064">
        <v>14314.085289863611</v>
      </c>
      <c r="K12064">
        <v>489</v>
      </c>
      <c r="L12064" s="1" t="s">
        <v>47</v>
      </c>
      <c r="M12064" s="2" t="s">
        <v>96889</v>
      </c>
      <c r="N12064" s="1" t="s">
        <v>73</v>
      </c>
      <c r="O12064" s="1" t="s">
        <v>27</v>
      </c>
      <c r="P12064">
        <v>0</v>
      </c>
      <c r="Q12064">
        <v>0</v>
      </c>
      <c r="R12064">
        <v>0</v>
      </c>
      <c r="S12064">
        <v>1</v>
      </c>
      <c r="T12064">
        <v>0</v>
      </c>
    </row>
    <row r="12065" spans="1:20" x14ac:dyDescent="0.3">
      <c r="A12065" s="1" t="s">
        <v>87578</v>
      </c>
      <c r="B12065">
        <v>71</v>
      </c>
      <c r="C12065" s="1" t="s">
        <v>37</v>
      </c>
      <c r="D12065" s="1" t="s">
        <v>29</v>
      </c>
      <c r="E12065" s="1" t="s">
        <v>17</v>
      </c>
      <c r="F12065" s="2" t="s">
        <v>97162</v>
      </c>
      <c r="G12065" s="1" t="s">
        <v>31654</v>
      </c>
      <c r="H12065" s="1" t="s">
        <v>87579</v>
      </c>
      <c r="I12065" s="1" t="s">
        <v>62</v>
      </c>
      <c r="J12065">
        <v>12093.362068598663</v>
      </c>
      <c r="K12065">
        <v>402</v>
      </c>
      <c r="L12065" s="1" t="s">
        <v>47</v>
      </c>
      <c r="M12065" s="2" t="s">
        <v>97177</v>
      </c>
      <c r="N12065" s="1" t="s">
        <v>26</v>
      </c>
      <c r="O12065" s="1" t="s">
        <v>35</v>
      </c>
      <c r="P12065">
        <v>0</v>
      </c>
      <c r="Q12065">
        <v>0</v>
      </c>
      <c r="R12065">
        <v>1</v>
      </c>
      <c r="S12065">
        <v>0</v>
      </c>
      <c r="T12065">
        <v>0</v>
      </c>
    </row>
    <row r="12066" spans="1:20" x14ac:dyDescent="0.3">
      <c r="A12066" s="1" t="s">
        <v>88343</v>
      </c>
      <c r="B12066">
        <v>71</v>
      </c>
      <c r="C12066" s="1" t="s">
        <v>37</v>
      </c>
      <c r="D12066" s="1" t="s">
        <v>97458</v>
      </c>
      <c r="E12066" s="1" t="s">
        <v>44</v>
      </c>
      <c r="F12066" s="2" t="s">
        <v>97017</v>
      </c>
      <c r="G12066" s="1" t="s">
        <v>77983</v>
      </c>
      <c r="H12066" s="1" t="s">
        <v>88344</v>
      </c>
      <c r="I12066" s="1" t="s">
        <v>55</v>
      </c>
      <c r="J12066">
        <v>26734.856866693408</v>
      </c>
      <c r="K12066">
        <v>432</v>
      </c>
      <c r="L12066" s="1" t="s">
        <v>47</v>
      </c>
      <c r="M12066" s="2" t="s">
        <v>96541</v>
      </c>
      <c r="N12066" s="1" t="s">
        <v>26</v>
      </c>
      <c r="O12066" s="1" t="s">
        <v>48</v>
      </c>
      <c r="P12066">
        <v>0</v>
      </c>
      <c r="Q12066">
        <v>0</v>
      </c>
      <c r="R12066">
        <v>0</v>
      </c>
      <c r="S12066">
        <v>0</v>
      </c>
      <c r="T12066">
        <v>0</v>
      </c>
    </row>
    <row r="12067" spans="1:20" x14ac:dyDescent="0.3">
      <c r="A12067" s="1" t="s">
        <v>88538</v>
      </c>
      <c r="B12067">
        <v>71</v>
      </c>
      <c r="C12067" s="1" t="s">
        <v>37</v>
      </c>
      <c r="D12067" s="1" t="s">
        <v>50</v>
      </c>
      <c r="E12067" s="1" t="s">
        <v>16</v>
      </c>
      <c r="F12067" s="2" t="s">
        <v>97189</v>
      </c>
      <c r="G12067" s="1" t="s">
        <v>88539</v>
      </c>
      <c r="H12067" s="1" t="s">
        <v>100550</v>
      </c>
      <c r="I12067" s="1" t="s">
        <v>40</v>
      </c>
      <c r="J12067">
        <v>10859.557903018564</v>
      </c>
      <c r="K12067">
        <v>325</v>
      </c>
      <c r="L12067" s="1" t="s">
        <v>25</v>
      </c>
      <c r="M12067" s="2" t="s">
        <v>96202</v>
      </c>
      <c r="N12067" s="1" t="s">
        <v>52</v>
      </c>
      <c r="O12067" s="1" t="s">
        <v>48</v>
      </c>
      <c r="P12067">
        <v>0</v>
      </c>
      <c r="Q12067">
        <v>1</v>
      </c>
      <c r="R12067">
        <v>0</v>
      </c>
      <c r="S12067">
        <v>0</v>
      </c>
      <c r="T12067">
        <v>0</v>
      </c>
    </row>
    <row r="12068" spans="1:20" x14ac:dyDescent="0.3">
      <c r="A12068" s="1" t="s">
        <v>88673</v>
      </c>
      <c r="B12068">
        <v>71</v>
      </c>
      <c r="C12068" s="1" t="s">
        <v>37</v>
      </c>
      <c r="D12068" s="1" t="s">
        <v>92</v>
      </c>
      <c r="E12068" s="1" t="s">
        <v>19</v>
      </c>
      <c r="F12068" s="2" t="s">
        <v>95861</v>
      </c>
      <c r="G12068" s="1" t="s">
        <v>88674</v>
      </c>
      <c r="H12068" s="1" t="s">
        <v>88675</v>
      </c>
      <c r="I12068" s="1" t="s">
        <v>40</v>
      </c>
      <c r="J12068">
        <v>15040.184799316343</v>
      </c>
      <c r="K12068">
        <v>494</v>
      </c>
      <c r="L12068" s="1" t="s">
        <v>25</v>
      </c>
      <c r="M12068" s="2" t="s">
        <v>96370</v>
      </c>
      <c r="N12068" s="1" t="s">
        <v>73</v>
      </c>
      <c r="O12068" s="1" t="s">
        <v>48</v>
      </c>
      <c r="P12068">
        <v>0</v>
      </c>
      <c r="Q12068">
        <v>0</v>
      </c>
      <c r="R12068">
        <v>0</v>
      </c>
      <c r="S12068">
        <v>0</v>
      </c>
      <c r="T12068">
        <v>1</v>
      </c>
    </row>
    <row r="12069" spans="1:20" x14ac:dyDescent="0.3">
      <c r="A12069" s="1" t="s">
        <v>88961</v>
      </c>
      <c r="B12069">
        <v>71</v>
      </c>
      <c r="C12069" s="1" t="s">
        <v>37</v>
      </c>
      <c r="D12069" s="1" t="s">
        <v>97458</v>
      </c>
      <c r="E12069" s="1" t="s">
        <v>19</v>
      </c>
      <c r="F12069" s="2" t="s">
        <v>95807</v>
      </c>
      <c r="G12069" s="1" t="s">
        <v>64034</v>
      </c>
      <c r="H12069" s="1" t="s">
        <v>88962</v>
      </c>
      <c r="I12069" s="1" t="s">
        <v>55</v>
      </c>
      <c r="J12069">
        <v>10952.189218861011</v>
      </c>
      <c r="K12069">
        <v>376</v>
      </c>
      <c r="L12069" s="1" t="s">
        <v>25</v>
      </c>
      <c r="M12069" s="2" t="s">
        <v>97103</v>
      </c>
      <c r="N12069" s="1" t="s">
        <v>26</v>
      </c>
      <c r="O12069" s="1" t="s">
        <v>35</v>
      </c>
      <c r="P12069">
        <v>0</v>
      </c>
      <c r="Q12069">
        <v>0</v>
      </c>
      <c r="R12069">
        <v>0</v>
      </c>
      <c r="S12069">
        <v>0</v>
      </c>
      <c r="T12069">
        <v>1</v>
      </c>
    </row>
    <row r="12070" spans="1:20" x14ac:dyDescent="0.3">
      <c r="A12070" s="1" t="s">
        <v>64186</v>
      </c>
      <c r="B12070">
        <v>71</v>
      </c>
      <c r="C12070" s="1" t="s">
        <v>37</v>
      </c>
      <c r="D12070" s="1" t="s">
        <v>97458</v>
      </c>
      <c r="E12070" s="1" t="s">
        <v>44</v>
      </c>
      <c r="F12070" s="2" t="s">
        <v>97192</v>
      </c>
      <c r="G12070" s="1" t="s">
        <v>88968</v>
      </c>
      <c r="H12070" s="1" t="s">
        <v>14240</v>
      </c>
      <c r="I12070" s="1" t="s">
        <v>32</v>
      </c>
      <c r="J12070">
        <v>42000.355122127359</v>
      </c>
      <c r="K12070">
        <v>471</v>
      </c>
      <c r="L12070" s="1" t="s">
        <v>33</v>
      </c>
      <c r="M12070" s="2" t="s">
        <v>96610</v>
      </c>
      <c r="N12070" s="1" t="s">
        <v>73</v>
      </c>
      <c r="O12070" s="1" t="s">
        <v>35</v>
      </c>
      <c r="P12070">
        <v>0</v>
      </c>
      <c r="Q12070">
        <v>0</v>
      </c>
      <c r="R12070">
        <v>0</v>
      </c>
      <c r="S12070">
        <v>0</v>
      </c>
      <c r="T12070">
        <v>0</v>
      </c>
    </row>
    <row r="12071" spans="1:20" x14ac:dyDescent="0.3">
      <c r="A12071" s="1" t="s">
        <v>50113</v>
      </c>
      <c r="B12071">
        <v>71</v>
      </c>
      <c r="C12071" s="1" t="s">
        <v>37</v>
      </c>
      <c r="D12071" s="1" t="s">
        <v>97459</v>
      </c>
      <c r="E12071" s="1" t="s">
        <v>19</v>
      </c>
      <c r="F12071" s="2" t="s">
        <v>95893</v>
      </c>
      <c r="G12071" s="1" t="s">
        <v>89059</v>
      </c>
      <c r="H12071" s="1" t="s">
        <v>45116</v>
      </c>
      <c r="I12071" s="1" t="s">
        <v>40</v>
      </c>
      <c r="J12071">
        <v>31193.325978967499</v>
      </c>
      <c r="K12071">
        <v>487</v>
      </c>
      <c r="L12071" s="1" t="s">
        <v>25</v>
      </c>
      <c r="M12071" s="2" t="s">
        <v>97330</v>
      </c>
      <c r="N12071" s="1" t="s">
        <v>26</v>
      </c>
      <c r="O12071" s="1" t="s">
        <v>27</v>
      </c>
      <c r="P12071">
        <v>0</v>
      </c>
      <c r="Q12071">
        <v>0</v>
      </c>
      <c r="R12071">
        <v>0</v>
      </c>
      <c r="S12071">
        <v>0</v>
      </c>
      <c r="T12071">
        <v>1</v>
      </c>
    </row>
    <row r="12072" spans="1:20" x14ac:dyDescent="0.3">
      <c r="A12072" s="1" t="s">
        <v>17682</v>
      </c>
      <c r="B12072">
        <v>71</v>
      </c>
      <c r="C12072" s="1" t="s">
        <v>37</v>
      </c>
      <c r="D12072" s="1" t="s">
        <v>97459</v>
      </c>
      <c r="E12072" s="1" t="s">
        <v>19</v>
      </c>
      <c r="F12072" s="2" t="s">
        <v>96168</v>
      </c>
      <c r="G12072" s="1" t="s">
        <v>89206</v>
      </c>
      <c r="H12072" s="1" t="s">
        <v>89207</v>
      </c>
      <c r="I12072" s="1" t="s">
        <v>62</v>
      </c>
      <c r="J12072">
        <v>39647.704375517613</v>
      </c>
      <c r="K12072">
        <v>479</v>
      </c>
      <c r="L12072" s="1" t="s">
        <v>25</v>
      </c>
      <c r="M12072" s="2" t="s">
        <v>97079</v>
      </c>
      <c r="N12072" s="1" t="s">
        <v>73</v>
      </c>
      <c r="O12072" s="1" t="s">
        <v>35</v>
      </c>
      <c r="P12072">
        <v>0</v>
      </c>
      <c r="Q12072">
        <v>0</v>
      </c>
      <c r="R12072">
        <v>0</v>
      </c>
      <c r="S12072">
        <v>0</v>
      </c>
      <c r="T12072">
        <v>1</v>
      </c>
    </row>
    <row r="12073" spans="1:20" x14ac:dyDescent="0.3">
      <c r="A12073" s="1" t="s">
        <v>89474</v>
      </c>
      <c r="B12073">
        <v>71</v>
      </c>
      <c r="C12073" s="1" t="s">
        <v>37</v>
      </c>
      <c r="D12073" s="1" t="s">
        <v>97461</v>
      </c>
      <c r="E12073" s="1" t="s">
        <v>19</v>
      </c>
      <c r="F12073" s="2" t="s">
        <v>96261</v>
      </c>
      <c r="G12073" s="1" t="s">
        <v>89475</v>
      </c>
      <c r="H12073" s="1" t="s">
        <v>100956</v>
      </c>
      <c r="I12073" s="1" t="s">
        <v>40</v>
      </c>
      <c r="J12073">
        <v>1336.0333904318036</v>
      </c>
      <c r="K12073">
        <v>405</v>
      </c>
      <c r="L12073" s="1" t="s">
        <v>47</v>
      </c>
      <c r="M12073" s="2" t="s">
        <v>97028</v>
      </c>
      <c r="N12073" s="1" t="s">
        <v>34</v>
      </c>
      <c r="O12073" s="1" t="s">
        <v>48</v>
      </c>
      <c r="P12073">
        <v>0</v>
      </c>
      <c r="Q12073">
        <v>0</v>
      </c>
      <c r="R12073">
        <v>0</v>
      </c>
      <c r="S12073">
        <v>0</v>
      </c>
      <c r="T12073">
        <v>1</v>
      </c>
    </row>
    <row r="12074" spans="1:20" x14ac:dyDescent="0.3">
      <c r="A12074" s="1" t="s">
        <v>89584</v>
      </c>
      <c r="B12074">
        <v>71</v>
      </c>
      <c r="C12074" s="1" t="s">
        <v>37</v>
      </c>
      <c r="D12074" s="1" t="s">
        <v>97459</v>
      </c>
      <c r="E12074" s="1" t="s">
        <v>19</v>
      </c>
      <c r="F12074" s="2" t="s">
        <v>95649</v>
      </c>
      <c r="G12074" s="1" t="s">
        <v>36425</v>
      </c>
      <c r="H12074" s="1" t="s">
        <v>100957</v>
      </c>
      <c r="I12074" s="1" t="s">
        <v>62</v>
      </c>
      <c r="J12074">
        <v>40282.547834515506</v>
      </c>
      <c r="K12074">
        <v>188</v>
      </c>
      <c r="L12074" s="1" t="s">
        <v>47</v>
      </c>
      <c r="M12074" s="2" t="s">
        <v>97152</v>
      </c>
      <c r="N12074" s="1" t="s">
        <v>26</v>
      </c>
      <c r="O12074" s="1" t="s">
        <v>48</v>
      </c>
      <c r="P12074">
        <v>0</v>
      </c>
      <c r="Q12074">
        <v>0</v>
      </c>
      <c r="R12074">
        <v>0</v>
      </c>
      <c r="S12074">
        <v>0</v>
      </c>
      <c r="T12074">
        <v>1</v>
      </c>
    </row>
    <row r="12075" spans="1:20" x14ac:dyDescent="0.3">
      <c r="A12075" s="1" t="s">
        <v>89733</v>
      </c>
      <c r="B12075">
        <v>71</v>
      </c>
      <c r="C12075" s="1" t="s">
        <v>37</v>
      </c>
      <c r="D12075" s="1" t="s">
        <v>97458</v>
      </c>
      <c r="E12075" s="1" t="s">
        <v>15</v>
      </c>
      <c r="F12075" s="2" t="s">
        <v>96462</v>
      </c>
      <c r="G12075" s="1" t="s">
        <v>89734</v>
      </c>
      <c r="H12075" s="1" t="s">
        <v>89735</v>
      </c>
      <c r="I12075" s="1" t="s">
        <v>55</v>
      </c>
      <c r="J12075">
        <v>27078.466186029957</v>
      </c>
      <c r="K12075">
        <v>404</v>
      </c>
      <c r="L12075" s="1" t="s">
        <v>25</v>
      </c>
      <c r="M12075" s="2" t="s">
        <v>96751</v>
      </c>
      <c r="N12075" s="1" t="s">
        <v>73</v>
      </c>
      <c r="O12075" s="1" t="s">
        <v>35</v>
      </c>
      <c r="P12075">
        <v>1</v>
      </c>
      <c r="Q12075">
        <v>0</v>
      </c>
      <c r="R12075">
        <v>0</v>
      </c>
      <c r="S12075">
        <v>0</v>
      </c>
      <c r="T12075">
        <v>0</v>
      </c>
    </row>
    <row r="12076" spans="1:20" x14ac:dyDescent="0.3">
      <c r="A12076" s="1" t="s">
        <v>89869</v>
      </c>
      <c r="B12076">
        <v>71</v>
      </c>
      <c r="C12076" s="1" t="s">
        <v>37</v>
      </c>
      <c r="D12076" s="1" t="s">
        <v>97459</v>
      </c>
      <c r="E12076" s="1" t="s">
        <v>44</v>
      </c>
      <c r="F12076" s="2" t="s">
        <v>96153</v>
      </c>
      <c r="G12076" s="1" t="s">
        <v>89870</v>
      </c>
      <c r="H12076" s="1" t="s">
        <v>100958</v>
      </c>
      <c r="I12076" s="1" t="s">
        <v>62</v>
      </c>
      <c r="J12076">
        <v>24603.027211434077</v>
      </c>
      <c r="K12076">
        <v>465</v>
      </c>
      <c r="L12076" s="1" t="s">
        <v>33</v>
      </c>
      <c r="M12076" s="2" t="s">
        <v>96830</v>
      </c>
      <c r="N12076" s="1" t="s">
        <v>41</v>
      </c>
      <c r="O12076" s="1" t="s">
        <v>27</v>
      </c>
      <c r="P12076">
        <v>0</v>
      </c>
      <c r="Q12076">
        <v>0</v>
      </c>
      <c r="R12076">
        <v>0</v>
      </c>
      <c r="S12076">
        <v>0</v>
      </c>
      <c r="T12076">
        <v>0</v>
      </c>
    </row>
    <row r="12077" spans="1:20" x14ac:dyDescent="0.3">
      <c r="A12077" s="1" t="s">
        <v>10628</v>
      </c>
      <c r="B12077">
        <v>71</v>
      </c>
      <c r="C12077" s="1" t="s">
        <v>37</v>
      </c>
      <c r="D12077" s="1" t="s">
        <v>97459</v>
      </c>
      <c r="E12077" s="1" t="s">
        <v>17</v>
      </c>
      <c r="F12077" s="2" t="s">
        <v>96036</v>
      </c>
      <c r="G12077" s="1" t="s">
        <v>9915</v>
      </c>
      <c r="H12077" s="1" t="s">
        <v>90091</v>
      </c>
      <c r="I12077" s="1" t="s">
        <v>55</v>
      </c>
      <c r="J12077">
        <v>15733.119446154105</v>
      </c>
      <c r="K12077">
        <v>433</v>
      </c>
      <c r="L12077" s="1" t="s">
        <v>25</v>
      </c>
      <c r="M12077" s="2" t="s">
        <v>96813</v>
      </c>
      <c r="N12077" s="1" t="s">
        <v>41</v>
      </c>
      <c r="O12077" s="1" t="s">
        <v>35</v>
      </c>
      <c r="P12077">
        <v>0</v>
      </c>
      <c r="Q12077">
        <v>0</v>
      </c>
      <c r="R12077">
        <v>1</v>
      </c>
      <c r="S12077">
        <v>0</v>
      </c>
      <c r="T12077">
        <v>0</v>
      </c>
    </row>
    <row r="12078" spans="1:20" x14ac:dyDescent="0.3">
      <c r="A12078" s="1" t="s">
        <v>53705</v>
      </c>
      <c r="B12078">
        <v>71</v>
      </c>
      <c r="C12078" s="1" t="s">
        <v>37</v>
      </c>
      <c r="D12078" s="1" t="s">
        <v>50</v>
      </c>
      <c r="E12078" s="1" t="s">
        <v>44</v>
      </c>
      <c r="F12078" s="2" t="s">
        <v>97438</v>
      </c>
      <c r="G12078" s="1" t="s">
        <v>14232</v>
      </c>
      <c r="H12078" s="1" t="s">
        <v>90201</v>
      </c>
      <c r="I12078" s="1" t="s">
        <v>62</v>
      </c>
      <c r="J12078">
        <v>29488.372704256442</v>
      </c>
      <c r="K12078">
        <v>476</v>
      </c>
      <c r="L12078" s="1" t="s">
        <v>33</v>
      </c>
      <c r="M12078" s="2" t="s">
        <v>96940</v>
      </c>
      <c r="N12078" s="1" t="s">
        <v>41</v>
      </c>
      <c r="O12078" s="1" t="s">
        <v>35</v>
      </c>
      <c r="P12078">
        <v>0</v>
      </c>
      <c r="Q12078">
        <v>0</v>
      </c>
      <c r="R12078">
        <v>0</v>
      </c>
      <c r="S12078">
        <v>0</v>
      </c>
      <c r="T12078">
        <v>0</v>
      </c>
    </row>
    <row r="12079" spans="1:20" x14ac:dyDescent="0.3">
      <c r="A12079" s="1" t="s">
        <v>90492</v>
      </c>
      <c r="B12079">
        <v>71</v>
      </c>
      <c r="C12079" s="1" t="s">
        <v>37</v>
      </c>
      <c r="D12079" s="1" t="s">
        <v>97458</v>
      </c>
      <c r="E12079" s="1" t="s">
        <v>44</v>
      </c>
      <c r="F12079" s="2" t="s">
        <v>96879</v>
      </c>
      <c r="G12079" s="1" t="s">
        <v>15526</v>
      </c>
      <c r="H12079" s="1" t="s">
        <v>90493</v>
      </c>
      <c r="I12079" s="1" t="s">
        <v>32</v>
      </c>
      <c r="J12079">
        <v>18013.531030974857</v>
      </c>
      <c r="K12079">
        <v>446</v>
      </c>
      <c r="L12079" s="1" t="s">
        <v>33</v>
      </c>
      <c r="M12079" s="2" t="s">
        <v>96867</v>
      </c>
      <c r="N12079" s="1" t="s">
        <v>34</v>
      </c>
      <c r="O12079" s="1" t="s">
        <v>27</v>
      </c>
      <c r="P12079">
        <v>0</v>
      </c>
      <c r="Q12079">
        <v>0</v>
      </c>
      <c r="R12079">
        <v>0</v>
      </c>
      <c r="S12079">
        <v>0</v>
      </c>
      <c r="T12079">
        <v>0</v>
      </c>
    </row>
    <row r="12080" spans="1:20" x14ac:dyDescent="0.3">
      <c r="A12080" s="1" t="s">
        <v>90757</v>
      </c>
      <c r="B12080">
        <v>71</v>
      </c>
      <c r="C12080" s="1" t="s">
        <v>37</v>
      </c>
      <c r="D12080" s="1" t="s">
        <v>50</v>
      </c>
      <c r="E12080" s="1" t="s">
        <v>19</v>
      </c>
      <c r="F12080" s="2" t="s">
        <v>96047</v>
      </c>
      <c r="G12080" s="1" t="s">
        <v>90758</v>
      </c>
      <c r="H12080" s="1" t="s">
        <v>100959</v>
      </c>
      <c r="I12080" s="1" t="s">
        <v>32</v>
      </c>
      <c r="J12080">
        <v>7314.4654521651637</v>
      </c>
      <c r="K12080">
        <v>300</v>
      </c>
      <c r="L12080" s="1" t="s">
        <v>33</v>
      </c>
      <c r="M12080" s="2" t="s">
        <v>96629</v>
      </c>
      <c r="N12080" s="1" t="s">
        <v>26</v>
      </c>
      <c r="O12080" s="1" t="s">
        <v>48</v>
      </c>
      <c r="P12080">
        <v>0</v>
      </c>
      <c r="Q12080">
        <v>0</v>
      </c>
      <c r="R12080">
        <v>0</v>
      </c>
      <c r="S12080">
        <v>0</v>
      </c>
      <c r="T12080">
        <v>1</v>
      </c>
    </row>
    <row r="12081" spans="1:20" x14ac:dyDescent="0.3">
      <c r="A12081" s="1" t="s">
        <v>65383</v>
      </c>
      <c r="B12081">
        <v>71</v>
      </c>
      <c r="C12081" s="1" t="s">
        <v>37</v>
      </c>
      <c r="D12081" s="1" t="s">
        <v>43</v>
      </c>
      <c r="E12081" s="1" t="s">
        <v>15</v>
      </c>
      <c r="F12081" s="2" t="s">
        <v>97180</v>
      </c>
      <c r="G12081" s="1" t="s">
        <v>90783</v>
      </c>
      <c r="H12081" s="1" t="s">
        <v>90784</v>
      </c>
      <c r="I12081" s="1" t="s">
        <v>24</v>
      </c>
      <c r="J12081">
        <v>35074.359349168692</v>
      </c>
      <c r="K12081">
        <v>170</v>
      </c>
      <c r="L12081" s="1" t="s">
        <v>25</v>
      </c>
      <c r="M12081" s="2" t="s">
        <v>96652</v>
      </c>
      <c r="N12081" s="1" t="s">
        <v>73</v>
      </c>
      <c r="O12081" s="1" t="s">
        <v>27</v>
      </c>
      <c r="P12081">
        <v>1</v>
      </c>
      <c r="Q12081">
        <v>0</v>
      </c>
      <c r="R12081">
        <v>0</v>
      </c>
      <c r="S12081">
        <v>0</v>
      </c>
      <c r="T12081">
        <v>0</v>
      </c>
    </row>
    <row r="12082" spans="1:20" x14ac:dyDescent="0.3">
      <c r="A12082" s="1" t="s">
        <v>15158</v>
      </c>
      <c r="B12082">
        <v>71</v>
      </c>
      <c r="C12082" s="1" t="s">
        <v>37</v>
      </c>
      <c r="D12082" s="1" t="s">
        <v>97461</v>
      </c>
      <c r="E12082" s="1" t="s">
        <v>44</v>
      </c>
      <c r="F12082" s="2" t="s">
        <v>95894</v>
      </c>
      <c r="G12082" s="1" t="s">
        <v>90789</v>
      </c>
      <c r="H12082" s="1" t="s">
        <v>3258</v>
      </c>
      <c r="I12082" s="1" t="s">
        <v>32</v>
      </c>
      <c r="J12082">
        <v>27510.319278890318</v>
      </c>
      <c r="K12082">
        <v>163</v>
      </c>
      <c r="L12082" s="1" t="s">
        <v>33</v>
      </c>
      <c r="M12082" s="2" t="s">
        <v>97436</v>
      </c>
      <c r="N12082" s="1" t="s">
        <v>73</v>
      </c>
      <c r="O12082" s="1" t="s">
        <v>35</v>
      </c>
      <c r="P12082">
        <v>0</v>
      </c>
      <c r="Q12082">
        <v>0</v>
      </c>
      <c r="R12082">
        <v>0</v>
      </c>
      <c r="S12082">
        <v>0</v>
      </c>
      <c r="T12082">
        <v>0</v>
      </c>
    </row>
    <row r="12083" spans="1:20" x14ac:dyDescent="0.3">
      <c r="A12083" s="1" t="s">
        <v>90874</v>
      </c>
      <c r="B12083">
        <v>71</v>
      </c>
      <c r="C12083" s="1" t="s">
        <v>37</v>
      </c>
      <c r="D12083" s="1" t="s">
        <v>97461</v>
      </c>
      <c r="E12083" s="1" t="s">
        <v>19</v>
      </c>
      <c r="F12083" s="2" t="s">
        <v>96379</v>
      </c>
      <c r="G12083" s="1" t="s">
        <v>90875</v>
      </c>
      <c r="H12083" s="1" t="s">
        <v>90876</v>
      </c>
      <c r="I12083" s="1" t="s">
        <v>24</v>
      </c>
      <c r="J12083">
        <v>33028.259097186201</v>
      </c>
      <c r="K12083">
        <v>356</v>
      </c>
      <c r="L12083" s="1" t="s">
        <v>47</v>
      </c>
      <c r="M12083" s="2" t="s">
        <v>96061</v>
      </c>
      <c r="N12083" s="1" t="s">
        <v>41</v>
      </c>
      <c r="O12083" s="1" t="s">
        <v>35</v>
      </c>
      <c r="P12083">
        <v>0</v>
      </c>
      <c r="Q12083">
        <v>0</v>
      </c>
      <c r="R12083">
        <v>0</v>
      </c>
      <c r="S12083">
        <v>0</v>
      </c>
      <c r="T12083">
        <v>1</v>
      </c>
    </row>
    <row r="12084" spans="1:20" x14ac:dyDescent="0.3">
      <c r="A12084" s="1" t="s">
        <v>13768</v>
      </c>
      <c r="B12084">
        <v>71</v>
      </c>
      <c r="C12084" s="1" t="s">
        <v>37</v>
      </c>
      <c r="D12084" s="1" t="s">
        <v>97460</v>
      </c>
      <c r="E12084" s="1" t="s">
        <v>15</v>
      </c>
      <c r="F12084" s="2" t="s">
        <v>97368</v>
      </c>
      <c r="G12084" s="1" t="s">
        <v>43539</v>
      </c>
      <c r="H12084" s="1" t="s">
        <v>988</v>
      </c>
      <c r="I12084" s="1" t="s">
        <v>62</v>
      </c>
      <c r="J12084">
        <v>10974.898661571355</v>
      </c>
      <c r="K12084">
        <v>202</v>
      </c>
      <c r="L12084" s="1" t="s">
        <v>25</v>
      </c>
      <c r="M12084" s="2" t="s">
        <v>96317</v>
      </c>
      <c r="N12084" s="1" t="s">
        <v>34</v>
      </c>
      <c r="O12084" s="1" t="s">
        <v>48</v>
      </c>
      <c r="P12084">
        <v>1</v>
      </c>
      <c r="Q12084">
        <v>0</v>
      </c>
      <c r="R12084">
        <v>0</v>
      </c>
      <c r="S12084">
        <v>0</v>
      </c>
      <c r="T12084">
        <v>0</v>
      </c>
    </row>
    <row r="12085" spans="1:20" x14ac:dyDescent="0.3">
      <c r="A12085" s="1" t="s">
        <v>91166</v>
      </c>
      <c r="B12085">
        <v>71</v>
      </c>
      <c r="C12085" s="1" t="s">
        <v>37</v>
      </c>
      <c r="D12085" s="1" t="s">
        <v>92</v>
      </c>
      <c r="E12085" s="1" t="s">
        <v>15</v>
      </c>
      <c r="F12085" s="2" t="s">
        <v>96085</v>
      </c>
      <c r="G12085" s="1" t="s">
        <v>91167</v>
      </c>
      <c r="H12085" s="1" t="s">
        <v>91168</v>
      </c>
      <c r="I12085" s="1" t="s">
        <v>55</v>
      </c>
      <c r="J12085">
        <v>3026.5614125199641</v>
      </c>
      <c r="K12085">
        <v>348</v>
      </c>
      <c r="L12085" s="1" t="s">
        <v>25</v>
      </c>
      <c r="M12085" s="2" t="s">
        <v>96837</v>
      </c>
      <c r="N12085" s="1" t="s">
        <v>52</v>
      </c>
      <c r="O12085" s="1" t="s">
        <v>27</v>
      </c>
      <c r="P12085">
        <v>1</v>
      </c>
      <c r="Q12085">
        <v>0</v>
      </c>
      <c r="R12085">
        <v>0</v>
      </c>
      <c r="S12085">
        <v>0</v>
      </c>
      <c r="T12085">
        <v>0</v>
      </c>
    </row>
    <row r="12086" spans="1:20" x14ac:dyDescent="0.3">
      <c r="A12086" s="1" t="s">
        <v>91228</v>
      </c>
      <c r="B12086">
        <v>71</v>
      </c>
      <c r="C12086" s="1" t="s">
        <v>37</v>
      </c>
      <c r="D12086" s="1" t="s">
        <v>97460</v>
      </c>
      <c r="E12086" s="1" t="s">
        <v>15</v>
      </c>
      <c r="F12086" s="2" t="s">
        <v>95765</v>
      </c>
      <c r="G12086" s="1" t="s">
        <v>91229</v>
      </c>
      <c r="H12086" s="1" t="s">
        <v>91230</v>
      </c>
      <c r="I12086" s="1" t="s">
        <v>40</v>
      </c>
      <c r="J12086">
        <v>33696.967132823389</v>
      </c>
      <c r="K12086">
        <v>241</v>
      </c>
      <c r="L12086" s="1" t="s">
        <v>47</v>
      </c>
      <c r="M12086" s="2" t="s">
        <v>95646</v>
      </c>
      <c r="N12086" s="1" t="s">
        <v>26</v>
      </c>
      <c r="O12086" s="1" t="s">
        <v>27</v>
      </c>
      <c r="P12086">
        <v>1</v>
      </c>
      <c r="Q12086">
        <v>0</v>
      </c>
      <c r="R12086">
        <v>0</v>
      </c>
      <c r="S12086">
        <v>0</v>
      </c>
      <c r="T12086">
        <v>0</v>
      </c>
    </row>
    <row r="12087" spans="1:20" x14ac:dyDescent="0.3">
      <c r="A12087" s="1" t="s">
        <v>4734</v>
      </c>
      <c r="B12087">
        <v>71</v>
      </c>
      <c r="C12087" s="1" t="s">
        <v>37</v>
      </c>
      <c r="D12087" s="1" t="s">
        <v>29</v>
      </c>
      <c r="E12087" s="1" t="s">
        <v>17</v>
      </c>
      <c r="F12087" s="2" t="s">
        <v>96390</v>
      </c>
      <c r="G12087" s="1" t="s">
        <v>88412</v>
      </c>
      <c r="H12087" s="1" t="s">
        <v>100960</v>
      </c>
      <c r="I12087" s="1" t="s">
        <v>55</v>
      </c>
      <c r="J12087">
        <v>30044.545576822689</v>
      </c>
      <c r="K12087">
        <v>212</v>
      </c>
      <c r="L12087" s="1" t="s">
        <v>33</v>
      </c>
      <c r="M12087" s="2" t="s">
        <v>97108</v>
      </c>
      <c r="N12087" s="1" t="s">
        <v>73</v>
      </c>
      <c r="O12087" s="1" t="s">
        <v>27</v>
      </c>
      <c r="P12087">
        <v>0</v>
      </c>
      <c r="Q12087">
        <v>0</v>
      </c>
      <c r="R12087">
        <v>1</v>
      </c>
      <c r="S12087">
        <v>0</v>
      </c>
      <c r="T12087">
        <v>0</v>
      </c>
    </row>
    <row r="12088" spans="1:20" x14ac:dyDescent="0.3">
      <c r="A12088" s="1" t="s">
        <v>91511</v>
      </c>
      <c r="B12088">
        <v>71</v>
      </c>
      <c r="C12088" s="1" t="s">
        <v>37</v>
      </c>
      <c r="D12088" s="1" t="s">
        <v>97458</v>
      </c>
      <c r="E12088" s="1" t="s">
        <v>44</v>
      </c>
      <c r="F12088" s="2" t="s">
        <v>96683</v>
      </c>
      <c r="G12088" s="1" t="s">
        <v>90888</v>
      </c>
      <c r="H12088" s="1" t="s">
        <v>91512</v>
      </c>
      <c r="I12088" s="1" t="s">
        <v>32</v>
      </c>
      <c r="J12088">
        <v>11118.097411058674</v>
      </c>
      <c r="K12088">
        <v>256</v>
      </c>
      <c r="L12088" s="1" t="s">
        <v>33</v>
      </c>
      <c r="M12088" s="2" t="s">
        <v>96576</v>
      </c>
      <c r="N12088" s="1" t="s">
        <v>34</v>
      </c>
      <c r="O12088" s="1" t="s">
        <v>48</v>
      </c>
      <c r="P12088">
        <v>0</v>
      </c>
      <c r="Q12088">
        <v>0</v>
      </c>
      <c r="R12088">
        <v>0</v>
      </c>
      <c r="S12088">
        <v>0</v>
      </c>
      <c r="T12088">
        <v>0</v>
      </c>
    </row>
    <row r="12089" spans="1:20" x14ac:dyDescent="0.3">
      <c r="A12089" s="1" t="s">
        <v>55927</v>
      </c>
      <c r="B12089">
        <v>71</v>
      </c>
      <c r="C12089" s="1" t="s">
        <v>37</v>
      </c>
      <c r="D12089" s="1" t="s">
        <v>97461</v>
      </c>
      <c r="E12089" s="1" t="s">
        <v>15</v>
      </c>
      <c r="F12089" s="2" t="s">
        <v>97133</v>
      </c>
      <c r="G12089" s="1" t="s">
        <v>91640</v>
      </c>
      <c r="H12089" s="1" t="s">
        <v>100961</v>
      </c>
      <c r="I12089" s="1" t="s">
        <v>55</v>
      </c>
      <c r="J12089">
        <v>25868.613150680016</v>
      </c>
      <c r="K12089">
        <v>237</v>
      </c>
      <c r="L12089" s="1" t="s">
        <v>25</v>
      </c>
      <c r="M12089" s="2" t="s">
        <v>96551</v>
      </c>
      <c r="N12089" s="1" t="s">
        <v>26</v>
      </c>
      <c r="O12089" s="1" t="s">
        <v>35</v>
      </c>
      <c r="P12089">
        <v>1</v>
      </c>
      <c r="Q12089">
        <v>0</v>
      </c>
      <c r="R12089">
        <v>0</v>
      </c>
      <c r="S12089">
        <v>0</v>
      </c>
      <c r="T12089">
        <v>0</v>
      </c>
    </row>
    <row r="12090" spans="1:20" x14ac:dyDescent="0.3">
      <c r="A12090" s="1" t="s">
        <v>92578</v>
      </c>
      <c r="B12090">
        <v>71</v>
      </c>
      <c r="C12090" s="1" t="s">
        <v>37</v>
      </c>
      <c r="D12090" s="1" t="s">
        <v>97461</v>
      </c>
      <c r="E12090" s="1" t="s">
        <v>15</v>
      </c>
      <c r="F12090" s="2" t="s">
        <v>96434</v>
      </c>
      <c r="G12090" s="1" t="s">
        <v>46081</v>
      </c>
      <c r="H12090" s="1" t="s">
        <v>92579</v>
      </c>
      <c r="I12090" s="1" t="s">
        <v>40</v>
      </c>
      <c r="J12090">
        <v>41165.47886417251</v>
      </c>
      <c r="K12090">
        <v>178</v>
      </c>
      <c r="L12090" s="1" t="s">
        <v>47</v>
      </c>
      <c r="M12090" s="2" t="s">
        <v>96325</v>
      </c>
      <c r="N12090" s="1" t="s">
        <v>41</v>
      </c>
      <c r="O12090" s="1" t="s">
        <v>48</v>
      </c>
      <c r="P12090">
        <v>1</v>
      </c>
      <c r="Q12090">
        <v>0</v>
      </c>
      <c r="R12090">
        <v>0</v>
      </c>
      <c r="S12090">
        <v>0</v>
      </c>
      <c r="T12090">
        <v>0</v>
      </c>
    </row>
    <row r="12091" spans="1:20" x14ac:dyDescent="0.3">
      <c r="A12091" s="1" t="s">
        <v>92938</v>
      </c>
      <c r="B12091">
        <v>71</v>
      </c>
      <c r="C12091" s="1" t="s">
        <v>37</v>
      </c>
      <c r="D12091" s="1" t="s">
        <v>50</v>
      </c>
      <c r="E12091" s="1" t="s">
        <v>17</v>
      </c>
      <c r="F12091" s="2" t="s">
        <v>96785</v>
      </c>
      <c r="G12091" s="1" t="s">
        <v>92939</v>
      </c>
      <c r="H12091" s="1" t="s">
        <v>92940</v>
      </c>
      <c r="I12091" s="1" t="s">
        <v>24</v>
      </c>
      <c r="J12091">
        <v>38561.386429384045</v>
      </c>
      <c r="K12091">
        <v>476</v>
      </c>
      <c r="L12091" s="1" t="s">
        <v>33</v>
      </c>
      <c r="M12091" s="2" t="s">
        <v>97248</v>
      </c>
      <c r="N12091" s="1" t="s">
        <v>52</v>
      </c>
      <c r="O12091" s="1" t="s">
        <v>48</v>
      </c>
      <c r="P12091">
        <v>0</v>
      </c>
      <c r="Q12091">
        <v>0</v>
      </c>
      <c r="R12091">
        <v>1</v>
      </c>
      <c r="S12091">
        <v>0</v>
      </c>
      <c r="T12091">
        <v>0</v>
      </c>
    </row>
    <row r="12092" spans="1:20" x14ac:dyDescent="0.3">
      <c r="A12092" s="1" t="s">
        <v>53605</v>
      </c>
      <c r="B12092">
        <v>71</v>
      </c>
      <c r="C12092" s="1" t="s">
        <v>37</v>
      </c>
      <c r="D12092" s="1" t="s">
        <v>29</v>
      </c>
      <c r="E12092" s="1" t="s">
        <v>71</v>
      </c>
      <c r="F12092" s="2" t="s">
        <v>97306</v>
      </c>
      <c r="G12092" s="1" t="s">
        <v>93262</v>
      </c>
      <c r="H12092" s="1" t="s">
        <v>232</v>
      </c>
      <c r="I12092" s="1" t="s">
        <v>32</v>
      </c>
      <c r="J12092">
        <v>26215.645298323263</v>
      </c>
      <c r="K12092">
        <v>360</v>
      </c>
      <c r="L12092" s="1" t="s">
        <v>47</v>
      </c>
      <c r="M12092" s="2" t="s">
        <v>97191</v>
      </c>
      <c r="N12092" s="1" t="s">
        <v>26</v>
      </c>
      <c r="O12092" s="1" t="s">
        <v>27</v>
      </c>
      <c r="P12092">
        <v>0</v>
      </c>
      <c r="Q12092">
        <v>0</v>
      </c>
      <c r="R12092">
        <v>0</v>
      </c>
      <c r="S12092">
        <v>1</v>
      </c>
      <c r="T12092">
        <v>0</v>
      </c>
    </row>
    <row r="12093" spans="1:20" x14ac:dyDescent="0.3">
      <c r="A12093" s="1" t="s">
        <v>93383</v>
      </c>
      <c r="B12093">
        <v>71</v>
      </c>
      <c r="C12093" s="1" t="s">
        <v>37</v>
      </c>
      <c r="D12093" s="1" t="s">
        <v>97461</v>
      </c>
      <c r="E12093" s="1" t="s">
        <v>44</v>
      </c>
      <c r="F12093" s="2" t="s">
        <v>96741</v>
      </c>
      <c r="G12093" s="1" t="s">
        <v>3213</v>
      </c>
      <c r="H12093" s="1" t="s">
        <v>93384</v>
      </c>
      <c r="I12093" s="1" t="s">
        <v>40</v>
      </c>
      <c r="J12093">
        <v>25540.390488675766</v>
      </c>
      <c r="K12093">
        <v>272</v>
      </c>
      <c r="L12093" s="1" t="s">
        <v>33</v>
      </c>
      <c r="M12093" s="2" t="s">
        <v>96721</v>
      </c>
      <c r="N12093" s="1" t="s">
        <v>52</v>
      </c>
      <c r="O12093" s="1" t="s">
        <v>27</v>
      </c>
      <c r="P12093">
        <v>0</v>
      </c>
      <c r="Q12093">
        <v>0</v>
      </c>
      <c r="R12093">
        <v>0</v>
      </c>
      <c r="S12093">
        <v>0</v>
      </c>
      <c r="T12093">
        <v>0</v>
      </c>
    </row>
    <row r="12094" spans="1:20" x14ac:dyDescent="0.3">
      <c r="A12094" s="1" t="s">
        <v>28965</v>
      </c>
      <c r="B12094">
        <v>71</v>
      </c>
      <c r="C12094" s="1" t="s">
        <v>37</v>
      </c>
      <c r="D12094" s="1" t="s">
        <v>50</v>
      </c>
      <c r="E12094" s="1" t="s">
        <v>44</v>
      </c>
      <c r="F12094" s="2" t="s">
        <v>96951</v>
      </c>
      <c r="G12094" s="1" t="s">
        <v>10431</v>
      </c>
      <c r="H12094" s="1" t="s">
        <v>93557</v>
      </c>
      <c r="I12094" s="1" t="s">
        <v>24</v>
      </c>
      <c r="J12094">
        <v>39843.033203128616</v>
      </c>
      <c r="K12094">
        <v>458</v>
      </c>
      <c r="L12094" s="1" t="s">
        <v>47</v>
      </c>
      <c r="M12094" s="2" t="s">
        <v>97109</v>
      </c>
      <c r="N12094" s="1" t="s">
        <v>34</v>
      </c>
      <c r="O12094" s="1" t="s">
        <v>27</v>
      </c>
      <c r="P12094">
        <v>0</v>
      </c>
      <c r="Q12094">
        <v>0</v>
      </c>
      <c r="R12094">
        <v>0</v>
      </c>
      <c r="S12094">
        <v>0</v>
      </c>
      <c r="T12094">
        <v>0</v>
      </c>
    </row>
    <row r="12095" spans="1:20" x14ac:dyDescent="0.3">
      <c r="A12095" s="1" t="s">
        <v>93858</v>
      </c>
      <c r="B12095">
        <v>71</v>
      </c>
      <c r="C12095" s="1" t="s">
        <v>37</v>
      </c>
      <c r="D12095" s="1" t="s">
        <v>43</v>
      </c>
      <c r="E12095" s="1" t="s">
        <v>44</v>
      </c>
      <c r="F12095" s="2" t="s">
        <v>97255</v>
      </c>
      <c r="G12095" s="1" t="s">
        <v>93859</v>
      </c>
      <c r="H12095" s="1" t="s">
        <v>100962</v>
      </c>
      <c r="I12095" s="1" t="s">
        <v>24</v>
      </c>
      <c r="J12095">
        <v>44225.018660994901</v>
      </c>
      <c r="K12095">
        <v>301</v>
      </c>
      <c r="L12095" s="1" t="s">
        <v>47</v>
      </c>
      <c r="M12095" s="2" t="s">
        <v>96084</v>
      </c>
      <c r="N12095" s="1" t="s">
        <v>52</v>
      </c>
      <c r="O12095" s="1" t="s">
        <v>27</v>
      </c>
      <c r="P12095">
        <v>0</v>
      </c>
      <c r="Q12095">
        <v>0</v>
      </c>
      <c r="R12095">
        <v>0</v>
      </c>
      <c r="S12095">
        <v>0</v>
      </c>
      <c r="T12095">
        <v>0</v>
      </c>
    </row>
    <row r="12096" spans="1:20" x14ac:dyDescent="0.3">
      <c r="A12096" s="1" t="s">
        <v>43545</v>
      </c>
      <c r="B12096">
        <v>71</v>
      </c>
      <c r="C12096" s="1" t="s">
        <v>37</v>
      </c>
      <c r="D12096" s="1" t="s">
        <v>29</v>
      </c>
      <c r="E12096" s="1" t="s">
        <v>19</v>
      </c>
      <c r="F12096" s="2" t="s">
        <v>96044</v>
      </c>
      <c r="G12096" s="1" t="s">
        <v>56268</v>
      </c>
      <c r="H12096" s="1" t="s">
        <v>100963</v>
      </c>
      <c r="I12096" s="1" t="s">
        <v>32</v>
      </c>
      <c r="J12096">
        <v>25456.421174359813</v>
      </c>
      <c r="K12096">
        <v>157</v>
      </c>
      <c r="L12096" s="1" t="s">
        <v>47</v>
      </c>
      <c r="M12096" s="2" t="s">
        <v>95777</v>
      </c>
      <c r="N12096" s="1" t="s">
        <v>73</v>
      </c>
      <c r="O12096" s="1" t="s">
        <v>27</v>
      </c>
      <c r="P12096">
        <v>0</v>
      </c>
      <c r="Q12096">
        <v>0</v>
      </c>
      <c r="R12096">
        <v>0</v>
      </c>
      <c r="S12096">
        <v>0</v>
      </c>
      <c r="T12096">
        <v>1</v>
      </c>
    </row>
    <row r="12097" spans="1:20" x14ac:dyDescent="0.3">
      <c r="A12097" s="1" t="s">
        <v>16762</v>
      </c>
      <c r="B12097">
        <v>71</v>
      </c>
      <c r="C12097" s="1" t="s">
        <v>37</v>
      </c>
      <c r="D12097" s="1" t="s">
        <v>97461</v>
      </c>
      <c r="E12097" s="1" t="s">
        <v>19</v>
      </c>
      <c r="F12097" s="2" t="s">
        <v>97225</v>
      </c>
      <c r="G12097" s="1" t="s">
        <v>3518</v>
      </c>
      <c r="H12097" s="1" t="s">
        <v>94064</v>
      </c>
      <c r="I12097" s="1" t="s">
        <v>32</v>
      </c>
      <c r="J12097">
        <v>4009.8448605458766</v>
      </c>
      <c r="K12097">
        <v>141</v>
      </c>
      <c r="L12097" s="1" t="s">
        <v>25</v>
      </c>
      <c r="M12097" s="2" t="s">
        <v>96521</v>
      </c>
      <c r="N12097" s="1" t="s">
        <v>41</v>
      </c>
      <c r="O12097" s="1" t="s">
        <v>27</v>
      </c>
      <c r="P12097">
        <v>0</v>
      </c>
      <c r="Q12097">
        <v>0</v>
      </c>
      <c r="R12097">
        <v>0</v>
      </c>
      <c r="S12097">
        <v>0</v>
      </c>
      <c r="T12097">
        <v>1</v>
      </c>
    </row>
    <row r="12098" spans="1:20" x14ac:dyDescent="0.3">
      <c r="A12098" s="1" t="s">
        <v>94112</v>
      </c>
      <c r="B12098">
        <v>71</v>
      </c>
      <c r="C12098" s="1" t="s">
        <v>37</v>
      </c>
      <c r="D12098" s="1" t="s">
        <v>29</v>
      </c>
      <c r="E12098" s="1" t="s">
        <v>17</v>
      </c>
      <c r="F12098" s="2" t="s">
        <v>95728</v>
      </c>
      <c r="G12098" s="1" t="s">
        <v>17466</v>
      </c>
      <c r="H12098" s="1" t="s">
        <v>100964</v>
      </c>
      <c r="I12098" s="1" t="s">
        <v>62</v>
      </c>
      <c r="J12098">
        <v>36468.655259211249</v>
      </c>
      <c r="K12098">
        <v>316</v>
      </c>
      <c r="L12098" s="1" t="s">
        <v>47</v>
      </c>
      <c r="M12098" s="2" t="s">
        <v>96442</v>
      </c>
      <c r="N12098" s="1" t="s">
        <v>26</v>
      </c>
      <c r="O12098" s="1" t="s">
        <v>27</v>
      </c>
      <c r="P12098">
        <v>0</v>
      </c>
      <c r="Q12098">
        <v>0</v>
      </c>
      <c r="R12098">
        <v>1</v>
      </c>
      <c r="S12098">
        <v>0</v>
      </c>
      <c r="T12098">
        <v>0</v>
      </c>
    </row>
    <row r="12099" spans="1:20" x14ac:dyDescent="0.3">
      <c r="A12099" s="1" t="s">
        <v>17530</v>
      </c>
      <c r="B12099">
        <v>71</v>
      </c>
      <c r="C12099" s="1" t="s">
        <v>37</v>
      </c>
      <c r="D12099" s="1" t="s">
        <v>29</v>
      </c>
      <c r="E12099" s="1" t="s">
        <v>16</v>
      </c>
      <c r="F12099" s="2" t="s">
        <v>96837</v>
      </c>
      <c r="G12099" s="1" t="s">
        <v>15366</v>
      </c>
      <c r="H12099" s="1" t="s">
        <v>100965</v>
      </c>
      <c r="I12099" s="1" t="s">
        <v>32</v>
      </c>
      <c r="J12099">
        <v>33910.945636626471</v>
      </c>
      <c r="K12099">
        <v>244</v>
      </c>
      <c r="L12099" s="1" t="s">
        <v>33</v>
      </c>
      <c r="M12099" s="2" t="s">
        <v>96889</v>
      </c>
      <c r="N12099" s="1" t="s">
        <v>52</v>
      </c>
      <c r="O12099" s="1" t="s">
        <v>48</v>
      </c>
      <c r="P12099">
        <v>0</v>
      </c>
      <c r="Q12099">
        <v>1</v>
      </c>
      <c r="R12099">
        <v>0</v>
      </c>
      <c r="S12099">
        <v>0</v>
      </c>
      <c r="T12099">
        <v>0</v>
      </c>
    </row>
    <row r="12100" spans="1:20" x14ac:dyDescent="0.3">
      <c r="A12100" s="1" t="s">
        <v>89950</v>
      </c>
      <c r="B12100">
        <v>71</v>
      </c>
      <c r="C12100" s="1" t="s">
        <v>37</v>
      </c>
      <c r="D12100" s="1" t="s">
        <v>97461</v>
      </c>
      <c r="E12100" s="1" t="s">
        <v>16</v>
      </c>
      <c r="F12100" s="2" t="s">
        <v>96095</v>
      </c>
      <c r="G12100" s="1" t="s">
        <v>94985</v>
      </c>
      <c r="H12100" s="1" t="s">
        <v>94986</v>
      </c>
      <c r="I12100" s="1" t="s">
        <v>62</v>
      </c>
      <c r="J12100">
        <v>18614.657661619534</v>
      </c>
      <c r="K12100">
        <v>107</v>
      </c>
      <c r="L12100" s="1" t="s">
        <v>25</v>
      </c>
      <c r="M12100" s="2" t="s">
        <v>96670</v>
      </c>
      <c r="N12100" s="1" t="s">
        <v>52</v>
      </c>
      <c r="O12100" s="1" t="s">
        <v>27</v>
      </c>
      <c r="P12100">
        <v>0</v>
      </c>
      <c r="Q12100">
        <v>1</v>
      </c>
      <c r="R12100">
        <v>0</v>
      </c>
      <c r="S12100">
        <v>0</v>
      </c>
      <c r="T12100">
        <v>0</v>
      </c>
    </row>
    <row r="12101" spans="1:20" x14ac:dyDescent="0.3">
      <c r="A12101" s="1" t="s">
        <v>43829</v>
      </c>
      <c r="B12101">
        <v>71</v>
      </c>
      <c r="C12101" s="1" t="s">
        <v>37</v>
      </c>
      <c r="D12101" s="1" t="s">
        <v>97460</v>
      </c>
      <c r="E12101" s="1" t="s">
        <v>19</v>
      </c>
      <c r="F12101" s="2" t="s">
        <v>97247</v>
      </c>
      <c r="G12101" s="1" t="s">
        <v>43830</v>
      </c>
      <c r="H12101" s="1" t="s">
        <v>5811</v>
      </c>
      <c r="I12101" s="1" t="s">
        <v>55</v>
      </c>
      <c r="J12101">
        <v>43777.452047460487</v>
      </c>
      <c r="K12101">
        <v>210</v>
      </c>
      <c r="L12101" s="1" t="s">
        <v>25</v>
      </c>
      <c r="M12101" s="2" t="s">
        <v>97304</v>
      </c>
      <c r="N12101" s="1" t="s">
        <v>52</v>
      </c>
      <c r="O12101" s="1" t="s">
        <v>35</v>
      </c>
      <c r="P12101">
        <v>0</v>
      </c>
      <c r="Q12101">
        <v>0</v>
      </c>
      <c r="R12101">
        <v>0</v>
      </c>
      <c r="S12101">
        <v>0</v>
      </c>
      <c r="T12101">
        <v>1</v>
      </c>
    </row>
    <row r="12102" spans="1:20" x14ac:dyDescent="0.3">
      <c r="A12102" s="1" t="s">
        <v>32587</v>
      </c>
      <c r="B12102">
        <v>71</v>
      </c>
      <c r="C12102" s="1" t="s">
        <v>37</v>
      </c>
      <c r="D12102" s="1" t="s">
        <v>97458</v>
      </c>
      <c r="E12102" s="1" t="s">
        <v>17</v>
      </c>
      <c r="F12102" s="2" t="s">
        <v>96515</v>
      </c>
      <c r="G12102" s="1" t="s">
        <v>32588</v>
      </c>
      <c r="H12102" s="1" t="s">
        <v>32589</v>
      </c>
      <c r="I12102" s="1" t="s">
        <v>32</v>
      </c>
      <c r="J12102">
        <v>33211.42642935559</v>
      </c>
      <c r="K12102">
        <v>213</v>
      </c>
      <c r="L12102" s="1" t="s">
        <v>33</v>
      </c>
      <c r="M12102" s="2" t="s">
        <v>96143</v>
      </c>
      <c r="N12102" s="1" t="s">
        <v>34</v>
      </c>
      <c r="O12102" s="1" t="s">
        <v>27</v>
      </c>
      <c r="P12102">
        <v>0</v>
      </c>
      <c r="Q12102">
        <v>0</v>
      </c>
      <c r="R12102">
        <v>1</v>
      </c>
      <c r="S12102">
        <v>0</v>
      </c>
      <c r="T12102">
        <v>0</v>
      </c>
    </row>
    <row r="12103" spans="1:20" x14ac:dyDescent="0.3">
      <c r="A12103" s="1" t="s">
        <v>59930</v>
      </c>
      <c r="B12103">
        <v>71</v>
      </c>
      <c r="C12103" s="1" t="s">
        <v>37</v>
      </c>
      <c r="D12103" s="1" t="s">
        <v>97460</v>
      </c>
      <c r="E12103" s="1" t="s">
        <v>16</v>
      </c>
      <c r="F12103" s="2" t="s">
        <v>96401</v>
      </c>
      <c r="G12103" s="1" t="s">
        <v>43275</v>
      </c>
      <c r="H12103" s="1" t="s">
        <v>59931</v>
      </c>
      <c r="I12103" s="1" t="s">
        <v>32</v>
      </c>
      <c r="J12103">
        <v>20890.578308626777</v>
      </c>
      <c r="K12103">
        <v>470</v>
      </c>
      <c r="L12103" s="1" t="s">
        <v>33</v>
      </c>
      <c r="M12103" s="2" t="s">
        <v>96040</v>
      </c>
      <c r="N12103" s="1" t="s">
        <v>34</v>
      </c>
      <c r="O12103" s="1" t="s">
        <v>48</v>
      </c>
      <c r="P12103">
        <v>0</v>
      </c>
      <c r="Q12103">
        <v>1</v>
      </c>
      <c r="R12103">
        <v>0</v>
      </c>
      <c r="S12103">
        <v>0</v>
      </c>
      <c r="T12103">
        <v>0</v>
      </c>
    </row>
    <row r="12104" spans="1:20" x14ac:dyDescent="0.3">
      <c r="A12104" s="1" t="s">
        <v>94331</v>
      </c>
      <c r="B12104">
        <v>71</v>
      </c>
      <c r="C12104" s="1" t="s">
        <v>37</v>
      </c>
      <c r="D12104" s="1" t="s">
        <v>97461</v>
      </c>
      <c r="E12104" s="1" t="s">
        <v>16</v>
      </c>
      <c r="F12104" s="2" t="s">
        <v>97342</v>
      </c>
      <c r="G12104" s="1" t="s">
        <v>94332</v>
      </c>
      <c r="H12104" s="1" t="s">
        <v>100966</v>
      </c>
      <c r="I12104" s="1" t="s">
        <v>40</v>
      </c>
      <c r="J12104">
        <v>27079.949330559833</v>
      </c>
      <c r="K12104">
        <v>296</v>
      </c>
      <c r="L12104" s="1" t="s">
        <v>25</v>
      </c>
      <c r="M12104" s="2" t="s">
        <v>95646</v>
      </c>
      <c r="N12104" s="1" t="s">
        <v>41</v>
      </c>
      <c r="O12104" s="1" t="s">
        <v>35</v>
      </c>
      <c r="P12104">
        <v>0</v>
      </c>
      <c r="Q12104">
        <v>1</v>
      </c>
      <c r="R12104">
        <v>0</v>
      </c>
      <c r="S12104">
        <v>0</v>
      </c>
      <c r="T12104">
        <v>0</v>
      </c>
    </row>
    <row r="12105" spans="1:20" x14ac:dyDescent="0.3">
      <c r="A12105" s="1" t="s">
        <v>8153</v>
      </c>
      <c r="B12105">
        <v>71</v>
      </c>
      <c r="C12105" s="1" t="s">
        <v>37</v>
      </c>
      <c r="D12105" s="1" t="s">
        <v>97460</v>
      </c>
      <c r="E12105" s="1" t="s">
        <v>19</v>
      </c>
      <c r="F12105" s="2" t="s">
        <v>96798</v>
      </c>
      <c r="G12105" s="1" t="s">
        <v>8154</v>
      </c>
      <c r="H12105" s="1" t="s">
        <v>99976</v>
      </c>
      <c r="I12105" s="1" t="s">
        <v>32</v>
      </c>
      <c r="J12105">
        <v>42687.584209516717</v>
      </c>
      <c r="K12105">
        <v>263</v>
      </c>
      <c r="L12105" s="1" t="s">
        <v>25</v>
      </c>
      <c r="M12105" s="2" t="s">
        <v>95700</v>
      </c>
      <c r="N12105" s="1" t="s">
        <v>73</v>
      </c>
      <c r="O12105" s="1" t="s">
        <v>48</v>
      </c>
      <c r="P12105">
        <v>0</v>
      </c>
      <c r="Q12105">
        <v>0</v>
      </c>
      <c r="R12105">
        <v>0</v>
      </c>
      <c r="S12105">
        <v>0</v>
      </c>
      <c r="T12105">
        <v>1</v>
      </c>
    </row>
    <row r="12106" spans="1:20" x14ac:dyDescent="0.3">
      <c r="A12106" s="1" t="s">
        <v>37193</v>
      </c>
      <c r="B12106">
        <v>71</v>
      </c>
      <c r="C12106" s="1" t="s">
        <v>37</v>
      </c>
      <c r="D12106" s="1" t="s">
        <v>50</v>
      </c>
      <c r="E12106" s="1" t="s">
        <v>71</v>
      </c>
      <c r="F12106" s="2" t="s">
        <v>96920</v>
      </c>
      <c r="G12106" s="1" t="s">
        <v>37194</v>
      </c>
      <c r="H12106" s="1" t="s">
        <v>100232</v>
      </c>
      <c r="I12106" s="1" t="s">
        <v>24</v>
      </c>
      <c r="J12106">
        <v>9128.2596015914551</v>
      </c>
      <c r="K12106">
        <v>305</v>
      </c>
      <c r="L12106" s="1" t="s">
        <v>33</v>
      </c>
      <c r="M12106" s="2" t="s">
        <v>95607</v>
      </c>
      <c r="N12106" s="1" t="s">
        <v>52</v>
      </c>
      <c r="O12106" s="1" t="s">
        <v>35</v>
      </c>
      <c r="P12106">
        <v>0</v>
      </c>
      <c r="Q12106">
        <v>0</v>
      </c>
      <c r="R12106">
        <v>0</v>
      </c>
      <c r="S12106">
        <v>1</v>
      </c>
      <c r="T12106">
        <v>0</v>
      </c>
    </row>
    <row r="12107" spans="1:20" x14ac:dyDescent="0.3">
      <c r="A12107" s="1" t="s">
        <v>52819</v>
      </c>
      <c r="B12107">
        <v>71</v>
      </c>
      <c r="C12107" s="1" t="s">
        <v>37</v>
      </c>
      <c r="D12107" s="1" t="s">
        <v>29</v>
      </c>
      <c r="E12107" s="1" t="s">
        <v>16</v>
      </c>
      <c r="F12107" s="2" t="s">
        <v>97370</v>
      </c>
      <c r="G12107" s="1" t="s">
        <v>52820</v>
      </c>
      <c r="H12107" s="1" t="s">
        <v>52821</v>
      </c>
      <c r="I12107" s="1" t="s">
        <v>40</v>
      </c>
      <c r="J12107">
        <v>43937.562958386137</v>
      </c>
      <c r="K12107">
        <v>419</v>
      </c>
      <c r="L12107" s="1" t="s">
        <v>47</v>
      </c>
      <c r="M12107" s="2" t="s">
        <v>95985</v>
      </c>
      <c r="N12107" s="1" t="s">
        <v>73</v>
      </c>
      <c r="O12107" s="1" t="s">
        <v>27</v>
      </c>
      <c r="P12107">
        <v>0</v>
      </c>
      <c r="Q12107">
        <v>1</v>
      </c>
      <c r="R12107">
        <v>0</v>
      </c>
      <c r="S12107">
        <v>0</v>
      </c>
      <c r="T12107">
        <v>0</v>
      </c>
    </row>
    <row r="12108" spans="1:20" x14ac:dyDescent="0.3">
      <c r="A12108" s="1" t="s">
        <v>47369</v>
      </c>
      <c r="B12108">
        <v>71</v>
      </c>
      <c r="C12108" s="1" t="s">
        <v>37</v>
      </c>
      <c r="D12108" s="1" t="s">
        <v>97459</v>
      </c>
      <c r="E12108" s="1" t="s">
        <v>19</v>
      </c>
      <c r="F12108" s="2" t="s">
        <v>96157</v>
      </c>
      <c r="G12108" s="1" t="s">
        <v>42370</v>
      </c>
      <c r="H12108" s="1" t="s">
        <v>47370</v>
      </c>
      <c r="I12108" s="1" t="s">
        <v>55</v>
      </c>
      <c r="J12108">
        <v>17042.751714724272</v>
      </c>
      <c r="K12108">
        <v>407</v>
      </c>
      <c r="L12108" s="1" t="s">
        <v>33</v>
      </c>
      <c r="M12108" s="2" t="s">
        <v>97422</v>
      </c>
      <c r="N12108" s="1" t="s">
        <v>41</v>
      </c>
      <c r="O12108" s="1" t="s">
        <v>48</v>
      </c>
      <c r="P12108">
        <v>0</v>
      </c>
      <c r="Q12108">
        <v>0</v>
      </c>
      <c r="R12108">
        <v>0</v>
      </c>
      <c r="S12108">
        <v>0</v>
      </c>
      <c r="T12108">
        <v>1</v>
      </c>
    </row>
    <row r="12109" spans="1:20" x14ac:dyDescent="0.3">
      <c r="A12109" s="1" t="s">
        <v>19107</v>
      </c>
      <c r="B12109">
        <v>71</v>
      </c>
      <c r="C12109" s="1" t="s">
        <v>37</v>
      </c>
      <c r="D12109" s="1" t="s">
        <v>97459</v>
      </c>
      <c r="E12109" s="1" t="s">
        <v>16</v>
      </c>
      <c r="F12109" s="2" t="s">
        <v>97261</v>
      </c>
      <c r="G12109" s="1" t="s">
        <v>40535</v>
      </c>
      <c r="H12109" s="1" t="s">
        <v>100967</v>
      </c>
      <c r="I12109" s="1" t="s">
        <v>40</v>
      </c>
      <c r="J12109">
        <v>11556.028876741599</v>
      </c>
      <c r="K12109">
        <v>432</v>
      </c>
      <c r="L12109" s="1" t="s">
        <v>33</v>
      </c>
      <c r="M12109" s="2" t="s">
        <v>96062</v>
      </c>
      <c r="N12109" s="1" t="s">
        <v>34</v>
      </c>
      <c r="O12109" s="1" t="s">
        <v>27</v>
      </c>
      <c r="P12109">
        <v>0</v>
      </c>
      <c r="Q12109">
        <v>1</v>
      </c>
      <c r="R12109">
        <v>0</v>
      </c>
      <c r="S12109">
        <v>0</v>
      </c>
      <c r="T12109">
        <v>0</v>
      </c>
    </row>
    <row r="12110" spans="1:20" x14ac:dyDescent="0.3">
      <c r="A12110" s="1" t="s">
        <v>58469</v>
      </c>
      <c r="B12110">
        <v>71</v>
      </c>
      <c r="C12110" s="1" t="s">
        <v>37</v>
      </c>
      <c r="D12110" s="1" t="s">
        <v>97459</v>
      </c>
      <c r="E12110" s="1" t="s">
        <v>71</v>
      </c>
      <c r="F12110" s="2" t="s">
        <v>95935</v>
      </c>
      <c r="G12110" s="1" t="s">
        <v>58470</v>
      </c>
      <c r="H12110" s="1" t="s">
        <v>58471</v>
      </c>
      <c r="I12110" s="1" t="s">
        <v>24</v>
      </c>
      <c r="J12110">
        <v>43405.89244272525</v>
      </c>
      <c r="K12110">
        <v>267</v>
      </c>
      <c r="L12110" s="1" t="s">
        <v>47</v>
      </c>
      <c r="M12110" s="2" t="s">
        <v>95871</v>
      </c>
      <c r="N12110" s="1" t="s">
        <v>52</v>
      </c>
      <c r="O12110" s="1" t="s">
        <v>35</v>
      </c>
      <c r="P12110">
        <v>0</v>
      </c>
      <c r="Q12110">
        <v>0</v>
      </c>
      <c r="R12110">
        <v>0</v>
      </c>
      <c r="S12110">
        <v>1</v>
      </c>
      <c r="T12110">
        <v>0</v>
      </c>
    </row>
    <row r="12111" spans="1:20" x14ac:dyDescent="0.3">
      <c r="A12111" s="1" t="s">
        <v>14326</v>
      </c>
      <c r="B12111">
        <v>71</v>
      </c>
      <c r="C12111" s="1" t="s">
        <v>37</v>
      </c>
      <c r="D12111" s="1" t="s">
        <v>97458</v>
      </c>
      <c r="E12111" s="1" t="s">
        <v>17</v>
      </c>
      <c r="F12111" s="2" t="s">
        <v>97238</v>
      </c>
      <c r="G12111" s="1" t="s">
        <v>14327</v>
      </c>
      <c r="H12111" s="1" t="s">
        <v>100968</v>
      </c>
      <c r="I12111" s="1" t="s">
        <v>55</v>
      </c>
      <c r="J12111">
        <v>49596.646975800475</v>
      </c>
      <c r="K12111">
        <v>141</v>
      </c>
      <c r="L12111" s="1" t="s">
        <v>25</v>
      </c>
      <c r="M12111" s="2" t="s">
        <v>95963</v>
      </c>
      <c r="N12111" s="1" t="s">
        <v>26</v>
      </c>
      <c r="O12111" s="1" t="s">
        <v>27</v>
      </c>
      <c r="P12111">
        <v>0</v>
      </c>
      <c r="Q12111">
        <v>0</v>
      </c>
      <c r="R12111">
        <v>1</v>
      </c>
      <c r="S12111">
        <v>0</v>
      </c>
      <c r="T12111">
        <v>0</v>
      </c>
    </row>
    <row r="12112" spans="1:20" x14ac:dyDescent="0.3">
      <c r="A12112" s="1" t="s">
        <v>43172</v>
      </c>
      <c r="B12112">
        <v>71</v>
      </c>
      <c r="C12112" s="1" t="s">
        <v>37</v>
      </c>
      <c r="D12112" s="1" t="s">
        <v>97458</v>
      </c>
      <c r="E12112" s="1" t="s">
        <v>15</v>
      </c>
      <c r="F12112" s="2" t="s">
        <v>95718</v>
      </c>
      <c r="G12112" s="1" t="s">
        <v>76495</v>
      </c>
      <c r="H12112" s="1" t="s">
        <v>100969</v>
      </c>
      <c r="I12112" s="1" t="s">
        <v>24</v>
      </c>
      <c r="J12112">
        <v>35615.654432688905</v>
      </c>
      <c r="K12112">
        <v>355</v>
      </c>
      <c r="L12112" s="1" t="s">
        <v>47</v>
      </c>
      <c r="M12112" s="2" t="s">
        <v>96043</v>
      </c>
      <c r="N12112" s="1" t="s">
        <v>34</v>
      </c>
      <c r="O12112" s="1" t="s">
        <v>27</v>
      </c>
      <c r="P12112">
        <v>1</v>
      </c>
      <c r="Q12112">
        <v>0</v>
      </c>
      <c r="R12112">
        <v>0</v>
      </c>
      <c r="S12112">
        <v>0</v>
      </c>
      <c r="T12112">
        <v>0</v>
      </c>
    </row>
    <row r="12113" spans="1:20" x14ac:dyDescent="0.3">
      <c r="A12113" s="1" t="s">
        <v>8325</v>
      </c>
      <c r="B12113">
        <v>71</v>
      </c>
      <c r="C12113" s="1" t="s">
        <v>37</v>
      </c>
      <c r="D12113" s="1" t="s">
        <v>29</v>
      </c>
      <c r="E12113" s="1" t="s">
        <v>44</v>
      </c>
      <c r="F12113" s="2" t="s">
        <v>96427</v>
      </c>
      <c r="G12113" s="1" t="s">
        <v>8326</v>
      </c>
      <c r="H12113" s="1" t="s">
        <v>100970</v>
      </c>
      <c r="I12113" s="1" t="s">
        <v>24</v>
      </c>
      <c r="J12113">
        <v>26432.962529687346</v>
      </c>
      <c r="K12113">
        <v>464</v>
      </c>
      <c r="L12113" s="1" t="s">
        <v>25</v>
      </c>
      <c r="M12113" s="2" t="s">
        <v>97062</v>
      </c>
      <c r="N12113" s="1" t="s">
        <v>34</v>
      </c>
      <c r="O12113" s="1" t="s">
        <v>48</v>
      </c>
      <c r="P12113">
        <v>0</v>
      </c>
      <c r="Q12113">
        <v>0</v>
      </c>
      <c r="R12113">
        <v>0</v>
      </c>
      <c r="S12113">
        <v>0</v>
      </c>
      <c r="T12113">
        <v>0</v>
      </c>
    </row>
    <row r="12114" spans="1:20" x14ac:dyDescent="0.3">
      <c r="A12114" s="1" t="s">
        <v>8520</v>
      </c>
      <c r="B12114">
        <v>71</v>
      </c>
      <c r="C12114" s="1" t="s">
        <v>37</v>
      </c>
      <c r="D12114" s="1" t="s">
        <v>97458</v>
      </c>
      <c r="E12114" s="1" t="s">
        <v>15</v>
      </c>
      <c r="F12114" s="2" t="s">
        <v>96327</v>
      </c>
      <c r="G12114" s="1" t="s">
        <v>25427</v>
      </c>
      <c r="H12114" s="1" t="s">
        <v>100911</v>
      </c>
      <c r="I12114" s="1" t="s">
        <v>55</v>
      </c>
      <c r="J12114">
        <v>47566.507842139574</v>
      </c>
      <c r="K12114">
        <v>400</v>
      </c>
      <c r="L12114" s="1" t="s">
        <v>33</v>
      </c>
      <c r="M12114" s="2" t="s">
        <v>97129</v>
      </c>
      <c r="N12114" s="1" t="s">
        <v>34</v>
      </c>
      <c r="O12114" s="1" t="s">
        <v>48</v>
      </c>
      <c r="P12114">
        <v>1</v>
      </c>
      <c r="Q12114">
        <v>0</v>
      </c>
      <c r="R12114">
        <v>0</v>
      </c>
      <c r="S12114">
        <v>0</v>
      </c>
      <c r="T12114">
        <v>0</v>
      </c>
    </row>
    <row r="12115" spans="1:20" x14ac:dyDescent="0.3">
      <c r="A12115" s="1" t="s">
        <v>18031</v>
      </c>
      <c r="B12115">
        <v>71</v>
      </c>
      <c r="C12115" s="1" t="s">
        <v>37</v>
      </c>
      <c r="D12115" s="1" t="s">
        <v>97461</v>
      </c>
      <c r="E12115" s="1" t="s">
        <v>71</v>
      </c>
      <c r="F12115" s="2" t="s">
        <v>96542</v>
      </c>
      <c r="G12115" s="1" t="s">
        <v>18032</v>
      </c>
      <c r="H12115" s="1" t="s">
        <v>18033</v>
      </c>
      <c r="I12115" s="1" t="s">
        <v>40</v>
      </c>
      <c r="J12115">
        <v>7582.4114179031385</v>
      </c>
      <c r="K12115">
        <v>161</v>
      </c>
      <c r="L12115" s="1" t="s">
        <v>33</v>
      </c>
      <c r="M12115" s="2" t="s">
        <v>97194</v>
      </c>
      <c r="N12115" s="1" t="s">
        <v>34</v>
      </c>
      <c r="O12115" s="1" t="s">
        <v>35</v>
      </c>
      <c r="P12115">
        <v>0</v>
      </c>
      <c r="Q12115">
        <v>0</v>
      </c>
      <c r="R12115">
        <v>0</v>
      </c>
      <c r="S12115">
        <v>1</v>
      </c>
      <c r="T12115">
        <v>0</v>
      </c>
    </row>
    <row r="12116" spans="1:20" x14ac:dyDescent="0.3">
      <c r="A12116" s="1" t="s">
        <v>86113</v>
      </c>
      <c r="B12116">
        <v>71</v>
      </c>
      <c r="C12116" s="1" t="s">
        <v>37</v>
      </c>
      <c r="D12116" s="1" t="s">
        <v>43</v>
      </c>
      <c r="E12116" s="1" t="s">
        <v>16</v>
      </c>
      <c r="F12116" s="2" t="s">
        <v>96861</v>
      </c>
      <c r="G12116" s="1" t="s">
        <v>86114</v>
      </c>
      <c r="H12116" s="1" t="s">
        <v>86115</v>
      </c>
      <c r="I12116" s="1" t="s">
        <v>24</v>
      </c>
      <c r="J12116">
        <v>20777.281881445015</v>
      </c>
      <c r="K12116">
        <v>146</v>
      </c>
      <c r="L12116" s="1" t="s">
        <v>25</v>
      </c>
      <c r="M12116" s="2" t="s">
        <v>95636</v>
      </c>
      <c r="N12116" s="1" t="s">
        <v>34</v>
      </c>
      <c r="O12116" s="1" t="s">
        <v>48</v>
      </c>
      <c r="P12116">
        <v>0</v>
      </c>
      <c r="Q12116">
        <v>1</v>
      </c>
      <c r="R12116">
        <v>0</v>
      </c>
      <c r="S12116">
        <v>0</v>
      </c>
      <c r="T12116">
        <v>0</v>
      </c>
    </row>
    <row r="12117" spans="1:20" x14ac:dyDescent="0.3">
      <c r="A12117" s="1" t="s">
        <v>51582</v>
      </c>
      <c r="B12117">
        <v>71</v>
      </c>
      <c r="C12117" s="1" t="s">
        <v>37</v>
      </c>
      <c r="D12117" s="1" t="s">
        <v>92</v>
      </c>
      <c r="E12117" s="1" t="s">
        <v>19</v>
      </c>
      <c r="F12117" s="2" t="s">
        <v>96322</v>
      </c>
      <c r="G12117" s="1" t="s">
        <v>45102</v>
      </c>
      <c r="H12117" s="1" t="s">
        <v>19993</v>
      </c>
      <c r="I12117" s="1" t="s">
        <v>62</v>
      </c>
      <c r="J12117">
        <v>4846.3770212317304</v>
      </c>
      <c r="K12117">
        <v>274</v>
      </c>
      <c r="L12117" s="1" t="s">
        <v>47</v>
      </c>
      <c r="M12117" s="2" t="s">
        <v>97076</v>
      </c>
      <c r="N12117" s="1" t="s">
        <v>26</v>
      </c>
      <c r="O12117" s="1" t="s">
        <v>35</v>
      </c>
      <c r="P12117">
        <v>0</v>
      </c>
      <c r="Q12117">
        <v>0</v>
      </c>
      <c r="R12117">
        <v>0</v>
      </c>
      <c r="S12117">
        <v>0</v>
      </c>
      <c r="T12117">
        <v>1</v>
      </c>
    </row>
    <row r="12118" spans="1:20" x14ac:dyDescent="0.3">
      <c r="A12118" s="1" t="s">
        <v>85549</v>
      </c>
      <c r="B12118">
        <v>71</v>
      </c>
      <c r="C12118" s="1" t="s">
        <v>37</v>
      </c>
      <c r="D12118" s="1" t="s">
        <v>97459</v>
      </c>
      <c r="E12118" s="1" t="s">
        <v>17</v>
      </c>
      <c r="F12118" s="2" t="s">
        <v>96051</v>
      </c>
      <c r="G12118" s="1" t="s">
        <v>85550</v>
      </c>
      <c r="H12118" s="1" t="s">
        <v>85551</v>
      </c>
      <c r="I12118" s="1" t="s">
        <v>24</v>
      </c>
      <c r="J12118">
        <v>47677.092529220034</v>
      </c>
      <c r="K12118">
        <v>352</v>
      </c>
      <c r="L12118" s="1" t="s">
        <v>33</v>
      </c>
      <c r="M12118" s="2" t="s">
        <v>97191</v>
      </c>
      <c r="N12118" s="1" t="s">
        <v>34</v>
      </c>
      <c r="O12118" s="1" t="s">
        <v>27</v>
      </c>
      <c r="P12118">
        <v>0</v>
      </c>
      <c r="Q12118">
        <v>0</v>
      </c>
      <c r="R12118">
        <v>1</v>
      </c>
      <c r="S12118">
        <v>0</v>
      </c>
      <c r="T12118">
        <v>0</v>
      </c>
    </row>
    <row r="12119" spans="1:20" x14ac:dyDescent="0.3">
      <c r="A12119" s="1" t="s">
        <v>31409</v>
      </c>
      <c r="B12119">
        <v>71</v>
      </c>
      <c r="C12119" s="1" t="s">
        <v>37</v>
      </c>
      <c r="D12119" s="1" t="s">
        <v>97459</v>
      </c>
      <c r="E12119" s="1" t="s">
        <v>16</v>
      </c>
      <c r="F12119" s="2" t="s">
        <v>96101</v>
      </c>
      <c r="G12119" s="1" t="s">
        <v>31410</v>
      </c>
      <c r="H12119" s="1" t="s">
        <v>31411</v>
      </c>
      <c r="I12119" s="1" t="s">
        <v>24</v>
      </c>
      <c r="J12119">
        <v>1225.8138551934637</v>
      </c>
      <c r="K12119">
        <v>285</v>
      </c>
      <c r="L12119" s="1" t="s">
        <v>47</v>
      </c>
      <c r="M12119" s="2" t="s">
        <v>95910</v>
      </c>
      <c r="N12119" s="1" t="s">
        <v>73</v>
      </c>
      <c r="O12119" s="1" t="s">
        <v>27</v>
      </c>
      <c r="P12119">
        <v>0</v>
      </c>
      <c r="Q12119">
        <v>1</v>
      </c>
      <c r="R12119">
        <v>0</v>
      </c>
      <c r="S12119">
        <v>0</v>
      </c>
      <c r="T12119">
        <v>0</v>
      </c>
    </row>
    <row r="12120" spans="1:20" x14ac:dyDescent="0.3">
      <c r="A12120" s="1" t="s">
        <v>19505</v>
      </c>
      <c r="B12120">
        <v>71</v>
      </c>
      <c r="C12120" s="1" t="s">
        <v>37</v>
      </c>
      <c r="D12120" s="1" t="s">
        <v>50</v>
      </c>
      <c r="E12120" s="1" t="s">
        <v>17</v>
      </c>
      <c r="F12120" s="2" t="s">
        <v>97112</v>
      </c>
      <c r="G12120" s="1" t="s">
        <v>19506</v>
      </c>
      <c r="H12120" s="1" t="s">
        <v>100213</v>
      </c>
      <c r="I12120" s="1" t="s">
        <v>24</v>
      </c>
      <c r="J12120">
        <v>46309.976185455969</v>
      </c>
      <c r="K12120">
        <v>427</v>
      </c>
      <c r="L12120" s="1" t="s">
        <v>47</v>
      </c>
      <c r="M12120" s="2" t="s">
        <v>95969</v>
      </c>
      <c r="N12120" s="1" t="s">
        <v>73</v>
      </c>
      <c r="O12120" s="1" t="s">
        <v>48</v>
      </c>
      <c r="P12120">
        <v>0</v>
      </c>
      <c r="Q12120">
        <v>0</v>
      </c>
      <c r="R12120">
        <v>1</v>
      </c>
      <c r="S12120">
        <v>0</v>
      </c>
      <c r="T12120">
        <v>0</v>
      </c>
    </row>
    <row r="12121" spans="1:20" x14ac:dyDescent="0.3">
      <c r="A12121" s="1" t="s">
        <v>82201</v>
      </c>
      <c r="B12121">
        <v>71</v>
      </c>
      <c r="C12121" s="1" t="s">
        <v>37</v>
      </c>
      <c r="D12121" s="1" t="s">
        <v>43</v>
      </c>
      <c r="E12121" s="1" t="s">
        <v>44</v>
      </c>
      <c r="F12121" s="2" t="s">
        <v>96136</v>
      </c>
      <c r="G12121" s="1" t="s">
        <v>82202</v>
      </c>
      <c r="H12121" s="1" t="s">
        <v>82203</v>
      </c>
      <c r="I12121" s="1" t="s">
        <v>32</v>
      </c>
      <c r="J12121">
        <v>10590.458828908588</v>
      </c>
      <c r="K12121">
        <v>190</v>
      </c>
      <c r="L12121" s="1" t="s">
        <v>47</v>
      </c>
      <c r="M12121" s="2" t="s">
        <v>96045</v>
      </c>
      <c r="N12121" s="1" t="s">
        <v>34</v>
      </c>
      <c r="O12121" s="1" t="s">
        <v>48</v>
      </c>
      <c r="P12121">
        <v>0</v>
      </c>
      <c r="Q12121">
        <v>0</v>
      </c>
      <c r="R12121">
        <v>0</v>
      </c>
      <c r="S12121">
        <v>0</v>
      </c>
      <c r="T12121">
        <v>0</v>
      </c>
    </row>
    <row r="12122" spans="1:20" x14ac:dyDescent="0.3">
      <c r="A12122" s="1" t="s">
        <v>31727</v>
      </c>
      <c r="B12122">
        <v>71</v>
      </c>
      <c r="C12122" s="1" t="s">
        <v>37</v>
      </c>
      <c r="D12122" s="1" t="s">
        <v>97461</v>
      </c>
      <c r="E12122" s="1" t="s">
        <v>16</v>
      </c>
      <c r="F12122" s="2" t="s">
        <v>97269</v>
      </c>
      <c r="G12122" s="1" t="s">
        <v>10050</v>
      </c>
      <c r="H12122" s="1" t="s">
        <v>100224</v>
      </c>
      <c r="I12122" s="1" t="s">
        <v>24</v>
      </c>
      <c r="J12122">
        <v>20493.740615867151</v>
      </c>
      <c r="K12122">
        <v>124</v>
      </c>
      <c r="L12122" s="1" t="s">
        <v>47</v>
      </c>
      <c r="M12122" s="2" t="s">
        <v>96142</v>
      </c>
      <c r="N12122" s="1" t="s">
        <v>34</v>
      </c>
      <c r="O12122" s="1" t="s">
        <v>27</v>
      </c>
      <c r="P12122">
        <v>0</v>
      </c>
      <c r="Q12122">
        <v>1</v>
      </c>
      <c r="R12122">
        <v>0</v>
      </c>
      <c r="S12122">
        <v>0</v>
      </c>
      <c r="T12122">
        <v>0</v>
      </c>
    </row>
    <row r="12123" spans="1:20" x14ac:dyDescent="0.3">
      <c r="A12123" s="1" t="s">
        <v>60799</v>
      </c>
      <c r="B12123">
        <v>71</v>
      </c>
      <c r="C12123" s="1" t="s">
        <v>37</v>
      </c>
      <c r="D12123" s="1" t="s">
        <v>50</v>
      </c>
      <c r="E12123" s="1" t="s">
        <v>44</v>
      </c>
      <c r="F12123" s="2" t="s">
        <v>95638</v>
      </c>
      <c r="G12123" s="1" t="s">
        <v>60800</v>
      </c>
      <c r="H12123" s="1" t="s">
        <v>99786</v>
      </c>
      <c r="I12123" s="1" t="s">
        <v>24</v>
      </c>
      <c r="J12123">
        <v>44034.174673906782</v>
      </c>
      <c r="K12123">
        <v>305</v>
      </c>
      <c r="L12123" s="1" t="s">
        <v>47</v>
      </c>
      <c r="M12123" s="2" t="s">
        <v>97222</v>
      </c>
      <c r="N12123" s="1" t="s">
        <v>41</v>
      </c>
      <c r="O12123" s="1" t="s">
        <v>27</v>
      </c>
      <c r="P12123">
        <v>0</v>
      </c>
      <c r="Q12123">
        <v>0</v>
      </c>
      <c r="R12123">
        <v>0</v>
      </c>
      <c r="S12123">
        <v>0</v>
      </c>
      <c r="T12123">
        <v>0</v>
      </c>
    </row>
    <row r="12124" spans="1:20" x14ac:dyDescent="0.3">
      <c r="A12124" s="1" t="s">
        <v>26826</v>
      </c>
      <c r="B12124">
        <v>71</v>
      </c>
      <c r="C12124" s="1" t="s">
        <v>37</v>
      </c>
      <c r="D12124" s="1" t="s">
        <v>97460</v>
      </c>
      <c r="E12124" s="1" t="s">
        <v>16</v>
      </c>
      <c r="F12124" s="2" t="s">
        <v>97085</v>
      </c>
      <c r="G12124" s="1" t="s">
        <v>2486</v>
      </c>
      <c r="H12124" s="1" t="s">
        <v>26827</v>
      </c>
      <c r="I12124" s="1" t="s">
        <v>40</v>
      </c>
      <c r="J12124">
        <v>28402.803369529629</v>
      </c>
      <c r="K12124">
        <v>187</v>
      </c>
      <c r="L12124" s="1" t="s">
        <v>47</v>
      </c>
      <c r="M12124" s="2" t="s">
        <v>96110</v>
      </c>
      <c r="N12124" s="1" t="s">
        <v>52</v>
      </c>
      <c r="O12124" s="1" t="s">
        <v>27</v>
      </c>
      <c r="P12124">
        <v>0</v>
      </c>
      <c r="Q12124">
        <v>1</v>
      </c>
      <c r="R12124">
        <v>0</v>
      </c>
      <c r="S12124">
        <v>0</v>
      </c>
      <c r="T12124">
        <v>0</v>
      </c>
    </row>
    <row r="12125" spans="1:20" x14ac:dyDescent="0.3">
      <c r="A12125" s="1" t="s">
        <v>42738</v>
      </c>
      <c r="B12125">
        <v>71</v>
      </c>
      <c r="C12125" s="1" t="s">
        <v>37</v>
      </c>
      <c r="D12125" s="1" t="s">
        <v>97459</v>
      </c>
      <c r="E12125" s="1" t="s">
        <v>44</v>
      </c>
      <c r="F12125" s="2" t="s">
        <v>96009</v>
      </c>
      <c r="G12125" s="1" t="s">
        <v>21988</v>
      </c>
      <c r="H12125" s="1" t="s">
        <v>73886</v>
      </c>
      <c r="I12125" s="1" t="s">
        <v>24</v>
      </c>
      <c r="J12125">
        <v>21650.782337663728</v>
      </c>
      <c r="K12125">
        <v>481</v>
      </c>
      <c r="L12125" s="1" t="s">
        <v>33</v>
      </c>
      <c r="M12125" s="2" t="s">
        <v>97106</v>
      </c>
      <c r="N12125" s="1" t="s">
        <v>34</v>
      </c>
      <c r="O12125" s="1" t="s">
        <v>48</v>
      </c>
      <c r="P12125">
        <v>0</v>
      </c>
      <c r="Q12125">
        <v>0</v>
      </c>
      <c r="R12125">
        <v>0</v>
      </c>
      <c r="S12125">
        <v>0</v>
      </c>
      <c r="T12125">
        <v>0</v>
      </c>
    </row>
    <row r="12126" spans="1:20" x14ac:dyDescent="0.3">
      <c r="A12126" s="1" t="s">
        <v>63932</v>
      </c>
      <c r="B12126">
        <v>71</v>
      </c>
      <c r="C12126" s="1" t="s">
        <v>37</v>
      </c>
      <c r="D12126" s="1" t="s">
        <v>92</v>
      </c>
      <c r="E12126" s="1" t="s">
        <v>44</v>
      </c>
      <c r="F12126" s="2" t="s">
        <v>97128</v>
      </c>
      <c r="G12126" s="1" t="s">
        <v>72007</v>
      </c>
      <c r="H12126" s="1" t="s">
        <v>72008</v>
      </c>
      <c r="I12126" s="1" t="s">
        <v>32</v>
      </c>
      <c r="J12126">
        <v>22770.444617975165</v>
      </c>
      <c r="K12126">
        <v>323</v>
      </c>
      <c r="L12126" s="1" t="s">
        <v>47</v>
      </c>
      <c r="M12126" s="2" t="s">
        <v>96247</v>
      </c>
      <c r="N12126" s="1" t="s">
        <v>73</v>
      </c>
      <c r="O12126" s="1" t="s">
        <v>35</v>
      </c>
      <c r="P12126">
        <v>0</v>
      </c>
      <c r="Q12126">
        <v>0</v>
      </c>
      <c r="R12126">
        <v>0</v>
      </c>
      <c r="S12126">
        <v>0</v>
      </c>
      <c r="T12126">
        <v>0</v>
      </c>
    </row>
    <row r="12127" spans="1:20" x14ac:dyDescent="0.3">
      <c r="A12127" s="1" t="s">
        <v>48996</v>
      </c>
      <c r="B12127">
        <v>71</v>
      </c>
      <c r="C12127" s="1" t="s">
        <v>37</v>
      </c>
      <c r="D12127" s="1" t="s">
        <v>97461</v>
      </c>
      <c r="E12127" s="1" t="s">
        <v>16</v>
      </c>
      <c r="F12127" s="2" t="s">
        <v>96959</v>
      </c>
      <c r="G12127" s="1" t="s">
        <v>48997</v>
      </c>
      <c r="H12127" s="1" t="s">
        <v>100971</v>
      </c>
      <c r="I12127" s="1" t="s">
        <v>32</v>
      </c>
      <c r="J12127">
        <v>18668.956486968949</v>
      </c>
      <c r="K12127">
        <v>463</v>
      </c>
      <c r="L12127" s="1" t="s">
        <v>33</v>
      </c>
      <c r="M12127" s="2" t="s">
        <v>95944</v>
      </c>
      <c r="N12127" s="1" t="s">
        <v>41</v>
      </c>
      <c r="O12127" s="1" t="s">
        <v>35</v>
      </c>
      <c r="P12127">
        <v>0</v>
      </c>
      <c r="Q12127">
        <v>1</v>
      </c>
      <c r="R12127">
        <v>0</v>
      </c>
      <c r="S12127">
        <v>0</v>
      </c>
      <c r="T12127">
        <v>0</v>
      </c>
    </row>
    <row r="12128" spans="1:20" x14ac:dyDescent="0.3">
      <c r="A12128" s="1" t="s">
        <v>48477</v>
      </c>
      <c r="B12128">
        <v>71</v>
      </c>
      <c r="C12128" s="1" t="s">
        <v>37</v>
      </c>
      <c r="D12128" s="1" t="s">
        <v>50</v>
      </c>
      <c r="E12128" s="1" t="s">
        <v>15</v>
      </c>
      <c r="F12128" s="2" t="s">
        <v>97179</v>
      </c>
      <c r="G12128" s="1" t="s">
        <v>57770</v>
      </c>
      <c r="H12128" s="1" t="s">
        <v>57771</v>
      </c>
      <c r="I12128" s="1" t="s">
        <v>32</v>
      </c>
      <c r="J12128">
        <v>26108.646630644162</v>
      </c>
      <c r="K12128">
        <v>439</v>
      </c>
      <c r="L12128" s="1" t="s">
        <v>47</v>
      </c>
      <c r="M12128" s="2" t="s">
        <v>96978</v>
      </c>
      <c r="N12128" s="1" t="s">
        <v>26</v>
      </c>
      <c r="O12128" s="1" t="s">
        <v>48</v>
      </c>
      <c r="P12128">
        <v>1</v>
      </c>
      <c r="Q12128">
        <v>0</v>
      </c>
      <c r="R12128">
        <v>0</v>
      </c>
      <c r="S12128">
        <v>0</v>
      </c>
      <c r="T12128">
        <v>0</v>
      </c>
    </row>
    <row r="12129" spans="1:20" x14ac:dyDescent="0.3">
      <c r="A12129" s="1" t="s">
        <v>89474</v>
      </c>
      <c r="B12129">
        <v>71</v>
      </c>
      <c r="C12129" s="1" t="s">
        <v>37</v>
      </c>
      <c r="D12129" s="1" t="s">
        <v>97461</v>
      </c>
      <c r="E12129" s="1" t="s">
        <v>19</v>
      </c>
      <c r="F12129" s="2" t="s">
        <v>96261</v>
      </c>
      <c r="G12129" s="1" t="s">
        <v>89475</v>
      </c>
      <c r="H12129" s="1" t="s">
        <v>100956</v>
      </c>
      <c r="I12129" s="1" t="s">
        <v>40</v>
      </c>
      <c r="J12129">
        <v>1336.0333904318036</v>
      </c>
      <c r="K12129">
        <v>405</v>
      </c>
      <c r="L12129" s="1" t="s">
        <v>47</v>
      </c>
      <c r="M12129" s="2" t="s">
        <v>97028</v>
      </c>
      <c r="N12129" s="1" t="s">
        <v>34</v>
      </c>
      <c r="O12129" s="1" t="s">
        <v>48</v>
      </c>
      <c r="P12129">
        <v>0</v>
      </c>
      <c r="Q12129">
        <v>0</v>
      </c>
      <c r="R12129">
        <v>0</v>
      </c>
      <c r="S12129">
        <v>0</v>
      </c>
      <c r="T12129">
        <v>1</v>
      </c>
    </row>
    <row r="12130" spans="1:20" x14ac:dyDescent="0.3">
      <c r="A12130" s="1" t="s">
        <v>60036</v>
      </c>
      <c r="B12130">
        <v>71</v>
      </c>
      <c r="C12130" s="1" t="s">
        <v>37</v>
      </c>
      <c r="D12130" s="1" t="s">
        <v>97458</v>
      </c>
      <c r="E12130" s="1" t="s">
        <v>19</v>
      </c>
      <c r="F12130" s="2" t="s">
        <v>97191</v>
      </c>
      <c r="G12130" s="1" t="s">
        <v>21578</v>
      </c>
      <c r="H12130" s="1" t="s">
        <v>12605</v>
      </c>
      <c r="I12130" s="1" t="s">
        <v>55</v>
      </c>
      <c r="J12130">
        <v>32159.143710462406</v>
      </c>
      <c r="K12130">
        <v>432</v>
      </c>
      <c r="L12130" s="1" t="s">
        <v>33</v>
      </c>
      <c r="M12130" s="2" t="s">
        <v>96599</v>
      </c>
      <c r="N12130" s="1" t="s">
        <v>73</v>
      </c>
      <c r="O12130" s="1" t="s">
        <v>27</v>
      </c>
      <c r="P12130">
        <v>0</v>
      </c>
      <c r="Q12130">
        <v>0</v>
      </c>
      <c r="R12130">
        <v>0</v>
      </c>
      <c r="S12130">
        <v>0</v>
      </c>
      <c r="T12130">
        <v>1</v>
      </c>
    </row>
    <row r="12131" spans="1:20" x14ac:dyDescent="0.3">
      <c r="A12131" s="1" t="s">
        <v>23714</v>
      </c>
      <c r="B12131">
        <v>71</v>
      </c>
      <c r="C12131" s="1" t="s">
        <v>37</v>
      </c>
      <c r="D12131" s="1" t="s">
        <v>97459</v>
      </c>
      <c r="E12131" s="1" t="s">
        <v>44</v>
      </c>
      <c r="F12131" s="2" t="s">
        <v>96026</v>
      </c>
      <c r="G12131" s="1" t="s">
        <v>23715</v>
      </c>
      <c r="H12131" s="1" t="s">
        <v>100217</v>
      </c>
      <c r="I12131" s="1" t="s">
        <v>24</v>
      </c>
      <c r="J12131">
        <v>22618.504629152631</v>
      </c>
      <c r="K12131">
        <v>430</v>
      </c>
      <c r="L12131" s="1" t="s">
        <v>25</v>
      </c>
      <c r="M12131" s="2" t="s">
        <v>96893</v>
      </c>
      <c r="N12131" s="1" t="s">
        <v>73</v>
      </c>
      <c r="O12131" s="1" t="s">
        <v>35</v>
      </c>
      <c r="P12131">
        <v>0</v>
      </c>
      <c r="Q12131">
        <v>0</v>
      </c>
      <c r="R12131">
        <v>0</v>
      </c>
      <c r="S12131">
        <v>0</v>
      </c>
      <c r="T12131">
        <v>0</v>
      </c>
    </row>
    <row r="12132" spans="1:20" x14ac:dyDescent="0.3">
      <c r="A12132" s="1" t="s">
        <v>57510</v>
      </c>
      <c r="B12132">
        <v>71</v>
      </c>
      <c r="C12132" s="1" t="s">
        <v>37</v>
      </c>
      <c r="D12132" s="1" t="s">
        <v>29</v>
      </c>
      <c r="E12132" s="1" t="s">
        <v>19</v>
      </c>
      <c r="F12132" s="2" t="s">
        <v>96938</v>
      </c>
      <c r="G12132" s="1" t="s">
        <v>15272</v>
      </c>
      <c r="H12132" s="1" t="s">
        <v>57511</v>
      </c>
      <c r="I12132" s="1" t="s">
        <v>40</v>
      </c>
      <c r="J12132">
        <v>28204.633063713936</v>
      </c>
      <c r="K12132">
        <v>110</v>
      </c>
      <c r="L12132" s="1" t="s">
        <v>47</v>
      </c>
      <c r="M12132" s="2" t="s">
        <v>97170</v>
      </c>
      <c r="N12132" s="1" t="s">
        <v>52</v>
      </c>
      <c r="O12132" s="1" t="s">
        <v>35</v>
      </c>
      <c r="P12132">
        <v>0</v>
      </c>
      <c r="Q12132">
        <v>0</v>
      </c>
      <c r="R12132">
        <v>0</v>
      </c>
      <c r="S12132">
        <v>0</v>
      </c>
      <c r="T12132">
        <v>1</v>
      </c>
    </row>
    <row r="12133" spans="1:20" x14ac:dyDescent="0.3">
      <c r="A12133" s="1" t="s">
        <v>19386</v>
      </c>
      <c r="B12133">
        <v>71</v>
      </c>
      <c r="C12133" s="1" t="s">
        <v>37</v>
      </c>
      <c r="D12133" s="1" t="s">
        <v>97461</v>
      </c>
      <c r="E12133" s="1" t="s">
        <v>71</v>
      </c>
      <c r="F12133" s="2" t="s">
        <v>95620</v>
      </c>
      <c r="G12133" s="1" t="s">
        <v>83884</v>
      </c>
      <c r="H12133" s="1" t="s">
        <v>75639</v>
      </c>
      <c r="I12133" s="1" t="s">
        <v>55</v>
      </c>
      <c r="J12133">
        <v>39888.413452172361</v>
      </c>
      <c r="K12133">
        <v>296</v>
      </c>
      <c r="L12133" s="1" t="s">
        <v>47</v>
      </c>
      <c r="M12133" s="2" t="s">
        <v>97418</v>
      </c>
      <c r="N12133" s="1" t="s">
        <v>52</v>
      </c>
      <c r="O12133" s="1" t="s">
        <v>48</v>
      </c>
      <c r="P12133">
        <v>0</v>
      </c>
      <c r="Q12133">
        <v>0</v>
      </c>
      <c r="R12133">
        <v>0</v>
      </c>
      <c r="S12133">
        <v>1</v>
      </c>
      <c r="T12133">
        <v>0</v>
      </c>
    </row>
    <row r="12134" spans="1:20" x14ac:dyDescent="0.3">
      <c r="A12134" s="1" t="s">
        <v>36484</v>
      </c>
      <c r="B12134">
        <v>71</v>
      </c>
      <c r="C12134" s="1" t="s">
        <v>37</v>
      </c>
      <c r="D12134" s="1" t="s">
        <v>43</v>
      </c>
      <c r="E12134" s="1" t="s">
        <v>15</v>
      </c>
      <c r="F12134" s="2" t="s">
        <v>96550</v>
      </c>
      <c r="G12134" s="1" t="s">
        <v>36485</v>
      </c>
      <c r="H12134" s="1" t="s">
        <v>100231</v>
      </c>
      <c r="I12134" s="1" t="s">
        <v>55</v>
      </c>
      <c r="J12134">
        <v>15156.197221348693</v>
      </c>
      <c r="K12134">
        <v>185</v>
      </c>
      <c r="L12134" s="1" t="s">
        <v>47</v>
      </c>
      <c r="M12134" s="2" t="s">
        <v>96654</v>
      </c>
      <c r="N12134" s="1" t="s">
        <v>26</v>
      </c>
      <c r="O12134" s="1" t="s">
        <v>27</v>
      </c>
      <c r="P12134">
        <v>1</v>
      </c>
      <c r="Q12134">
        <v>0</v>
      </c>
      <c r="R12134">
        <v>0</v>
      </c>
      <c r="S12134">
        <v>0</v>
      </c>
      <c r="T12134">
        <v>0</v>
      </c>
    </row>
    <row r="12135" spans="1:20" x14ac:dyDescent="0.3">
      <c r="A12135" s="1" t="s">
        <v>43860</v>
      </c>
      <c r="B12135">
        <v>71</v>
      </c>
      <c r="C12135" s="1" t="s">
        <v>37</v>
      </c>
      <c r="D12135" s="1" t="s">
        <v>50</v>
      </c>
      <c r="E12135" s="1" t="s">
        <v>44</v>
      </c>
      <c r="F12135" s="2" t="s">
        <v>97136</v>
      </c>
      <c r="G12135" s="1" t="s">
        <v>6226</v>
      </c>
      <c r="H12135" s="1" t="s">
        <v>100972</v>
      </c>
      <c r="I12135" s="1" t="s">
        <v>24</v>
      </c>
      <c r="J12135">
        <v>28021.314423731688</v>
      </c>
      <c r="K12135">
        <v>123</v>
      </c>
      <c r="L12135" s="1" t="s">
        <v>33</v>
      </c>
      <c r="M12135" s="2" t="s">
        <v>95856</v>
      </c>
      <c r="N12135" s="1" t="s">
        <v>73</v>
      </c>
      <c r="O12135" s="1" t="s">
        <v>27</v>
      </c>
      <c r="P12135">
        <v>0</v>
      </c>
      <c r="Q12135">
        <v>0</v>
      </c>
      <c r="R12135">
        <v>0</v>
      </c>
      <c r="S12135">
        <v>0</v>
      </c>
      <c r="T12135">
        <v>0</v>
      </c>
    </row>
    <row r="12136" spans="1:20" x14ac:dyDescent="0.3">
      <c r="A12136" s="1" t="s">
        <v>88364</v>
      </c>
      <c r="B12136">
        <v>71</v>
      </c>
      <c r="C12136" s="1" t="s">
        <v>37</v>
      </c>
      <c r="D12136" s="1" t="s">
        <v>97458</v>
      </c>
      <c r="E12136" s="1" t="s">
        <v>19</v>
      </c>
      <c r="F12136" s="2" t="s">
        <v>96188</v>
      </c>
      <c r="G12136" s="1" t="s">
        <v>63810</v>
      </c>
      <c r="H12136" s="1" t="s">
        <v>98728</v>
      </c>
      <c r="I12136" s="1" t="s">
        <v>24</v>
      </c>
      <c r="J12136">
        <v>11955.479358625264</v>
      </c>
      <c r="K12136">
        <v>396</v>
      </c>
      <c r="L12136" s="1" t="s">
        <v>47</v>
      </c>
      <c r="M12136" s="2" t="s">
        <v>96201</v>
      </c>
      <c r="N12136" s="1" t="s">
        <v>41</v>
      </c>
      <c r="O12136" s="1" t="s">
        <v>27</v>
      </c>
      <c r="P12136">
        <v>0</v>
      </c>
      <c r="Q12136">
        <v>0</v>
      </c>
      <c r="R12136">
        <v>0</v>
      </c>
      <c r="S12136">
        <v>0</v>
      </c>
      <c r="T12136">
        <v>1</v>
      </c>
    </row>
    <row r="12137" spans="1:20" x14ac:dyDescent="0.3">
      <c r="A12137" s="1" t="s">
        <v>60046</v>
      </c>
      <c r="B12137">
        <v>71</v>
      </c>
      <c r="C12137" s="1" t="s">
        <v>37</v>
      </c>
      <c r="D12137" s="1" t="s">
        <v>29</v>
      </c>
      <c r="E12137" s="1" t="s">
        <v>71</v>
      </c>
      <c r="F12137" s="2" t="s">
        <v>96916</v>
      </c>
      <c r="G12137" s="1" t="s">
        <v>60047</v>
      </c>
      <c r="H12137" s="1" t="s">
        <v>60048</v>
      </c>
      <c r="I12137" s="1" t="s">
        <v>62</v>
      </c>
      <c r="J12137">
        <v>47357.053523160575</v>
      </c>
      <c r="K12137">
        <v>487</v>
      </c>
      <c r="L12137" s="1" t="s">
        <v>25</v>
      </c>
      <c r="M12137" s="2" t="s">
        <v>96361</v>
      </c>
      <c r="N12137" s="1" t="s">
        <v>52</v>
      </c>
      <c r="O12137" s="1" t="s">
        <v>48</v>
      </c>
      <c r="P12137">
        <v>0</v>
      </c>
      <c r="Q12137">
        <v>0</v>
      </c>
      <c r="R12137">
        <v>0</v>
      </c>
      <c r="S12137">
        <v>1</v>
      </c>
      <c r="T12137">
        <v>0</v>
      </c>
    </row>
    <row r="12138" spans="1:20" x14ac:dyDescent="0.3">
      <c r="A12138" s="1" t="s">
        <v>24339</v>
      </c>
      <c r="B12138">
        <v>71</v>
      </c>
      <c r="C12138" s="1" t="s">
        <v>37</v>
      </c>
      <c r="D12138" s="1" t="s">
        <v>97460</v>
      </c>
      <c r="E12138" s="1" t="s">
        <v>71</v>
      </c>
      <c r="F12138" s="2" t="s">
        <v>97374</v>
      </c>
      <c r="G12138" s="1" t="s">
        <v>53043</v>
      </c>
      <c r="H12138" s="1" t="s">
        <v>100973</v>
      </c>
      <c r="I12138" s="1" t="s">
        <v>32</v>
      </c>
      <c r="J12138">
        <v>33672.786273840225</v>
      </c>
      <c r="K12138">
        <v>396</v>
      </c>
      <c r="L12138" s="1" t="s">
        <v>25</v>
      </c>
      <c r="M12138" s="2" t="s">
        <v>96061</v>
      </c>
      <c r="N12138" s="1" t="s">
        <v>73</v>
      </c>
      <c r="O12138" s="1" t="s">
        <v>27</v>
      </c>
      <c r="P12138">
        <v>0</v>
      </c>
      <c r="Q12138">
        <v>0</v>
      </c>
      <c r="R12138">
        <v>0</v>
      </c>
      <c r="S12138">
        <v>1</v>
      </c>
      <c r="T12138">
        <v>0</v>
      </c>
    </row>
    <row r="12139" spans="1:20" x14ac:dyDescent="0.3">
      <c r="A12139" s="1" t="s">
        <v>82220</v>
      </c>
      <c r="B12139">
        <v>71</v>
      </c>
      <c r="C12139" s="1" t="s">
        <v>37</v>
      </c>
      <c r="D12139" s="1" t="s">
        <v>97459</v>
      </c>
      <c r="E12139" s="1" t="s">
        <v>19</v>
      </c>
      <c r="F12139" s="2" t="s">
        <v>96496</v>
      </c>
      <c r="G12139" s="1" t="s">
        <v>92090</v>
      </c>
      <c r="H12139" s="1" t="s">
        <v>92091</v>
      </c>
      <c r="I12139" s="1" t="s">
        <v>32</v>
      </c>
      <c r="J12139">
        <v>43718.653955704489</v>
      </c>
      <c r="K12139">
        <v>329</v>
      </c>
      <c r="L12139" s="1" t="s">
        <v>33</v>
      </c>
      <c r="M12139" s="2" t="s">
        <v>96921</v>
      </c>
      <c r="N12139" s="1" t="s">
        <v>34</v>
      </c>
      <c r="O12139" s="1" t="s">
        <v>48</v>
      </c>
      <c r="P12139">
        <v>0</v>
      </c>
      <c r="Q12139">
        <v>0</v>
      </c>
      <c r="R12139">
        <v>0</v>
      </c>
      <c r="S12139">
        <v>0</v>
      </c>
      <c r="T12139">
        <v>1</v>
      </c>
    </row>
    <row r="12140" spans="1:20" x14ac:dyDescent="0.3">
      <c r="A12140" s="1" t="s">
        <v>92938</v>
      </c>
      <c r="B12140">
        <v>71</v>
      </c>
      <c r="C12140" s="1" t="s">
        <v>37</v>
      </c>
      <c r="D12140" s="1" t="s">
        <v>50</v>
      </c>
      <c r="E12140" s="1" t="s">
        <v>17</v>
      </c>
      <c r="F12140" s="2" t="s">
        <v>96785</v>
      </c>
      <c r="G12140" s="1" t="s">
        <v>92939</v>
      </c>
      <c r="H12140" s="1" t="s">
        <v>92940</v>
      </c>
      <c r="I12140" s="1" t="s">
        <v>24</v>
      </c>
      <c r="J12140">
        <v>38561.386429384045</v>
      </c>
      <c r="K12140">
        <v>476</v>
      </c>
      <c r="L12140" s="1" t="s">
        <v>33</v>
      </c>
      <c r="M12140" s="2" t="s">
        <v>97248</v>
      </c>
      <c r="N12140" s="1" t="s">
        <v>52</v>
      </c>
      <c r="O12140" s="1" t="s">
        <v>48</v>
      </c>
      <c r="P12140">
        <v>0</v>
      </c>
      <c r="Q12140">
        <v>0</v>
      </c>
      <c r="R12140">
        <v>1</v>
      </c>
      <c r="S12140">
        <v>0</v>
      </c>
      <c r="T12140">
        <v>0</v>
      </c>
    </row>
    <row r="12141" spans="1:20" x14ac:dyDescent="0.3">
      <c r="A12141" s="1" t="s">
        <v>46619</v>
      </c>
      <c r="B12141">
        <v>71</v>
      </c>
      <c r="C12141" s="1" t="s">
        <v>37</v>
      </c>
      <c r="D12141" s="1" t="s">
        <v>97461</v>
      </c>
      <c r="E12141" s="1" t="s">
        <v>16</v>
      </c>
      <c r="F12141" s="2" t="s">
        <v>95809</v>
      </c>
      <c r="G12141" s="1" t="s">
        <v>46620</v>
      </c>
      <c r="H12141" s="1" t="s">
        <v>46621</v>
      </c>
      <c r="I12141" s="1" t="s">
        <v>32</v>
      </c>
      <c r="J12141">
        <v>22394.052312121825</v>
      </c>
      <c r="K12141">
        <v>149</v>
      </c>
      <c r="L12141" s="1" t="s">
        <v>47</v>
      </c>
      <c r="M12141" s="2" t="s">
        <v>95613</v>
      </c>
      <c r="N12141" s="1" t="s">
        <v>26</v>
      </c>
      <c r="O12141" s="1" t="s">
        <v>27</v>
      </c>
      <c r="P12141">
        <v>0</v>
      </c>
      <c r="Q12141">
        <v>1</v>
      </c>
      <c r="R12141">
        <v>0</v>
      </c>
      <c r="S12141">
        <v>0</v>
      </c>
      <c r="T12141">
        <v>0</v>
      </c>
    </row>
    <row r="12142" spans="1:20" x14ac:dyDescent="0.3">
      <c r="A12142" s="1" t="s">
        <v>89950</v>
      </c>
      <c r="B12142">
        <v>71</v>
      </c>
      <c r="C12142" s="1" t="s">
        <v>37</v>
      </c>
      <c r="D12142" s="1" t="s">
        <v>97461</v>
      </c>
      <c r="E12142" s="1" t="s">
        <v>16</v>
      </c>
      <c r="F12142" s="2" t="s">
        <v>96095</v>
      </c>
      <c r="G12142" s="1" t="s">
        <v>94985</v>
      </c>
      <c r="H12142" s="1" t="s">
        <v>94986</v>
      </c>
      <c r="I12142" s="1" t="s">
        <v>62</v>
      </c>
      <c r="J12142">
        <v>18614.657661619534</v>
      </c>
      <c r="K12142">
        <v>107</v>
      </c>
      <c r="L12142" s="1" t="s">
        <v>25</v>
      </c>
      <c r="M12142" s="2" t="s">
        <v>96670</v>
      </c>
      <c r="N12142" s="1" t="s">
        <v>52</v>
      </c>
      <c r="O12142" s="1" t="s">
        <v>27</v>
      </c>
      <c r="P12142">
        <v>0</v>
      </c>
      <c r="Q12142">
        <v>1</v>
      </c>
      <c r="R12142">
        <v>0</v>
      </c>
      <c r="S12142">
        <v>0</v>
      </c>
      <c r="T12142">
        <v>0</v>
      </c>
    </row>
    <row r="12143" spans="1:20" x14ac:dyDescent="0.3">
      <c r="A12143" s="1" t="s">
        <v>7409</v>
      </c>
      <c r="B12143">
        <v>71</v>
      </c>
      <c r="C12143" s="1" t="s">
        <v>37</v>
      </c>
      <c r="D12143" s="1" t="s">
        <v>97458</v>
      </c>
      <c r="E12143" s="1" t="s">
        <v>17</v>
      </c>
      <c r="F12143" s="2" t="s">
        <v>97282</v>
      </c>
      <c r="G12143" s="1" t="s">
        <v>7410</v>
      </c>
      <c r="H12143" s="1" t="s">
        <v>99974</v>
      </c>
      <c r="I12143" s="1" t="s">
        <v>62</v>
      </c>
      <c r="J12143">
        <v>45597.476263914563</v>
      </c>
      <c r="K12143">
        <v>164</v>
      </c>
      <c r="L12143" s="1" t="s">
        <v>25</v>
      </c>
      <c r="M12143" s="2" t="s">
        <v>95812</v>
      </c>
      <c r="N12143" s="1" t="s">
        <v>34</v>
      </c>
      <c r="O12143" s="1" t="s">
        <v>35</v>
      </c>
      <c r="P12143">
        <v>0</v>
      </c>
      <c r="Q12143">
        <v>0</v>
      </c>
      <c r="R12143">
        <v>1</v>
      </c>
      <c r="S12143">
        <v>0</v>
      </c>
      <c r="T12143">
        <v>0</v>
      </c>
    </row>
    <row r="12144" spans="1:20" x14ac:dyDescent="0.3">
      <c r="A12144" s="1" t="s">
        <v>309</v>
      </c>
      <c r="B12144">
        <v>70</v>
      </c>
      <c r="C12144" s="1" t="s">
        <v>21</v>
      </c>
      <c r="D12144" s="1" t="s">
        <v>92</v>
      </c>
      <c r="E12144" s="1" t="s">
        <v>44</v>
      </c>
      <c r="F12144" s="2" t="s">
        <v>97120</v>
      </c>
      <c r="G12144" s="1" t="s">
        <v>310</v>
      </c>
      <c r="H12144" s="1" t="s">
        <v>311</v>
      </c>
      <c r="I12144" s="1" t="s">
        <v>40</v>
      </c>
      <c r="J12144">
        <v>7187.2723460995094</v>
      </c>
      <c r="K12144">
        <v>402</v>
      </c>
      <c r="L12144" s="1" t="s">
        <v>33</v>
      </c>
      <c r="M12144" s="2" t="s">
        <v>95915</v>
      </c>
      <c r="N12144" s="1" t="s">
        <v>41</v>
      </c>
      <c r="O12144" s="1" t="s">
        <v>27</v>
      </c>
      <c r="P12144">
        <v>0</v>
      </c>
      <c r="Q12144">
        <v>0</v>
      </c>
      <c r="R12144">
        <v>0</v>
      </c>
      <c r="S12144">
        <v>0</v>
      </c>
      <c r="T12144">
        <v>0</v>
      </c>
    </row>
    <row r="12145" spans="1:20" x14ac:dyDescent="0.3">
      <c r="A12145" s="1" t="s">
        <v>980</v>
      </c>
      <c r="B12145">
        <v>70</v>
      </c>
      <c r="C12145" s="1" t="s">
        <v>21</v>
      </c>
      <c r="D12145" s="1" t="s">
        <v>43</v>
      </c>
      <c r="E12145" s="1" t="s">
        <v>44</v>
      </c>
      <c r="F12145" s="2" t="s">
        <v>95765</v>
      </c>
      <c r="G12145" s="1" t="s">
        <v>981</v>
      </c>
      <c r="H12145" s="1" t="s">
        <v>982</v>
      </c>
      <c r="I12145" s="1" t="s">
        <v>40</v>
      </c>
      <c r="J12145">
        <v>43707.179242198195</v>
      </c>
      <c r="K12145">
        <v>365</v>
      </c>
      <c r="L12145" s="1" t="s">
        <v>25</v>
      </c>
      <c r="M12145" s="2" t="s">
        <v>96069</v>
      </c>
      <c r="N12145" s="1" t="s">
        <v>73</v>
      </c>
      <c r="O12145" s="1" t="s">
        <v>27</v>
      </c>
      <c r="P12145">
        <v>0</v>
      </c>
      <c r="Q12145">
        <v>0</v>
      </c>
      <c r="R12145">
        <v>0</v>
      </c>
      <c r="S12145">
        <v>0</v>
      </c>
      <c r="T12145">
        <v>0</v>
      </c>
    </row>
    <row r="12146" spans="1:20" x14ac:dyDescent="0.3">
      <c r="A12146" s="1" t="s">
        <v>1278</v>
      </c>
      <c r="B12146">
        <v>70</v>
      </c>
      <c r="C12146" s="1" t="s">
        <v>21</v>
      </c>
      <c r="D12146" s="1" t="s">
        <v>92</v>
      </c>
      <c r="E12146" s="1" t="s">
        <v>19</v>
      </c>
      <c r="F12146" s="2" t="s">
        <v>96037</v>
      </c>
      <c r="G12146" s="1" t="s">
        <v>1279</v>
      </c>
      <c r="H12146" s="1" t="s">
        <v>1280</v>
      </c>
      <c r="I12146" s="1" t="s">
        <v>55</v>
      </c>
      <c r="J12146">
        <v>38572.169477915792</v>
      </c>
      <c r="K12146">
        <v>123</v>
      </c>
      <c r="L12146" s="1" t="s">
        <v>33</v>
      </c>
      <c r="M12146" s="2" t="s">
        <v>96085</v>
      </c>
      <c r="N12146" s="1" t="s">
        <v>34</v>
      </c>
      <c r="O12146" s="1" t="s">
        <v>35</v>
      </c>
      <c r="P12146">
        <v>0</v>
      </c>
      <c r="Q12146">
        <v>0</v>
      </c>
      <c r="R12146">
        <v>0</v>
      </c>
      <c r="S12146">
        <v>0</v>
      </c>
      <c r="T12146">
        <v>1</v>
      </c>
    </row>
    <row r="12147" spans="1:20" x14ac:dyDescent="0.3">
      <c r="A12147" s="1" t="s">
        <v>1646</v>
      </c>
      <c r="B12147">
        <v>70</v>
      </c>
      <c r="C12147" s="1" t="s">
        <v>21</v>
      </c>
      <c r="D12147" s="1" t="s">
        <v>50</v>
      </c>
      <c r="E12147" s="1" t="s">
        <v>16</v>
      </c>
      <c r="F12147" s="2" t="s">
        <v>96009</v>
      </c>
      <c r="G12147" s="1" t="s">
        <v>1647</v>
      </c>
      <c r="H12147" s="1" t="s">
        <v>99009</v>
      </c>
      <c r="I12147" s="1" t="s">
        <v>55</v>
      </c>
      <c r="J12147">
        <v>7409.3365463680238</v>
      </c>
      <c r="K12147">
        <v>418</v>
      </c>
      <c r="L12147" s="1" t="s">
        <v>47</v>
      </c>
      <c r="M12147" s="2" t="s">
        <v>95625</v>
      </c>
      <c r="N12147" s="1" t="s">
        <v>41</v>
      </c>
      <c r="O12147" s="1" t="s">
        <v>27</v>
      </c>
      <c r="P12147">
        <v>0</v>
      </c>
      <c r="Q12147">
        <v>1</v>
      </c>
      <c r="R12147">
        <v>0</v>
      </c>
      <c r="S12147">
        <v>0</v>
      </c>
      <c r="T12147">
        <v>0</v>
      </c>
    </row>
    <row r="12148" spans="1:20" x14ac:dyDescent="0.3">
      <c r="A12148" s="1" t="s">
        <v>1663</v>
      </c>
      <c r="B12148">
        <v>70</v>
      </c>
      <c r="C12148" s="1" t="s">
        <v>21</v>
      </c>
      <c r="D12148" s="1" t="s">
        <v>97461</v>
      </c>
      <c r="E12148" s="1" t="s">
        <v>15</v>
      </c>
      <c r="F12148" s="2" t="s">
        <v>96270</v>
      </c>
      <c r="G12148" s="1" t="s">
        <v>1664</v>
      </c>
      <c r="H12148" s="1" t="s">
        <v>100974</v>
      </c>
      <c r="I12148" s="1" t="s">
        <v>62</v>
      </c>
      <c r="J12148">
        <v>10003.671027381766</v>
      </c>
      <c r="K12148">
        <v>169</v>
      </c>
      <c r="L12148" s="1" t="s">
        <v>47</v>
      </c>
      <c r="M12148" s="2" t="s">
        <v>96217</v>
      </c>
      <c r="N12148" s="1" t="s">
        <v>26</v>
      </c>
      <c r="O12148" s="1" t="s">
        <v>27</v>
      </c>
      <c r="P12148">
        <v>1</v>
      </c>
      <c r="Q12148">
        <v>0</v>
      </c>
      <c r="R12148">
        <v>0</v>
      </c>
      <c r="S12148">
        <v>0</v>
      </c>
      <c r="T12148">
        <v>0</v>
      </c>
    </row>
    <row r="12149" spans="1:20" x14ac:dyDescent="0.3">
      <c r="A12149" s="1" t="s">
        <v>1688</v>
      </c>
      <c r="B12149">
        <v>70</v>
      </c>
      <c r="C12149" s="1" t="s">
        <v>21</v>
      </c>
      <c r="D12149" s="1" t="s">
        <v>97460</v>
      </c>
      <c r="E12149" s="1" t="s">
        <v>17</v>
      </c>
      <c r="F12149" s="2" t="s">
        <v>96449</v>
      </c>
      <c r="G12149" s="1" t="s">
        <v>1689</v>
      </c>
      <c r="H12149" s="1" t="s">
        <v>1690</v>
      </c>
      <c r="I12149" s="1" t="s">
        <v>24</v>
      </c>
      <c r="J12149">
        <v>37861.509110596351</v>
      </c>
      <c r="K12149">
        <v>428</v>
      </c>
      <c r="L12149" s="1" t="s">
        <v>33</v>
      </c>
      <c r="M12149" s="2" t="s">
        <v>96014</v>
      </c>
      <c r="N12149" s="1" t="s">
        <v>73</v>
      </c>
      <c r="O12149" s="1" t="s">
        <v>27</v>
      </c>
      <c r="P12149">
        <v>0</v>
      </c>
      <c r="Q12149">
        <v>0</v>
      </c>
      <c r="R12149">
        <v>1</v>
      </c>
      <c r="S12149">
        <v>0</v>
      </c>
      <c r="T12149">
        <v>0</v>
      </c>
    </row>
    <row r="12150" spans="1:20" x14ac:dyDescent="0.3">
      <c r="A12150" s="1" t="s">
        <v>2258</v>
      </c>
      <c r="B12150">
        <v>70</v>
      </c>
      <c r="C12150" s="1" t="s">
        <v>21</v>
      </c>
      <c r="D12150" s="1" t="s">
        <v>43</v>
      </c>
      <c r="E12150" s="1" t="s">
        <v>44</v>
      </c>
      <c r="F12150" s="2" t="s">
        <v>96823</v>
      </c>
      <c r="G12150" s="1" t="s">
        <v>2259</v>
      </c>
      <c r="H12150" s="1" t="s">
        <v>2260</v>
      </c>
      <c r="I12150" s="1" t="s">
        <v>32</v>
      </c>
      <c r="J12150">
        <v>13666.17587126008</v>
      </c>
      <c r="K12150">
        <v>331</v>
      </c>
      <c r="L12150" s="1" t="s">
        <v>47</v>
      </c>
      <c r="M12150" s="2" t="s">
        <v>96664</v>
      </c>
      <c r="N12150" s="1" t="s">
        <v>73</v>
      </c>
      <c r="O12150" s="1" t="s">
        <v>27</v>
      </c>
      <c r="P12150">
        <v>0</v>
      </c>
      <c r="Q12150">
        <v>0</v>
      </c>
      <c r="R12150">
        <v>0</v>
      </c>
      <c r="S12150">
        <v>0</v>
      </c>
      <c r="T12150">
        <v>0</v>
      </c>
    </row>
    <row r="12151" spans="1:20" x14ac:dyDescent="0.3">
      <c r="A12151" s="1" t="s">
        <v>2469</v>
      </c>
      <c r="B12151">
        <v>70</v>
      </c>
      <c r="C12151" s="1" t="s">
        <v>21</v>
      </c>
      <c r="D12151" s="1" t="s">
        <v>97458</v>
      </c>
      <c r="E12151" s="1" t="s">
        <v>44</v>
      </c>
      <c r="F12151" s="2" t="s">
        <v>95827</v>
      </c>
      <c r="G12151" s="1" t="s">
        <v>2470</v>
      </c>
      <c r="H12151" s="1" t="s">
        <v>2471</v>
      </c>
      <c r="I12151" s="1" t="s">
        <v>40</v>
      </c>
      <c r="J12151">
        <v>11628.617344003424</v>
      </c>
      <c r="K12151">
        <v>332</v>
      </c>
      <c r="L12151" s="1" t="s">
        <v>25</v>
      </c>
      <c r="M12151" s="2" t="s">
        <v>97295</v>
      </c>
      <c r="N12151" s="1" t="s">
        <v>73</v>
      </c>
      <c r="O12151" s="1" t="s">
        <v>35</v>
      </c>
      <c r="P12151">
        <v>0</v>
      </c>
      <c r="Q12151">
        <v>0</v>
      </c>
      <c r="R12151">
        <v>0</v>
      </c>
      <c r="S12151">
        <v>0</v>
      </c>
      <c r="T12151">
        <v>0</v>
      </c>
    </row>
    <row r="12152" spans="1:20" x14ac:dyDescent="0.3">
      <c r="A12152" s="1" t="s">
        <v>3010</v>
      </c>
      <c r="B12152">
        <v>70</v>
      </c>
      <c r="C12152" s="1" t="s">
        <v>21</v>
      </c>
      <c r="D12152" s="1" t="s">
        <v>29</v>
      </c>
      <c r="E12152" s="1" t="s">
        <v>71</v>
      </c>
      <c r="F12152" s="2" t="s">
        <v>96867</v>
      </c>
      <c r="G12152" s="1" t="s">
        <v>3011</v>
      </c>
      <c r="H12152" s="1" t="s">
        <v>3012</v>
      </c>
      <c r="I12152" s="1" t="s">
        <v>32</v>
      </c>
      <c r="J12152">
        <v>943.11653346044091</v>
      </c>
      <c r="K12152">
        <v>469</v>
      </c>
      <c r="L12152" s="1" t="s">
        <v>47</v>
      </c>
      <c r="M12152" s="2" t="s">
        <v>95912</v>
      </c>
      <c r="N12152" s="1" t="s">
        <v>73</v>
      </c>
      <c r="O12152" s="1" t="s">
        <v>48</v>
      </c>
      <c r="P12152">
        <v>0</v>
      </c>
      <c r="Q12152">
        <v>0</v>
      </c>
      <c r="R12152">
        <v>0</v>
      </c>
      <c r="S12152">
        <v>1</v>
      </c>
      <c r="T12152">
        <v>0</v>
      </c>
    </row>
    <row r="12153" spans="1:20" x14ac:dyDescent="0.3">
      <c r="A12153" s="1" t="s">
        <v>3267</v>
      </c>
      <c r="B12153">
        <v>70</v>
      </c>
      <c r="C12153" s="1" t="s">
        <v>21</v>
      </c>
      <c r="D12153" s="1" t="s">
        <v>29</v>
      </c>
      <c r="E12153" s="1" t="s">
        <v>16</v>
      </c>
      <c r="F12153" s="2" t="s">
        <v>96029</v>
      </c>
      <c r="G12153" s="1" t="s">
        <v>3268</v>
      </c>
      <c r="H12153" s="1" t="s">
        <v>3269</v>
      </c>
      <c r="I12153" s="1" t="s">
        <v>55</v>
      </c>
      <c r="J12153">
        <v>47443.611360791605</v>
      </c>
      <c r="K12153">
        <v>194</v>
      </c>
      <c r="L12153" s="1" t="s">
        <v>33</v>
      </c>
      <c r="M12153" s="2" t="s">
        <v>95768</v>
      </c>
      <c r="N12153" s="1" t="s">
        <v>41</v>
      </c>
      <c r="O12153" s="1" t="s">
        <v>48</v>
      </c>
      <c r="P12153">
        <v>0</v>
      </c>
      <c r="Q12153">
        <v>1</v>
      </c>
      <c r="R12153">
        <v>0</v>
      </c>
      <c r="S12153">
        <v>0</v>
      </c>
      <c r="T12153">
        <v>0</v>
      </c>
    </row>
    <row r="12154" spans="1:20" x14ac:dyDescent="0.3">
      <c r="A12154" s="1" t="s">
        <v>3425</v>
      </c>
      <c r="B12154">
        <v>70</v>
      </c>
      <c r="C12154" s="1" t="s">
        <v>21</v>
      </c>
      <c r="D12154" s="1" t="s">
        <v>97461</v>
      </c>
      <c r="E12154" s="1" t="s">
        <v>17</v>
      </c>
      <c r="F12154" s="2" t="s">
        <v>96823</v>
      </c>
      <c r="G12154" s="1" t="s">
        <v>3426</v>
      </c>
      <c r="H12154" s="1" t="s">
        <v>3427</v>
      </c>
      <c r="I12154" s="1" t="s">
        <v>62</v>
      </c>
      <c r="J12154">
        <v>31266.835302199484</v>
      </c>
      <c r="K12154">
        <v>394</v>
      </c>
      <c r="L12154" s="1" t="s">
        <v>25</v>
      </c>
      <c r="M12154" s="2" t="s">
        <v>96620</v>
      </c>
      <c r="N12154" s="1" t="s">
        <v>34</v>
      </c>
      <c r="O12154" s="1" t="s">
        <v>27</v>
      </c>
      <c r="P12154">
        <v>0</v>
      </c>
      <c r="Q12154">
        <v>0</v>
      </c>
      <c r="R12154">
        <v>1</v>
      </c>
      <c r="S12154">
        <v>0</v>
      </c>
      <c r="T12154">
        <v>0</v>
      </c>
    </row>
    <row r="12155" spans="1:20" x14ac:dyDescent="0.3">
      <c r="A12155" s="1" t="s">
        <v>3573</v>
      </c>
      <c r="B12155">
        <v>70</v>
      </c>
      <c r="C12155" s="1" t="s">
        <v>21</v>
      </c>
      <c r="D12155" s="1" t="s">
        <v>97461</v>
      </c>
      <c r="E12155" s="1" t="s">
        <v>44</v>
      </c>
      <c r="F12155" s="2" t="s">
        <v>95914</v>
      </c>
      <c r="G12155" s="1" t="s">
        <v>3574</v>
      </c>
      <c r="H12155" s="1" t="s">
        <v>3575</v>
      </c>
      <c r="I12155" s="1" t="s">
        <v>24</v>
      </c>
      <c r="J12155">
        <v>26499.4164252388</v>
      </c>
      <c r="K12155">
        <v>116</v>
      </c>
      <c r="L12155" s="1" t="s">
        <v>25</v>
      </c>
      <c r="M12155" s="2" t="s">
        <v>96449</v>
      </c>
      <c r="N12155" s="1" t="s">
        <v>41</v>
      </c>
      <c r="O12155" s="1" t="s">
        <v>27</v>
      </c>
      <c r="P12155">
        <v>0</v>
      </c>
      <c r="Q12155">
        <v>0</v>
      </c>
      <c r="R12155">
        <v>0</v>
      </c>
      <c r="S12155">
        <v>0</v>
      </c>
      <c r="T12155">
        <v>0</v>
      </c>
    </row>
    <row r="12156" spans="1:20" x14ac:dyDescent="0.3">
      <c r="A12156" s="1" t="s">
        <v>4425</v>
      </c>
      <c r="B12156">
        <v>70</v>
      </c>
      <c r="C12156" s="1" t="s">
        <v>21</v>
      </c>
      <c r="D12156" s="1" t="s">
        <v>97460</v>
      </c>
      <c r="E12156" s="1" t="s">
        <v>19</v>
      </c>
      <c r="F12156" s="2" t="s">
        <v>96813</v>
      </c>
      <c r="G12156" s="1" t="s">
        <v>4426</v>
      </c>
      <c r="H12156" s="1" t="s">
        <v>100975</v>
      </c>
      <c r="I12156" s="1" t="s">
        <v>55</v>
      </c>
      <c r="J12156">
        <v>12186.347960369088</v>
      </c>
      <c r="K12156">
        <v>426</v>
      </c>
      <c r="L12156" s="1" t="s">
        <v>33</v>
      </c>
      <c r="M12156" s="2" t="s">
        <v>96571</v>
      </c>
      <c r="N12156" s="1" t="s">
        <v>52</v>
      </c>
      <c r="O12156" s="1" t="s">
        <v>48</v>
      </c>
      <c r="P12156">
        <v>0</v>
      </c>
      <c r="Q12156">
        <v>0</v>
      </c>
      <c r="R12156">
        <v>0</v>
      </c>
      <c r="S12156">
        <v>0</v>
      </c>
      <c r="T12156">
        <v>1</v>
      </c>
    </row>
    <row r="12157" spans="1:20" x14ac:dyDescent="0.3">
      <c r="A12157" s="1" t="s">
        <v>4539</v>
      </c>
      <c r="B12157">
        <v>70</v>
      </c>
      <c r="C12157" s="1" t="s">
        <v>21</v>
      </c>
      <c r="D12157" s="1" t="s">
        <v>97459</v>
      </c>
      <c r="E12157" s="1" t="s">
        <v>16</v>
      </c>
      <c r="F12157" s="2" t="s">
        <v>96550</v>
      </c>
      <c r="G12157" s="1" t="s">
        <v>4540</v>
      </c>
      <c r="H12157" s="1" t="s">
        <v>4541</v>
      </c>
      <c r="I12157" s="1" t="s">
        <v>40</v>
      </c>
      <c r="J12157">
        <v>2500.6815933840362</v>
      </c>
      <c r="K12157">
        <v>443</v>
      </c>
      <c r="L12157" s="1" t="s">
        <v>25</v>
      </c>
      <c r="M12157" s="2" t="s">
        <v>96552</v>
      </c>
      <c r="N12157" s="1" t="s">
        <v>41</v>
      </c>
      <c r="O12157" s="1" t="s">
        <v>35</v>
      </c>
      <c r="P12157">
        <v>0</v>
      </c>
      <c r="Q12157">
        <v>1</v>
      </c>
      <c r="R12157">
        <v>0</v>
      </c>
      <c r="S12157">
        <v>0</v>
      </c>
      <c r="T12157">
        <v>0</v>
      </c>
    </row>
    <row r="12158" spans="1:20" x14ac:dyDescent="0.3">
      <c r="A12158" s="1" t="s">
        <v>5013</v>
      </c>
      <c r="B12158">
        <v>70</v>
      </c>
      <c r="C12158" s="1" t="s">
        <v>21</v>
      </c>
      <c r="D12158" s="1" t="s">
        <v>97458</v>
      </c>
      <c r="E12158" s="1" t="s">
        <v>16</v>
      </c>
      <c r="F12158" s="2" t="s">
        <v>96392</v>
      </c>
      <c r="G12158" s="1" t="s">
        <v>5014</v>
      </c>
      <c r="H12158" s="1" t="s">
        <v>5015</v>
      </c>
      <c r="I12158" s="1" t="s">
        <v>55</v>
      </c>
      <c r="J12158">
        <v>32798.1956413605</v>
      </c>
      <c r="K12158">
        <v>120</v>
      </c>
      <c r="L12158" s="1" t="s">
        <v>25</v>
      </c>
      <c r="M12158" s="2" t="s">
        <v>96386</v>
      </c>
      <c r="N12158" s="1" t="s">
        <v>26</v>
      </c>
      <c r="O12158" s="1" t="s">
        <v>27</v>
      </c>
      <c r="P12158">
        <v>0</v>
      </c>
      <c r="Q12158">
        <v>1</v>
      </c>
      <c r="R12158">
        <v>0</v>
      </c>
      <c r="S12158">
        <v>0</v>
      </c>
      <c r="T12158">
        <v>0</v>
      </c>
    </row>
    <row r="12159" spans="1:20" x14ac:dyDescent="0.3">
      <c r="A12159" s="1" t="s">
        <v>5417</v>
      </c>
      <c r="B12159">
        <v>70</v>
      </c>
      <c r="C12159" s="1" t="s">
        <v>21</v>
      </c>
      <c r="D12159" s="1" t="s">
        <v>43</v>
      </c>
      <c r="E12159" s="1" t="s">
        <v>71</v>
      </c>
      <c r="F12159" s="2" t="s">
        <v>97227</v>
      </c>
      <c r="G12159" s="1" t="s">
        <v>5418</v>
      </c>
      <c r="H12159" s="1" t="s">
        <v>5419</v>
      </c>
      <c r="I12159" s="1" t="s">
        <v>62</v>
      </c>
      <c r="J12159">
        <v>18646.948891097796</v>
      </c>
      <c r="K12159">
        <v>304</v>
      </c>
      <c r="L12159" s="1" t="s">
        <v>33</v>
      </c>
      <c r="M12159" s="2" t="s">
        <v>96061</v>
      </c>
      <c r="N12159" s="1" t="s">
        <v>73</v>
      </c>
      <c r="O12159" s="1" t="s">
        <v>48</v>
      </c>
      <c r="P12159">
        <v>0</v>
      </c>
      <c r="Q12159">
        <v>0</v>
      </c>
      <c r="R12159">
        <v>0</v>
      </c>
      <c r="S12159">
        <v>1</v>
      </c>
      <c r="T12159">
        <v>0</v>
      </c>
    </row>
    <row r="12160" spans="1:20" x14ac:dyDescent="0.3">
      <c r="A12160" s="1" t="s">
        <v>5429</v>
      </c>
      <c r="B12160">
        <v>70</v>
      </c>
      <c r="C12160" s="1" t="s">
        <v>21</v>
      </c>
      <c r="D12160" s="1" t="s">
        <v>97458</v>
      </c>
      <c r="E12160" s="1" t="s">
        <v>16</v>
      </c>
      <c r="F12160" s="2" t="s">
        <v>96616</v>
      </c>
      <c r="G12160" s="1" t="s">
        <v>5430</v>
      </c>
      <c r="H12160" s="1" t="s">
        <v>100976</v>
      </c>
      <c r="I12160" s="1" t="s">
        <v>24</v>
      </c>
      <c r="J12160">
        <v>2168.1701099628654</v>
      </c>
      <c r="K12160">
        <v>287</v>
      </c>
      <c r="L12160" s="1" t="s">
        <v>47</v>
      </c>
      <c r="M12160" s="2" t="s">
        <v>97195</v>
      </c>
      <c r="N12160" s="1" t="s">
        <v>34</v>
      </c>
      <c r="O12160" s="1" t="s">
        <v>35</v>
      </c>
      <c r="P12160">
        <v>0</v>
      </c>
      <c r="Q12160">
        <v>1</v>
      </c>
      <c r="R12160">
        <v>0</v>
      </c>
      <c r="S12160">
        <v>0</v>
      </c>
      <c r="T12160">
        <v>0</v>
      </c>
    </row>
    <row r="12161" spans="1:20" x14ac:dyDescent="0.3">
      <c r="A12161" s="1" t="s">
        <v>5436</v>
      </c>
      <c r="B12161">
        <v>70</v>
      </c>
      <c r="C12161" s="1" t="s">
        <v>21</v>
      </c>
      <c r="D12161" s="1" t="s">
        <v>50</v>
      </c>
      <c r="E12161" s="1" t="s">
        <v>19</v>
      </c>
      <c r="F12161" s="2" t="s">
        <v>96561</v>
      </c>
      <c r="G12161" s="1" t="s">
        <v>2957</v>
      </c>
      <c r="H12161" s="1" t="s">
        <v>100977</v>
      </c>
      <c r="I12161" s="1" t="s">
        <v>24</v>
      </c>
      <c r="J12161">
        <v>24692.839105097082</v>
      </c>
      <c r="K12161">
        <v>362</v>
      </c>
      <c r="L12161" s="1" t="s">
        <v>33</v>
      </c>
      <c r="M12161" s="2" t="s">
        <v>95667</v>
      </c>
      <c r="N12161" s="1" t="s">
        <v>52</v>
      </c>
      <c r="O12161" s="1" t="s">
        <v>48</v>
      </c>
      <c r="P12161">
        <v>0</v>
      </c>
      <c r="Q12161">
        <v>0</v>
      </c>
      <c r="R12161">
        <v>0</v>
      </c>
      <c r="S12161">
        <v>0</v>
      </c>
      <c r="T12161">
        <v>1</v>
      </c>
    </row>
    <row r="12162" spans="1:20" x14ac:dyDescent="0.3">
      <c r="A12162" s="1" t="s">
        <v>5502</v>
      </c>
      <c r="B12162">
        <v>70</v>
      </c>
      <c r="C12162" s="1" t="s">
        <v>21</v>
      </c>
      <c r="D12162" s="1" t="s">
        <v>97459</v>
      </c>
      <c r="E12162" s="1" t="s">
        <v>71</v>
      </c>
      <c r="F12162" s="2" t="s">
        <v>97045</v>
      </c>
      <c r="G12162" s="1" t="s">
        <v>5503</v>
      </c>
      <c r="H12162" s="1" t="s">
        <v>5504</v>
      </c>
      <c r="I12162" s="1" t="s">
        <v>62</v>
      </c>
      <c r="J12162">
        <v>41755.661959870464</v>
      </c>
      <c r="K12162">
        <v>104</v>
      </c>
      <c r="L12162" s="1" t="s">
        <v>33</v>
      </c>
      <c r="M12162" s="2" t="s">
        <v>96586</v>
      </c>
      <c r="N12162" s="1" t="s">
        <v>52</v>
      </c>
      <c r="O12162" s="1" t="s">
        <v>48</v>
      </c>
      <c r="P12162">
        <v>0</v>
      </c>
      <c r="Q12162">
        <v>0</v>
      </c>
      <c r="R12162">
        <v>0</v>
      </c>
      <c r="S12162">
        <v>1</v>
      </c>
      <c r="T12162">
        <v>0</v>
      </c>
    </row>
    <row r="12163" spans="1:20" x14ac:dyDescent="0.3">
      <c r="A12163" s="1" t="s">
        <v>3311</v>
      </c>
      <c r="B12163">
        <v>70</v>
      </c>
      <c r="C12163" s="1" t="s">
        <v>21</v>
      </c>
      <c r="D12163" s="1" t="s">
        <v>43</v>
      </c>
      <c r="E12163" s="1" t="s">
        <v>71</v>
      </c>
      <c r="F12163" s="2" t="s">
        <v>97307</v>
      </c>
      <c r="G12163" s="1" t="s">
        <v>5934</v>
      </c>
      <c r="H12163" s="1" t="s">
        <v>5935</v>
      </c>
      <c r="I12163" s="1" t="s">
        <v>62</v>
      </c>
      <c r="J12163">
        <v>27679.353561419604</v>
      </c>
      <c r="K12163">
        <v>230</v>
      </c>
      <c r="L12163" s="1" t="s">
        <v>25</v>
      </c>
      <c r="M12163" s="2" t="s">
        <v>97084</v>
      </c>
      <c r="N12163" s="1" t="s">
        <v>34</v>
      </c>
      <c r="O12163" s="1" t="s">
        <v>27</v>
      </c>
      <c r="P12163">
        <v>0</v>
      </c>
      <c r="Q12163">
        <v>0</v>
      </c>
      <c r="R12163">
        <v>0</v>
      </c>
      <c r="S12163">
        <v>1</v>
      </c>
      <c r="T12163">
        <v>0</v>
      </c>
    </row>
    <row r="12164" spans="1:20" x14ac:dyDescent="0.3">
      <c r="A12164" s="1" t="s">
        <v>6296</v>
      </c>
      <c r="B12164">
        <v>70</v>
      </c>
      <c r="C12164" s="1" t="s">
        <v>21</v>
      </c>
      <c r="D12164" s="1" t="s">
        <v>97458</v>
      </c>
      <c r="E12164" s="1" t="s">
        <v>17</v>
      </c>
      <c r="F12164" s="2" t="s">
        <v>96648</v>
      </c>
      <c r="G12164" s="1" t="s">
        <v>6297</v>
      </c>
      <c r="H12164" s="1" t="s">
        <v>6298</v>
      </c>
      <c r="I12164" s="1" t="s">
        <v>24</v>
      </c>
      <c r="J12164">
        <v>36923.59392398491</v>
      </c>
      <c r="K12164">
        <v>287</v>
      </c>
      <c r="L12164" s="1" t="s">
        <v>25</v>
      </c>
      <c r="M12164" s="2" t="s">
        <v>95702</v>
      </c>
      <c r="N12164" s="1" t="s">
        <v>34</v>
      </c>
      <c r="O12164" s="1" t="s">
        <v>48</v>
      </c>
      <c r="P12164">
        <v>0</v>
      </c>
      <c r="Q12164">
        <v>0</v>
      </c>
      <c r="R12164">
        <v>1</v>
      </c>
      <c r="S12164">
        <v>0</v>
      </c>
      <c r="T12164">
        <v>0</v>
      </c>
    </row>
    <row r="12165" spans="1:20" x14ac:dyDescent="0.3">
      <c r="A12165" s="1" t="s">
        <v>6436</v>
      </c>
      <c r="B12165">
        <v>70</v>
      </c>
      <c r="C12165" s="1" t="s">
        <v>21</v>
      </c>
      <c r="D12165" s="1" t="s">
        <v>97461</v>
      </c>
      <c r="E12165" s="1" t="s">
        <v>15</v>
      </c>
      <c r="F12165" s="2" t="s">
        <v>95809</v>
      </c>
      <c r="G12165" s="1" t="s">
        <v>6437</v>
      </c>
      <c r="H12165" s="1" t="s">
        <v>100978</v>
      </c>
      <c r="I12165" s="1" t="s">
        <v>55</v>
      </c>
      <c r="J12165">
        <v>35810.09633674239</v>
      </c>
      <c r="K12165">
        <v>388</v>
      </c>
      <c r="L12165" s="1" t="s">
        <v>25</v>
      </c>
      <c r="M12165" s="2" t="s">
        <v>97342</v>
      </c>
      <c r="N12165" s="1" t="s">
        <v>52</v>
      </c>
      <c r="O12165" s="1" t="s">
        <v>27</v>
      </c>
      <c r="P12165">
        <v>1</v>
      </c>
      <c r="Q12165">
        <v>0</v>
      </c>
      <c r="R12165">
        <v>0</v>
      </c>
      <c r="S12165">
        <v>0</v>
      </c>
      <c r="T12165">
        <v>0</v>
      </c>
    </row>
    <row r="12166" spans="1:20" x14ac:dyDescent="0.3">
      <c r="A12166" s="1" t="s">
        <v>2025</v>
      </c>
      <c r="B12166">
        <v>70</v>
      </c>
      <c r="C12166" s="1" t="s">
        <v>21</v>
      </c>
      <c r="D12166" s="1" t="s">
        <v>97461</v>
      </c>
      <c r="E12166" s="1" t="s">
        <v>44</v>
      </c>
      <c r="F12166" s="2" t="s">
        <v>97047</v>
      </c>
      <c r="G12166" s="1" t="s">
        <v>6563</v>
      </c>
      <c r="H12166" s="1" t="s">
        <v>100979</v>
      </c>
      <c r="I12166" s="1" t="s">
        <v>62</v>
      </c>
      <c r="J12166">
        <v>10614.885406760461</v>
      </c>
      <c r="K12166">
        <v>360</v>
      </c>
      <c r="L12166" s="1" t="s">
        <v>47</v>
      </c>
      <c r="M12166" s="2" t="s">
        <v>95661</v>
      </c>
      <c r="N12166" s="1" t="s">
        <v>41</v>
      </c>
      <c r="O12166" s="1" t="s">
        <v>27</v>
      </c>
      <c r="P12166">
        <v>0</v>
      </c>
      <c r="Q12166">
        <v>0</v>
      </c>
      <c r="R12166">
        <v>0</v>
      </c>
      <c r="S12166">
        <v>0</v>
      </c>
      <c r="T12166">
        <v>0</v>
      </c>
    </row>
    <row r="12167" spans="1:20" x14ac:dyDescent="0.3">
      <c r="A12167" s="1" t="s">
        <v>6628</v>
      </c>
      <c r="B12167">
        <v>70</v>
      </c>
      <c r="C12167" s="1" t="s">
        <v>21</v>
      </c>
      <c r="D12167" s="1" t="s">
        <v>97459</v>
      </c>
      <c r="E12167" s="1" t="s">
        <v>19</v>
      </c>
      <c r="F12167" s="2" t="s">
        <v>95961</v>
      </c>
      <c r="G12167" s="1" t="s">
        <v>803</v>
      </c>
      <c r="H12167" s="1" t="s">
        <v>6629</v>
      </c>
      <c r="I12167" s="1" t="s">
        <v>62</v>
      </c>
      <c r="J12167">
        <v>38445.862070528914</v>
      </c>
      <c r="K12167">
        <v>392</v>
      </c>
      <c r="L12167" s="1" t="s">
        <v>33</v>
      </c>
      <c r="M12167" s="2" t="s">
        <v>96567</v>
      </c>
      <c r="N12167" s="1" t="s">
        <v>41</v>
      </c>
      <c r="O12167" s="1" t="s">
        <v>27</v>
      </c>
      <c r="P12167">
        <v>0</v>
      </c>
      <c r="Q12167">
        <v>0</v>
      </c>
      <c r="R12167">
        <v>0</v>
      </c>
      <c r="S12167">
        <v>0</v>
      </c>
      <c r="T12167">
        <v>1</v>
      </c>
    </row>
    <row r="12168" spans="1:20" x14ac:dyDescent="0.3">
      <c r="A12168" s="1" t="s">
        <v>6642</v>
      </c>
      <c r="B12168">
        <v>70</v>
      </c>
      <c r="C12168" s="1" t="s">
        <v>21</v>
      </c>
      <c r="D12168" s="1" t="s">
        <v>97461</v>
      </c>
      <c r="E12168" s="1" t="s">
        <v>15</v>
      </c>
      <c r="F12168" s="2" t="s">
        <v>96119</v>
      </c>
      <c r="G12168" s="1" t="s">
        <v>6643</v>
      </c>
      <c r="H12168" s="1" t="s">
        <v>4003</v>
      </c>
      <c r="I12168" s="1" t="s">
        <v>62</v>
      </c>
      <c r="J12168">
        <v>38686.994986023077</v>
      </c>
      <c r="K12168">
        <v>408</v>
      </c>
      <c r="L12168" s="1" t="s">
        <v>33</v>
      </c>
      <c r="M12168" s="2" t="s">
        <v>96115</v>
      </c>
      <c r="N12168" s="1" t="s">
        <v>73</v>
      </c>
      <c r="O12168" s="1" t="s">
        <v>48</v>
      </c>
      <c r="P12168">
        <v>1</v>
      </c>
      <c r="Q12168">
        <v>0</v>
      </c>
      <c r="R12168">
        <v>0</v>
      </c>
      <c r="S12168">
        <v>0</v>
      </c>
      <c r="T12168">
        <v>0</v>
      </c>
    </row>
    <row r="12169" spans="1:20" x14ac:dyDescent="0.3">
      <c r="A12169" s="1" t="s">
        <v>6792</v>
      </c>
      <c r="B12169">
        <v>70</v>
      </c>
      <c r="C12169" s="1" t="s">
        <v>21</v>
      </c>
      <c r="D12169" s="1" t="s">
        <v>50</v>
      </c>
      <c r="E12169" s="1" t="s">
        <v>16</v>
      </c>
      <c r="F12169" s="2" t="s">
        <v>97045</v>
      </c>
      <c r="G12169" s="1" t="s">
        <v>4021</v>
      </c>
      <c r="H12169" s="1" t="s">
        <v>100980</v>
      </c>
      <c r="I12169" s="1" t="s">
        <v>24</v>
      </c>
      <c r="J12169">
        <v>27968.368872465173</v>
      </c>
      <c r="K12169">
        <v>296</v>
      </c>
      <c r="L12169" s="1" t="s">
        <v>25</v>
      </c>
      <c r="M12169" s="2" t="s">
        <v>96461</v>
      </c>
      <c r="N12169" s="1" t="s">
        <v>41</v>
      </c>
      <c r="O12169" s="1" t="s">
        <v>48</v>
      </c>
      <c r="P12169">
        <v>0</v>
      </c>
      <c r="Q12169">
        <v>1</v>
      </c>
      <c r="R12169">
        <v>0</v>
      </c>
      <c r="S12169">
        <v>0</v>
      </c>
      <c r="T12169">
        <v>0</v>
      </c>
    </row>
    <row r="12170" spans="1:20" x14ac:dyDescent="0.3">
      <c r="A12170" s="1" t="s">
        <v>8105</v>
      </c>
      <c r="B12170">
        <v>70</v>
      </c>
      <c r="C12170" s="1" t="s">
        <v>21</v>
      </c>
      <c r="D12170" s="1" t="s">
        <v>97459</v>
      </c>
      <c r="E12170" s="1" t="s">
        <v>15</v>
      </c>
      <c r="F12170" s="2" t="s">
        <v>97156</v>
      </c>
      <c r="G12170" s="1" t="s">
        <v>8106</v>
      </c>
      <c r="H12170" s="1" t="s">
        <v>8107</v>
      </c>
      <c r="I12170" s="1" t="s">
        <v>24</v>
      </c>
      <c r="J12170">
        <v>10410.854512211434</v>
      </c>
      <c r="K12170">
        <v>434</v>
      </c>
      <c r="L12170" s="1" t="s">
        <v>47</v>
      </c>
      <c r="M12170" s="2" t="s">
        <v>95780</v>
      </c>
      <c r="N12170" s="1" t="s">
        <v>73</v>
      </c>
      <c r="O12170" s="1" t="s">
        <v>35</v>
      </c>
      <c r="P12170">
        <v>1</v>
      </c>
      <c r="Q12170">
        <v>0</v>
      </c>
      <c r="R12170">
        <v>0</v>
      </c>
      <c r="S12170">
        <v>0</v>
      </c>
      <c r="T12170">
        <v>0</v>
      </c>
    </row>
    <row r="12171" spans="1:20" x14ac:dyDescent="0.3">
      <c r="A12171" s="1" t="s">
        <v>8169</v>
      </c>
      <c r="B12171">
        <v>70</v>
      </c>
      <c r="C12171" s="1" t="s">
        <v>21</v>
      </c>
      <c r="D12171" s="1" t="s">
        <v>50</v>
      </c>
      <c r="E12171" s="1" t="s">
        <v>15</v>
      </c>
      <c r="F12171" s="2" t="s">
        <v>96792</v>
      </c>
      <c r="G12171" s="1" t="s">
        <v>1177</v>
      </c>
      <c r="H12171" s="1" t="s">
        <v>100981</v>
      </c>
      <c r="I12171" s="1" t="s">
        <v>24</v>
      </c>
      <c r="J12171">
        <v>45805.100662614292</v>
      </c>
      <c r="K12171">
        <v>420</v>
      </c>
      <c r="L12171" s="1" t="s">
        <v>33</v>
      </c>
      <c r="M12171" s="2" t="s">
        <v>96249</v>
      </c>
      <c r="N12171" s="1" t="s">
        <v>41</v>
      </c>
      <c r="O12171" s="1" t="s">
        <v>48</v>
      </c>
      <c r="P12171">
        <v>1</v>
      </c>
      <c r="Q12171">
        <v>0</v>
      </c>
      <c r="R12171">
        <v>0</v>
      </c>
      <c r="S12171">
        <v>0</v>
      </c>
      <c r="T12171">
        <v>0</v>
      </c>
    </row>
    <row r="12172" spans="1:20" x14ac:dyDescent="0.3">
      <c r="A12172" s="1" t="s">
        <v>8173</v>
      </c>
      <c r="B12172">
        <v>70</v>
      </c>
      <c r="C12172" s="1" t="s">
        <v>21</v>
      </c>
      <c r="D12172" s="1" t="s">
        <v>29</v>
      </c>
      <c r="E12172" s="1" t="s">
        <v>44</v>
      </c>
      <c r="F12172" s="2" t="s">
        <v>97034</v>
      </c>
      <c r="G12172" s="1" t="s">
        <v>8174</v>
      </c>
      <c r="H12172" s="1" t="s">
        <v>8175</v>
      </c>
      <c r="I12172" s="1" t="s">
        <v>24</v>
      </c>
      <c r="J12172">
        <v>9539.2563115365992</v>
      </c>
      <c r="K12172">
        <v>392</v>
      </c>
      <c r="L12172" s="1" t="s">
        <v>33</v>
      </c>
      <c r="M12172" s="2" t="s">
        <v>97397</v>
      </c>
      <c r="N12172" s="1" t="s">
        <v>34</v>
      </c>
      <c r="O12172" s="1" t="s">
        <v>48</v>
      </c>
      <c r="P12172">
        <v>0</v>
      </c>
      <c r="Q12172">
        <v>0</v>
      </c>
      <c r="R12172">
        <v>0</v>
      </c>
      <c r="S12172">
        <v>0</v>
      </c>
      <c r="T12172">
        <v>0</v>
      </c>
    </row>
    <row r="12173" spans="1:20" x14ac:dyDescent="0.3">
      <c r="A12173" s="1" t="s">
        <v>8537</v>
      </c>
      <c r="B12173">
        <v>70</v>
      </c>
      <c r="C12173" s="1" t="s">
        <v>21</v>
      </c>
      <c r="D12173" s="1" t="s">
        <v>43</v>
      </c>
      <c r="E12173" s="1" t="s">
        <v>15</v>
      </c>
      <c r="F12173" s="2" t="s">
        <v>96924</v>
      </c>
      <c r="G12173" s="1" t="s">
        <v>8538</v>
      </c>
      <c r="H12173" s="1" t="s">
        <v>8539</v>
      </c>
      <c r="I12173" s="1" t="s">
        <v>55</v>
      </c>
      <c r="J12173">
        <v>1130.0551026949249</v>
      </c>
      <c r="K12173">
        <v>495</v>
      </c>
      <c r="L12173" s="1" t="s">
        <v>33</v>
      </c>
      <c r="M12173" s="2" t="s">
        <v>96085</v>
      </c>
      <c r="N12173" s="1" t="s">
        <v>26</v>
      </c>
      <c r="O12173" s="1" t="s">
        <v>27</v>
      </c>
      <c r="P12173">
        <v>1</v>
      </c>
      <c r="Q12173">
        <v>0</v>
      </c>
      <c r="R12173">
        <v>0</v>
      </c>
      <c r="S12173">
        <v>0</v>
      </c>
      <c r="T12173">
        <v>0</v>
      </c>
    </row>
    <row r="12174" spans="1:20" x14ac:dyDescent="0.3">
      <c r="A12174" s="1" t="s">
        <v>8802</v>
      </c>
      <c r="B12174">
        <v>70</v>
      </c>
      <c r="C12174" s="1" t="s">
        <v>21</v>
      </c>
      <c r="D12174" s="1" t="s">
        <v>97461</v>
      </c>
      <c r="E12174" s="1" t="s">
        <v>15</v>
      </c>
      <c r="F12174" s="2" t="s">
        <v>96714</v>
      </c>
      <c r="G12174" s="1" t="s">
        <v>8803</v>
      </c>
      <c r="H12174" s="1" t="s">
        <v>8804</v>
      </c>
      <c r="I12174" s="1" t="s">
        <v>40</v>
      </c>
      <c r="J12174">
        <v>19551.832453277289</v>
      </c>
      <c r="K12174">
        <v>380</v>
      </c>
      <c r="L12174" s="1" t="s">
        <v>33</v>
      </c>
      <c r="M12174" s="2" t="s">
        <v>96832</v>
      </c>
      <c r="N12174" s="1" t="s">
        <v>73</v>
      </c>
      <c r="O12174" s="1" t="s">
        <v>35</v>
      </c>
      <c r="P12174">
        <v>1</v>
      </c>
      <c r="Q12174">
        <v>0</v>
      </c>
      <c r="R12174">
        <v>0</v>
      </c>
      <c r="S12174">
        <v>0</v>
      </c>
      <c r="T12174">
        <v>0</v>
      </c>
    </row>
    <row r="12175" spans="1:20" x14ac:dyDescent="0.3">
      <c r="A12175" s="1" t="s">
        <v>314</v>
      </c>
      <c r="B12175">
        <v>70</v>
      </c>
      <c r="C12175" s="1" t="s">
        <v>21</v>
      </c>
      <c r="D12175" s="1" t="s">
        <v>97461</v>
      </c>
      <c r="E12175" s="1" t="s">
        <v>44</v>
      </c>
      <c r="F12175" s="2" t="s">
        <v>95653</v>
      </c>
      <c r="G12175" s="1" t="s">
        <v>9030</v>
      </c>
      <c r="H12175" s="1" t="s">
        <v>100982</v>
      </c>
      <c r="I12175" s="1" t="s">
        <v>24</v>
      </c>
      <c r="J12175">
        <v>22673.148694031341</v>
      </c>
      <c r="K12175">
        <v>390</v>
      </c>
      <c r="L12175" s="1" t="s">
        <v>25</v>
      </c>
      <c r="M12175" s="2" t="s">
        <v>95736</v>
      </c>
      <c r="N12175" s="1" t="s">
        <v>52</v>
      </c>
      <c r="O12175" s="1" t="s">
        <v>27</v>
      </c>
      <c r="P12175">
        <v>0</v>
      </c>
      <c r="Q12175">
        <v>0</v>
      </c>
      <c r="R12175">
        <v>0</v>
      </c>
      <c r="S12175">
        <v>0</v>
      </c>
      <c r="T12175">
        <v>0</v>
      </c>
    </row>
    <row r="12176" spans="1:20" x14ac:dyDescent="0.3">
      <c r="A12176" s="1" t="s">
        <v>9103</v>
      </c>
      <c r="B12176">
        <v>70</v>
      </c>
      <c r="C12176" s="1" t="s">
        <v>21</v>
      </c>
      <c r="D12176" s="1" t="s">
        <v>43</v>
      </c>
      <c r="E12176" s="1" t="s">
        <v>44</v>
      </c>
      <c r="F12176" s="2" t="s">
        <v>97424</v>
      </c>
      <c r="G12176" s="1" t="s">
        <v>9104</v>
      </c>
      <c r="H12176" s="1" t="s">
        <v>100983</v>
      </c>
      <c r="I12176" s="1" t="s">
        <v>40</v>
      </c>
      <c r="J12176">
        <v>8042.7874887754442</v>
      </c>
      <c r="K12176">
        <v>230</v>
      </c>
      <c r="L12176" s="1" t="s">
        <v>33</v>
      </c>
      <c r="M12176" s="2" t="s">
        <v>95919</v>
      </c>
      <c r="N12176" s="1" t="s">
        <v>26</v>
      </c>
      <c r="O12176" s="1" t="s">
        <v>27</v>
      </c>
      <c r="P12176">
        <v>0</v>
      </c>
      <c r="Q12176">
        <v>0</v>
      </c>
      <c r="R12176">
        <v>0</v>
      </c>
      <c r="S12176">
        <v>0</v>
      </c>
      <c r="T12176">
        <v>0</v>
      </c>
    </row>
    <row r="12177" spans="1:20" x14ac:dyDescent="0.3">
      <c r="A12177" s="1" t="s">
        <v>9151</v>
      </c>
      <c r="B12177">
        <v>70</v>
      </c>
      <c r="C12177" s="1" t="s">
        <v>21</v>
      </c>
      <c r="D12177" s="1" t="s">
        <v>97460</v>
      </c>
      <c r="E12177" s="1" t="s">
        <v>19</v>
      </c>
      <c r="F12177" s="2" t="s">
        <v>95745</v>
      </c>
      <c r="G12177" s="1" t="s">
        <v>9152</v>
      </c>
      <c r="H12177" s="1" t="s">
        <v>100984</v>
      </c>
      <c r="I12177" s="1" t="s">
        <v>55</v>
      </c>
      <c r="J12177">
        <v>30796.30627893416</v>
      </c>
      <c r="K12177">
        <v>334</v>
      </c>
      <c r="L12177" s="1" t="s">
        <v>47</v>
      </c>
      <c r="M12177" s="2" t="s">
        <v>96704</v>
      </c>
      <c r="N12177" s="1" t="s">
        <v>52</v>
      </c>
      <c r="O12177" s="1" t="s">
        <v>48</v>
      </c>
      <c r="P12177">
        <v>0</v>
      </c>
      <c r="Q12177">
        <v>0</v>
      </c>
      <c r="R12177">
        <v>0</v>
      </c>
      <c r="S12177">
        <v>0</v>
      </c>
      <c r="T12177">
        <v>1</v>
      </c>
    </row>
    <row r="12178" spans="1:20" x14ac:dyDescent="0.3">
      <c r="A12178" s="1" t="s">
        <v>9471</v>
      </c>
      <c r="B12178">
        <v>70</v>
      </c>
      <c r="C12178" s="1" t="s">
        <v>21</v>
      </c>
      <c r="D12178" s="1" t="s">
        <v>97459</v>
      </c>
      <c r="E12178" s="1" t="s">
        <v>71</v>
      </c>
      <c r="F12178" s="2" t="s">
        <v>95792</v>
      </c>
      <c r="G12178" s="1" t="s">
        <v>9472</v>
      </c>
      <c r="H12178" s="1" t="s">
        <v>9473</v>
      </c>
      <c r="I12178" s="1" t="s">
        <v>32</v>
      </c>
      <c r="J12178">
        <v>42303.315145870583</v>
      </c>
      <c r="K12178">
        <v>290</v>
      </c>
      <c r="L12178" s="1" t="s">
        <v>33</v>
      </c>
      <c r="M12178" s="2" t="s">
        <v>95620</v>
      </c>
      <c r="N12178" s="1" t="s">
        <v>73</v>
      </c>
      <c r="O12178" s="1" t="s">
        <v>48</v>
      </c>
      <c r="P12178">
        <v>0</v>
      </c>
      <c r="Q12178">
        <v>0</v>
      </c>
      <c r="R12178">
        <v>0</v>
      </c>
      <c r="S12178">
        <v>1</v>
      </c>
      <c r="T12178">
        <v>0</v>
      </c>
    </row>
    <row r="12179" spans="1:20" x14ac:dyDescent="0.3">
      <c r="A12179" s="1" t="s">
        <v>9800</v>
      </c>
      <c r="B12179">
        <v>70</v>
      </c>
      <c r="C12179" s="1" t="s">
        <v>21</v>
      </c>
      <c r="D12179" s="1" t="s">
        <v>50</v>
      </c>
      <c r="E12179" s="1" t="s">
        <v>16</v>
      </c>
      <c r="F12179" s="2" t="s">
        <v>97335</v>
      </c>
      <c r="G12179" s="1" t="s">
        <v>9801</v>
      </c>
      <c r="H12179" s="1" t="s">
        <v>100985</v>
      </c>
      <c r="I12179" s="1" t="s">
        <v>32</v>
      </c>
      <c r="J12179">
        <v>3898.5480431709011</v>
      </c>
      <c r="K12179">
        <v>465</v>
      </c>
      <c r="L12179" s="1" t="s">
        <v>25</v>
      </c>
      <c r="M12179" s="2" t="s">
        <v>96553</v>
      </c>
      <c r="N12179" s="1" t="s">
        <v>26</v>
      </c>
      <c r="O12179" s="1" t="s">
        <v>27</v>
      </c>
      <c r="P12179">
        <v>0</v>
      </c>
      <c r="Q12179">
        <v>1</v>
      </c>
      <c r="R12179">
        <v>0</v>
      </c>
      <c r="S12179">
        <v>0</v>
      </c>
      <c r="T12179">
        <v>0</v>
      </c>
    </row>
    <row r="12180" spans="1:20" x14ac:dyDescent="0.3">
      <c r="A12180" s="1" t="s">
        <v>9830</v>
      </c>
      <c r="B12180">
        <v>70</v>
      </c>
      <c r="C12180" s="1" t="s">
        <v>21</v>
      </c>
      <c r="D12180" s="1" t="s">
        <v>97458</v>
      </c>
      <c r="E12180" s="1" t="s">
        <v>71</v>
      </c>
      <c r="F12180" s="2" t="s">
        <v>96470</v>
      </c>
      <c r="G12180" s="1" t="s">
        <v>9831</v>
      </c>
      <c r="H12180" s="1" t="s">
        <v>5161</v>
      </c>
      <c r="I12180" s="1" t="s">
        <v>32</v>
      </c>
      <c r="J12180">
        <v>30764.793774327598</v>
      </c>
      <c r="K12180">
        <v>367</v>
      </c>
      <c r="L12180" s="1" t="s">
        <v>33</v>
      </c>
      <c r="M12180" s="2" t="s">
        <v>97257</v>
      </c>
      <c r="N12180" s="1" t="s">
        <v>73</v>
      </c>
      <c r="O12180" s="1" t="s">
        <v>48</v>
      </c>
      <c r="P12180">
        <v>0</v>
      </c>
      <c r="Q12180">
        <v>0</v>
      </c>
      <c r="R12180">
        <v>0</v>
      </c>
      <c r="S12180">
        <v>1</v>
      </c>
      <c r="T12180">
        <v>0</v>
      </c>
    </row>
    <row r="12181" spans="1:20" x14ac:dyDescent="0.3">
      <c r="A12181" s="1" t="s">
        <v>9928</v>
      </c>
      <c r="B12181">
        <v>70</v>
      </c>
      <c r="C12181" s="1" t="s">
        <v>21</v>
      </c>
      <c r="D12181" s="1" t="s">
        <v>92</v>
      </c>
      <c r="E12181" s="1" t="s">
        <v>15</v>
      </c>
      <c r="F12181" s="2" t="s">
        <v>96591</v>
      </c>
      <c r="G12181" s="1" t="s">
        <v>9929</v>
      </c>
      <c r="H12181" s="1" t="s">
        <v>100986</v>
      </c>
      <c r="I12181" s="1" t="s">
        <v>55</v>
      </c>
      <c r="J12181">
        <v>42266.512220754979</v>
      </c>
      <c r="K12181">
        <v>274</v>
      </c>
      <c r="L12181" s="1" t="s">
        <v>33</v>
      </c>
      <c r="M12181" s="2" t="s">
        <v>96283</v>
      </c>
      <c r="N12181" s="1" t="s">
        <v>73</v>
      </c>
      <c r="O12181" s="1" t="s">
        <v>48</v>
      </c>
      <c r="P12181">
        <v>1</v>
      </c>
      <c r="Q12181">
        <v>0</v>
      </c>
      <c r="R12181">
        <v>0</v>
      </c>
      <c r="S12181">
        <v>0</v>
      </c>
      <c r="T12181">
        <v>0</v>
      </c>
    </row>
    <row r="12182" spans="1:20" x14ac:dyDescent="0.3">
      <c r="A12182" s="1" t="s">
        <v>10510</v>
      </c>
      <c r="B12182">
        <v>70</v>
      </c>
      <c r="C12182" s="1" t="s">
        <v>21</v>
      </c>
      <c r="D12182" s="1" t="s">
        <v>43</v>
      </c>
      <c r="E12182" s="1" t="s">
        <v>71</v>
      </c>
      <c r="F12182" s="2" t="s">
        <v>96324</v>
      </c>
      <c r="G12182" s="1" t="s">
        <v>10511</v>
      </c>
      <c r="H12182" s="1" t="s">
        <v>10512</v>
      </c>
      <c r="I12182" s="1" t="s">
        <v>55</v>
      </c>
      <c r="J12182">
        <v>21715.540776301525</v>
      </c>
      <c r="K12182">
        <v>214</v>
      </c>
      <c r="L12182" s="1" t="s">
        <v>33</v>
      </c>
      <c r="M12182" s="2" t="s">
        <v>97038</v>
      </c>
      <c r="N12182" s="1" t="s">
        <v>41</v>
      </c>
      <c r="O12182" s="1" t="s">
        <v>35</v>
      </c>
      <c r="P12182">
        <v>0</v>
      </c>
      <c r="Q12182">
        <v>0</v>
      </c>
      <c r="R12182">
        <v>0</v>
      </c>
      <c r="S12182">
        <v>1</v>
      </c>
      <c r="T12182">
        <v>0</v>
      </c>
    </row>
    <row r="12183" spans="1:20" x14ac:dyDescent="0.3">
      <c r="A12183" s="1" t="s">
        <v>10637</v>
      </c>
      <c r="B12183">
        <v>70</v>
      </c>
      <c r="C12183" s="1" t="s">
        <v>21</v>
      </c>
      <c r="D12183" s="1" t="s">
        <v>43</v>
      </c>
      <c r="E12183" s="1" t="s">
        <v>17</v>
      </c>
      <c r="F12183" s="2" t="s">
        <v>95760</v>
      </c>
      <c r="G12183" s="1" t="s">
        <v>10638</v>
      </c>
      <c r="H12183" s="1" t="s">
        <v>10639</v>
      </c>
      <c r="I12183" s="1" t="s">
        <v>24</v>
      </c>
      <c r="J12183">
        <v>46893.386284867367</v>
      </c>
      <c r="K12183">
        <v>113</v>
      </c>
      <c r="L12183" s="1" t="s">
        <v>33</v>
      </c>
      <c r="M12183" s="2" t="s">
        <v>95786</v>
      </c>
      <c r="N12183" s="1" t="s">
        <v>73</v>
      </c>
      <c r="O12183" s="1" t="s">
        <v>48</v>
      </c>
      <c r="P12183">
        <v>0</v>
      </c>
      <c r="Q12183">
        <v>0</v>
      </c>
      <c r="R12183">
        <v>1</v>
      </c>
      <c r="S12183">
        <v>0</v>
      </c>
      <c r="T12183">
        <v>0</v>
      </c>
    </row>
    <row r="12184" spans="1:20" x14ac:dyDescent="0.3">
      <c r="A12184" s="1" t="s">
        <v>11115</v>
      </c>
      <c r="B12184">
        <v>70</v>
      </c>
      <c r="C12184" s="1" t="s">
        <v>21</v>
      </c>
      <c r="D12184" s="1" t="s">
        <v>43</v>
      </c>
      <c r="E12184" s="1" t="s">
        <v>17</v>
      </c>
      <c r="F12184" s="2" t="s">
        <v>95838</v>
      </c>
      <c r="G12184" s="1" t="s">
        <v>11116</v>
      </c>
      <c r="H12184" s="1" t="s">
        <v>100987</v>
      </c>
      <c r="I12184" s="1" t="s">
        <v>62</v>
      </c>
      <c r="J12184">
        <v>5135.0195152517736</v>
      </c>
      <c r="K12184">
        <v>324</v>
      </c>
      <c r="L12184" s="1" t="s">
        <v>47</v>
      </c>
      <c r="M12184" s="2" t="s">
        <v>96791</v>
      </c>
      <c r="N12184" s="1" t="s">
        <v>26</v>
      </c>
      <c r="O12184" s="1" t="s">
        <v>35</v>
      </c>
      <c r="P12184">
        <v>0</v>
      </c>
      <c r="Q12184">
        <v>0</v>
      </c>
      <c r="R12184">
        <v>1</v>
      </c>
      <c r="S12184">
        <v>0</v>
      </c>
      <c r="T12184">
        <v>0</v>
      </c>
    </row>
    <row r="12185" spans="1:20" x14ac:dyDescent="0.3">
      <c r="A12185" s="1" t="s">
        <v>11939</v>
      </c>
      <c r="B12185">
        <v>70</v>
      </c>
      <c r="C12185" s="1" t="s">
        <v>21</v>
      </c>
      <c r="D12185" s="1" t="s">
        <v>29</v>
      </c>
      <c r="E12185" s="1" t="s">
        <v>71</v>
      </c>
      <c r="F12185" s="2" t="s">
        <v>96413</v>
      </c>
      <c r="G12185" s="1" t="s">
        <v>11940</v>
      </c>
      <c r="H12185" s="1" t="s">
        <v>11941</v>
      </c>
      <c r="I12185" s="1" t="s">
        <v>32</v>
      </c>
      <c r="J12185">
        <v>31690.67975702797</v>
      </c>
      <c r="K12185">
        <v>415</v>
      </c>
      <c r="L12185" s="1" t="s">
        <v>33</v>
      </c>
      <c r="M12185" s="2" t="s">
        <v>96361</v>
      </c>
      <c r="N12185" s="1" t="s">
        <v>73</v>
      </c>
      <c r="O12185" s="1" t="s">
        <v>35</v>
      </c>
      <c r="P12185">
        <v>0</v>
      </c>
      <c r="Q12185">
        <v>0</v>
      </c>
      <c r="R12185">
        <v>0</v>
      </c>
      <c r="S12185">
        <v>1</v>
      </c>
      <c r="T12185">
        <v>0</v>
      </c>
    </row>
    <row r="12186" spans="1:20" x14ac:dyDescent="0.3">
      <c r="A12186" s="1" t="s">
        <v>12047</v>
      </c>
      <c r="B12186">
        <v>70</v>
      </c>
      <c r="C12186" s="1" t="s">
        <v>21</v>
      </c>
      <c r="D12186" s="1" t="s">
        <v>29</v>
      </c>
      <c r="E12186" s="1" t="s">
        <v>19</v>
      </c>
      <c r="F12186" s="2" t="s">
        <v>96863</v>
      </c>
      <c r="G12186" s="1" t="s">
        <v>12048</v>
      </c>
      <c r="H12186" s="1" t="s">
        <v>91962</v>
      </c>
      <c r="I12186" s="1" t="s">
        <v>55</v>
      </c>
      <c r="J12186">
        <v>39993.142127594678</v>
      </c>
      <c r="K12186">
        <v>359</v>
      </c>
      <c r="L12186" s="1" t="s">
        <v>47</v>
      </c>
      <c r="M12186" s="2" t="s">
        <v>97066</v>
      </c>
      <c r="N12186" s="1" t="s">
        <v>34</v>
      </c>
      <c r="O12186" s="1" t="s">
        <v>48</v>
      </c>
      <c r="P12186">
        <v>0</v>
      </c>
      <c r="Q12186">
        <v>0</v>
      </c>
      <c r="R12186">
        <v>0</v>
      </c>
      <c r="S12186">
        <v>0</v>
      </c>
      <c r="T12186">
        <v>1</v>
      </c>
    </row>
    <row r="12187" spans="1:20" x14ac:dyDescent="0.3">
      <c r="A12187" s="1" t="s">
        <v>12543</v>
      </c>
      <c r="B12187">
        <v>70</v>
      </c>
      <c r="C12187" s="1" t="s">
        <v>21</v>
      </c>
      <c r="D12187" s="1" t="s">
        <v>43</v>
      </c>
      <c r="E12187" s="1" t="s">
        <v>15</v>
      </c>
      <c r="F12187" s="2" t="s">
        <v>95878</v>
      </c>
      <c r="G12187" s="1" t="s">
        <v>12544</v>
      </c>
      <c r="H12187" s="1" t="s">
        <v>100988</v>
      </c>
      <c r="I12187" s="1" t="s">
        <v>24</v>
      </c>
      <c r="J12187">
        <v>8896.851508365231</v>
      </c>
      <c r="K12187">
        <v>458</v>
      </c>
      <c r="L12187" s="1" t="s">
        <v>47</v>
      </c>
      <c r="M12187" s="2" t="s">
        <v>96441</v>
      </c>
      <c r="N12187" s="1" t="s">
        <v>34</v>
      </c>
      <c r="O12187" s="1" t="s">
        <v>35</v>
      </c>
      <c r="P12187">
        <v>1</v>
      </c>
      <c r="Q12187">
        <v>0</v>
      </c>
      <c r="R12187">
        <v>0</v>
      </c>
      <c r="S12187">
        <v>0</v>
      </c>
      <c r="T12187">
        <v>0</v>
      </c>
    </row>
    <row r="12188" spans="1:20" x14ac:dyDescent="0.3">
      <c r="A12188" s="1" t="s">
        <v>13408</v>
      </c>
      <c r="B12188">
        <v>70</v>
      </c>
      <c r="C12188" s="1" t="s">
        <v>21</v>
      </c>
      <c r="D12188" s="1" t="s">
        <v>43</v>
      </c>
      <c r="E12188" s="1" t="s">
        <v>16</v>
      </c>
      <c r="F12188" s="2" t="s">
        <v>95764</v>
      </c>
      <c r="G12188" s="1" t="s">
        <v>13409</v>
      </c>
      <c r="H12188" s="1" t="s">
        <v>13410</v>
      </c>
      <c r="I12188" s="1" t="s">
        <v>24</v>
      </c>
      <c r="J12188">
        <v>5334.2781748276293</v>
      </c>
      <c r="K12188">
        <v>147</v>
      </c>
      <c r="L12188" s="1" t="s">
        <v>47</v>
      </c>
      <c r="M12188" s="2" t="s">
        <v>96972</v>
      </c>
      <c r="N12188" s="1" t="s">
        <v>52</v>
      </c>
      <c r="O12188" s="1" t="s">
        <v>48</v>
      </c>
      <c r="P12188">
        <v>0</v>
      </c>
      <c r="Q12188">
        <v>1</v>
      </c>
      <c r="R12188">
        <v>0</v>
      </c>
      <c r="S12188">
        <v>0</v>
      </c>
      <c r="T12188">
        <v>0</v>
      </c>
    </row>
    <row r="12189" spans="1:20" x14ac:dyDescent="0.3">
      <c r="A12189" s="1" t="s">
        <v>13747</v>
      </c>
      <c r="B12189">
        <v>70</v>
      </c>
      <c r="C12189" s="1" t="s">
        <v>21</v>
      </c>
      <c r="D12189" s="1" t="s">
        <v>92</v>
      </c>
      <c r="E12189" s="1" t="s">
        <v>44</v>
      </c>
      <c r="F12189" s="2" t="s">
        <v>95623</v>
      </c>
      <c r="G12189" s="1" t="s">
        <v>13748</v>
      </c>
      <c r="H12189" s="1" t="s">
        <v>13749</v>
      </c>
      <c r="I12189" s="1" t="s">
        <v>55</v>
      </c>
      <c r="J12189">
        <v>14593.637479710997</v>
      </c>
      <c r="K12189">
        <v>339</v>
      </c>
      <c r="L12189" s="1" t="s">
        <v>33</v>
      </c>
      <c r="M12189" s="2" t="s">
        <v>96430</v>
      </c>
      <c r="N12189" s="1" t="s">
        <v>34</v>
      </c>
      <c r="O12189" s="1" t="s">
        <v>48</v>
      </c>
      <c r="P12189">
        <v>0</v>
      </c>
      <c r="Q12189">
        <v>0</v>
      </c>
      <c r="R12189">
        <v>0</v>
      </c>
      <c r="S12189">
        <v>0</v>
      </c>
      <c r="T12189">
        <v>0</v>
      </c>
    </row>
    <row r="12190" spans="1:20" x14ac:dyDescent="0.3">
      <c r="A12190" s="1" t="s">
        <v>5697</v>
      </c>
      <c r="B12190">
        <v>70</v>
      </c>
      <c r="C12190" s="1" t="s">
        <v>21</v>
      </c>
      <c r="D12190" s="1" t="s">
        <v>92</v>
      </c>
      <c r="E12190" s="1" t="s">
        <v>19</v>
      </c>
      <c r="F12190" s="2" t="s">
        <v>96761</v>
      </c>
      <c r="G12190" s="1" t="s">
        <v>14379</v>
      </c>
      <c r="H12190" s="1" t="s">
        <v>100989</v>
      </c>
      <c r="I12190" s="1" t="s">
        <v>32</v>
      </c>
      <c r="J12190">
        <v>13178.639811452356</v>
      </c>
      <c r="K12190">
        <v>223</v>
      </c>
      <c r="L12190" s="1" t="s">
        <v>47</v>
      </c>
      <c r="M12190" s="2" t="s">
        <v>96020</v>
      </c>
      <c r="N12190" s="1" t="s">
        <v>26</v>
      </c>
      <c r="O12190" s="1" t="s">
        <v>27</v>
      </c>
      <c r="P12190">
        <v>0</v>
      </c>
      <c r="Q12190">
        <v>0</v>
      </c>
      <c r="R12190">
        <v>0</v>
      </c>
      <c r="S12190">
        <v>0</v>
      </c>
      <c r="T12190">
        <v>1</v>
      </c>
    </row>
    <row r="12191" spans="1:20" x14ac:dyDescent="0.3">
      <c r="A12191" s="1" t="s">
        <v>4466</v>
      </c>
      <c r="B12191">
        <v>70</v>
      </c>
      <c r="C12191" s="1" t="s">
        <v>21</v>
      </c>
      <c r="D12191" s="1" t="s">
        <v>97461</v>
      </c>
      <c r="E12191" s="1" t="s">
        <v>15</v>
      </c>
      <c r="F12191" s="2" t="s">
        <v>95928</v>
      </c>
      <c r="G12191" s="1" t="s">
        <v>14644</v>
      </c>
      <c r="H12191" s="1" t="s">
        <v>100990</v>
      </c>
      <c r="I12191" s="1" t="s">
        <v>24</v>
      </c>
      <c r="J12191">
        <v>44892.520668387224</v>
      </c>
      <c r="K12191">
        <v>121</v>
      </c>
      <c r="L12191" s="1" t="s">
        <v>25</v>
      </c>
      <c r="M12191" s="2" t="s">
        <v>97187</v>
      </c>
      <c r="N12191" s="1" t="s">
        <v>41</v>
      </c>
      <c r="O12191" s="1" t="s">
        <v>27</v>
      </c>
      <c r="P12191">
        <v>1</v>
      </c>
      <c r="Q12191">
        <v>0</v>
      </c>
      <c r="R12191">
        <v>0</v>
      </c>
      <c r="S12191">
        <v>0</v>
      </c>
      <c r="T12191">
        <v>0</v>
      </c>
    </row>
    <row r="12192" spans="1:20" x14ac:dyDescent="0.3">
      <c r="A12192" s="1" t="s">
        <v>14889</v>
      </c>
      <c r="B12192">
        <v>70</v>
      </c>
      <c r="C12192" s="1" t="s">
        <v>21</v>
      </c>
      <c r="D12192" s="1" t="s">
        <v>97459</v>
      </c>
      <c r="E12192" s="1" t="s">
        <v>71</v>
      </c>
      <c r="F12192" s="2" t="s">
        <v>96373</v>
      </c>
      <c r="G12192" s="1" t="s">
        <v>9051</v>
      </c>
      <c r="H12192" s="1" t="s">
        <v>12820</v>
      </c>
      <c r="I12192" s="1" t="s">
        <v>40</v>
      </c>
      <c r="J12192">
        <v>9983.8608530202455</v>
      </c>
      <c r="K12192">
        <v>420</v>
      </c>
      <c r="L12192" s="1" t="s">
        <v>33</v>
      </c>
      <c r="M12192" s="2" t="s">
        <v>97311</v>
      </c>
      <c r="N12192" s="1" t="s">
        <v>26</v>
      </c>
      <c r="O12192" s="1" t="s">
        <v>48</v>
      </c>
      <c r="P12192">
        <v>0</v>
      </c>
      <c r="Q12192">
        <v>0</v>
      </c>
      <c r="R12192">
        <v>0</v>
      </c>
      <c r="S12192">
        <v>1</v>
      </c>
      <c r="T12192">
        <v>0</v>
      </c>
    </row>
    <row r="12193" spans="1:20" x14ac:dyDescent="0.3">
      <c r="A12193" s="1" t="s">
        <v>14005</v>
      </c>
      <c r="B12193">
        <v>70</v>
      </c>
      <c r="C12193" s="1" t="s">
        <v>21</v>
      </c>
      <c r="D12193" s="1" t="s">
        <v>97461</v>
      </c>
      <c r="E12193" s="1" t="s">
        <v>15</v>
      </c>
      <c r="F12193" s="2" t="s">
        <v>97301</v>
      </c>
      <c r="G12193" s="1" t="s">
        <v>15193</v>
      </c>
      <c r="H12193" s="1" t="s">
        <v>6899</v>
      </c>
      <c r="I12193" s="1" t="s">
        <v>24</v>
      </c>
      <c r="J12193">
        <v>4663.9821800616583</v>
      </c>
      <c r="K12193">
        <v>399</v>
      </c>
      <c r="L12193" s="1" t="s">
        <v>47</v>
      </c>
      <c r="M12193" s="2" t="s">
        <v>96281</v>
      </c>
      <c r="N12193" s="1" t="s">
        <v>26</v>
      </c>
      <c r="O12193" s="1" t="s">
        <v>27</v>
      </c>
      <c r="P12193">
        <v>1</v>
      </c>
      <c r="Q12193">
        <v>0</v>
      </c>
      <c r="R12193">
        <v>0</v>
      </c>
      <c r="S12193">
        <v>0</v>
      </c>
      <c r="T12193">
        <v>0</v>
      </c>
    </row>
    <row r="12194" spans="1:20" x14ac:dyDescent="0.3">
      <c r="A12194" s="1" t="s">
        <v>6034</v>
      </c>
      <c r="B12194">
        <v>70</v>
      </c>
      <c r="C12194" s="1" t="s">
        <v>21</v>
      </c>
      <c r="D12194" s="1" t="s">
        <v>43</v>
      </c>
      <c r="E12194" s="1" t="s">
        <v>16</v>
      </c>
      <c r="F12194" s="2" t="s">
        <v>95711</v>
      </c>
      <c r="G12194" s="1" t="s">
        <v>15317</v>
      </c>
      <c r="H12194" s="1" t="s">
        <v>15318</v>
      </c>
      <c r="I12194" s="1" t="s">
        <v>55</v>
      </c>
      <c r="J12194">
        <v>11546.307042375498</v>
      </c>
      <c r="K12194">
        <v>344</v>
      </c>
      <c r="L12194" s="1" t="s">
        <v>47</v>
      </c>
      <c r="M12194" s="2" t="s">
        <v>96240</v>
      </c>
      <c r="N12194" s="1" t="s">
        <v>73</v>
      </c>
      <c r="O12194" s="1" t="s">
        <v>27</v>
      </c>
      <c r="P12194">
        <v>0</v>
      </c>
      <c r="Q12194">
        <v>1</v>
      </c>
      <c r="R12194">
        <v>0</v>
      </c>
      <c r="S12194">
        <v>0</v>
      </c>
      <c r="T12194">
        <v>0</v>
      </c>
    </row>
    <row r="12195" spans="1:20" x14ac:dyDescent="0.3">
      <c r="A12195" s="1" t="s">
        <v>15472</v>
      </c>
      <c r="B12195">
        <v>70</v>
      </c>
      <c r="C12195" s="1" t="s">
        <v>21</v>
      </c>
      <c r="D12195" s="1" t="s">
        <v>97461</v>
      </c>
      <c r="E12195" s="1" t="s">
        <v>17</v>
      </c>
      <c r="F12195" s="2" t="s">
        <v>97194</v>
      </c>
      <c r="G12195" s="1" t="s">
        <v>15473</v>
      </c>
      <c r="H12195" s="1" t="s">
        <v>15474</v>
      </c>
      <c r="I12195" s="1" t="s">
        <v>24</v>
      </c>
      <c r="J12195">
        <v>28592.412760940366</v>
      </c>
      <c r="K12195">
        <v>478</v>
      </c>
      <c r="L12195" s="1" t="s">
        <v>47</v>
      </c>
      <c r="M12195" s="2" t="s">
        <v>97198</v>
      </c>
      <c r="N12195" s="1" t="s">
        <v>73</v>
      </c>
      <c r="O12195" s="1" t="s">
        <v>48</v>
      </c>
      <c r="P12195">
        <v>0</v>
      </c>
      <c r="Q12195">
        <v>0</v>
      </c>
      <c r="R12195">
        <v>1</v>
      </c>
      <c r="S12195">
        <v>0</v>
      </c>
      <c r="T12195">
        <v>0</v>
      </c>
    </row>
    <row r="12196" spans="1:20" x14ac:dyDescent="0.3">
      <c r="A12196" s="1" t="s">
        <v>15596</v>
      </c>
      <c r="B12196">
        <v>70</v>
      </c>
      <c r="C12196" s="1" t="s">
        <v>21</v>
      </c>
      <c r="D12196" s="1" t="s">
        <v>43</v>
      </c>
      <c r="E12196" s="1" t="s">
        <v>71</v>
      </c>
      <c r="F12196" s="2" t="s">
        <v>97015</v>
      </c>
      <c r="G12196" s="1" t="s">
        <v>15597</v>
      </c>
      <c r="H12196" s="1" t="s">
        <v>15598</v>
      </c>
      <c r="I12196" s="1" t="s">
        <v>32</v>
      </c>
      <c r="J12196">
        <v>14641.504460876526</v>
      </c>
      <c r="K12196">
        <v>307</v>
      </c>
      <c r="L12196" s="1" t="s">
        <v>25</v>
      </c>
      <c r="M12196" s="2" t="s">
        <v>97424</v>
      </c>
      <c r="N12196" s="1" t="s">
        <v>52</v>
      </c>
      <c r="O12196" s="1" t="s">
        <v>48</v>
      </c>
      <c r="P12196">
        <v>0</v>
      </c>
      <c r="Q12196">
        <v>0</v>
      </c>
      <c r="R12196">
        <v>0</v>
      </c>
      <c r="S12196">
        <v>1</v>
      </c>
      <c r="T12196">
        <v>0</v>
      </c>
    </row>
    <row r="12197" spans="1:20" x14ac:dyDescent="0.3">
      <c r="A12197" s="1" t="s">
        <v>15891</v>
      </c>
      <c r="B12197">
        <v>70</v>
      </c>
      <c r="C12197" s="1" t="s">
        <v>21</v>
      </c>
      <c r="D12197" s="1" t="s">
        <v>97461</v>
      </c>
      <c r="E12197" s="1" t="s">
        <v>71</v>
      </c>
      <c r="F12197" s="2" t="s">
        <v>96679</v>
      </c>
      <c r="G12197" s="1" t="s">
        <v>15892</v>
      </c>
      <c r="H12197" s="1" t="s">
        <v>100991</v>
      </c>
      <c r="I12197" s="1" t="s">
        <v>24</v>
      </c>
      <c r="J12197">
        <v>22509.227379926288</v>
      </c>
      <c r="K12197">
        <v>232</v>
      </c>
      <c r="L12197" s="1" t="s">
        <v>25</v>
      </c>
      <c r="M12197" s="2" t="s">
        <v>96218</v>
      </c>
      <c r="N12197" s="1" t="s">
        <v>26</v>
      </c>
      <c r="O12197" s="1" t="s">
        <v>27</v>
      </c>
      <c r="P12197">
        <v>0</v>
      </c>
      <c r="Q12197">
        <v>0</v>
      </c>
      <c r="R12197">
        <v>0</v>
      </c>
      <c r="S12197">
        <v>1</v>
      </c>
      <c r="T12197">
        <v>0</v>
      </c>
    </row>
    <row r="12198" spans="1:20" x14ac:dyDescent="0.3">
      <c r="A12198" s="1" t="s">
        <v>15970</v>
      </c>
      <c r="B12198">
        <v>70</v>
      </c>
      <c r="C12198" s="1" t="s">
        <v>21</v>
      </c>
      <c r="D12198" s="1" t="s">
        <v>97460</v>
      </c>
      <c r="E12198" s="1" t="s">
        <v>17</v>
      </c>
      <c r="F12198" s="2" t="s">
        <v>96807</v>
      </c>
      <c r="G12198" s="1" t="s">
        <v>15971</v>
      </c>
      <c r="H12198" s="1" t="s">
        <v>100992</v>
      </c>
      <c r="I12198" s="1" t="s">
        <v>24</v>
      </c>
      <c r="J12198">
        <v>16327.623077601522</v>
      </c>
      <c r="K12198">
        <v>464</v>
      </c>
      <c r="L12198" s="1" t="s">
        <v>47</v>
      </c>
      <c r="M12198" s="2" t="s">
        <v>96844</v>
      </c>
      <c r="N12198" s="1" t="s">
        <v>41</v>
      </c>
      <c r="O12198" s="1" t="s">
        <v>35</v>
      </c>
      <c r="P12198">
        <v>0</v>
      </c>
      <c r="Q12198">
        <v>0</v>
      </c>
      <c r="R12198">
        <v>1</v>
      </c>
      <c r="S12198">
        <v>0</v>
      </c>
      <c r="T12198">
        <v>0</v>
      </c>
    </row>
    <row r="12199" spans="1:20" x14ac:dyDescent="0.3">
      <c r="A12199" s="1" t="s">
        <v>16254</v>
      </c>
      <c r="B12199">
        <v>70</v>
      </c>
      <c r="C12199" s="1" t="s">
        <v>21</v>
      </c>
      <c r="D12199" s="1" t="s">
        <v>97461</v>
      </c>
      <c r="E12199" s="1" t="s">
        <v>44</v>
      </c>
      <c r="F12199" s="2" t="s">
        <v>97318</v>
      </c>
      <c r="G12199" s="1" t="s">
        <v>16255</v>
      </c>
      <c r="H12199" s="1" t="s">
        <v>16256</v>
      </c>
      <c r="I12199" s="1" t="s">
        <v>62</v>
      </c>
      <c r="J12199">
        <v>30826.494621405807</v>
      </c>
      <c r="K12199">
        <v>369</v>
      </c>
      <c r="L12199" s="1" t="s">
        <v>25</v>
      </c>
      <c r="M12199" s="2" t="s">
        <v>95857</v>
      </c>
      <c r="N12199" s="1" t="s">
        <v>26</v>
      </c>
      <c r="O12199" s="1" t="s">
        <v>48</v>
      </c>
      <c r="P12199">
        <v>0</v>
      </c>
      <c r="Q12199">
        <v>0</v>
      </c>
      <c r="R12199">
        <v>0</v>
      </c>
      <c r="S12199">
        <v>0</v>
      </c>
      <c r="T12199">
        <v>0</v>
      </c>
    </row>
    <row r="12200" spans="1:20" x14ac:dyDescent="0.3">
      <c r="A12200" s="1" t="s">
        <v>16310</v>
      </c>
      <c r="B12200">
        <v>70</v>
      </c>
      <c r="C12200" s="1" t="s">
        <v>21</v>
      </c>
      <c r="D12200" s="1" t="s">
        <v>97460</v>
      </c>
      <c r="E12200" s="1" t="s">
        <v>17</v>
      </c>
      <c r="F12200" s="2" t="s">
        <v>96890</v>
      </c>
      <c r="G12200" s="1" t="s">
        <v>16311</v>
      </c>
      <c r="H12200" s="1" t="s">
        <v>16312</v>
      </c>
      <c r="I12200" s="1" t="s">
        <v>62</v>
      </c>
      <c r="J12200">
        <v>25857.713735990499</v>
      </c>
      <c r="K12200">
        <v>349</v>
      </c>
      <c r="L12200" s="1" t="s">
        <v>33</v>
      </c>
      <c r="M12200" s="2" t="s">
        <v>96919</v>
      </c>
      <c r="N12200" s="1" t="s">
        <v>34</v>
      </c>
      <c r="O12200" s="1" t="s">
        <v>48</v>
      </c>
      <c r="P12200">
        <v>0</v>
      </c>
      <c r="Q12200">
        <v>0</v>
      </c>
      <c r="R12200">
        <v>1</v>
      </c>
      <c r="S12200">
        <v>0</v>
      </c>
      <c r="T12200">
        <v>0</v>
      </c>
    </row>
    <row r="12201" spans="1:20" x14ac:dyDescent="0.3">
      <c r="A12201" s="1" t="s">
        <v>17155</v>
      </c>
      <c r="B12201">
        <v>70</v>
      </c>
      <c r="C12201" s="1" t="s">
        <v>21</v>
      </c>
      <c r="D12201" s="1" t="s">
        <v>29</v>
      </c>
      <c r="E12201" s="1" t="s">
        <v>16</v>
      </c>
      <c r="F12201" s="2" t="s">
        <v>97263</v>
      </c>
      <c r="G12201" s="1" t="s">
        <v>3082</v>
      </c>
      <c r="H12201" s="1" t="s">
        <v>17156</v>
      </c>
      <c r="I12201" s="1" t="s">
        <v>32</v>
      </c>
      <c r="J12201">
        <v>22521.403383582943</v>
      </c>
      <c r="K12201">
        <v>127</v>
      </c>
      <c r="L12201" s="1" t="s">
        <v>47</v>
      </c>
      <c r="M12201" s="2" t="s">
        <v>96190</v>
      </c>
      <c r="N12201" s="1" t="s">
        <v>73</v>
      </c>
      <c r="O12201" s="1" t="s">
        <v>35</v>
      </c>
      <c r="P12201">
        <v>0</v>
      </c>
      <c r="Q12201">
        <v>1</v>
      </c>
      <c r="R12201">
        <v>0</v>
      </c>
      <c r="S12201">
        <v>0</v>
      </c>
      <c r="T12201">
        <v>0</v>
      </c>
    </row>
    <row r="12202" spans="1:20" x14ac:dyDescent="0.3">
      <c r="A12202" s="1" t="s">
        <v>17266</v>
      </c>
      <c r="B12202">
        <v>70</v>
      </c>
      <c r="C12202" s="1" t="s">
        <v>21</v>
      </c>
      <c r="D12202" s="1" t="s">
        <v>97458</v>
      </c>
      <c r="E12202" s="1" t="s">
        <v>16</v>
      </c>
      <c r="F12202" s="2" t="s">
        <v>96109</v>
      </c>
      <c r="G12202" s="1" t="s">
        <v>17267</v>
      </c>
      <c r="H12202" s="1" t="s">
        <v>14963</v>
      </c>
      <c r="I12202" s="1" t="s">
        <v>55</v>
      </c>
      <c r="J12202">
        <v>33261.451682616433</v>
      </c>
      <c r="K12202">
        <v>120</v>
      </c>
      <c r="L12202" s="1" t="s">
        <v>47</v>
      </c>
      <c r="M12202" s="2" t="s">
        <v>96576</v>
      </c>
      <c r="N12202" s="1" t="s">
        <v>52</v>
      </c>
      <c r="O12202" s="1" t="s">
        <v>48</v>
      </c>
      <c r="P12202">
        <v>0</v>
      </c>
      <c r="Q12202">
        <v>1</v>
      </c>
      <c r="R12202">
        <v>0</v>
      </c>
      <c r="S12202">
        <v>0</v>
      </c>
      <c r="T12202">
        <v>0</v>
      </c>
    </row>
    <row r="12203" spans="1:20" x14ac:dyDescent="0.3">
      <c r="A12203" s="1" t="s">
        <v>17401</v>
      </c>
      <c r="B12203">
        <v>70</v>
      </c>
      <c r="C12203" s="1" t="s">
        <v>21</v>
      </c>
      <c r="D12203" s="1" t="s">
        <v>43</v>
      </c>
      <c r="E12203" s="1" t="s">
        <v>16</v>
      </c>
      <c r="F12203" s="2" t="s">
        <v>97243</v>
      </c>
      <c r="G12203" s="1" t="s">
        <v>17402</v>
      </c>
      <c r="H12203" s="1" t="s">
        <v>17403</v>
      </c>
      <c r="I12203" s="1" t="s">
        <v>62</v>
      </c>
      <c r="J12203">
        <v>4689.6661711261013</v>
      </c>
      <c r="K12203">
        <v>308</v>
      </c>
      <c r="L12203" s="1" t="s">
        <v>33</v>
      </c>
      <c r="M12203" s="2" t="s">
        <v>96555</v>
      </c>
      <c r="N12203" s="1" t="s">
        <v>73</v>
      </c>
      <c r="O12203" s="1" t="s">
        <v>48</v>
      </c>
      <c r="P12203">
        <v>0</v>
      </c>
      <c r="Q12203">
        <v>1</v>
      </c>
      <c r="R12203">
        <v>0</v>
      </c>
      <c r="S12203">
        <v>0</v>
      </c>
      <c r="T12203">
        <v>0</v>
      </c>
    </row>
    <row r="12204" spans="1:20" x14ac:dyDescent="0.3">
      <c r="A12204" s="1" t="s">
        <v>17589</v>
      </c>
      <c r="B12204">
        <v>70</v>
      </c>
      <c r="C12204" s="1" t="s">
        <v>21</v>
      </c>
      <c r="D12204" s="1" t="s">
        <v>97460</v>
      </c>
      <c r="E12204" s="1" t="s">
        <v>16</v>
      </c>
      <c r="F12204" s="2" t="s">
        <v>96611</v>
      </c>
      <c r="G12204" s="1" t="s">
        <v>17590</v>
      </c>
      <c r="H12204" s="1" t="s">
        <v>100993</v>
      </c>
      <c r="I12204" s="1" t="s">
        <v>32</v>
      </c>
      <c r="J12204">
        <v>8714.6049514809747</v>
      </c>
      <c r="K12204">
        <v>209</v>
      </c>
      <c r="L12204" s="1" t="s">
        <v>25</v>
      </c>
      <c r="M12204" s="2" t="s">
        <v>96163</v>
      </c>
      <c r="N12204" s="1" t="s">
        <v>73</v>
      </c>
      <c r="O12204" s="1" t="s">
        <v>35</v>
      </c>
      <c r="P12204">
        <v>0</v>
      </c>
      <c r="Q12204">
        <v>1</v>
      </c>
      <c r="R12204">
        <v>0</v>
      </c>
      <c r="S12204">
        <v>0</v>
      </c>
      <c r="T12204">
        <v>0</v>
      </c>
    </row>
    <row r="12205" spans="1:20" x14ac:dyDescent="0.3">
      <c r="A12205" s="1" t="s">
        <v>17724</v>
      </c>
      <c r="B12205">
        <v>70</v>
      </c>
      <c r="C12205" s="1" t="s">
        <v>21</v>
      </c>
      <c r="D12205" s="1" t="s">
        <v>97460</v>
      </c>
      <c r="E12205" s="1" t="s">
        <v>16</v>
      </c>
      <c r="F12205" s="2" t="s">
        <v>96514</v>
      </c>
      <c r="G12205" s="1" t="s">
        <v>17725</v>
      </c>
      <c r="H12205" s="1" t="s">
        <v>100994</v>
      </c>
      <c r="I12205" s="1" t="s">
        <v>62</v>
      </c>
      <c r="J12205">
        <v>12652.873651017768</v>
      </c>
      <c r="K12205">
        <v>152</v>
      </c>
      <c r="L12205" s="1" t="s">
        <v>25</v>
      </c>
      <c r="M12205" s="2" t="s">
        <v>97078</v>
      </c>
      <c r="N12205" s="1" t="s">
        <v>73</v>
      </c>
      <c r="O12205" s="1" t="s">
        <v>48</v>
      </c>
      <c r="P12205">
        <v>0</v>
      </c>
      <c r="Q12205">
        <v>1</v>
      </c>
      <c r="R12205">
        <v>0</v>
      </c>
      <c r="S12205">
        <v>0</v>
      </c>
      <c r="T12205">
        <v>0</v>
      </c>
    </row>
    <row r="12206" spans="1:20" x14ac:dyDescent="0.3">
      <c r="A12206" s="1" t="s">
        <v>17957</v>
      </c>
      <c r="B12206">
        <v>70</v>
      </c>
      <c r="C12206" s="1" t="s">
        <v>21</v>
      </c>
      <c r="D12206" s="1" t="s">
        <v>92</v>
      </c>
      <c r="E12206" s="1" t="s">
        <v>16</v>
      </c>
      <c r="F12206" s="2" t="s">
        <v>96922</v>
      </c>
      <c r="G12206" s="1" t="s">
        <v>17958</v>
      </c>
      <c r="H12206" s="1" t="s">
        <v>17959</v>
      </c>
      <c r="I12206" s="1" t="s">
        <v>40</v>
      </c>
      <c r="J12206">
        <v>23253.455929768723</v>
      </c>
      <c r="K12206">
        <v>327</v>
      </c>
      <c r="L12206" s="1" t="s">
        <v>33</v>
      </c>
      <c r="M12206" s="2" t="s">
        <v>95688</v>
      </c>
      <c r="N12206" s="1" t="s">
        <v>26</v>
      </c>
      <c r="O12206" s="1" t="s">
        <v>35</v>
      </c>
      <c r="P12206">
        <v>0</v>
      </c>
      <c r="Q12206">
        <v>1</v>
      </c>
      <c r="R12206">
        <v>0</v>
      </c>
      <c r="S12206">
        <v>0</v>
      </c>
      <c r="T12206">
        <v>0</v>
      </c>
    </row>
    <row r="12207" spans="1:20" x14ac:dyDescent="0.3">
      <c r="A12207" s="1" t="s">
        <v>18223</v>
      </c>
      <c r="B12207">
        <v>70</v>
      </c>
      <c r="C12207" s="1" t="s">
        <v>21</v>
      </c>
      <c r="D12207" s="1" t="s">
        <v>97458</v>
      </c>
      <c r="E12207" s="1" t="s">
        <v>16</v>
      </c>
      <c r="F12207" s="2" t="s">
        <v>97387</v>
      </c>
      <c r="G12207" s="1" t="s">
        <v>18224</v>
      </c>
      <c r="H12207" s="1" t="s">
        <v>100995</v>
      </c>
      <c r="I12207" s="1" t="s">
        <v>55</v>
      </c>
      <c r="J12207">
        <v>29347.542700963466</v>
      </c>
      <c r="K12207">
        <v>328</v>
      </c>
      <c r="L12207" s="1" t="s">
        <v>33</v>
      </c>
      <c r="M12207" s="2" t="s">
        <v>95801</v>
      </c>
      <c r="N12207" s="1" t="s">
        <v>26</v>
      </c>
      <c r="O12207" s="1" t="s">
        <v>35</v>
      </c>
      <c r="P12207">
        <v>0</v>
      </c>
      <c r="Q12207">
        <v>1</v>
      </c>
      <c r="R12207">
        <v>0</v>
      </c>
      <c r="S12207">
        <v>0</v>
      </c>
      <c r="T12207">
        <v>0</v>
      </c>
    </row>
    <row r="12208" spans="1:20" x14ac:dyDescent="0.3">
      <c r="A12208" s="1" t="s">
        <v>18556</v>
      </c>
      <c r="B12208">
        <v>70</v>
      </c>
      <c r="C12208" s="1" t="s">
        <v>21</v>
      </c>
      <c r="D12208" s="1" t="s">
        <v>97458</v>
      </c>
      <c r="E12208" s="1" t="s">
        <v>71</v>
      </c>
      <c r="F12208" s="2" t="s">
        <v>96018</v>
      </c>
      <c r="G12208" s="1" t="s">
        <v>18557</v>
      </c>
      <c r="H12208" s="1" t="s">
        <v>100996</v>
      </c>
      <c r="I12208" s="1" t="s">
        <v>24</v>
      </c>
      <c r="J12208">
        <v>2989.1544588474248</v>
      </c>
      <c r="K12208">
        <v>113</v>
      </c>
      <c r="L12208" s="1" t="s">
        <v>47</v>
      </c>
      <c r="M12208" s="2" t="s">
        <v>97258</v>
      </c>
      <c r="N12208" s="1" t="s">
        <v>34</v>
      </c>
      <c r="O12208" s="1" t="s">
        <v>48</v>
      </c>
      <c r="P12208">
        <v>0</v>
      </c>
      <c r="Q12208">
        <v>0</v>
      </c>
      <c r="R12208">
        <v>0</v>
      </c>
      <c r="S12208">
        <v>1</v>
      </c>
      <c r="T12208">
        <v>0</v>
      </c>
    </row>
    <row r="12209" spans="1:20" x14ac:dyDescent="0.3">
      <c r="A12209" s="1" t="s">
        <v>18671</v>
      </c>
      <c r="B12209">
        <v>70</v>
      </c>
      <c r="C12209" s="1" t="s">
        <v>21</v>
      </c>
      <c r="D12209" s="1" t="s">
        <v>97458</v>
      </c>
      <c r="E12209" s="1" t="s">
        <v>15</v>
      </c>
      <c r="F12209" s="2" t="s">
        <v>96110</v>
      </c>
      <c r="G12209" s="1" t="s">
        <v>4456</v>
      </c>
      <c r="H12209" s="1" t="s">
        <v>18672</v>
      </c>
      <c r="I12209" s="1" t="s">
        <v>24</v>
      </c>
      <c r="J12209">
        <v>13616.035471230272</v>
      </c>
      <c r="K12209">
        <v>361</v>
      </c>
      <c r="L12209" s="1" t="s">
        <v>33</v>
      </c>
      <c r="M12209" s="2" t="s">
        <v>96287</v>
      </c>
      <c r="N12209" s="1" t="s">
        <v>73</v>
      </c>
      <c r="O12209" s="1" t="s">
        <v>35</v>
      </c>
      <c r="P12209">
        <v>1</v>
      </c>
      <c r="Q12209">
        <v>0</v>
      </c>
      <c r="R12209">
        <v>0</v>
      </c>
      <c r="S12209">
        <v>0</v>
      </c>
      <c r="T12209">
        <v>0</v>
      </c>
    </row>
    <row r="12210" spans="1:20" x14ac:dyDescent="0.3">
      <c r="A12210" s="1" t="s">
        <v>18692</v>
      </c>
      <c r="B12210">
        <v>70</v>
      </c>
      <c r="C12210" s="1" t="s">
        <v>21</v>
      </c>
      <c r="D12210" s="1" t="s">
        <v>97461</v>
      </c>
      <c r="E12210" s="1" t="s">
        <v>44</v>
      </c>
      <c r="F12210" s="2" t="s">
        <v>96288</v>
      </c>
      <c r="G12210" s="1" t="s">
        <v>18693</v>
      </c>
      <c r="H12210" s="1" t="s">
        <v>18694</v>
      </c>
      <c r="I12210" s="1" t="s">
        <v>55</v>
      </c>
      <c r="J12210">
        <v>18531.335781081954</v>
      </c>
      <c r="K12210">
        <v>128</v>
      </c>
      <c r="L12210" s="1" t="s">
        <v>47</v>
      </c>
      <c r="M12210" s="2" t="s">
        <v>97137</v>
      </c>
      <c r="N12210" s="1" t="s">
        <v>26</v>
      </c>
      <c r="O12210" s="1" t="s">
        <v>27</v>
      </c>
      <c r="P12210">
        <v>0</v>
      </c>
      <c r="Q12210">
        <v>0</v>
      </c>
      <c r="R12210">
        <v>0</v>
      </c>
      <c r="S12210">
        <v>0</v>
      </c>
      <c r="T12210">
        <v>0</v>
      </c>
    </row>
    <row r="12211" spans="1:20" x14ac:dyDescent="0.3">
      <c r="A12211" s="1" t="s">
        <v>18978</v>
      </c>
      <c r="B12211">
        <v>70</v>
      </c>
      <c r="C12211" s="1" t="s">
        <v>21</v>
      </c>
      <c r="D12211" s="1" t="s">
        <v>97460</v>
      </c>
      <c r="E12211" s="1" t="s">
        <v>15</v>
      </c>
      <c r="F12211" s="2" t="s">
        <v>96968</v>
      </c>
      <c r="G12211" s="1" t="s">
        <v>18979</v>
      </c>
      <c r="H12211" s="1" t="s">
        <v>18980</v>
      </c>
      <c r="I12211" s="1" t="s">
        <v>24</v>
      </c>
      <c r="J12211">
        <v>8899.0572946327684</v>
      </c>
      <c r="K12211">
        <v>336</v>
      </c>
      <c r="L12211" s="1" t="s">
        <v>25</v>
      </c>
      <c r="M12211" s="2" t="s">
        <v>96963</v>
      </c>
      <c r="N12211" s="1" t="s">
        <v>73</v>
      </c>
      <c r="O12211" s="1" t="s">
        <v>35</v>
      </c>
      <c r="P12211">
        <v>1</v>
      </c>
      <c r="Q12211">
        <v>0</v>
      </c>
      <c r="R12211">
        <v>0</v>
      </c>
      <c r="S12211">
        <v>0</v>
      </c>
      <c r="T12211">
        <v>0</v>
      </c>
    </row>
    <row r="12212" spans="1:20" x14ac:dyDescent="0.3">
      <c r="A12212" s="1" t="s">
        <v>19308</v>
      </c>
      <c r="B12212">
        <v>70</v>
      </c>
      <c r="C12212" s="1" t="s">
        <v>21</v>
      </c>
      <c r="D12212" s="1" t="s">
        <v>92</v>
      </c>
      <c r="E12212" s="1" t="s">
        <v>44</v>
      </c>
      <c r="F12212" s="2" t="s">
        <v>96025</v>
      </c>
      <c r="G12212" s="1" t="s">
        <v>19309</v>
      </c>
      <c r="H12212" s="1" t="s">
        <v>19310</v>
      </c>
      <c r="I12212" s="1" t="s">
        <v>55</v>
      </c>
      <c r="J12212">
        <v>34048.00779997978</v>
      </c>
      <c r="K12212">
        <v>338</v>
      </c>
      <c r="L12212" s="1" t="s">
        <v>33</v>
      </c>
      <c r="M12212" s="2" t="s">
        <v>96311</v>
      </c>
      <c r="N12212" s="1" t="s">
        <v>26</v>
      </c>
      <c r="O12212" s="1" t="s">
        <v>27</v>
      </c>
      <c r="P12212">
        <v>0</v>
      </c>
      <c r="Q12212">
        <v>0</v>
      </c>
      <c r="R12212">
        <v>0</v>
      </c>
      <c r="S12212">
        <v>0</v>
      </c>
      <c r="T12212">
        <v>0</v>
      </c>
    </row>
    <row r="12213" spans="1:20" x14ac:dyDescent="0.3">
      <c r="A12213" s="1" t="s">
        <v>19906</v>
      </c>
      <c r="B12213">
        <v>70</v>
      </c>
      <c r="C12213" s="1" t="s">
        <v>21</v>
      </c>
      <c r="D12213" s="1" t="s">
        <v>97459</v>
      </c>
      <c r="E12213" s="1" t="s">
        <v>15</v>
      </c>
      <c r="F12213" s="2" t="s">
        <v>95767</v>
      </c>
      <c r="G12213" s="1" t="s">
        <v>19907</v>
      </c>
      <c r="H12213" s="1" t="s">
        <v>100997</v>
      </c>
      <c r="I12213" s="1" t="s">
        <v>40</v>
      </c>
      <c r="J12213">
        <v>33563.507974806555</v>
      </c>
      <c r="K12213">
        <v>405</v>
      </c>
      <c r="L12213" s="1" t="s">
        <v>25</v>
      </c>
      <c r="M12213" s="2" t="s">
        <v>96223</v>
      </c>
      <c r="N12213" s="1" t="s">
        <v>73</v>
      </c>
      <c r="O12213" s="1" t="s">
        <v>35</v>
      </c>
      <c r="P12213">
        <v>1</v>
      </c>
      <c r="Q12213">
        <v>0</v>
      </c>
      <c r="R12213">
        <v>0</v>
      </c>
      <c r="S12213">
        <v>0</v>
      </c>
      <c r="T12213">
        <v>0</v>
      </c>
    </row>
    <row r="12214" spans="1:20" x14ac:dyDescent="0.3">
      <c r="A12214" s="1" t="s">
        <v>1890</v>
      </c>
      <c r="B12214">
        <v>70</v>
      </c>
      <c r="C12214" s="1" t="s">
        <v>21</v>
      </c>
      <c r="D12214" s="1" t="s">
        <v>97458</v>
      </c>
      <c r="E12214" s="1" t="s">
        <v>44</v>
      </c>
      <c r="F12214" s="2" t="s">
        <v>95646</v>
      </c>
      <c r="G12214" s="1" t="s">
        <v>19944</v>
      </c>
      <c r="H12214" s="1" t="s">
        <v>3797</v>
      </c>
      <c r="I12214" s="1" t="s">
        <v>62</v>
      </c>
      <c r="J12214">
        <v>41711.317286415448</v>
      </c>
      <c r="K12214">
        <v>283</v>
      </c>
      <c r="L12214" s="1" t="s">
        <v>47</v>
      </c>
      <c r="M12214" s="2" t="s">
        <v>97075</v>
      </c>
      <c r="N12214" s="1" t="s">
        <v>34</v>
      </c>
      <c r="O12214" s="1" t="s">
        <v>48</v>
      </c>
      <c r="P12214">
        <v>0</v>
      </c>
      <c r="Q12214">
        <v>0</v>
      </c>
      <c r="R12214">
        <v>0</v>
      </c>
      <c r="S12214">
        <v>0</v>
      </c>
      <c r="T12214">
        <v>0</v>
      </c>
    </row>
    <row r="12215" spans="1:20" x14ac:dyDescent="0.3">
      <c r="A12215" s="1" t="s">
        <v>20082</v>
      </c>
      <c r="B12215">
        <v>70</v>
      </c>
      <c r="C12215" s="1" t="s">
        <v>21</v>
      </c>
      <c r="D12215" s="1" t="s">
        <v>92</v>
      </c>
      <c r="E12215" s="1" t="s">
        <v>19</v>
      </c>
      <c r="F12215" s="2" t="s">
        <v>97445</v>
      </c>
      <c r="G12215" s="1" t="s">
        <v>20083</v>
      </c>
      <c r="H12215" s="1" t="s">
        <v>20084</v>
      </c>
      <c r="I12215" s="1" t="s">
        <v>24</v>
      </c>
      <c r="J12215">
        <v>2658.893361763593</v>
      </c>
      <c r="K12215">
        <v>178</v>
      </c>
      <c r="L12215" s="1" t="s">
        <v>25</v>
      </c>
      <c r="M12215" s="2" t="s">
        <v>96773</v>
      </c>
      <c r="N12215" s="1" t="s">
        <v>26</v>
      </c>
      <c r="O12215" s="1" t="s">
        <v>27</v>
      </c>
      <c r="P12215">
        <v>0</v>
      </c>
      <c r="Q12215">
        <v>0</v>
      </c>
      <c r="R12215">
        <v>0</v>
      </c>
      <c r="S12215">
        <v>0</v>
      </c>
      <c r="T12215">
        <v>1</v>
      </c>
    </row>
    <row r="12216" spans="1:20" x14ac:dyDescent="0.3">
      <c r="A12216" s="1" t="s">
        <v>20297</v>
      </c>
      <c r="B12216">
        <v>70</v>
      </c>
      <c r="C12216" s="1" t="s">
        <v>21</v>
      </c>
      <c r="D12216" s="1" t="s">
        <v>92</v>
      </c>
      <c r="E12216" s="1" t="s">
        <v>19</v>
      </c>
      <c r="F12216" s="2" t="s">
        <v>95963</v>
      </c>
      <c r="G12216" s="1" t="s">
        <v>20298</v>
      </c>
      <c r="H12216" s="1" t="s">
        <v>20299</v>
      </c>
      <c r="I12216" s="1" t="s">
        <v>40</v>
      </c>
      <c r="J12216">
        <v>5205.3375061857578</v>
      </c>
      <c r="K12216">
        <v>457</v>
      </c>
      <c r="L12216" s="1" t="s">
        <v>25</v>
      </c>
      <c r="M12216" s="2" t="s">
        <v>96161</v>
      </c>
      <c r="N12216" s="1" t="s">
        <v>26</v>
      </c>
      <c r="O12216" s="1" t="s">
        <v>48</v>
      </c>
      <c r="P12216">
        <v>0</v>
      </c>
      <c r="Q12216">
        <v>0</v>
      </c>
      <c r="R12216">
        <v>0</v>
      </c>
      <c r="S12216">
        <v>0</v>
      </c>
      <c r="T12216">
        <v>1</v>
      </c>
    </row>
    <row r="12217" spans="1:20" x14ac:dyDescent="0.3">
      <c r="A12217" s="1" t="s">
        <v>21173</v>
      </c>
      <c r="B12217">
        <v>70</v>
      </c>
      <c r="C12217" s="1" t="s">
        <v>21</v>
      </c>
      <c r="D12217" s="1" t="s">
        <v>29</v>
      </c>
      <c r="E12217" s="1" t="s">
        <v>17</v>
      </c>
      <c r="F12217" s="2" t="s">
        <v>96425</v>
      </c>
      <c r="G12217" s="1" t="s">
        <v>21174</v>
      </c>
      <c r="H12217" s="1" t="s">
        <v>21175</v>
      </c>
      <c r="I12217" s="1" t="s">
        <v>32</v>
      </c>
      <c r="J12217">
        <v>11215.113825484712</v>
      </c>
      <c r="K12217">
        <v>483</v>
      </c>
      <c r="L12217" s="1" t="s">
        <v>25</v>
      </c>
      <c r="M12217" s="2" t="s">
        <v>96788</v>
      </c>
      <c r="N12217" s="1" t="s">
        <v>26</v>
      </c>
      <c r="O12217" s="1" t="s">
        <v>27</v>
      </c>
      <c r="P12217">
        <v>0</v>
      </c>
      <c r="Q12217">
        <v>0</v>
      </c>
      <c r="R12217">
        <v>1</v>
      </c>
      <c r="S12217">
        <v>0</v>
      </c>
      <c r="T12217">
        <v>0</v>
      </c>
    </row>
    <row r="12218" spans="1:20" x14ac:dyDescent="0.3">
      <c r="A12218" s="1" t="s">
        <v>21420</v>
      </c>
      <c r="B12218">
        <v>70</v>
      </c>
      <c r="C12218" s="1" t="s">
        <v>21</v>
      </c>
      <c r="D12218" s="1" t="s">
        <v>97460</v>
      </c>
      <c r="E12218" s="1" t="s">
        <v>15</v>
      </c>
      <c r="F12218" s="2" t="s">
        <v>96761</v>
      </c>
      <c r="G12218" s="1" t="s">
        <v>21421</v>
      </c>
      <c r="H12218" s="1" t="s">
        <v>100998</v>
      </c>
      <c r="I12218" s="1" t="s">
        <v>24</v>
      </c>
      <c r="J12218">
        <v>17160.788238527519</v>
      </c>
      <c r="K12218">
        <v>211</v>
      </c>
      <c r="L12218" s="1" t="s">
        <v>47</v>
      </c>
      <c r="M12218" s="2" t="s">
        <v>96868</v>
      </c>
      <c r="N12218" s="1" t="s">
        <v>34</v>
      </c>
      <c r="O12218" s="1" t="s">
        <v>27</v>
      </c>
      <c r="P12218">
        <v>1</v>
      </c>
      <c r="Q12218">
        <v>0</v>
      </c>
      <c r="R12218">
        <v>0</v>
      </c>
      <c r="S12218">
        <v>0</v>
      </c>
      <c r="T12218">
        <v>0</v>
      </c>
    </row>
    <row r="12219" spans="1:20" x14ac:dyDescent="0.3">
      <c r="A12219" s="1" t="s">
        <v>21709</v>
      </c>
      <c r="B12219">
        <v>70</v>
      </c>
      <c r="C12219" s="1" t="s">
        <v>21</v>
      </c>
      <c r="D12219" s="1" t="s">
        <v>97458</v>
      </c>
      <c r="E12219" s="1" t="s">
        <v>19</v>
      </c>
      <c r="F12219" s="2" t="s">
        <v>95956</v>
      </c>
      <c r="G12219" s="1" t="s">
        <v>21710</v>
      </c>
      <c r="H12219" s="1" t="s">
        <v>21711</v>
      </c>
      <c r="I12219" s="1" t="s">
        <v>24</v>
      </c>
      <c r="J12219">
        <v>29650.773085643632</v>
      </c>
      <c r="K12219">
        <v>231</v>
      </c>
      <c r="L12219" s="1" t="s">
        <v>25</v>
      </c>
      <c r="M12219" s="2" t="s">
        <v>97411</v>
      </c>
      <c r="N12219" s="1" t="s">
        <v>73</v>
      </c>
      <c r="O12219" s="1" t="s">
        <v>48</v>
      </c>
      <c r="P12219">
        <v>0</v>
      </c>
      <c r="Q12219">
        <v>0</v>
      </c>
      <c r="R12219">
        <v>0</v>
      </c>
      <c r="S12219">
        <v>0</v>
      </c>
      <c r="T12219">
        <v>1</v>
      </c>
    </row>
    <row r="12220" spans="1:20" x14ac:dyDescent="0.3">
      <c r="A12220" s="1" t="s">
        <v>21972</v>
      </c>
      <c r="B12220">
        <v>70</v>
      </c>
      <c r="C12220" s="1" t="s">
        <v>21</v>
      </c>
      <c r="D12220" s="1" t="s">
        <v>97459</v>
      </c>
      <c r="E12220" s="1" t="s">
        <v>17</v>
      </c>
      <c r="F12220" s="2" t="s">
        <v>97081</v>
      </c>
      <c r="G12220" s="1" t="s">
        <v>21973</v>
      </c>
      <c r="H12220" s="1" t="s">
        <v>137</v>
      </c>
      <c r="I12220" s="1" t="s">
        <v>24</v>
      </c>
      <c r="J12220">
        <v>27134.519089280617</v>
      </c>
      <c r="K12220">
        <v>246</v>
      </c>
      <c r="L12220" s="1" t="s">
        <v>47</v>
      </c>
      <c r="M12220" s="2" t="s">
        <v>95894</v>
      </c>
      <c r="N12220" s="1" t="s">
        <v>41</v>
      </c>
      <c r="O12220" s="1" t="s">
        <v>35</v>
      </c>
      <c r="P12220">
        <v>0</v>
      </c>
      <c r="Q12220">
        <v>0</v>
      </c>
      <c r="R12220">
        <v>1</v>
      </c>
      <c r="S12220">
        <v>0</v>
      </c>
      <c r="T12220">
        <v>0</v>
      </c>
    </row>
    <row r="12221" spans="1:20" x14ac:dyDescent="0.3">
      <c r="A12221" s="1" t="s">
        <v>22413</v>
      </c>
      <c r="B12221">
        <v>70</v>
      </c>
      <c r="C12221" s="1" t="s">
        <v>21</v>
      </c>
      <c r="D12221" s="1" t="s">
        <v>92</v>
      </c>
      <c r="E12221" s="1" t="s">
        <v>19</v>
      </c>
      <c r="F12221" s="2" t="s">
        <v>96405</v>
      </c>
      <c r="G12221" s="1" t="s">
        <v>22414</v>
      </c>
      <c r="H12221" s="1" t="s">
        <v>100999</v>
      </c>
      <c r="I12221" s="1" t="s">
        <v>55</v>
      </c>
      <c r="J12221">
        <v>50324.412206025248</v>
      </c>
      <c r="K12221">
        <v>255</v>
      </c>
      <c r="L12221" s="1" t="s">
        <v>25</v>
      </c>
      <c r="M12221" s="2" t="s">
        <v>97166</v>
      </c>
      <c r="N12221" s="1" t="s">
        <v>73</v>
      </c>
      <c r="O12221" s="1" t="s">
        <v>35</v>
      </c>
      <c r="P12221">
        <v>0</v>
      </c>
      <c r="Q12221">
        <v>0</v>
      </c>
      <c r="R12221">
        <v>0</v>
      </c>
      <c r="S12221">
        <v>0</v>
      </c>
      <c r="T12221">
        <v>1</v>
      </c>
    </row>
    <row r="12222" spans="1:20" x14ac:dyDescent="0.3">
      <c r="A12222" s="1" t="s">
        <v>22879</v>
      </c>
      <c r="B12222">
        <v>70</v>
      </c>
      <c r="C12222" s="1" t="s">
        <v>21</v>
      </c>
      <c r="D12222" s="1" t="s">
        <v>50</v>
      </c>
      <c r="E12222" s="1" t="s">
        <v>17</v>
      </c>
      <c r="F12222" s="2" t="s">
        <v>96529</v>
      </c>
      <c r="G12222" s="1" t="s">
        <v>22880</v>
      </c>
      <c r="H12222" s="1" t="s">
        <v>22881</v>
      </c>
      <c r="I12222" s="1" t="s">
        <v>62</v>
      </c>
      <c r="J12222">
        <v>34876.991309150566</v>
      </c>
      <c r="K12222">
        <v>312</v>
      </c>
      <c r="L12222" s="1" t="s">
        <v>25</v>
      </c>
      <c r="M12222" s="2" t="s">
        <v>96251</v>
      </c>
      <c r="N12222" s="1" t="s">
        <v>41</v>
      </c>
      <c r="O12222" s="1" t="s">
        <v>35</v>
      </c>
      <c r="P12222">
        <v>0</v>
      </c>
      <c r="Q12222">
        <v>0</v>
      </c>
      <c r="R12222">
        <v>1</v>
      </c>
      <c r="S12222">
        <v>0</v>
      </c>
      <c r="T12222">
        <v>0</v>
      </c>
    </row>
    <row r="12223" spans="1:20" x14ac:dyDescent="0.3">
      <c r="A12223" s="1" t="s">
        <v>13132</v>
      </c>
      <c r="B12223">
        <v>70</v>
      </c>
      <c r="C12223" s="1" t="s">
        <v>21</v>
      </c>
      <c r="D12223" s="1" t="s">
        <v>43</v>
      </c>
      <c r="E12223" s="1" t="s">
        <v>19</v>
      </c>
      <c r="F12223" s="2" t="s">
        <v>96568</v>
      </c>
      <c r="G12223" s="1" t="s">
        <v>15693</v>
      </c>
      <c r="H12223" s="1" t="s">
        <v>101000</v>
      </c>
      <c r="I12223" s="1" t="s">
        <v>55</v>
      </c>
      <c r="J12223">
        <v>21192.463143379719</v>
      </c>
      <c r="K12223">
        <v>185</v>
      </c>
      <c r="L12223" s="1" t="s">
        <v>25</v>
      </c>
      <c r="M12223" s="2" t="s">
        <v>96677</v>
      </c>
      <c r="N12223" s="1" t="s">
        <v>52</v>
      </c>
      <c r="O12223" s="1" t="s">
        <v>35</v>
      </c>
      <c r="P12223">
        <v>0</v>
      </c>
      <c r="Q12223">
        <v>0</v>
      </c>
      <c r="R12223">
        <v>0</v>
      </c>
      <c r="S12223">
        <v>0</v>
      </c>
      <c r="T12223">
        <v>1</v>
      </c>
    </row>
    <row r="12224" spans="1:20" x14ac:dyDescent="0.3">
      <c r="A12224" s="1" t="s">
        <v>23060</v>
      </c>
      <c r="B12224">
        <v>70</v>
      </c>
      <c r="C12224" s="1" t="s">
        <v>21</v>
      </c>
      <c r="D12224" s="1" t="s">
        <v>43</v>
      </c>
      <c r="E12224" s="1" t="s">
        <v>17</v>
      </c>
      <c r="F12224" s="2" t="s">
        <v>96676</v>
      </c>
      <c r="G12224" s="1" t="s">
        <v>23061</v>
      </c>
      <c r="H12224" s="1" t="s">
        <v>23062</v>
      </c>
      <c r="I12224" s="1" t="s">
        <v>24</v>
      </c>
      <c r="J12224">
        <v>21913.410758614475</v>
      </c>
      <c r="K12224">
        <v>223</v>
      </c>
      <c r="L12224" s="1" t="s">
        <v>47</v>
      </c>
      <c r="M12224" s="2" t="s">
        <v>97178</v>
      </c>
      <c r="N12224" s="1" t="s">
        <v>52</v>
      </c>
      <c r="O12224" s="1" t="s">
        <v>48</v>
      </c>
      <c r="P12224">
        <v>0</v>
      </c>
      <c r="Q12224">
        <v>0</v>
      </c>
      <c r="R12224">
        <v>1</v>
      </c>
      <c r="S12224">
        <v>0</v>
      </c>
      <c r="T12224">
        <v>0</v>
      </c>
    </row>
    <row r="12225" spans="1:20" x14ac:dyDescent="0.3">
      <c r="A12225" s="1" t="s">
        <v>23110</v>
      </c>
      <c r="B12225">
        <v>70</v>
      </c>
      <c r="C12225" s="1" t="s">
        <v>21</v>
      </c>
      <c r="D12225" s="1" t="s">
        <v>97460</v>
      </c>
      <c r="E12225" s="1" t="s">
        <v>71</v>
      </c>
      <c r="F12225" s="2" t="s">
        <v>96583</v>
      </c>
      <c r="G12225" s="1" t="s">
        <v>20213</v>
      </c>
      <c r="H12225" s="1" t="s">
        <v>23111</v>
      </c>
      <c r="I12225" s="1" t="s">
        <v>62</v>
      </c>
      <c r="J12225">
        <v>24024.029075549122</v>
      </c>
      <c r="K12225">
        <v>475</v>
      </c>
      <c r="L12225" s="1" t="s">
        <v>33</v>
      </c>
      <c r="M12225" s="2" t="s">
        <v>96982</v>
      </c>
      <c r="N12225" s="1" t="s">
        <v>34</v>
      </c>
      <c r="O12225" s="1" t="s">
        <v>27</v>
      </c>
      <c r="P12225">
        <v>0</v>
      </c>
      <c r="Q12225">
        <v>0</v>
      </c>
      <c r="R12225">
        <v>0</v>
      </c>
      <c r="S12225">
        <v>1</v>
      </c>
      <c r="T12225">
        <v>0</v>
      </c>
    </row>
    <row r="12226" spans="1:20" x14ac:dyDescent="0.3">
      <c r="A12226" s="1" t="s">
        <v>4929</v>
      </c>
      <c r="B12226">
        <v>70</v>
      </c>
      <c r="C12226" s="1" t="s">
        <v>21</v>
      </c>
      <c r="D12226" s="1" t="s">
        <v>97459</v>
      </c>
      <c r="E12226" s="1" t="s">
        <v>15</v>
      </c>
      <c r="F12226" s="2" t="s">
        <v>97029</v>
      </c>
      <c r="G12226" s="1" t="s">
        <v>19852</v>
      </c>
      <c r="H12226" s="1" t="s">
        <v>23471</v>
      </c>
      <c r="I12226" s="1" t="s">
        <v>55</v>
      </c>
      <c r="J12226">
        <v>772.16349806915105</v>
      </c>
      <c r="K12226">
        <v>143</v>
      </c>
      <c r="L12226" s="1" t="s">
        <v>25</v>
      </c>
      <c r="M12226" s="2" t="s">
        <v>97432</v>
      </c>
      <c r="N12226" s="1" t="s">
        <v>26</v>
      </c>
      <c r="O12226" s="1" t="s">
        <v>27</v>
      </c>
      <c r="P12226">
        <v>1</v>
      </c>
      <c r="Q12226">
        <v>0</v>
      </c>
      <c r="R12226">
        <v>0</v>
      </c>
      <c r="S12226">
        <v>0</v>
      </c>
      <c r="T12226">
        <v>0</v>
      </c>
    </row>
    <row r="12227" spans="1:20" x14ac:dyDescent="0.3">
      <c r="A12227" s="1" t="s">
        <v>17466</v>
      </c>
      <c r="B12227">
        <v>70</v>
      </c>
      <c r="C12227" s="1" t="s">
        <v>21</v>
      </c>
      <c r="D12227" s="1" t="s">
        <v>97461</v>
      </c>
      <c r="E12227" s="1" t="s">
        <v>17</v>
      </c>
      <c r="F12227" s="2" t="s">
        <v>96911</v>
      </c>
      <c r="G12227" s="1" t="s">
        <v>23716</v>
      </c>
      <c r="H12227" s="1" t="s">
        <v>101001</v>
      </c>
      <c r="I12227" s="1" t="s">
        <v>62</v>
      </c>
      <c r="J12227">
        <v>38978.656924405943</v>
      </c>
      <c r="K12227">
        <v>302</v>
      </c>
      <c r="L12227" s="1" t="s">
        <v>33</v>
      </c>
      <c r="M12227" s="2" t="s">
        <v>97268</v>
      </c>
      <c r="N12227" s="1" t="s">
        <v>26</v>
      </c>
      <c r="O12227" s="1" t="s">
        <v>35</v>
      </c>
      <c r="P12227">
        <v>0</v>
      </c>
      <c r="Q12227">
        <v>0</v>
      </c>
      <c r="R12227">
        <v>1</v>
      </c>
      <c r="S12227">
        <v>0</v>
      </c>
      <c r="T12227">
        <v>0</v>
      </c>
    </row>
    <row r="12228" spans="1:20" x14ac:dyDescent="0.3">
      <c r="A12228" s="1" t="s">
        <v>23757</v>
      </c>
      <c r="B12228">
        <v>70</v>
      </c>
      <c r="C12228" s="1" t="s">
        <v>21</v>
      </c>
      <c r="D12228" s="1" t="s">
        <v>50</v>
      </c>
      <c r="E12228" s="1" t="s">
        <v>15</v>
      </c>
      <c r="F12228" s="2" t="s">
        <v>97288</v>
      </c>
      <c r="G12228" s="1" t="s">
        <v>23758</v>
      </c>
      <c r="H12228" s="1" t="s">
        <v>101002</v>
      </c>
      <c r="I12228" s="1" t="s">
        <v>55</v>
      </c>
      <c r="J12228">
        <v>5502.6413278511682</v>
      </c>
      <c r="K12228">
        <v>469</v>
      </c>
      <c r="L12228" s="1" t="s">
        <v>33</v>
      </c>
      <c r="M12228" s="2" t="s">
        <v>96926</v>
      </c>
      <c r="N12228" s="1" t="s">
        <v>34</v>
      </c>
      <c r="O12228" s="1" t="s">
        <v>35</v>
      </c>
      <c r="P12228">
        <v>1</v>
      </c>
      <c r="Q12228">
        <v>0</v>
      </c>
      <c r="R12228">
        <v>0</v>
      </c>
      <c r="S12228">
        <v>0</v>
      </c>
      <c r="T12228">
        <v>0</v>
      </c>
    </row>
    <row r="12229" spans="1:20" x14ac:dyDescent="0.3">
      <c r="A12229" s="1" t="s">
        <v>24135</v>
      </c>
      <c r="B12229">
        <v>70</v>
      </c>
      <c r="C12229" s="1" t="s">
        <v>21</v>
      </c>
      <c r="D12229" s="1" t="s">
        <v>97460</v>
      </c>
      <c r="E12229" s="1" t="s">
        <v>19</v>
      </c>
      <c r="F12229" s="2" t="s">
        <v>97104</v>
      </c>
      <c r="G12229" s="1" t="s">
        <v>24136</v>
      </c>
      <c r="H12229" s="1" t="s">
        <v>24137</v>
      </c>
      <c r="I12229" s="1" t="s">
        <v>62</v>
      </c>
      <c r="J12229">
        <v>33335.514941489571</v>
      </c>
      <c r="K12229">
        <v>201</v>
      </c>
      <c r="L12229" s="1" t="s">
        <v>25</v>
      </c>
      <c r="M12229" s="2" t="s">
        <v>97067</v>
      </c>
      <c r="N12229" s="1" t="s">
        <v>34</v>
      </c>
      <c r="O12229" s="1" t="s">
        <v>27</v>
      </c>
      <c r="P12229">
        <v>0</v>
      </c>
      <c r="Q12229">
        <v>0</v>
      </c>
      <c r="R12229">
        <v>0</v>
      </c>
      <c r="S12229">
        <v>0</v>
      </c>
      <c r="T12229">
        <v>1</v>
      </c>
    </row>
    <row r="12230" spans="1:20" x14ac:dyDescent="0.3">
      <c r="A12230" s="1" t="s">
        <v>24177</v>
      </c>
      <c r="B12230">
        <v>70</v>
      </c>
      <c r="C12230" s="1" t="s">
        <v>21</v>
      </c>
      <c r="D12230" s="1" t="s">
        <v>50</v>
      </c>
      <c r="E12230" s="1" t="s">
        <v>44</v>
      </c>
      <c r="F12230" s="2" t="s">
        <v>97187</v>
      </c>
      <c r="G12230" s="1" t="s">
        <v>24178</v>
      </c>
      <c r="H12230" s="1" t="s">
        <v>24179</v>
      </c>
      <c r="I12230" s="1" t="s">
        <v>40</v>
      </c>
      <c r="J12230">
        <v>15135.749218470623</v>
      </c>
      <c r="K12230">
        <v>429</v>
      </c>
      <c r="L12230" s="1" t="s">
        <v>47</v>
      </c>
      <c r="M12230" s="2" t="s">
        <v>95863</v>
      </c>
      <c r="N12230" s="1" t="s">
        <v>73</v>
      </c>
      <c r="O12230" s="1" t="s">
        <v>35</v>
      </c>
      <c r="P12230">
        <v>0</v>
      </c>
      <c r="Q12230">
        <v>0</v>
      </c>
      <c r="R12230">
        <v>0</v>
      </c>
      <c r="S12230">
        <v>0</v>
      </c>
      <c r="T12230">
        <v>0</v>
      </c>
    </row>
    <row r="12231" spans="1:20" x14ac:dyDescent="0.3">
      <c r="A12231" s="1" t="s">
        <v>24239</v>
      </c>
      <c r="B12231">
        <v>70</v>
      </c>
      <c r="C12231" s="1" t="s">
        <v>21</v>
      </c>
      <c r="D12231" s="1" t="s">
        <v>97458</v>
      </c>
      <c r="E12231" s="1" t="s">
        <v>17</v>
      </c>
      <c r="F12231" s="2" t="s">
        <v>95784</v>
      </c>
      <c r="G12231" s="1" t="s">
        <v>24240</v>
      </c>
      <c r="H12231" s="1" t="s">
        <v>24241</v>
      </c>
      <c r="I12231" s="1" t="s">
        <v>24</v>
      </c>
      <c r="J12231">
        <v>25598.310635741193</v>
      </c>
      <c r="K12231">
        <v>356</v>
      </c>
      <c r="L12231" s="1" t="s">
        <v>47</v>
      </c>
      <c r="M12231" s="2" t="s">
        <v>96781</v>
      </c>
      <c r="N12231" s="1" t="s">
        <v>41</v>
      </c>
      <c r="O12231" s="1" t="s">
        <v>27</v>
      </c>
      <c r="P12231">
        <v>0</v>
      </c>
      <c r="Q12231">
        <v>0</v>
      </c>
      <c r="R12231">
        <v>1</v>
      </c>
      <c r="S12231">
        <v>0</v>
      </c>
      <c r="T12231">
        <v>0</v>
      </c>
    </row>
    <row r="12232" spans="1:20" x14ac:dyDescent="0.3">
      <c r="A12232" s="1" t="s">
        <v>24361</v>
      </c>
      <c r="B12232">
        <v>70</v>
      </c>
      <c r="C12232" s="1" t="s">
        <v>21</v>
      </c>
      <c r="D12232" s="1" t="s">
        <v>97459</v>
      </c>
      <c r="E12232" s="1" t="s">
        <v>71</v>
      </c>
      <c r="F12232" s="2" t="s">
        <v>96023</v>
      </c>
      <c r="G12232" s="1" t="s">
        <v>24362</v>
      </c>
      <c r="H12232" s="1" t="s">
        <v>16208</v>
      </c>
      <c r="I12232" s="1" t="s">
        <v>40</v>
      </c>
      <c r="J12232">
        <v>1875.3152153336437</v>
      </c>
      <c r="K12232">
        <v>366</v>
      </c>
      <c r="L12232" s="1" t="s">
        <v>47</v>
      </c>
      <c r="M12232" s="2" t="s">
        <v>95970</v>
      </c>
      <c r="N12232" s="1" t="s">
        <v>52</v>
      </c>
      <c r="O12232" s="1" t="s">
        <v>48</v>
      </c>
      <c r="P12232">
        <v>0</v>
      </c>
      <c r="Q12232">
        <v>0</v>
      </c>
      <c r="R12232">
        <v>0</v>
      </c>
      <c r="S12232">
        <v>1</v>
      </c>
      <c r="T12232">
        <v>0</v>
      </c>
    </row>
    <row r="12233" spans="1:20" x14ac:dyDescent="0.3">
      <c r="A12233" s="1" t="s">
        <v>23825</v>
      </c>
      <c r="B12233">
        <v>70</v>
      </c>
      <c r="C12233" s="1" t="s">
        <v>21</v>
      </c>
      <c r="D12233" s="1" t="s">
        <v>97461</v>
      </c>
      <c r="E12233" s="1" t="s">
        <v>16</v>
      </c>
      <c r="F12233" s="2" t="s">
        <v>97210</v>
      </c>
      <c r="G12233" s="1" t="s">
        <v>24487</v>
      </c>
      <c r="H12233" s="1" t="s">
        <v>24488</v>
      </c>
      <c r="I12233" s="1" t="s">
        <v>24</v>
      </c>
      <c r="J12233">
        <v>30523.023458100681</v>
      </c>
      <c r="K12233">
        <v>137</v>
      </c>
      <c r="L12233" s="1" t="s">
        <v>33</v>
      </c>
      <c r="M12233" s="2" t="s">
        <v>96092</v>
      </c>
      <c r="N12233" s="1" t="s">
        <v>34</v>
      </c>
      <c r="O12233" s="1" t="s">
        <v>35</v>
      </c>
      <c r="P12233">
        <v>0</v>
      </c>
      <c r="Q12233">
        <v>1</v>
      </c>
      <c r="R12233">
        <v>0</v>
      </c>
      <c r="S12233">
        <v>0</v>
      </c>
      <c r="T12233">
        <v>0</v>
      </c>
    </row>
    <row r="12234" spans="1:20" x14ac:dyDescent="0.3">
      <c r="A12234" s="1" t="s">
        <v>2642</v>
      </c>
      <c r="B12234">
        <v>70</v>
      </c>
      <c r="C12234" s="1" t="s">
        <v>21</v>
      </c>
      <c r="D12234" s="1" t="s">
        <v>29</v>
      </c>
      <c r="E12234" s="1" t="s">
        <v>19</v>
      </c>
      <c r="F12234" s="2" t="s">
        <v>97423</v>
      </c>
      <c r="G12234" s="1" t="s">
        <v>25029</v>
      </c>
      <c r="H12234" s="1" t="s">
        <v>25030</v>
      </c>
      <c r="I12234" s="1" t="s">
        <v>32</v>
      </c>
      <c r="J12234">
        <v>39142.894381710081</v>
      </c>
      <c r="K12234">
        <v>164</v>
      </c>
      <c r="L12234" s="1" t="s">
        <v>33</v>
      </c>
      <c r="M12234" s="2" t="s">
        <v>97316</v>
      </c>
      <c r="N12234" s="1" t="s">
        <v>73</v>
      </c>
      <c r="O12234" s="1" t="s">
        <v>27</v>
      </c>
      <c r="P12234">
        <v>0</v>
      </c>
      <c r="Q12234">
        <v>0</v>
      </c>
      <c r="R12234">
        <v>0</v>
      </c>
      <c r="S12234">
        <v>0</v>
      </c>
      <c r="T12234">
        <v>1</v>
      </c>
    </row>
    <row r="12235" spans="1:20" x14ac:dyDescent="0.3">
      <c r="A12235" s="1" t="s">
        <v>25433</v>
      </c>
      <c r="B12235">
        <v>70</v>
      </c>
      <c r="C12235" s="1" t="s">
        <v>21</v>
      </c>
      <c r="D12235" s="1" t="s">
        <v>92</v>
      </c>
      <c r="E12235" s="1" t="s">
        <v>71</v>
      </c>
      <c r="F12235" s="2" t="s">
        <v>96873</v>
      </c>
      <c r="G12235" s="1" t="s">
        <v>25434</v>
      </c>
      <c r="H12235" s="1" t="s">
        <v>25435</v>
      </c>
      <c r="I12235" s="1" t="s">
        <v>62</v>
      </c>
      <c r="J12235">
        <v>47927.805723398989</v>
      </c>
      <c r="K12235">
        <v>419</v>
      </c>
      <c r="L12235" s="1" t="s">
        <v>33</v>
      </c>
      <c r="M12235" s="2" t="s">
        <v>96175</v>
      </c>
      <c r="N12235" s="1" t="s">
        <v>73</v>
      </c>
      <c r="O12235" s="1" t="s">
        <v>35</v>
      </c>
      <c r="P12235">
        <v>0</v>
      </c>
      <c r="Q12235">
        <v>0</v>
      </c>
      <c r="R12235">
        <v>0</v>
      </c>
      <c r="S12235">
        <v>1</v>
      </c>
      <c r="T12235">
        <v>0</v>
      </c>
    </row>
    <row r="12236" spans="1:20" x14ac:dyDescent="0.3">
      <c r="A12236" s="1" t="s">
        <v>11221</v>
      </c>
      <c r="B12236">
        <v>70</v>
      </c>
      <c r="C12236" s="1" t="s">
        <v>21</v>
      </c>
      <c r="D12236" s="1" t="s">
        <v>97459</v>
      </c>
      <c r="E12236" s="1" t="s">
        <v>15</v>
      </c>
      <c r="F12236" s="2" t="s">
        <v>96819</v>
      </c>
      <c r="G12236" s="1" t="s">
        <v>25779</v>
      </c>
      <c r="H12236" s="1" t="s">
        <v>25780</v>
      </c>
      <c r="I12236" s="1" t="s">
        <v>32</v>
      </c>
      <c r="J12236">
        <v>31673.010071686134</v>
      </c>
      <c r="K12236">
        <v>299</v>
      </c>
      <c r="L12236" s="1" t="s">
        <v>25</v>
      </c>
      <c r="M12236" s="2" t="s">
        <v>95919</v>
      </c>
      <c r="N12236" s="1" t="s">
        <v>26</v>
      </c>
      <c r="O12236" s="1" t="s">
        <v>27</v>
      </c>
      <c r="P12236">
        <v>1</v>
      </c>
      <c r="Q12236">
        <v>0</v>
      </c>
      <c r="R12236">
        <v>0</v>
      </c>
      <c r="S12236">
        <v>0</v>
      </c>
      <c r="T12236">
        <v>0</v>
      </c>
    </row>
    <row r="12237" spans="1:20" x14ac:dyDescent="0.3">
      <c r="A12237" s="1" t="s">
        <v>27307</v>
      </c>
      <c r="B12237">
        <v>70</v>
      </c>
      <c r="C12237" s="1" t="s">
        <v>21</v>
      </c>
      <c r="D12237" s="1" t="s">
        <v>97461</v>
      </c>
      <c r="E12237" s="1" t="s">
        <v>15</v>
      </c>
      <c r="F12237" s="2" t="s">
        <v>96749</v>
      </c>
      <c r="G12237" s="1" t="s">
        <v>27308</v>
      </c>
      <c r="H12237" s="1" t="s">
        <v>27309</v>
      </c>
      <c r="I12237" s="1" t="s">
        <v>62</v>
      </c>
      <c r="J12237">
        <v>31770.096020411864</v>
      </c>
      <c r="K12237">
        <v>146</v>
      </c>
      <c r="L12237" s="1" t="s">
        <v>47</v>
      </c>
      <c r="M12237" s="2" t="s">
        <v>95641</v>
      </c>
      <c r="N12237" s="1" t="s">
        <v>73</v>
      </c>
      <c r="O12237" s="1" t="s">
        <v>27</v>
      </c>
      <c r="P12237">
        <v>1</v>
      </c>
      <c r="Q12237">
        <v>0</v>
      </c>
      <c r="R12237">
        <v>0</v>
      </c>
      <c r="S12237">
        <v>0</v>
      </c>
      <c r="T12237">
        <v>0</v>
      </c>
    </row>
    <row r="12238" spans="1:20" x14ac:dyDescent="0.3">
      <c r="A12238" s="1" t="s">
        <v>27471</v>
      </c>
      <c r="B12238">
        <v>70</v>
      </c>
      <c r="C12238" s="1" t="s">
        <v>21</v>
      </c>
      <c r="D12238" s="1" t="s">
        <v>43</v>
      </c>
      <c r="E12238" s="1" t="s">
        <v>15</v>
      </c>
      <c r="F12238" s="2" t="s">
        <v>95826</v>
      </c>
      <c r="G12238" s="1" t="s">
        <v>27472</v>
      </c>
      <c r="H12238" s="1" t="s">
        <v>27473</v>
      </c>
      <c r="I12238" s="1" t="s">
        <v>40</v>
      </c>
      <c r="J12238">
        <v>9404.7733437592287</v>
      </c>
      <c r="K12238">
        <v>229</v>
      </c>
      <c r="L12238" s="1" t="s">
        <v>25</v>
      </c>
      <c r="M12238" s="2" t="s">
        <v>96947</v>
      </c>
      <c r="N12238" s="1" t="s">
        <v>52</v>
      </c>
      <c r="O12238" s="1" t="s">
        <v>27</v>
      </c>
      <c r="P12238">
        <v>1</v>
      </c>
      <c r="Q12238">
        <v>0</v>
      </c>
      <c r="R12238">
        <v>0</v>
      </c>
      <c r="S12238">
        <v>0</v>
      </c>
      <c r="T12238">
        <v>0</v>
      </c>
    </row>
    <row r="12239" spans="1:20" x14ac:dyDescent="0.3">
      <c r="A12239" s="1" t="s">
        <v>27587</v>
      </c>
      <c r="B12239">
        <v>70</v>
      </c>
      <c r="C12239" s="1" t="s">
        <v>21</v>
      </c>
      <c r="D12239" s="1" t="s">
        <v>97459</v>
      </c>
      <c r="E12239" s="1" t="s">
        <v>15</v>
      </c>
      <c r="F12239" s="2" t="s">
        <v>96536</v>
      </c>
      <c r="G12239" s="1" t="s">
        <v>27588</v>
      </c>
      <c r="H12239" s="1" t="s">
        <v>101003</v>
      </c>
      <c r="I12239" s="1" t="s">
        <v>32</v>
      </c>
      <c r="J12239">
        <v>34557.405356910524</v>
      </c>
      <c r="K12239">
        <v>442</v>
      </c>
      <c r="L12239" s="1" t="s">
        <v>47</v>
      </c>
      <c r="M12239" s="2" t="s">
        <v>96141</v>
      </c>
      <c r="N12239" s="1" t="s">
        <v>41</v>
      </c>
      <c r="O12239" s="1" t="s">
        <v>48</v>
      </c>
      <c r="P12239">
        <v>1</v>
      </c>
      <c r="Q12239">
        <v>0</v>
      </c>
      <c r="R12239">
        <v>0</v>
      </c>
      <c r="S12239">
        <v>0</v>
      </c>
      <c r="T12239">
        <v>0</v>
      </c>
    </row>
    <row r="12240" spans="1:20" x14ac:dyDescent="0.3">
      <c r="A12240" s="1" t="s">
        <v>5422</v>
      </c>
      <c r="B12240">
        <v>70</v>
      </c>
      <c r="C12240" s="1" t="s">
        <v>21</v>
      </c>
      <c r="D12240" s="1" t="s">
        <v>50</v>
      </c>
      <c r="E12240" s="1" t="s">
        <v>16</v>
      </c>
      <c r="F12240" s="2" t="s">
        <v>96335</v>
      </c>
      <c r="G12240" s="1" t="s">
        <v>27610</v>
      </c>
      <c r="H12240" s="1" t="s">
        <v>27611</v>
      </c>
      <c r="I12240" s="1" t="s">
        <v>40</v>
      </c>
      <c r="J12240">
        <v>16930.511457373115</v>
      </c>
      <c r="K12240">
        <v>317</v>
      </c>
      <c r="L12240" s="1" t="s">
        <v>33</v>
      </c>
      <c r="M12240" s="2" t="s">
        <v>96467</v>
      </c>
      <c r="N12240" s="1" t="s">
        <v>41</v>
      </c>
      <c r="O12240" s="1" t="s">
        <v>48</v>
      </c>
      <c r="P12240">
        <v>0</v>
      </c>
      <c r="Q12240">
        <v>1</v>
      </c>
      <c r="R12240">
        <v>0</v>
      </c>
      <c r="S12240">
        <v>0</v>
      </c>
      <c r="T12240">
        <v>0</v>
      </c>
    </row>
    <row r="12241" spans="1:20" x14ac:dyDescent="0.3">
      <c r="A12241" s="1" t="s">
        <v>27653</v>
      </c>
      <c r="B12241">
        <v>70</v>
      </c>
      <c r="C12241" s="1" t="s">
        <v>21</v>
      </c>
      <c r="D12241" s="1" t="s">
        <v>97461</v>
      </c>
      <c r="E12241" s="1" t="s">
        <v>19</v>
      </c>
      <c r="F12241" s="2" t="s">
        <v>97388</v>
      </c>
      <c r="G12241" s="1" t="s">
        <v>27654</v>
      </c>
      <c r="H12241" s="1" t="s">
        <v>27655</v>
      </c>
      <c r="I12241" s="1" t="s">
        <v>62</v>
      </c>
      <c r="J12241">
        <v>25051.504362365005</v>
      </c>
      <c r="K12241">
        <v>424</v>
      </c>
      <c r="L12241" s="1" t="s">
        <v>47</v>
      </c>
      <c r="M12241" s="2" t="s">
        <v>97311</v>
      </c>
      <c r="N12241" s="1" t="s">
        <v>26</v>
      </c>
      <c r="O12241" s="1" t="s">
        <v>35</v>
      </c>
      <c r="P12241">
        <v>0</v>
      </c>
      <c r="Q12241">
        <v>0</v>
      </c>
      <c r="R12241">
        <v>0</v>
      </c>
      <c r="S12241">
        <v>0</v>
      </c>
      <c r="T12241">
        <v>1</v>
      </c>
    </row>
    <row r="12242" spans="1:20" x14ac:dyDescent="0.3">
      <c r="A12242" s="1" t="s">
        <v>27908</v>
      </c>
      <c r="B12242">
        <v>70</v>
      </c>
      <c r="C12242" s="1" t="s">
        <v>21</v>
      </c>
      <c r="D12242" s="1" t="s">
        <v>97461</v>
      </c>
      <c r="E12242" s="1" t="s">
        <v>19</v>
      </c>
      <c r="F12242" s="2" t="s">
        <v>96719</v>
      </c>
      <c r="G12242" s="1" t="s">
        <v>5041</v>
      </c>
      <c r="H12242" s="1" t="s">
        <v>3435</v>
      </c>
      <c r="I12242" s="1" t="s">
        <v>62</v>
      </c>
      <c r="J12242">
        <v>27026.448491420069</v>
      </c>
      <c r="K12242">
        <v>370</v>
      </c>
      <c r="L12242" s="1" t="s">
        <v>25</v>
      </c>
      <c r="M12242" s="2" t="s">
        <v>96420</v>
      </c>
      <c r="N12242" s="1" t="s">
        <v>73</v>
      </c>
      <c r="O12242" s="1" t="s">
        <v>48</v>
      </c>
      <c r="P12242">
        <v>0</v>
      </c>
      <c r="Q12242">
        <v>0</v>
      </c>
      <c r="R12242">
        <v>0</v>
      </c>
      <c r="S12242">
        <v>0</v>
      </c>
      <c r="T12242">
        <v>1</v>
      </c>
    </row>
    <row r="12243" spans="1:20" x14ac:dyDescent="0.3">
      <c r="A12243" s="1" t="s">
        <v>28413</v>
      </c>
      <c r="B12243">
        <v>70</v>
      </c>
      <c r="C12243" s="1" t="s">
        <v>21</v>
      </c>
      <c r="D12243" s="1" t="s">
        <v>92</v>
      </c>
      <c r="E12243" s="1" t="s">
        <v>19</v>
      </c>
      <c r="F12243" s="2" t="s">
        <v>97047</v>
      </c>
      <c r="G12243" s="1" t="s">
        <v>28414</v>
      </c>
      <c r="H12243" s="1" t="s">
        <v>28415</v>
      </c>
      <c r="I12243" s="1" t="s">
        <v>62</v>
      </c>
      <c r="J12243">
        <v>48942.274143065093</v>
      </c>
      <c r="K12243">
        <v>108</v>
      </c>
      <c r="L12243" s="1" t="s">
        <v>33</v>
      </c>
      <c r="M12243" s="2" t="s">
        <v>95731</v>
      </c>
      <c r="N12243" s="1" t="s">
        <v>73</v>
      </c>
      <c r="O12243" s="1" t="s">
        <v>35</v>
      </c>
      <c r="P12243">
        <v>0</v>
      </c>
      <c r="Q12243">
        <v>0</v>
      </c>
      <c r="R12243">
        <v>0</v>
      </c>
      <c r="S12243">
        <v>0</v>
      </c>
      <c r="T12243">
        <v>1</v>
      </c>
    </row>
    <row r="12244" spans="1:20" x14ac:dyDescent="0.3">
      <c r="A12244" s="1" t="s">
        <v>28543</v>
      </c>
      <c r="B12244">
        <v>70</v>
      </c>
      <c r="C12244" s="1" t="s">
        <v>21</v>
      </c>
      <c r="D12244" s="1" t="s">
        <v>92</v>
      </c>
      <c r="E12244" s="1" t="s">
        <v>44</v>
      </c>
      <c r="F12244" s="2" t="s">
        <v>97065</v>
      </c>
      <c r="G12244" s="1" t="s">
        <v>28544</v>
      </c>
      <c r="H12244" s="1" t="s">
        <v>101004</v>
      </c>
      <c r="I12244" s="1" t="s">
        <v>24</v>
      </c>
      <c r="J12244">
        <v>36553.014326365257</v>
      </c>
      <c r="K12244">
        <v>497</v>
      </c>
      <c r="L12244" s="1" t="s">
        <v>47</v>
      </c>
      <c r="M12244" s="2" t="s">
        <v>96062</v>
      </c>
      <c r="N12244" s="1" t="s">
        <v>52</v>
      </c>
      <c r="O12244" s="1" t="s">
        <v>27</v>
      </c>
      <c r="P12244">
        <v>0</v>
      </c>
      <c r="Q12244">
        <v>0</v>
      </c>
      <c r="R12244">
        <v>0</v>
      </c>
      <c r="S12244">
        <v>0</v>
      </c>
      <c r="T12244">
        <v>0</v>
      </c>
    </row>
    <row r="12245" spans="1:20" x14ac:dyDescent="0.3">
      <c r="A12245" s="1" t="s">
        <v>28871</v>
      </c>
      <c r="B12245">
        <v>70</v>
      </c>
      <c r="C12245" s="1" t="s">
        <v>21</v>
      </c>
      <c r="D12245" s="1" t="s">
        <v>29</v>
      </c>
      <c r="E12245" s="1" t="s">
        <v>16</v>
      </c>
      <c r="F12245" s="2" t="s">
        <v>96293</v>
      </c>
      <c r="G12245" s="1" t="s">
        <v>28872</v>
      </c>
      <c r="H12245" s="1" t="s">
        <v>101005</v>
      </c>
      <c r="I12245" s="1" t="s">
        <v>40</v>
      </c>
      <c r="J12245">
        <v>11508.476901585984</v>
      </c>
      <c r="K12245">
        <v>173</v>
      </c>
      <c r="L12245" s="1" t="s">
        <v>47</v>
      </c>
      <c r="M12245" s="2" t="s">
        <v>96034</v>
      </c>
      <c r="N12245" s="1" t="s">
        <v>41</v>
      </c>
      <c r="O12245" s="1" t="s">
        <v>48</v>
      </c>
      <c r="P12245">
        <v>0</v>
      </c>
      <c r="Q12245">
        <v>1</v>
      </c>
      <c r="R12245">
        <v>0</v>
      </c>
      <c r="S12245">
        <v>0</v>
      </c>
      <c r="T12245">
        <v>0</v>
      </c>
    </row>
    <row r="12246" spans="1:20" x14ac:dyDescent="0.3">
      <c r="A12246" s="1" t="s">
        <v>29263</v>
      </c>
      <c r="B12246">
        <v>70</v>
      </c>
      <c r="C12246" s="1" t="s">
        <v>21</v>
      </c>
      <c r="D12246" s="1" t="s">
        <v>97460</v>
      </c>
      <c r="E12246" s="1" t="s">
        <v>44</v>
      </c>
      <c r="F12246" s="2" t="s">
        <v>96947</v>
      </c>
      <c r="G12246" s="1" t="s">
        <v>29264</v>
      </c>
      <c r="H12246" s="1" t="s">
        <v>101006</v>
      </c>
      <c r="I12246" s="1" t="s">
        <v>32</v>
      </c>
      <c r="J12246">
        <v>2083.2405161477823</v>
      </c>
      <c r="K12246">
        <v>411</v>
      </c>
      <c r="L12246" s="1" t="s">
        <v>33</v>
      </c>
      <c r="M12246" s="2" t="s">
        <v>95720</v>
      </c>
      <c r="N12246" s="1" t="s">
        <v>34</v>
      </c>
      <c r="O12246" s="1" t="s">
        <v>35</v>
      </c>
      <c r="P12246">
        <v>0</v>
      </c>
      <c r="Q12246">
        <v>0</v>
      </c>
      <c r="R12246">
        <v>0</v>
      </c>
      <c r="S12246">
        <v>0</v>
      </c>
      <c r="T12246">
        <v>0</v>
      </c>
    </row>
    <row r="12247" spans="1:20" x14ac:dyDescent="0.3">
      <c r="A12247" s="1" t="s">
        <v>30060</v>
      </c>
      <c r="B12247">
        <v>70</v>
      </c>
      <c r="C12247" s="1" t="s">
        <v>21</v>
      </c>
      <c r="D12247" s="1" t="s">
        <v>97460</v>
      </c>
      <c r="E12247" s="1" t="s">
        <v>17</v>
      </c>
      <c r="F12247" s="2" t="s">
        <v>96224</v>
      </c>
      <c r="G12247" s="1" t="s">
        <v>30061</v>
      </c>
      <c r="H12247" s="1" t="s">
        <v>30062</v>
      </c>
      <c r="I12247" s="1" t="s">
        <v>32</v>
      </c>
      <c r="J12247">
        <v>12968.888595186712</v>
      </c>
      <c r="K12247">
        <v>350</v>
      </c>
      <c r="L12247" s="1" t="s">
        <v>25</v>
      </c>
      <c r="M12247" s="2" t="s">
        <v>96426</v>
      </c>
      <c r="N12247" s="1" t="s">
        <v>41</v>
      </c>
      <c r="O12247" s="1" t="s">
        <v>35</v>
      </c>
      <c r="P12247">
        <v>0</v>
      </c>
      <c r="Q12247">
        <v>0</v>
      </c>
      <c r="R12247">
        <v>1</v>
      </c>
      <c r="S12247">
        <v>0</v>
      </c>
      <c r="T12247">
        <v>0</v>
      </c>
    </row>
    <row r="12248" spans="1:20" x14ac:dyDescent="0.3">
      <c r="A12248" s="1" t="s">
        <v>30069</v>
      </c>
      <c r="B12248">
        <v>70</v>
      </c>
      <c r="C12248" s="1" t="s">
        <v>21</v>
      </c>
      <c r="D12248" s="1" t="s">
        <v>43</v>
      </c>
      <c r="E12248" s="1" t="s">
        <v>19</v>
      </c>
      <c r="F12248" s="2" t="s">
        <v>97140</v>
      </c>
      <c r="G12248" s="1" t="s">
        <v>30070</v>
      </c>
      <c r="H12248" s="1" t="s">
        <v>30071</v>
      </c>
      <c r="I12248" s="1" t="s">
        <v>40</v>
      </c>
      <c r="J12248">
        <v>35597.898795950343</v>
      </c>
      <c r="K12248">
        <v>411</v>
      </c>
      <c r="L12248" s="1" t="s">
        <v>25</v>
      </c>
      <c r="M12248" s="2" t="s">
        <v>96131</v>
      </c>
      <c r="N12248" s="1" t="s">
        <v>73</v>
      </c>
      <c r="O12248" s="1" t="s">
        <v>27</v>
      </c>
      <c r="P12248">
        <v>0</v>
      </c>
      <c r="Q12248">
        <v>0</v>
      </c>
      <c r="R12248">
        <v>0</v>
      </c>
      <c r="S12248">
        <v>0</v>
      </c>
      <c r="T12248">
        <v>1</v>
      </c>
    </row>
    <row r="12249" spans="1:20" x14ac:dyDescent="0.3">
      <c r="A12249" s="1" t="s">
        <v>30565</v>
      </c>
      <c r="B12249">
        <v>70</v>
      </c>
      <c r="C12249" s="1" t="s">
        <v>21</v>
      </c>
      <c r="D12249" s="1" t="s">
        <v>43</v>
      </c>
      <c r="E12249" s="1" t="s">
        <v>71</v>
      </c>
      <c r="F12249" s="2" t="s">
        <v>96595</v>
      </c>
      <c r="G12249" s="1" t="s">
        <v>9292</v>
      </c>
      <c r="H12249" s="1" t="s">
        <v>101007</v>
      </c>
      <c r="I12249" s="1" t="s">
        <v>24</v>
      </c>
      <c r="J12249">
        <v>4544.8756921764207</v>
      </c>
      <c r="K12249">
        <v>292</v>
      </c>
      <c r="L12249" s="1" t="s">
        <v>47</v>
      </c>
      <c r="M12249" s="2" t="s">
        <v>95618</v>
      </c>
      <c r="N12249" s="1" t="s">
        <v>26</v>
      </c>
      <c r="O12249" s="1" t="s">
        <v>48</v>
      </c>
      <c r="P12249">
        <v>0</v>
      </c>
      <c r="Q12249">
        <v>0</v>
      </c>
      <c r="R12249">
        <v>0</v>
      </c>
      <c r="S12249">
        <v>1</v>
      </c>
      <c r="T12249">
        <v>0</v>
      </c>
    </row>
    <row r="12250" spans="1:20" x14ac:dyDescent="0.3">
      <c r="A12250" s="1" t="s">
        <v>9672</v>
      </c>
      <c r="B12250">
        <v>70</v>
      </c>
      <c r="C12250" s="1" t="s">
        <v>21</v>
      </c>
      <c r="D12250" s="1" t="s">
        <v>97459</v>
      </c>
      <c r="E12250" s="1" t="s">
        <v>19</v>
      </c>
      <c r="F12250" s="2" t="s">
        <v>96001</v>
      </c>
      <c r="G12250" s="1" t="s">
        <v>1476</v>
      </c>
      <c r="H12250" s="1" t="s">
        <v>24607</v>
      </c>
      <c r="I12250" s="1" t="s">
        <v>55</v>
      </c>
      <c r="J12250">
        <v>37665.174286114161</v>
      </c>
      <c r="K12250">
        <v>353</v>
      </c>
      <c r="L12250" s="1" t="s">
        <v>25</v>
      </c>
      <c r="M12250" s="2" t="s">
        <v>96704</v>
      </c>
      <c r="N12250" s="1" t="s">
        <v>73</v>
      </c>
      <c r="O12250" s="1" t="s">
        <v>27</v>
      </c>
      <c r="P12250">
        <v>0</v>
      </c>
      <c r="Q12250">
        <v>0</v>
      </c>
      <c r="R12250">
        <v>0</v>
      </c>
      <c r="S12250">
        <v>0</v>
      </c>
      <c r="T12250">
        <v>1</v>
      </c>
    </row>
    <row r="12251" spans="1:20" x14ac:dyDescent="0.3">
      <c r="A12251" s="1" t="s">
        <v>23591</v>
      </c>
      <c r="B12251">
        <v>70</v>
      </c>
      <c r="C12251" s="1" t="s">
        <v>21</v>
      </c>
      <c r="D12251" s="1" t="s">
        <v>92</v>
      </c>
      <c r="E12251" s="1" t="s">
        <v>17</v>
      </c>
      <c r="F12251" s="2" t="s">
        <v>95706</v>
      </c>
      <c r="G12251" s="1" t="s">
        <v>31274</v>
      </c>
      <c r="H12251" s="1" t="s">
        <v>101008</v>
      </c>
      <c r="I12251" s="1" t="s">
        <v>55</v>
      </c>
      <c r="J12251">
        <v>44714.588115755898</v>
      </c>
      <c r="K12251">
        <v>325</v>
      </c>
      <c r="L12251" s="1" t="s">
        <v>47</v>
      </c>
      <c r="M12251" s="2" t="s">
        <v>97409</v>
      </c>
      <c r="N12251" s="1" t="s">
        <v>73</v>
      </c>
      <c r="O12251" s="1" t="s">
        <v>48</v>
      </c>
      <c r="P12251">
        <v>0</v>
      </c>
      <c r="Q12251">
        <v>0</v>
      </c>
      <c r="R12251">
        <v>1</v>
      </c>
      <c r="S12251">
        <v>0</v>
      </c>
      <c r="T12251">
        <v>0</v>
      </c>
    </row>
    <row r="12252" spans="1:20" x14ac:dyDescent="0.3">
      <c r="A12252" s="1" t="s">
        <v>31395</v>
      </c>
      <c r="B12252">
        <v>70</v>
      </c>
      <c r="C12252" s="1" t="s">
        <v>21</v>
      </c>
      <c r="D12252" s="1" t="s">
        <v>29</v>
      </c>
      <c r="E12252" s="1" t="s">
        <v>44</v>
      </c>
      <c r="F12252" s="2" t="s">
        <v>97441</v>
      </c>
      <c r="G12252" s="1" t="s">
        <v>31396</v>
      </c>
      <c r="H12252" s="1" t="s">
        <v>101009</v>
      </c>
      <c r="I12252" s="1" t="s">
        <v>40</v>
      </c>
      <c r="J12252">
        <v>18500.167705034695</v>
      </c>
      <c r="K12252">
        <v>262</v>
      </c>
      <c r="L12252" s="1" t="s">
        <v>47</v>
      </c>
      <c r="M12252" s="2" t="s">
        <v>96515</v>
      </c>
      <c r="N12252" s="1" t="s">
        <v>34</v>
      </c>
      <c r="O12252" s="1" t="s">
        <v>35</v>
      </c>
      <c r="P12252">
        <v>0</v>
      </c>
      <c r="Q12252">
        <v>0</v>
      </c>
      <c r="R12252">
        <v>0</v>
      </c>
      <c r="S12252">
        <v>0</v>
      </c>
      <c r="T12252">
        <v>0</v>
      </c>
    </row>
    <row r="12253" spans="1:20" x14ac:dyDescent="0.3">
      <c r="A12253" s="1" t="s">
        <v>31715</v>
      </c>
      <c r="B12253">
        <v>70</v>
      </c>
      <c r="C12253" s="1" t="s">
        <v>21</v>
      </c>
      <c r="D12253" s="1" t="s">
        <v>43</v>
      </c>
      <c r="E12253" s="1" t="s">
        <v>71</v>
      </c>
      <c r="F12253" s="2" t="s">
        <v>97227</v>
      </c>
      <c r="G12253" s="1" t="s">
        <v>7703</v>
      </c>
      <c r="H12253" s="1" t="s">
        <v>31716</v>
      </c>
      <c r="I12253" s="1" t="s">
        <v>32</v>
      </c>
      <c r="J12253">
        <v>26112.282695243764</v>
      </c>
      <c r="K12253">
        <v>238</v>
      </c>
      <c r="L12253" s="1" t="s">
        <v>25</v>
      </c>
      <c r="M12253" s="2" t="s">
        <v>96180</v>
      </c>
      <c r="N12253" s="1" t="s">
        <v>52</v>
      </c>
      <c r="O12253" s="1" t="s">
        <v>27</v>
      </c>
      <c r="P12253">
        <v>0</v>
      </c>
      <c r="Q12253">
        <v>0</v>
      </c>
      <c r="R12253">
        <v>0</v>
      </c>
      <c r="S12253">
        <v>1</v>
      </c>
      <c r="T12253">
        <v>0</v>
      </c>
    </row>
    <row r="12254" spans="1:20" x14ac:dyDescent="0.3">
      <c r="A12254" s="1" t="s">
        <v>31995</v>
      </c>
      <c r="B12254">
        <v>70</v>
      </c>
      <c r="C12254" s="1" t="s">
        <v>21</v>
      </c>
      <c r="D12254" s="1" t="s">
        <v>97461</v>
      </c>
      <c r="E12254" s="1" t="s">
        <v>19</v>
      </c>
      <c r="F12254" s="2" t="s">
        <v>95854</v>
      </c>
      <c r="G12254" s="1" t="s">
        <v>17701</v>
      </c>
      <c r="H12254" s="1" t="s">
        <v>31996</v>
      </c>
      <c r="I12254" s="1" t="s">
        <v>24</v>
      </c>
      <c r="J12254">
        <v>10229.14270883581</v>
      </c>
      <c r="K12254">
        <v>473</v>
      </c>
      <c r="L12254" s="1" t="s">
        <v>25</v>
      </c>
      <c r="M12254" s="2" t="s">
        <v>97001</v>
      </c>
      <c r="N12254" s="1" t="s">
        <v>41</v>
      </c>
      <c r="O12254" s="1" t="s">
        <v>48</v>
      </c>
      <c r="P12254">
        <v>0</v>
      </c>
      <c r="Q12254">
        <v>0</v>
      </c>
      <c r="R12254">
        <v>0</v>
      </c>
      <c r="S12254">
        <v>0</v>
      </c>
      <c r="T12254">
        <v>1</v>
      </c>
    </row>
    <row r="12255" spans="1:20" x14ac:dyDescent="0.3">
      <c r="A12255" s="1" t="s">
        <v>32392</v>
      </c>
      <c r="B12255">
        <v>70</v>
      </c>
      <c r="C12255" s="1" t="s">
        <v>21</v>
      </c>
      <c r="D12255" s="1" t="s">
        <v>92</v>
      </c>
      <c r="E12255" s="1" t="s">
        <v>19</v>
      </c>
      <c r="F12255" s="2" t="s">
        <v>96584</v>
      </c>
      <c r="G12255" s="1" t="s">
        <v>19157</v>
      </c>
      <c r="H12255" s="1" t="s">
        <v>101010</v>
      </c>
      <c r="I12255" s="1" t="s">
        <v>62</v>
      </c>
      <c r="J12255">
        <v>10382.735061079942</v>
      </c>
      <c r="K12255">
        <v>183</v>
      </c>
      <c r="L12255" s="1" t="s">
        <v>47</v>
      </c>
      <c r="M12255" s="2" t="s">
        <v>97370</v>
      </c>
      <c r="N12255" s="1" t="s">
        <v>34</v>
      </c>
      <c r="O12255" s="1" t="s">
        <v>27</v>
      </c>
      <c r="P12255">
        <v>0</v>
      </c>
      <c r="Q12255">
        <v>0</v>
      </c>
      <c r="R12255">
        <v>0</v>
      </c>
      <c r="S12255">
        <v>0</v>
      </c>
      <c r="T12255">
        <v>1</v>
      </c>
    </row>
    <row r="12256" spans="1:20" x14ac:dyDescent="0.3">
      <c r="A12256" s="1" t="s">
        <v>33252</v>
      </c>
      <c r="B12256">
        <v>70</v>
      </c>
      <c r="C12256" s="1" t="s">
        <v>21</v>
      </c>
      <c r="D12256" s="1" t="s">
        <v>43</v>
      </c>
      <c r="E12256" s="1" t="s">
        <v>44</v>
      </c>
      <c r="F12256" s="2" t="s">
        <v>97118</v>
      </c>
      <c r="G12256" s="1" t="s">
        <v>33253</v>
      </c>
      <c r="H12256" s="1" t="s">
        <v>101011</v>
      </c>
      <c r="I12256" s="1" t="s">
        <v>32</v>
      </c>
      <c r="J12256">
        <v>23665.139087782645</v>
      </c>
      <c r="K12256">
        <v>321</v>
      </c>
      <c r="L12256" s="1" t="s">
        <v>47</v>
      </c>
      <c r="M12256" s="2" t="s">
        <v>97128</v>
      </c>
      <c r="N12256" s="1" t="s">
        <v>52</v>
      </c>
      <c r="O12256" s="1" t="s">
        <v>48</v>
      </c>
      <c r="P12256">
        <v>0</v>
      </c>
      <c r="Q12256">
        <v>0</v>
      </c>
      <c r="R12256">
        <v>0</v>
      </c>
      <c r="S12256">
        <v>0</v>
      </c>
      <c r="T12256">
        <v>0</v>
      </c>
    </row>
    <row r="12257" spans="1:20" x14ac:dyDescent="0.3">
      <c r="A12257" s="1" t="s">
        <v>33297</v>
      </c>
      <c r="B12257">
        <v>70</v>
      </c>
      <c r="C12257" s="1" t="s">
        <v>21</v>
      </c>
      <c r="D12257" s="1" t="s">
        <v>43</v>
      </c>
      <c r="E12257" s="1" t="s">
        <v>71</v>
      </c>
      <c r="F12257" s="2" t="s">
        <v>97017</v>
      </c>
      <c r="G12257" s="1" t="s">
        <v>33298</v>
      </c>
      <c r="H12257" s="1" t="s">
        <v>33299</v>
      </c>
      <c r="I12257" s="1" t="s">
        <v>55</v>
      </c>
      <c r="J12257">
        <v>16111.987766593225</v>
      </c>
      <c r="K12257">
        <v>386</v>
      </c>
      <c r="L12257" s="1" t="s">
        <v>47</v>
      </c>
      <c r="M12257" s="2" t="s">
        <v>95760</v>
      </c>
      <c r="N12257" s="1" t="s">
        <v>73</v>
      </c>
      <c r="O12257" s="1" t="s">
        <v>35</v>
      </c>
      <c r="P12257">
        <v>0</v>
      </c>
      <c r="Q12257">
        <v>0</v>
      </c>
      <c r="R12257">
        <v>0</v>
      </c>
      <c r="S12257">
        <v>1</v>
      </c>
      <c r="T12257">
        <v>0</v>
      </c>
    </row>
    <row r="12258" spans="1:20" x14ac:dyDescent="0.3">
      <c r="A12258" s="1" t="s">
        <v>33766</v>
      </c>
      <c r="B12258">
        <v>70</v>
      </c>
      <c r="C12258" s="1" t="s">
        <v>21</v>
      </c>
      <c r="D12258" s="1" t="s">
        <v>43</v>
      </c>
      <c r="E12258" s="1" t="s">
        <v>44</v>
      </c>
      <c r="F12258" s="2" t="s">
        <v>97165</v>
      </c>
      <c r="G12258" s="1" t="s">
        <v>33767</v>
      </c>
      <c r="H12258" s="1" t="s">
        <v>101012</v>
      </c>
      <c r="I12258" s="1" t="s">
        <v>40</v>
      </c>
      <c r="J12258">
        <v>33785.024451526784</v>
      </c>
      <c r="K12258">
        <v>242</v>
      </c>
      <c r="L12258" s="1" t="s">
        <v>33</v>
      </c>
      <c r="M12258" s="2" t="s">
        <v>96686</v>
      </c>
      <c r="N12258" s="1" t="s">
        <v>73</v>
      </c>
      <c r="O12258" s="1" t="s">
        <v>48</v>
      </c>
      <c r="P12258">
        <v>0</v>
      </c>
      <c r="Q12258">
        <v>0</v>
      </c>
      <c r="R12258">
        <v>0</v>
      </c>
      <c r="S12258">
        <v>0</v>
      </c>
      <c r="T12258">
        <v>0</v>
      </c>
    </row>
    <row r="12259" spans="1:20" x14ac:dyDescent="0.3">
      <c r="A12259" s="1" t="s">
        <v>32424</v>
      </c>
      <c r="B12259">
        <v>70</v>
      </c>
      <c r="C12259" s="1" t="s">
        <v>21</v>
      </c>
      <c r="D12259" s="1" t="s">
        <v>43</v>
      </c>
      <c r="E12259" s="1" t="s">
        <v>71</v>
      </c>
      <c r="F12259" s="2" t="s">
        <v>97334</v>
      </c>
      <c r="G12259" s="1" t="s">
        <v>34118</v>
      </c>
      <c r="H12259" s="1" t="s">
        <v>34119</v>
      </c>
      <c r="I12259" s="1" t="s">
        <v>24</v>
      </c>
      <c r="J12259">
        <v>6271.9391873559898</v>
      </c>
      <c r="K12259">
        <v>402</v>
      </c>
      <c r="L12259" s="1" t="s">
        <v>33</v>
      </c>
      <c r="M12259" s="2" t="s">
        <v>97222</v>
      </c>
      <c r="N12259" s="1" t="s">
        <v>34</v>
      </c>
      <c r="O12259" s="1" t="s">
        <v>35</v>
      </c>
      <c r="P12259">
        <v>0</v>
      </c>
      <c r="Q12259">
        <v>0</v>
      </c>
      <c r="R12259">
        <v>0</v>
      </c>
      <c r="S12259">
        <v>1</v>
      </c>
      <c r="T12259">
        <v>0</v>
      </c>
    </row>
    <row r="12260" spans="1:20" x14ac:dyDescent="0.3">
      <c r="A12260" s="1" t="s">
        <v>34450</v>
      </c>
      <c r="B12260">
        <v>70</v>
      </c>
      <c r="C12260" s="1" t="s">
        <v>21</v>
      </c>
      <c r="D12260" s="1" t="s">
        <v>50</v>
      </c>
      <c r="E12260" s="1" t="s">
        <v>15</v>
      </c>
      <c r="F12260" s="2" t="s">
        <v>97001</v>
      </c>
      <c r="G12260" s="1" t="s">
        <v>34451</v>
      </c>
      <c r="H12260" s="1" t="s">
        <v>34452</v>
      </c>
      <c r="I12260" s="1" t="s">
        <v>40</v>
      </c>
      <c r="J12260">
        <v>31492.374897678943</v>
      </c>
      <c r="K12260">
        <v>344</v>
      </c>
      <c r="L12260" s="1" t="s">
        <v>33</v>
      </c>
      <c r="M12260" s="2" t="s">
        <v>96908</v>
      </c>
      <c r="N12260" s="1" t="s">
        <v>41</v>
      </c>
      <c r="O12260" s="1" t="s">
        <v>48</v>
      </c>
      <c r="P12260">
        <v>1</v>
      </c>
      <c r="Q12260">
        <v>0</v>
      </c>
      <c r="R12260">
        <v>0</v>
      </c>
      <c r="S12260">
        <v>0</v>
      </c>
      <c r="T12260">
        <v>0</v>
      </c>
    </row>
    <row r="12261" spans="1:20" x14ac:dyDescent="0.3">
      <c r="A12261" s="1" t="s">
        <v>3589</v>
      </c>
      <c r="B12261">
        <v>70</v>
      </c>
      <c r="C12261" s="1" t="s">
        <v>21</v>
      </c>
      <c r="D12261" s="1" t="s">
        <v>92</v>
      </c>
      <c r="E12261" s="1" t="s">
        <v>17</v>
      </c>
      <c r="F12261" s="2" t="s">
        <v>95898</v>
      </c>
      <c r="G12261" s="1" t="s">
        <v>34678</v>
      </c>
      <c r="H12261" s="1" t="s">
        <v>2277</v>
      </c>
      <c r="I12261" s="1" t="s">
        <v>40</v>
      </c>
      <c r="J12261">
        <v>47178.304358669404</v>
      </c>
      <c r="K12261">
        <v>247</v>
      </c>
      <c r="L12261" s="1" t="s">
        <v>33</v>
      </c>
      <c r="M12261" s="2" t="s">
        <v>95889</v>
      </c>
      <c r="N12261" s="1" t="s">
        <v>52</v>
      </c>
      <c r="O12261" s="1" t="s">
        <v>27</v>
      </c>
      <c r="P12261">
        <v>0</v>
      </c>
      <c r="Q12261">
        <v>0</v>
      </c>
      <c r="R12261">
        <v>1</v>
      </c>
      <c r="S12261">
        <v>0</v>
      </c>
      <c r="T12261">
        <v>0</v>
      </c>
    </row>
    <row r="12262" spans="1:20" x14ac:dyDescent="0.3">
      <c r="A12262" s="1" t="s">
        <v>5301</v>
      </c>
      <c r="B12262">
        <v>70</v>
      </c>
      <c r="C12262" s="1" t="s">
        <v>21</v>
      </c>
      <c r="D12262" s="1" t="s">
        <v>92</v>
      </c>
      <c r="E12262" s="1" t="s">
        <v>17</v>
      </c>
      <c r="F12262" s="2" t="s">
        <v>95931</v>
      </c>
      <c r="G12262" s="1" t="s">
        <v>7612</v>
      </c>
      <c r="H12262" s="1" t="s">
        <v>34724</v>
      </c>
      <c r="I12262" s="1" t="s">
        <v>40</v>
      </c>
      <c r="J12262">
        <v>4697.7324325425743</v>
      </c>
      <c r="K12262">
        <v>116</v>
      </c>
      <c r="L12262" s="1" t="s">
        <v>33</v>
      </c>
      <c r="M12262" s="2" t="s">
        <v>96738</v>
      </c>
      <c r="N12262" s="1" t="s">
        <v>52</v>
      </c>
      <c r="O12262" s="1" t="s">
        <v>35</v>
      </c>
      <c r="P12262">
        <v>0</v>
      </c>
      <c r="Q12262">
        <v>0</v>
      </c>
      <c r="R12262">
        <v>1</v>
      </c>
      <c r="S12262">
        <v>0</v>
      </c>
      <c r="T12262">
        <v>0</v>
      </c>
    </row>
    <row r="12263" spans="1:20" x14ac:dyDescent="0.3">
      <c r="A12263" s="1" t="s">
        <v>34248</v>
      </c>
      <c r="B12263">
        <v>70</v>
      </c>
      <c r="C12263" s="1" t="s">
        <v>21</v>
      </c>
      <c r="D12263" s="1" t="s">
        <v>50</v>
      </c>
      <c r="E12263" s="1" t="s">
        <v>44</v>
      </c>
      <c r="F12263" s="2" t="s">
        <v>95883</v>
      </c>
      <c r="G12263" s="1" t="s">
        <v>34784</v>
      </c>
      <c r="H12263" s="1" t="s">
        <v>34785</v>
      </c>
      <c r="I12263" s="1" t="s">
        <v>62</v>
      </c>
      <c r="J12263">
        <v>22107.32228106153</v>
      </c>
      <c r="K12263">
        <v>217</v>
      </c>
      <c r="L12263" s="1" t="s">
        <v>47</v>
      </c>
      <c r="M12263" s="2" t="s">
        <v>96906</v>
      </c>
      <c r="N12263" s="1" t="s">
        <v>52</v>
      </c>
      <c r="O12263" s="1" t="s">
        <v>27</v>
      </c>
      <c r="P12263">
        <v>0</v>
      </c>
      <c r="Q12263">
        <v>0</v>
      </c>
      <c r="R12263">
        <v>0</v>
      </c>
      <c r="S12263">
        <v>0</v>
      </c>
      <c r="T12263">
        <v>0</v>
      </c>
    </row>
    <row r="12264" spans="1:20" x14ac:dyDescent="0.3">
      <c r="A12264" s="1" t="s">
        <v>35282</v>
      </c>
      <c r="B12264">
        <v>70</v>
      </c>
      <c r="C12264" s="1" t="s">
        <v>21</v>
      </c>
      <c r="D12264" s="1" t="s">
        <v>92</v>
      </c>
      <c r="E12264" s="1" t="s">
        <v>44</v>
      </c>
      <c r="F12264" s="2" t="s">
        <v>96323</v>
      </c>
      <c r="G12264" s="1" t="s">
        <v>35283</v>
      </c>
      <c r="H12264" s="1" t="s">
        <v>35284</v>
      </c>
      <c r="I12264" s="1" t="s">
        <v>55</v>
      </c>
      <c r="J12264">
        <v>28388.229595219207</v>
      </c>
      <c r="K12264">
        <v>274</v>
      </c>
      <c r="L12264" s="1" t="s">
        <v>33</v>
      </c>
      <c r="M12264" s="2" t="s">
        <v>96786</v>
      </c>
      <c r="N12264" s="1" t="s">
        <v>52</v>
      </c>
      <c r="O12264" s="1" t="s">
        <v>48</v>
      </c>
      <c r="P12264">
        <v>0</v>
      </c>
      <c r="Q12264">
        <v>0</v>
      </c>
      <c r="R12264">
        <v>0</v>
      </c>
      <c r="S12264">
        <v>0</v>
      </c>
      <c r="T12264">
        <v>0</v>
      </c>
    </row>
    <row r="12265" spans="1:20" x14ac:dyDescent="0.3">
      <c r="A12265" s="1" t="s">
        <v>35480</v>
      </c>
      <c r="B12265">
        <v>70</v>
      </c>
      <c r="C12265" s="1" t="s">
        <v>21</v>
      </c>
      <c r="D12265" s="1" t="s">
        <v>97459</v>
      </c>
      <c r="E12265" s="1" t="s">
        <v>16</v>
      </c>
      <c r="F12265" s="2" t="s">
        <v>96962</v>
      </c>
      <c r="G12265" s="1" t="s">
        <v>35481</v>
      </c>
      <c r="H12265" s="1" t="s">
        <v>35482</v>
      </c>
      <c r="I12265" s="1" t="s">
        <v>32</v>
      </c>
      <c r="J12265">
        <v>31691.573474476361</v>
      </c>
      <c r="K12265">
        <v>487</v>
      </c>
      <c r="L12265" s="1" t="s">
        <v>47</v>
      </c>
      <c r="M12265" s="2" t="s">
        <v>95602</v>
      </c>
      <c r="N12265" s="1" t="s">
        <v>26</v>
      </c>
      <c r="O12265" s="1" t="s">
        <v>35</v>
      </c>
      <c r="P12265">
        <v>0</v>
      </c>
      <c r="Q12265">
        <v>1</v>
      </c>
      <c r="R12265">
        <v>0</v>
      </c>
      <c r="S12265">
        <v>0</v>
      </c>
      <c r="T12265">
        <v>0</v>
      </c>
    </row>
    <row r="12266" spans="1:20" x14ac:dyDescent="0.3">
      <c r="A12266" s="1" t="s">
        <v>35172</v>
      </c>
      <c r="B12266">
        <v>70</v>
      </c>
      <c r="C12266" s="1" t="s">
        <v>21</v>
      </c>
      <c r="D12266" s="1" t="s">
        <v>43</v>
      </c>
      <c r="E12266" s="1" t="s">
        <v>15</v>
      </c>
      <c r="F12266" s="2" t="s">
        <v>96861</v>
      </c>
      <c r="G12266" s="1" t="s">
        <v>35660</v>
      </c>
      <c r="H12266" s="1" t="s">
        <v>101013</v>
      </c>
      <c r="I12266" s="1" t="s">
        <v>40</v>
      </c>
      <c r="J12266">
        <v>36635.767661389291</v>
      </c>
      <c r="K12266">
        <v>293</v>
      </c>
      <c r="L12266" s="1" t="s">
        <v>33</v>
      </c>
      <c r="M12266" s="2" t="s">
        <v>97009</v>
      </c>
      <c r="N12266" s="1" t="s">
        <v>73</v>
      </c>
      <c r="O12266" s="1" t="s">
        <v>35</v>
      </c>
      <c r="P12266">
        <v>1</v>
      </c>
      <c r="Q12266">
        <v>0</v>
      </c>
      <c r="R12266">
        <v>0</v>
      </c>
      <c r="S12266">
        <v>0</v>
      </c>
      <c r="T12266">
        <v>0</v>
      </c>
    </row>
    <row r="12267" spans="1:20" x14ac:dyDescent="0.3">
      <c r="A12267" s="1" t="s">
        <v>15494</v>
      </c>
      <c r="B12267">
        <v>70</v>
      </c>
      <c r="C12267" s="1" t="s">
        <v>21</v>
      </c>
      <c r="D12267" s="1" t="s">
        <v>97461</v>
      </c>
      <c r="E12267" s="1" t="s">
        <v>71</v>
      </c>
      <c r="F12267" s="2" t="s">
        <v>96439</v>
      </c>
      <c r="G12267" s="1" t="s">
        <v>22517</v>
      </c>
      <c r="H12267" s="1" t="s">
        <v>32336</v>
      </c>
      <c r="I12267" s="1" t="s">
        <v>55</v>
      </c>
      <c r="J12267">
        <v>29059.315800799355</v>
      </c>
      <c r="K12267">
        <v>243</v>
      </c>
      <c r="L12267" s="1" t="s">
        <v>25</v>
      </c>
      <c r="M12267" s="2" t="s">
        <v>97036</v>
      </c>
      <c r="N12267" s="1" t="s">
        <v>34</v>
      </c>
      <c r="O12267" s="1" t="s">
        <v>48</v>
      </c>
      <c r="P12267">
        <v>0</v>
      </c>
      <c r="Q12267">
        <v>0</v>
      </c>
      <c r="R12267">
        <v>0</v>
      </c>
      <c r="S12267">
        <v>1</v>
      </c>
      <c r="T12267">
        <v>0</v>
      </c>
    </row>
    <row r="12268" spans="1:20" x14ac:dyDescent="0.3">
      <c r="A12268" s="1" t="s">
        <v>452</v>
      </c>
      <c r="B12268">
        <v>70</v>
      </c>
      <c r="C12268" s="1" t="s">
        <v>21</v>
      </c>
      <c r="D12268" s="1" t="s">
        <v>97460</v>
      </c>
      <c r="E12268" s="1" t="s">
        <v>19</v>
      </c>
      <c r="F12268" s="2" t="s">
        <v>96951</v>
      </c>
      <c r="G12268" s="1" t="s">
        <v>35759</v>
      </c>
      <c r="H12268" s="1" t="s">
        <v>35760</v>
      </c>
      <c r="I12268" s="1" t="s">
        <v>62</v>
      </c>
      <c r="J12268">
        <v>11035.638522181976</v>
      </c>
      <c r="K12268">
        <v>314</v>
      </c>
      <c r="L12268" s="1" t="s">
        <v>33</v>
      </c>
      <c r="M12268" s="2" t="s">
        <v>95870</v>
      </c>
      <c r="N12268" s="1" t="s">
        <v>41</v>
      </c>
      <c r="O12268" s="1" t="s">
        <v>48</v>
      </c>
      <c r="P12268">
        <v>0</v>
      </c>
      <c r="Q12268">
        <v>0</v>
      </c>
      <c r="R12268">
        <v>0</v>
      </c>
      <c r="S12268">
        <v>0</v>
      </c>
      <c r="T12268">
        <v>1</v>
      </c>
    </row>
    <row r="12269" spans="1:20" x14ac:dyDescent="0.3">
      <c r="A12269" s="1" t="s">
        <v>13149</v>
      </c>
      <c r="B12269">
        <v>70</v>
      </c>
      <c r="C12269" s="1" t="s">
        <v>21</v>
      </c>
      <c r="D12269" s="1" t="s">
        <v>97460</v>
      </c>
      <c r="E12269" s="1" t="s">
        <v>19</v>
      </c>
      <c r="F12269" s="2" t="s">
        <v>96633</v>
      </c>
      <c r="G12269" s="1" t="s">
        <v>13356</v>
      </c>
      <c r="H12269" s="1" t="s">
        <v>35778</v>
      </c>
      <c r="I12269" s="1" t="s">
        <v>55</v>
      </c>
      <c r="J12269">
        <v>36229.697564517905</v>
      </c>
      <c r="K12269">
        <v>143</v>
      </c>
      <c r="L12269" s="1" t="s">
        <v>33</v>
      </c>
      <c r="M12269" s="2" t="s">
        <v>96603</v>
      </c>
      <c r="N12269" s="1" t="s">
        <v>52</v>
      </c>
      <c r="O12269" s="1" t="s">
        <v>35</v>
      </c>
      <c r="P12269">
        <v>0</v>
      </c>
      <c r="Q12269">
        <v>0</v>
      </c>
      <c r="R12269">
        <v>0</v>
      </c>
      <c r="S12269">
        <v>0</v>
      </c>
      <c r="T12269">
        <v>1</v>
      </c>
    </row>
    <row r="12270" spans="1:20" x14ac:dyDescent="0.3">
      <c r="A12270" s="1" t="s">
        <v>35923</v>
      </c>
      <c r="B12270">
        <v>70</v>
      </c>
      <c r="C12270" s="1" t="s">
        <v>21</v>
      </c>
      <c r="D12270" s="1" t="s">
        <v>97461</v>
      </c>
      <c r="E12270" s="1" t="s">
        <v>17</v>
      </c>
      <c r="F12270" s="2" t="s">
        <v>96752</v>
      </c>
      <c r="G12270" s="1" t="s">
        <v>35924</v>
      </c>
      <c r="H12270" s="1" t="s">
        <v>35925</v>
      </c>
      <c r="I12270" s="1" t="s">
        <v>24</v>
      </c>
      <c r="J12270">
        <v>47701.138701455806</v>
      </c>
      <c r="K12270">
        <v>198</v>
      </c>
      <c r="L12270" s="1" t="s">
        <v>33</v>
      </c>
      <c r="M12270" s="2" t="s">
        <v>97010</v>
      </c>
      <c r="N12270" s="1" t="s">
        <v>52</v>
      </c>
      <c r="O12270" s="1" t="s">
        <v>35</v>
      </c>
      <c r="P12270">
        <v>0</v>
      </c>
      <c r="Q12270">
        <v>0</v>
      </c>
      <c r="R12270">
        <v>1</v>
      </c>
      <c r="S12270">
        <v>0</v>
      </c>
      <c r="T12270">
        <v>0</v>
      </c>
    </row>
    <row r="12271" spans="1:20" x14ac:dyDescent="0.3">
      <c r="A12271" s="1" t="s">
        <v>36113</v>
      </c>
      <c r="B12271">
        <v>70</v>
      </c>
      <c r="C12271" s="1" t="s">
        <v>21</v>
      </c>
      <c r="D12271" s="1" t="s">
        <v>97458</v>
      </c>
      <c r="E12271" s="1" t="s">
        <v>19</v>
      </c>
      <c r="F12271" s="2" t="s">
        <v>96570</v>
      </c>
      <c r="G12271" s="1" t="s">
        <v>36114</v>
      </c>
      <c r="H12271" s="1" t="s">
        <v>101014</v>
      </c>
      <c r="I12271" s="1" t="s">
        <v>24</v>
      </c>
      <c r="J12271">
        <v>28467.645636844896</v>
      </c>
      <c r="K12271">
        <v>317</v>
      </c>
      <c r="L12271" s="1" t="s">
        <v>33</v>
      </c>
      <c r="M12271" s="2" t="s">
        <v>97234</v>
      </c>
      <c r="N12271" s="1" t="s">
        <v>34</v>
      </c>
      <c r="O12271" s="1" t="s">
        <v>27</v>
      </c>
      <c r="P12271">
        <v>0</v>
      </c>
      <c r="Q12271">
        <v>0</v>
      </c>
      <c r="R12271">
        <v>0</v>
      </c>
      <c r="S12271">
        <v>0</v>
      </c>
      <c r="T12271">
        <v>1</v>
      </c>
    </row>
    <row r="12272" spans="1:20" x14ac:dyDescent="0.3">
      <c r="A12272" s="1" t="s">
        <v>36493</v>
      </c>
      <c r="B12272">
        <v>70</v>
      </c>
      <c r="C12272" s="1" t="s">
        <v>21</v>
      </c>
      <c r="D12272" s="1" t="s">
        <v>92</v>
      </c>
      <c r="E12272" s="1" t="s">
        <v>16</v>
      </c>
      <c r="F12272" s="2" t="s">
        <v>96554</v>
      </c>
      <c r="G12272" s="1" t="s">
        <v>36494</v>
      </c>
      <c r="H12272" s="1" t="s">
        <v>101015</v>
      </c>
      <c r="I12272" s="1" t="s">
        <v>40</v>
      </c>
      <c r="J12272">
        <v>40688.096035077149</v>
      </c>
      <c r="K12272">
        <v>187</v>
      </c>
      <c r="L12272" s="1" t="s">
        <v>25</v>
      </c>
      <c r="M12272" s="2" t="s">
        <v>95835</v>
      </c>
      <c r="N12272" s="1" t="s">
        <v>52</v>
      </c>
      <c r="O12272" s="1" t="s">
        <v>27</v>
      </c>
      <c r="P12272">
        <v>0</v>
      </c>
      <c r="Q12272">
        <v>1</v>
      </c>
      <c r="R12272">
        <v>0</v>
      </c>
      <c r="S12272">
        <v>0</v>
      </c>
      <c r="T12272">
        <v>0</v>
      </c>
    </row>
    <row r="12273" spans="1:20" x14ac:dyDescent="0.3">
      <c r="A12273" s="1" t="s">
        <v>36979</v>
      </c>
      <c r="B12273">
        <v>70</v>
      </c>
      <c r="C12273" s="1" t="s">
        <v>21</v>
      </c>
      <c r="D12273" s="1" t="s">
        <v>92</v>
      </c>
      <c r="E12273" s="1" t="s">
        <v>44</v>
      </c>
      <c r="F12273" s="2" t="s">
        <v>96455</v>
      </c>
      <c r="G12273" s="1" t="s">
        <v>36980</v>
      </c>
      <c r="H12273" s="1" t="s">
        <v>4900</v>
      </c>
      <c r="I12273" s="1" t="s">
        <v>32</v>
      </c>
      <c r="J12273">
        <v>44252.07747846195</v>
      </c>
      <c r="K12273">
        <v>227</v>
      </c>
      <c r="L12273" s="1" t="s">
        <v>33</v>
      </c>
      <c r="M12273" s="2" t="s">
        <v>96823</v>
      </c>
      <c r="N12273" s="1" t="s">
        <v>26</v>
      </c>
      <c r="O12273" s="1" t="s">
        <v>35</v>
      </c>
      <c r="P12273">
        <v>0</v>
      </c>
      <c r="Q12273">
        <v>0</v>
      </c>
      <c r="R12273">
        <v>0</v>
      </c>
      <c r="S12273">
        <v>0</v>
      </c>
      <c r="T12273">
        <v>0</v>
      </c>
    </row>
    <row r="12274" spans="1:20" x14ac:dyDescent="0.3">
      <c r="A12274" s="1" t="s">
        <v>37135</v>
      </c>
      <c r="B12274">
        <v>70</v>
      </c>
      <c r="C12274" s="1" t="s">
        <v>21</v>
      </c>
      <c r="D12274" s="1" t="s">
        <v>92</v>
      </c>
      <c r="E12274" s="1" t="s">
        <v>19</v>
      </c>
      <c r="F12274" s="2" t="s">
        <v>96861</v>
      </c>
      <c r="G12274" s="1" t="s">
        <v>1221</v>
      </c>
      <c r="H12274" s="1" t="s">
        <v>37136</v>
      </c>
      <c r="I12274" s="1" t="s">
        <v>40</v>
      </c>
      <c r="J12274">
        <v>45566.777279150934</v>
      </c>
      <c r="K12274">
        <v>378</v>
      </c>
      <c r="L12274" s="1" t="s">
        <v>47</v>
      </c>
      <c r="M12274" s="2" t="s">
        <v>96882</v>
      </c>
      <c r="N12274" s="1" t="s">
        <v>41</v>
      </c>
      <c r="O12274" s="1" t="s">
        <v>27</v>
      </c>
      <c r="P12274">
        <v>0</v>
      </c>
      <c r="Q12274">
        <v>0</v>
      </c>
      <c r="R12274">
        <v>0</v>
      </c>
      <c r="S12274">
        <v>0</v>
      </c>
      <c r="T12274">
        <v>1</v>
      </c>
    </row>
    <row r="12275" spans="1:20" x14ac:dyDescent="0.3">
      <c r="A12275" s="1" t="s">
        <v>37278</v>
      </c>
      <c r="B12275">
        <v>70</v>
      </c>
      <c r="C12275" s="1" t="s">
        <v>21</v>
      </c>
      <c r="D12275" s="1" t="s">
        <v>97461</v>
      </c>
      <c r="E12275" s="1" t="s">
        <v>44</v>
      </c>
      <c r="F12275" s="2" t="s">
        <v>96144</v>
      </c>
      <c r="G12275" s="1" t="s">
        <v>37279</v>
      </c>
      <c r="H12275" s="1" t="s">
        <v>37280</v>
      </c>
      <c r="I12275" s="1" t="s">
        <v>32</v>
      </c>
      <c r="J12275">
        <v>45329.193903631858</v>
      </c>
      <c r="K12275">
        <v>275</v>
      </c>
      <c r="L12275" s="1" t="s">
        <v>47</v>
      </c>
      <c r="M12275" s="2" t="s">
        <v>97142</v>
      </c>
      <c r="N12275" s="1" t="s">
        <v>41</v>
      </c>
      <c r="O12275" s="1" t="s">
        <v>48</v>
      </c>
      <c r="P12275">
        <v>0</v>
      </c>
      <c r="Q12275">
        <v>0</v>
      </c>
      <c r="R12275">
        <v>0</v>
      </c>
      <c r="S12275">
        <v>0</v>
      </c>
      <c r="T12275">
        <v>0</v>
      </c>
    </row>
    <row r="12276" spans="1:20" x14ac:dyDescent="0.3">
      <c r="A12276" s="1" t="s">
        <v>37859</v>
      </c>
      <c r="B12276">
        <v>70</v>
      </c>
      <c r="C12276" s="1" t="s">
        <v>21</v>
      </c>
      <c r="D12276" s="1" t="s">
        <v>97458</v>
      </c>
      <c r="E12276" s="1" t="s">
        <v>16</v>
      </c>
      <c r="F12276" s="2" t="s">
        <v>96072</v>
      </c>
      <c r="G12276" s="1" t="s">
        <v>37860</v>
      </c>
      <c r="H12276" s="1" t="s">
        <v>37861</v>
      </c>
      <c r="I12276" s="1" t="s">
        <v>55</v>
      </c>
      <c r="J12276">
        <v>43435.865184516952</v>
      </c>
      <c r="K12276">
        <v>263</v>
      </c>
      <c r="L12276" s="1" t="s">
        <v>47</v>
      </c>
      <c r="M12276" s="2" t="s">
        <v>97189</v>
      </c>
      <c r="N12276" s="1" t="s">
        <v>41</v>
      </c>
      <c r="O12276" s="1" t="s">
        <v>27</v>
      </c>
      <c r="P12276">
        <v>0</v>
      </c>
      <c r="Q12276">
        <v>1</v>
      </c>
      <c r="R12276">
        <v>0</v>
      </c>
      <c r="S12276">
        <v>0</v>
      </c>
      <c r="T12276">
        <v>0</v>
      </c>
    </row>
    <row r="12277" spans="1:20" x14ac:dyDescent="0.3">
      <c r="A12277" s="1" t="s">
        <v>37942</v>
      </c>
      <c r="B12277">
        <v>70</v>
      </c>
      <c r="C12277" s="1" t="s">
        <v>21</v>
      </c>
      <c r="D12277" s="1" t="s">
        <v>92</v>
      </c>
      <c r="E12277" s="1" t="s">
        <v>17</v>
      </c>
      <c r="F12277" s="2" t="s">
        <v>96904</v>
      </c>
      <c r="G12277" s="1" t="s">
        <v>37943</v>
      </c>
      <c r="H12277" s="1" t="s">
        <v>37944</v>
      </c>
      <c r="I12277" s="1" t="s">
        <v>32</v>
      </c>
      <c r="J12277">
        <v>14122.3298486353</v>
      </c>
      <c r="K12277">
        <v>118</v>
      </c>
      <c r="L12277" s="1" t="s">
        <v>47</v>
      </c>
      <c r="M12277" s="2" t="s">
        <v>95645</v>
      </c>
      <c r="N12277" s="1" t="s">
        <v>34</v>
      </c>
      <c r="O12277" s="1" t="s">
        <v>35</v>
      </c>
      <c r="P12277">
        <v>0</v>
      </c>
      <c r="Q12277">
        <v>0</v>
      </c>
      <c r="R12277">
        <v>1</v>
      </c>
      <c r="S12277">
        <v>0</v>
      </c>
      <c r="T12277">
        <v>0</v>
      </c>
    </row>
    <row r="12278" spans="1:20" x14ac:dyDescent="0.3">
      <c r="A12278" s="1" t="s">
        <v>38096</v>
      </c>
      <c r="B12278">
        <v>70</v>
      </c>
      <c r="C12278" s="1" t="s">
        <v>21</v>
      </c>
      <c r="D12278" s="1" t="s">
        <v>50</v>
      </c>
      <c r="E12278" s="1" t="s">
        <v>17</v>
      </c>
      <c r="F12278" s="2" t="s">
        <v>97119</v>
      </c>
      <c r="G12278" s="1" t="s">
        <v>38097</v>
      </c>
      <c r="H12278" s="1" t="s">
        <v>101016</v>
      </c>
      <c r="I12278" s="1" t="s">
        <v>32</v>
      </c>
      <c r="J12278">
        <v>44640.679178897801</v>
      </c>
      <c r="K12278">
        <v>261</v>
      </c>
      <c r="L12278" s="1" t="s">
        <v>47</v>
      </c>
      <c r="M12278" s="2" t="s">
        <v>96093</v>
      </c>
      <c r="N12278" s="1" t="s">
        <v>52</v>
      </c>
      <c r="O12278" s="1" t="s">
        <v>35</v>
      </c>
      <c r="P12278">
        <v>0</v>
      </c>
      <c r="Q12278">
        <v>0</v>
      </c>
      <c r="R12278">
        <v>1</v>
      </c>
      <c r="S12278">
        <v>0</v>
      </c>
      <c r="T12278">
        <v>0</v>
      </c>
    </row>
    <row r="12279" spans="1:20" x14ac:dyDescent="0.3">
      <c r="A12279" s="1" t="s">
        <v>24411</v>
      </c>
      <c r="B12279">
        <v>70</v>
      </c>
      <c r="C12279" s="1" t="s">
        <v>21</v>
      </c>
      <c r="D12279" s="1" t="s">
        <v>97459</v>
      </c>
      <c r="E12279" s="1" t="s">
        <v>17</v>
      </c>
      <c r="F12279" s="2" t="s">
        <v>96108</v>
      </c>
      <c r="G12279" s="1" t="s">
        <v>39002</v>
      </c>
      <c r="H12279" s="1" t="s">
        <v>26259</v>
      </c>
      <c r="I12279" s="1" t="s">
        <v>62</v>
      </c>
      <c r="J12279">
        <v>39017.706228724943</v>
      </c>
      <c r="K12279">
        <v>132</v>
      </c>
      <c r="L12279" s="1" t="s">
        <v>33</v>
      </c>
      <c r="M12279" s="2" t="s">
        <v>95835</v>
      </c>
      <c r="N12279" s="1" t="s">
        <v>41</v>
      </c>
      <c r="O12279" s="1" t="s">
        <v>27</v>
      </c>
      <c r="P12279">
        <v>0</v>
      </c>
      <c r="Q12279">
        <v>0</v>
      </c>
      <c r="R12279">
        <v>1</v>
      </c>
      <c r="S12279">
        <v>0</v>
      </c>
      <c r="T12279">
        <v>0</v>
      </c>
    </row>
    <row r="12280" spans="1:20" x14ac:dyDescent="0.3">
      <c r="A12280" s="1" t="s">
        <v>39005</v>
      </c>
      <c r="B12280">
        <v>70</v>
      </c>
      <c r="C12280" s="1" t="s">
        <v>21</v>
      </c>
      <c r="D12280" s="1" t="s">
        <v>92</v>
      </c>
      <c r="E12280" s="1" t="s">
        <v>71</v>
      </c>
      <c r="F12280" s="2" t="s">
        <v>96156</v>
      </c>
      <c r="G12280" s="1" t="s">
        <v>38593</v>
      </c>
      <c r="H12280" s="1" t="s">
        <v>101017</v>
      </c>
      <c r="I12280" s="1" t="s">
        <v>40</v>
      </c>
      <c r="J12280">
        <v>36524.080752035079</v>
      </c>
      <c r="K12280">
        <v>305</v>
      </c>
      <c r="L12280" s="1" t="s">
        <v>33</v>
      </c>
      <c r="M12280" s="2" t="s">
        <v>96853</v>
      </c>
      <c r="N12280" s="1" t="s">
        <v>52</v>
      </c>
      <c r="O12280" s="1" t="s">
        <v>48</v>
      </c>
      <c r="P12280">
        <v>0</v>
      </c>
      <c r="Q12280">
        <v>0</v>
      </c>
      <c r="R12280">
        <v>0</v>
      </c>
      <c r="S12280">
        <v>1</v>
      </c>
      <c r="T12280">
        <v>0</v>
      </c>
    </row>
    <row r="12281" spans="1:20" x14ac:dyDescent="0.3">
      <c r="A12281" s="1" t="s">
        <v>39079</v>
      </c>
      <c r="B12281">
        <v>70</v>
      </c>
      <c r="C12281" s="1" t="s">
        <v>21</v>
      </c>
      <c r="D12281" s="1" t="s">
        <v>97459</v>
      </c>
      <c r="E12281" s="1" t="s">
        <v>16</v>
      </c>
      <c r="F12281" s="2" t="s">
        <v>96032</v>
      </c>
      <c r="G12281" s="1" t="s">
        <v>39080</v>
      </c>
      <c r="H12281" s="1" t="s">
        <v>17479</v>
      </c>
      <c r="I12281" s="1" t="s">
        <v>55</v>
      </c>
      <c r="J12281">
        <v>27699.103247684114</v>
      </c>
      <c r="K12281">
        <v>359</v>
      </c>
      <c r="L12281" s="1" t="s">
        <v>47</v>
      </c>
      <c r="M12281" s="2" t="s">
        <v>96276</v>
      </c>
      <c r="N12281" s="1" t="s">
        <v>34</v>
      </c>
      <c r="O12281" s="1" t="s">
        <v>48</v>
      </c>
      <c r="P12281">
        <v>0</v>
      </c>
      <c r="Q12281">
        <v>1</v>
      </c>
      <c r="R12281">
        <v>0</v>
      </c>
      <c r="S12281">
        <v>0</v>
      </c>
      <c r="T12281">
        <v>0</v>
      </c>
    </row>
    <row r="12282" spans="1:20" x14ac:dyDescent="0.3">
      <c r="A12282" s="1" t="s">
        <v>39394</v>
      </c>
      <c r="B12282">
        <v>70</v>
      </c>
      <c r="C12282" s="1" t="s">
        <v>21</v>
      </c>
      <c r="D12282" s="1" t="s">
        <v>97460</v>
      </c>
      <c r="E12282" s="1" t="s">
        <v>19</v>
      </c>
      <c r="F12282" s="2" t="s">
        <v>96075</v>
      </c>
      <c r="G12282" s="1" t="s">
        <v>39395</v>
      </c>
      <c r="H12282" s="1" t="s">
        <v>39396</v>
      </c>
      <c r="I12282" s="1" t="s">
        <v>62</v>
      </c>
      <c r="J12282">
        <v>44386.797771889163</v>
      </c>
      <c r="K12282">
        <v>493</v>
      </c>
      <c r="L12282" s="1" t="s">
        <v>33</v>
      </c>
      <c r="M12282" s="2" t="s">
        <v>96301</v>
      </c>
      <c r="N12282" s="1" t="s">
        <v>73</v>
      </c>
      <c r="O12282" s="1" t="s">
        <v>27</v>
      </c>
      <c r="P12282">
        <v>0</v>
      </c>
      <c r="Q12282">
        <v>0</v>
      </c>
      <c r="R12282">
        <v>0</v>
      </c>
      <c r="S12282">
        <v>0</v>
      </c>
      <c r="T12282">
        <v>1</v>
      </c>
    </row>
    <row r="12283" spans="1:20" x14ac:dyDescent="0.3">
      <c r="A12283" s="1" t="s">
        <v>37638</v>
      </c>
      <c r="B12283">
        <v>70</v>
      </c>
      <c r="C12283" s="1" t="s">
        <v>21</v>
      </c>
      <c r="D12283" s="1" t="s">
        <v>50</v>
      </c>
      <c r="E12283" s="1" t="s">
        <v>16</v>
      </c>
      <c r="F12283" s="2" t="s">
        <v>96165</v>
      </c>
      <c r="G12283" s="1" t="s">
        <v>40062</v>
      </c>
      <c r="H12283" s="1" t="s">
        <v>40063</v>
      </c>
      <c r="I12283" s="1" t="s">
        <v>40</v>
      </c>
      <c r="J12283">
        <v>39678.009102013217</v>
      </c>
      <c r="K12283">
        <v>363</v>
      </c>
      <c r="L12283" s="1" t="s">
        <v>25</v>
      </c>
      <c r="M12283" s="2" t="s">
        <v>95751</v>
      </c>
      <c r="N12283" s="1" t="s">
        <v>26</v>
      </c>
      <c r="O12283" s="1" t="s">
        <v>35</v>
      </c>
      <c r="P12283">
        <v>0</v>
      </c>
      <c r="Q12283">
        <v>1</v>
      </c>
      <c r="R12283">
        <v>0</v>
      </c>
      <c r="S12283">
        <v>0</v>
      </c>
      <c r="T12283">
        <v>0</v>
      </c>
    </row>
    <row r="12284" spans="1:20" x14ac:dyDescent="0.3">
      <c r="A12284" s="1" t="s">
        <v>40681</v>
      </c>
      <c r="B12284">
        <v>70</v>
      </c>
      <c r="C12284" s="1" t="s">
        <v>21</v>
      </c>
      <c r="D12284" s="1" t="s">
        <v>97460</v>
      </c>
      <c r="E12284" s="1" t="s">
        <v>16</v>
      </c>
      <c r="F12284" s="2" t="s">
        <v>96896</v>
      </c>
      <c r="G12284" s="1" t="s">
        <v>40682</v>
      </c>
      <c r="H12284" s="1" t="s">
        <v>101018</v>
      </c>
      <c r="I12284" s="1" t="s">
        <v>24</v>
      </c>
      <c r="J12284">
        <v>23392.163940310005</v>
      </c>
      <c r="K12284">
        <v>217</v>
      </c>
      <c r="L12284" s="1" t="s">
        <v>25</v>
      </c>
      <c r="M12284" s="2" t="s">
        <v>97376</v>
      </c>
      <c r="N12284" s="1" t="s">
        <v>26</v>
      </c>
      <c r="O12284" s="1" t="s">
        <v>27</v>
      </c>
      <c r="P12284">
        <v>0</v>
      </c>
      <c r="Q12284">
        <v>1</v>
      </c>
      <c r="R12284">
        <v>0</v>
      </c>
      <c r="S12284">
        <v>0</v>
      </c>
      <c r="T12284">
        <v>0</v>
      </c>
    </row>
    <row r="12285" spans="1:20" x14ac:dyDescent="0.3">
      <c r="A12285" s="1" t="s">
        <v>14140</v>
      </c>
      <c r="B12285">
        <v>70</v>
      </c>
      <c r="C12285" s="1" t="s">
        <v>21</v>
      </c>
      <c r="D12285" s="1" t="s">
        <v>97459</v>
      </c>
      <c r="E12285" s="1" t="s">
        <v>17</v>
      </c>
      <c r="F12285" s="2" t="s">
        <v>95717</v>
      </c>
      <c r="G12285" s="1" t="s">
        <v>40908</v>
      </c>
      <c r="H12285" s="1" t="s">
        <v>40909</v>
      </c>
      <c r="I12285" s="1" t="s">
        <v>24</v>
      </c>
      <c r="J12285">
        <v>8143.4310512332859</v>
      </c>
      <c r="K12285">
        <v>154</v>
      </c>
      <c r="L12285" s="1" t="s">
        <v>47</v>
      </c>
      <c r="M12285" s="2" t="s">
        <v>97320</v>
      </c>
      <c r="N12285" s="1" t="s">
        <v>41</v>
      </c>
      <c r="O12285" s="1" t="s">
        <v>35</v>
      </c>
      <c r="P12285">
        <v>0</v>
      </c>
      <c r="Q12285">
        <v>0</v>
      </c>
      <c r="R12285">
        <v>1</v>
      </c>
      <c r="S12285">
        <v>0</v>
      </c>
      <c r="T12285">
        <v>0</v>
      </c>
    </row>
    <row r="12286" spans="1:20" x14ac:dyDescent="0.3">
      <c r="A12286" s="1" t="s">
        <v>35139</v>
      </c>
      <c r="B12286">
        <v>70</v>
      </c>
      <c r="C12286" s="1" t="s">
        <v>21</v>
      </c>
      <c r="D12286" s="1" t="s">
        <v>97458</v>
      </c>
      <c r="E12286" s="1" t="s">
        <v>16</v>
      </c>
      <c r="F12286" s="2" t="s">
        <v>95762</v>
      </c>
      <c r="G12286" s="1" t="s">
        <v>8893</v>
      </c>
      <c r="H12286" s="1" t="s">
        <v>101019</v>
      </c>
      <c r="I12286" s="1" t="s">
        <v>32</v>
      </c>
      <c r="J12286">
        <v>13761.285021756943</v>
      </c>
      <c r="K12286">
        <v>308</v>
      </c>
      <c r="L12286" s="1" t="s">
        <v>25</v>
      </c>
      <c r="M12286" s="2" t="s">
        <v>96923</v>
      </c>
      <c r="N12286" s="1" t="s">
        <v>34</v>
      </c>
      <c r="O12286" s="1" t="s">
        <v>35</v>
      </c>
      <c r="P12286">
        <v>0</v>
      </c>
      <c r="Q12286">
        <v>1</v>
      </c>
      <c r="R12286">
        <v>0</v>
      </c>
      <c r="S12286">
        <v>0</v>
      </c>
      <c r="T12286">
        <v>0</v>
      </c>
    </row>
    <row r="12287" spans="1:20" x14ac:dyDescent="0.3">
      <c r="A12287" s="1" t="s">
        <v>41182</v>
      </c>
      <c r="B12287">
        <v>70</v>
      </c>
      <c r="C12287" s="1" t="s">
        <v>21</v>
      </c>
      <c r="D12287" s="1" t="s">
        <v>97458</v>
      </c>
      <c r="E12287" s="1" t="s">
        <v>71</v>
      </c>
      <c r="F12287" s="2" t="s">
        <v>95609</v>
      </c>
      <c r="G12287" s="1" t="s">
        <v>41183</v>
      </c>
      <c r="H12287" s="1" t="s">
        <v>41184</v>
      </c>
      <c r="I12287" s="1" t="s">
        <v>32</v>
      </c>
      <c r="J12287">
        <v>17014.974227982744</v>
      </c>
      <c r="K12287">
        <v>356</v>
      </c>
      <c r="L12287" s="1" t="s">
        <v>47</v>
      </c>
      <c r="M12287" s="2" t="s">
        <v>96829</v>
      </c>
      <c r="N12287" s="1" t="s">
        <v>41</v>
      </c>
      <c r="O12287" s="1" t="s">
        <v>27</v>
      </c>
      <c r="P12287">
        <v>0</v>
      </c>
      <c r="Q12287">
        <v>0</v>
      </c>
      <c r="R12287">
        <v>0</v>
      </c>
      <c r="S12287">
        <v>1</v>
      </c>
      <c r="T12287">
        <v>0</v>
      </c>
    </row>
    <row r="12288" spans="1:20" x14ac:dyDescent="0.3">
      <c r="A12288" s="1" t="s">
        <v>41517</v>
      </c>
      <c r="B12288">
        <v>70</v>
      </c>
      <c r="C12288" s="1" t="s">
        <v>21</v>
      </c>
      <c r="D12288" s="1" t="s">
        <v>50</v>
      </c>
      <c r="E12288" s="1" t="s">
        <v>44</v>
      </c>
      <c r="F12288" s="2" t="s">
        <v>97243</v>
      </c>
      <c r="G12288" s="1" t="s">
        <v>41518</v>
      </c>
      <c r="H12288" s="1" t="s">
        <v>41519</v>
      </c>
      <c r="I12288" s="1" t="s">
        <v>32</v>
      </c>
      <c r="J12288">
        <v>13328.376851557208</v>
      </c>
      <c r="K12288">
        <v>341</v>
      </c>
      <c r="L12288" s="1" t="s">
        <v>47</v>
      </c>
      <c r="M12288" s="2" t="s">
        <v>96947</v>
      </c>
      <c r="N12288" s="1" t="s">
        <v>26</v>
      </c>
      <c r="O12288" s="1" t="s">
        <v>27</v>
      </c>
      <c r="P12288">
        <v>0</v>
      </c>
      <c r="Q12288">
        <v>0</v>
      </c>
      <c r="R12288">
        <v>0</v>
      </c>
      <c r="S12288">
        <v>0</v>
      </c>
      <c r="T12288">
        <v>0</v>
      </c>
    </row>
    <row r="12289" spans="1:20" x14ac:dyDescent="0.3">
      <c r="A12289" s="1" t="s">
        <v>41574</v>
      </c>
      <c r="B12289">
        <v>70</v>
      </c>
      <c r="C12289" s="1" t="s">
        <v>21</v>
      </c>
      <c r="D12289" s="1" t="s">
        <v>97460</v>
      </c>
      <c r="E12289" s="1" t="s">
        <v>16</v>
      </c>
      <c r="F12289" s="2" t="s">
        <v>97425</v>
      </c>
      <c r="G12289" s="1" t="s">
        <v>41575</v>
      </c>
      <c r="H12289" s="1" t="s">
        <v>41576</v>
      </c>
      <c r="I12289" s="1" t="s">
        <v>62</v>
      </c>
      <c r="J12289">
        <v>12614.85775396399</v>
      </c>
      <c r="K12289">
        <v>287</v>
      </c>
      <c r="L12289" s="1" t="s">
        <v>47</v>
      </c>
      <c r="M12289" s="2" t="s">
        <v>96508</v>
      </c>
      <c r="N12289" s="1" t="s">
        <v>41</v>
      </c>
      <c r="O12289" s="1" t="s">
        <v>48</v>
      </c>
      <c r="P12289">
        <v>0</v>
      </c>
      <c r="Q12289">
        <v>1</v>
      </c>
      <c r="R12289">
        <v>0</v>
      </c>
      <c r="S12289">
        <v>0</v>
      </c>
      <c r="T12289">
        <v>0</v>
      </c>
    </row>
    <row r="12290" spans="1:20" x14ac:dyDescent="0.3">
      <c r="A12290" s="1" t="s">
        <v>3066</v>
      </c>
      <c r="B12290">
        <v>70</v>
      </c>
      <c r="C12290" s="1" t="s">
        <v>21</v>
      </c>
      <c r="D12290" s="1" t="s">
        <v>43</v>
      </c>
      <c r="E12290" s="1" t="s">
        <v>16</v>
      </c>
      <c r="F12290" s="2" t="s">
        <v>97067</v>
      </c>
      <c r="G12290" s="1" t="s">
        <v>8558</v>
      </c>
      <c r="H12290" s="1" t="s">
        <v>41733</v>
      </c>
      <c r="I12290" s="1" t="s">
        <v>24</v>
      </c>
      <c r="J12290">
        <v>23588.365622428108</v>
      </c>
      <c r="K12290">
        <v>106</v>
      </c>
      <c r="L12290" s="1" t="s">
        <v>33</v>
      </c>
      <c r="M12290" s="2" t="s">
        <v>97410</v>
      </c>
      <c r="N12290" s="1" t="s">
        <v>26</v>
      </c>
      <c r="O12290" s="1" t="s">
        <v>27</v>
      </c>
      <c r="P12290">
        <v>0</v>
      </c>
      <c r="Q12290">
        <v>1</v>
      </c>
      <c r="R12290">
        <v>0</v>
      </c>
      <c r="S12290">
        <v>0</v>
      </c>
      <c r="T12290">
        <v>0</v>
      </c>
    </row>
    <row r="12291" spans="1:20" x14ac:dyDescent="0.3">
      <c r="A12291" s="1" t="s">
        <v>2846</v>
      </c>
      <c r="B12291">
        <v>70</v>
      </c>
      <c r="C12291" s="1" t="s">
        <v>21</v>
      </c>
      <c r="D12291" s="1" t="s">
        <v>92</v>
      </c>
      <c r="E12291" s="1" t="s">
        <v>44</v>
      </c>
      <c r="F12291" s="2" t="s">
        <v>96716</v>
      </c>
      <c r="G12291" s="1" t="s">
        <v>41891</v>
      </c>
      <c r="H12291" s="1" t="s">
        <v>41892</v>
      </c>
      <c r="I12291" s="1" t="s">
        <v>40</v>
      </c>
      <c r="J12291">
        <v>43792.044076214763</v>
      </c>
      <c r="K12291">
        <v>424</v>
      </c>
      <c r="L12291" s="1" t="s">
        <v>33</v>
      </c>
      <c r="M12291" s="2" t="s">
        <v>95828</v>
      </c>
      <c r="N12291" s="1" t="s">
        <v>26</v>
      </c>
      <c r="O12291" s="1" t="s">
        <v>27</v>
      </c>
      <c r="P12291">
        <v>0</v>
      </c>
      <c r="Q12291">
        <v>0</v>
      </c>
      <c r="R12291">
        <v>0</v>
      </c>
      <c r="S12291">
        <v>0</v>
      </c>
      <c r="T12291">
        <v>0</v>
      </c>
    </row>
    <row r="12292" spans="1:20" x14ac:dyDescent="0.3">
      <c r="A12292" s="1" t="s">
        <v>27063</v>
      </c>
      <c r="B12292">
        <v>70</v>
      </c>
      <c r="C12292" s="1" t="s">
        <v>21</v>
      </c>
      <c r="D12292" s="1" t="s">
        <v>43</v>
      </c>
      <c r="E12292" s="1" t="s">
        <v>71</v>
      </c>
      <c r="F12292" s="2" t="s">
        <v>96015</v>
      </c>
      <c r="G12292" s="1" t="s">
        <v>41918</v>
      </c>
      <c r="H12292" s="1" t="s">
        <v>13790</v>
      </c>
      <c r="I12292" s="1" t="s">
        <v>62</v>
      </c>
      <c r="J12292">
        <v>36458.358300328975</v>
      </c>
      <c r="K12292">
        <v>392</v>
      </c>
      <c r="L12292" s="1" t="s">
        <v>33</v>
      </c>
      <c r="M12292" s="2" t="s">
        <v>96193</v>
      </c>
      <c r="N12292" s="1" t="s">
        <v>41</v>
      </c>
      <c r="O12292" s="1" t="s">
        <v>27</v>
      </c>
      <c r="P12292">
        <v>0</v>
      </c>
      <c r="Q12292">
        <v>0</v>
      </c>
      <c r="R12292">
        <v>0</v>
      </c>
      <c r="S12292">
        <v>1</v>
      </c>
      <c r="T12292">
        <v>0</v>
      </c>
    </row>
    <row r="12293" spans="1:20" x14ac:dyDescent="0.3">
      <c r="A12293" s="1" t="s">
        <v>42040</v>
      </c>
      <c r="B12293">
        <v>70</v>
      </c>
      <c r="C12293" s="1" t="s">
        <v>21</v>
      </c>
      <c r="D12293" s="1" t="s">
        <v>92</v>
      </c>
      <c r="E12293" s="1" t="s">
        <v>15</v>
      </c>
      <c r="F12293" s="2" t="s">
        <v>96579</v>
      </c>
      <c r="G12293" s="1" t="s">
        <v>42041</v>
      </c>
      <c r="H12293" s="1" t="s">
        <v>101020</v>
      </c>
      <c r="I12293" s="1" t="s">
        <v>40</v>
      </c>
      <c r="J12293">
        <v>23629.634293836138</v>
      </c>
      <c r="K12293">
        <v>104</v>
      </c>
      <c r="L12293" s="1" t="s">
        <v>33</v>
      </c>
      <c r="M12293" s="2" t="s">
        <v>95793</v>
      </c>
      <c r="N12293" s="1" t="s">
        <v>52</v>
      </c>
      <c r="O12293" s="1" t="s">
        <v>35</v>
      </c>
      <c r="P12293">
        <v>1</v>
      </c>
      <c r="Q12293">
        <v>0</v>
      </c>
      <c r="R12293">
        <v>0</v>
      </c>
      <c r="S12293">
        <v>0</v>
      </c>
      <c r="T12293">
        <v>0</v>
      </c>
    </row>
    <row r="12294" spans="1:20" x14ac:dyDescent="0.3">
      <c r="A12294" s="1" t="s">
        <v>42311</v>
      </c>
      <c r="B12294">
        <v>70</v>
      </c>
      <c r="C12294" s="1" t="s">
        <v>21</v>
      </c>
      <c r="D12294" s="1" t="s">
        <v>92</v>
      </c>
      <c r="E12294" s="1" t="s">
        <v>19</v>
      </c>
      <c r="F12294" s="2" t="s">
        <v>95922</v>
      </c>
      <c r="G12294" s="1" t="s">
        <v>42312</v>
      </c>
      <c r="H12294" s="1" t="s">
        <v>101021</v>
      </c>
      <c r="I12294" s="1" t="s">
        <v>24</v>
      </c>
      <c r="J12294">
        <v>36306.652119575585</v>
      </c>
      <c r="K12294">
        <v>287</v>
      </c>
      <c r="L12294" s="1" t="s">
        <v>33</v>
      </c>
      <c r="M12294" s="2" t="s">
        <v>95904</v>
      </c>
      <c r="N12294" s="1" t="s">
        <v>34</v>
      </c>
      <c r="O12294" s="1" t="s">
        <v>48</v>
      </c>
      <c r="P12294">
        <v>0</v>
      </c>
      <c r="Q12294">
        <v>0</v>
      </c>
      <c r="R12294">
        <v>0</v>
      </c>
      <c r="S12294">
        <v>0</v>
      </c>
      <c r="T12294">
        <v>1</v>
      </c>
    </row>
    <row r="12295" spans="1:20" x14ac:dyDescent="0.3">
      <c r="A12295" s="1" t="s">
        <v>7370</v>
      </c>
      <c r="B12295">
        <v>70</v>
      </c>
      <c r="C12295" s="1" t="s">
        <v>21</v>
      </c>
      <c r="D12295" s="1" t="s">
        <v>97459</v>
      </c>
      <c r="E12295" s="1" t="s">
        <v>19</v>
      </c>
      <c r="F12295" s="2" t="s">
        <v>96775</v>
      </c>
      <c r="G12295" s="1" t="s">
        <v>42325</v>
      </c>
      <c r="H12295" s="1" t="s">
        <v>101022</v>
      </c>
      <c r="I12295" s="1" t="s">
        <v>40</v>
      </c>
      <c r="J12295">
        <v>10732.84655430406</v>
      </c>
      <c r="K12295">
        <v>301</v>
      </c>
      <c r="L12295" s="1" t="s">
        <v>25</v>
      </c>
      <c r="M12295" s="2" t="s">
        <v>96122</v>
      </c>
      <c r="N12295" s="1" t="s">
        <v>73</v>
      </c>
      <c r="O12295" s="1" t="s">
        <v>27</v>
      </c>
      <c r="P12295">
        <v>0</v>
      </c>
      <c r="Q12295">
        <v>0</v>
      </c>
      <c r="R12295">
        <v>0</v>
      </c>
      <c r="S12295">
        <v>0</v>
      </c>
      <c r="T12295">
        <v>1</v>
      </c>
    </row>
    <row r="12296" spans="1:20" x14ac:dyDescent="0.3">
      <c r="A12296" s="1" t="s">
        <v>42410</v>
      </c>
      <c r="B12296">
        <v>70</v>
      </c>
      <c r="C12296" s="1" t="s">
        <v>21</v>
      </c>
      <c r="D12296" s="1" t="s">
        <v>50</v>
      </c>
      <c r="E12296" s="1" t="s">
        <v>44</v>
      </c>
      <c r="F12296" s="2" t="s">
        <v>96212</v>
      </c>
      <c r="G12296" s="1" t="s">
        <v>42411</v>
      </c>
      <c r="H12296" s="1" t="s">
        <v>101023</v>
      </c>
      <c r="I12296" s="1" t="s">
        <v>40</v>
      </c>
      <c r="J12296">
        <v>19497.94578265199</v>
      </c>
      <c r="K12296">
        <v>331</v>
      </c>
      <c r="L12296" s="1" t="s">
        <v>47</v>
      </c>
      <c r="M12296" s="2" t="s">
        <v>97203</v>
      </c>
      <c r="N12296" s="1" t="s">
        <v>52</v>
      </c>
      <c r="O12296" s="1" t="s">
        <v>35</v>
      </c>
      <c r="P12296">
        <v>0</v>
      </c>
      <c r="Q12296">
        <v>0</v>
      </c>
      <c r="R12296">
        <v>0</v>
      </c>
      <c r="S12296">
        <v>0</v>
      </c>
      <c r="T12296">
        <v>0</v>
      </c>
    </row>
    <row r="12297" spans="1:20" x14ac:dyDescent="0.3">
      <c r="A12297" s="1" t="s">
        <v>42942</v>
      </c>
      <c r="B12297">
        <v>70</v>
      </c>
      <c r="C12297" s="1" t="s">
        <v>21</v>
      </c>
      <c r="D12297" s="1" t="s">
        <v>97458</v>
      </c>
      <c r="E12297" s="1" t="s">
        <v>16</v>
      </c>
      <c r="F12297" s="2" t="s">
        <v>95820</v>
      </c>
      <c r="G12297" s="1" t="s">
        <v>42943</v>
      </c>
      <c r="H12297" s="1" t="s">
        <v>42944</v>
      </c>
      <c r="I12297" s="1" t="s">
        <v>62</v>
      </c>
      <c r="J12297">
        <v>31858.565797297892</v>
      </c>
      <c r="K12297">
        <v>157</v>
      </c>
      <c r="L12297" s="1" t="s">
        <v>25</v>
      </c>
      <c r="M12297" s="2" t="s">
        <v>97067</v>
      </c>
      <c r="N12297" s="1" t="s">
        <v>73</v>
      </c>
      <c r="O12297" s="1" t="s">
        <v>27</v>
      </c>
      <c r="P12297">
        <v>0</v>
      </c>
      <c r="Q12297">
        <v>1</v>
      </c>
      <c r="R12297">
        <v>0</v>
      </c>
      <c r="S12297">
        <v>0</v>
      </c>
      <c r="T12297">
        <v>0</v>
      </c>
    </row>
    <row r="12298" spans="1:20" x14ac:dyDescent="0.3">
      <c r="A12298" s="1" t="s">
        <v>43175</v>
      </c>
      <c r="B12298">
        <v>70</v>
      </c>
      <c r="C12298" s="1" t="s">
        <v>21</v>
      </c>
      <c r="D12298" s="1" t="s">
        <v>97461</v>
      </c>
      <c r="E12298" s="1" t="s">
        <v>44</v>
      </c>
      <c r="F12298" s="2" t="s">
        <v>97208</v>
      </c>
      <c r="G12298" s="1" t="s">
        <v>43176</v>
      </c>
      <c r="H12298" s="1" t="s">
        <v>24301</v>
      </c>
      <c r="I12298" s="1" t="s">
        <v>62</v>
      </c>
      <c r="J12298">
        <v>9142.5255700605503</v>
      </c>
      <c r="K12298">
        <v>271</v>
      </c>
      <c r="L12298" s="1" t="s">
        <v>33</v>
      </c>
      <c r="M12298" s="2" t="s">
        <v>96483</v>
      </c>
      <c r="N12298" s="1" t="s">
        <v>41</v>
      </c>
      <c r="O12298" s="1" t="s">
        <v>48</v>
      </c>
      <c r="P12298">
        <v>0</v>
      </c>
      <c r="Q12298">
        <v>0</v>
      </c>
      <c r="R12298">
        <v>0</v>
      </c>
      <c r="S12298">
        <v>0</v>
      </c>
      <c r="T12298">
        <v>0</v>
      </c>
    </row>
    <row r="12299" spans="1:20" x14ac:dyDescent="0.3">
      <c r="A12299" s="1" t="s">
        <v>43251</v>
      </c>
      <c r="B12299">
        <v>70</v>
      </c>
      <c r="C12299" s="1" t="s">
        <v>21</v>
      </c>
      <c r="D12299" s="1" t="s">
        <v>29</v>
      </c>
      <c r="E12299" s="1" t="s">
        <v>15</v>
      </c>
      <c r="F12299" s="2" t="s">
        <v>97095</v>
      </c>
      <c r="G12299" s="1" t="s">
        <v>43252</v>
      </c>
      <c r="H12299" s="1" t="s">
        <v>43253</v>
      </c>
      <c r="I12299" s="1" t="s">
        <v>55</v>
      </c>
      <c r="J12299">
        <v>33056.820273449062</v>
      </c>
      <c r="K12299">
        <v>227</v>
      </c>
      <c r="L12299" s="1" t="s">
        <v>33</v>
      </c>
      <c r="M12299" s="2" t="s">
        <v>96420</v>
      </c>
      <c r="N12299" s="1" t="s">
        <v>52</v>
      </c>
      <c r="O12299" s="1" t="s">
        <v>27</v>
      </c>
      <c r="P12299">
        <v>1</v>
      </c>
      <c r="Q12299">
        <v>0</v>
      </c>
      <c r="R12299">
        <v>0</v>
      </c>
      <c r="S12299">
        <v>0</v>
      </c>
      <c r="T12299">
        <v>0</v>
      </c>
    </row>
    <row r="12300" spans="1:20" x14ac:dyDescent="0.3">
      <c r="A12300" s="1" t="s">
        <v>43428</v>
      </c>
      <c r="B12300">
        <v>70</v>
      </c>
      <c r="C12300" s="1" t="s">
        <v>21</v>
      </c>
      <c r="D12300" s="1" t="s">
        <v>29</v>
      </c>
      <c r="E12300" s="1" t="s">
        <v>19</v>
      </c>
      <c r="F12300" s="2" t="s">
        <v>97031</v>
      </c>
      <c r="G12300" s="1" t="s">
        <v>43429</v>
      </c>
      <c r="H12300" s="1" t="s">
        <v>43430</v>
      </c>
      <c r="I12300" s="1" t="s">
        <v>40</v>
      </c>
      <c r="J12300">
        <v>38148.318504177776</v>
      </c>
      <c r="K12300">
        <v>464</v>
      </c>
      <c r="L12300" s="1" t="s">
        <v>33</v>
      </c>
      <c r="M12300" s="2" t="s">
        <v>96223</v>
      </c>
      <c r="N12300" s="1" t="s">
        <v>34</v>
      </c>
      <c r="O12300" s="1" t="s">
        <v>35</v>
      </c>
      <c r="P12300">
        <v>0</v>
      </c>
      <c r="Q12300">
        <v>0</v>
      </c>
      <c r="R12300">
        <v>0</v>
      </c>
      <c r="S12300">
        <v>0</v>
      </c>
      <c r="T12300">
        <v>1</v>
      </c>
    </row>
    <row r="12301" spans="1:20" x14ac:dyDescent="0.3">
      <c r="A12301" s="1" t="s">
        <v>43518</v>
      </c>
      <c r="B12301">
        <v>70</v>
      </c>
      <c r="C12301" s="1" t="s">
        <v>21</v>
      </c>
      <c r="D12301" s="1" t="s">
        <v>97459</v>
      </c>
      <c r="E12301" s="1" t="s">
        <v>44</v>
      </c>
      <c r="F12301" s="2" t="s">
        <v>95805</v>
      </c>
      <c r="G12301" s="1" t="s">
        <v>43519</v>
      </c>
      <c r="H12301" s="1" t="s">
        <v>33323</v>
      </c>
      <c r="I12301" s="1" t="s">
        <v>55</v>
      </c>
      <c r="J12301">
        <v>30934.989028354961</v>
      </c>
      <c r="K12301">
        <v>425</v>
      </c>
      <c r="L12301" s="1" t="s">
        <v>25</v>
      </c>
      <c r="M12301" s="2" t="s">
        <v>97015</v>
      </c>
      <c r="N12301" s="1" t="s">
        <v>41</v>
      </c>
      <c r="O12301" s="1" t="s">
        <v>35</v>
      </c>
      <c r="P12301">
        <v>0</v>
      </c>
      <c r="Q12301">
        <v>0</v>
      </c>
      <c r="R12301">
        <v>0</v>
      </c>
      <c r="S12301">
        <v>0</v>
      </c>
      <c r="T12301">
        <v>0</v>
      </c>
    </row>
    <row r="12302" spans="1:20" x14ac:dyDescent="0.3">
      <c r="A12302" s="1" t="s">
        <v>41439</v>
      </c>
      <c r="B12302">
        <v>70</v>
      </c>
      <c r="C12302" s="1" t="s">
        <v>21</v>
      </c>
      <c r="D12302" s="1" t="s">
        <v>97461</v>
      </c>
      <c r="E12302" s="1" t="s">
        <v>16</v>
      </c>
      <c r="F12302" s="2" t="s">
        <v>96763</v>
      </c>
      <c r="G12302" s="1" t="s">
        <v>43624</v>
      </c>
      <c r="H12302" s="1" t="s">
        <v>101024</v>
      </c>
      <c r="I12302" s="1" t="s">
        <v>40</v>
      </c>
      <c r="J12302">
        <v>15516.290163189922</v>
      </c>
      <c r="K12302">
        <v>464</v>
      </c>
      <c r="L12302" s="1" t="s">
        <v>33</v>
      </c>
      <c r="M12302" s="2" t="s">
        <v>95769</v>
      </c>
      <c r="N12302" s="1" t="s">
        <v>34</v>
      </c>
      <c r="O12302" s="1" t="s">
        <v>27</v>
      </c>
      <c r="P12302">
        <v>0</v>
      </c>
      <c r="Q12302">
        <v>1</v>
      </c>
      <c r="R12302">
        <v>0</v>
      </c>
      <c r="S12302">
        <v>0</v>
      </c>
      <c r="T12302">
        <v>0</v>
      </c>
    </row>
    <row r="12303" spans="1:20" x14ac:dyDescent="0.3">
      <c r="A12303" s="1" t="s">
        <v>43855</v>
      </c>
      <c r="B12303">
        <v>70</v>
      </c>
      <c r="C12303" s="1" t="s">
        <v>21</v>
      </c>
      <c r="D12303" s="1" t="s">
        <v>97458</v>
      </c>
      <c r="E12303" s="1" t="s">
        <v>44</v>
      </c>
      <c r="F12303" s="2" t="s">
        <v>95750</v>
      </c>
      <c r="G12303" s="1" t="s">
        <v>43856</v>
      </c>
      <c r="H12303" s="1" t="s">
        <v>43857</v>
      </c>
      <c r="I12303" s="1" t="s">
        <v>24</v>
      </c>
      <c r="J12303">
        <v>6773.3636726052346</v>
      </c>
      <c r="K12303">
        <v>257</v>
      </c>
      <c r="L12303" s="1" t="s">
        <v>47</v>
      </c>
      <c r="M12303" s="2" t="s">
        <v>95974</v>
      </c>
      <c r="N12303" s="1" t="s">
        <v>52</v>
      </c>
      <c r="O12303" s="1" t="s">
        <v>27</v>
      </c>
      <c r="P12303">
        <v>0</v>
      </c>
      <c r="Q12303">
        <v>0</v>
      </c>
      <c r="R12303">
        <v>0</v>
      </c>
      <c r="S12303">
        <v>0</v>
      </c>
      <c r="T12303">
        <v>0</v>
      </c>
    </row>
    <row r="12304" spans="1:20" x14ac:dyDescent="0.3">
      <c r="A12304" s="1" t="s">
        <v>44062</v>
      </c>
      <c r="B12304">
        <v>70</v>
      </c>
      <c r="C12304" s="1" t="s">
        <v>21</v>
      </c>
      <c r="D12304" s="1" t="s">
        <v>29</v>
      </c>
      <c r="E12304" s="1" t="s">
        <v>17</v>
      </c>
      <c r="F12304" s="2" t="s">
        <v>95767</v>
      </c>
      <c r="G12304" s="1" t="s">
        <v>27370</v>
      </c>
      <c r="H12304" s="1" t="s">
        <v>101025</v>
      </c>
      <c r="I12304" s="1" t="s">
        <v>55</v>
      </c>
      <c r="J12304">
        <v>21906.482345855944</v>
      </c>
      <c r="K12304">
        <v>335</v>
      </c>
      <c r="L12304" s="1" t="s">
        <v>47</v>
      </c>
      <c r="M12304" s="2" t="s">
        <v>96201</v>
      </c>
      <c r="N12304" s="1" t="s">
        <v>73</v>
      </c>
      <c r="O12304" s="1" t="s">
        <v>27</v>
      </c>
      <c r="P12304">
        <v>0</v>
      </c>
      <c r="Q12304">
        <v>0</v>
      </c>
      <c r="R12304">
        <v>1</v>
      </c>
      <c r="S12304">
        <v>0</v>
      </c>
      <c r="T12304">
        <v>0</v>
      </c>
    </row>
    <row r="12305" spans="1:20" x14ac:dyDescent="0.3">
      <c r="A12305" s="1" t="s">
        <v>44089</v>
      </c>
      <c r="B12305">
        <v>70</v>
      </c>
      <c r="C12305" s="1" t="s">
        <v>21</v>
      </c>
      <c r="D12305" s="1" t="s">
        <v>97461</v>
      </c>
      <c r="E12305" s="1" t="s">
        <v>44</v>
      </c>
      <c r="F12305" s="2" t="s">
        <v>96708</v>
      </c>
      <c r="G12305" s="1" t="s">
        <v>44090</v>
      </c>
      <c r="H12305" s="1" t="s">
        <v>98072</v>
      </c>
      <c r="I12305" s="1" t="s">
        <v>32</v>
      </c>
      <c r="J12305">
        <v>30877.362029453863</v>
      </c>
      <c r="K12305">
        <v>356</v>
      </c>
      <c r="L12305" s="1" t="s">
        <v>47</v>
      </c>
      <c r="M12305" s="2" t="s">
        <v>96092</v>
      </c>
      <c r="N12305" s="1" t="s">
        <v>73</v>
      </c>
      <c r="O12305" s="1" t="s">
        <v>35</v>
      </c>
      <c r="P12305">
        <v>0</v>
      </c>
      <c r="Q12305">
        <v>0</v>
      </c>
      <c r="R12305">
        <v>0</v>
      </c>
      <c r="S12305">
        <v>0</v>
      </c>
      <c r="T12305">
        <v>0</v>
      </c>
    </row>
    <row r="12306" spans="1:20" x14ac:dyDescent="0.3">
      <c r="A12306" s="1" t="s">
        <v>27012</v>
      </c>
      <c r="B12306">
        <v>70</v>
      </c>
      <c r="C12306" s="1" t="s">
        <v>21</v>
      </c>
      <c r="D12306" s="1" t="s">
        <v>29</v>
      </c>
      <c r="E12306" s="1" t="s">
        <v>19</v>
      </c>
      <c r="F12306" s="2" t="s">
        <v>96206</v>
      </c>
      <c r="G12306" s="1" t="s">
        <v>44890</v>
      </c>
      <c r="H12306" s="1" t="s">
        <v>44891</v>
      </c>
      <c r="I12306" s="1" t="s">
        <v>24</v>
      </c>
      <c r="J12306">
        <v>42551.585866815512</v>
      </c>
      <c r="K12306">
        <v>203</v>
      </c>
      <c r="L12306" s="1" t="s">
        <v>33</v>
      </c>
      <c r="M12306" s="2" t="s">
        <v>96531</v>
      </c>
      <c r="N12306" s="1" t="s">
        <v>52</v>
      </c>
      <c r="O12306" s="1" t="s">
        <v>48</v>
      </c>
      <c r="P12306">
        <v>0</v>
      </c>
      <c r="Q12306">
        <v>0</v>
      </c>
      <c r="R12306">
        <v>0</v>
      </c>
      <c r="S12306">
        <v>0</v>
      </c>
      <c r="T12306">
        <v>1</v>
      </c>
    </row>
    <row r="12307" spans="1:20" x14ac:dyDescent="0.3">
      <c r="A12307" s="1" t="s">
        <v>45000</v>
      </c>
      <c r="B12307">
        <v>70</v>
      </c>
      <c r="C12307" s="1" t="s">
        <v>21</v>
      </c>
      <c r="D12307" s="1" t="s">
        <v>92</v>
      </c>
      <c r="E12307" s="1" t="s">
        <v>15</v>
      </c>
      <c r="F12307" s="2" t="s">
        <v>97278</v>
      </c>
      <c r="G12307" s="1" t="s">
        <v>45001</v>
      </c>
      <c r="H12307" s="1" t="s">
        <v>45002</v>
      </c>
      <c r="I12307" s="1" t="s">
        <v>55</v>
      </c>
      <c r="J12307">
        <v>16307.442650676385</v>
      </c>
      <c r="K12307">
        <v>414</v>
      </c>
      <c r="L12307" s="1" t="s">
        <v>33</v>
      </c>
      <c r="M12307" s="2" t="s">
        <v>95946</v>
      </c>
      <c r="N12307" s="1" t="s">
        <v>41</v>
      </c>
      <c r="O12307" s="1" t="s">
        <v>48</v>
      </c>
      <c r="P12307">
        <v>1</v>
      </c>
      <c r="Q12307">
        <v>0</v>
      </c>
      <c r="R12307">
        <v>0</v>
      </c>
      <c r="S12307">
        <v>0</v>
      </c>
      <c r="T12307">
        <v>0</v>
      </c>
    </row>
    <row r="12308" spans="1:20" x14ac:dyDescent="0.3">
      <c r="A12308" s="1" t="s">
        <v>45656</v>
      </c>
      <c r="B12308">
        <v>70</v>
      </c>
      <c r="C12308" s="1" t="s">
        <v>21</v>
      </c>
      <c r="D12308" s="1" t="s">
        <v>50</v>
      </c>
      <c r="E12308" s="1" t="s">
        <v>71</v>
      </c>
      <c r="F12308" s="2" t="s">
        <v>97165</v>
      </c>
      <c r="G12308" s="1" t="s">
        <v>28686</v>
      </c>
      <c r="H12308" s="1" t="s">
        <v>8860</v>
      </c>
      <c r="I12308" s="1" t="s">
        <v>24</v>
      </c>
      <c r="J12308">
        <v>8398.2328293060564</v>
      </c>
      <c r="K12308">
        <v>305</v>
      </c>
      <c r="L12308" s="1" t="s">
        <v>25</v>
      </c>
      <c r="M12308" s="2" t="s">
        <v>96522</v>
      </c>
      <c r="N12308" s="1" t="s">
        <v>73</v>
      </c>
      <c r="O12308" s="1" t="s">
        <v>35</v>
      </c>
      <c r="P12308">
        <v>0</v>
      </c>
      <c r="Q12308">
        <v>0</v>
      </c>
      <c r="R12308">
        <v>0</v>
      </c>
      <c r="S12308">
        <v>1</v>
      </c>
      <c r="T12308">
        <v>0</v>
      </c>
    </row>
    <row r="12309" spans="1:20" x14ac:dyDescent="0.3">
      <c r="A12309" s="1" t="s">
        <v>7837</v>
      </c>
      <c r="B12309">
        <v>70</v>
      </c>
      <c r="C12309" s="1" t="s">
        <v>21</v>
      </c>
      <c r="D12309" s="1" t="s">
        <v>29</v>
      </c>
      <c r="E12309" s="1" t="s">
        <v>16</v>
      </c>
      <c r="F12309" s="2" t="s">
        <v>97179</v>
      </c>
      <c r="G12309" s="1" t="s">
        <v>45757</v>
      </c>
      <c r="H12309" s="1" t="s">
        <v>101026</v>
      </c>
      <c r="I12309" s="1" t="s">
        <v>55</v>
      </c>
      <c r="J12309">
        <v>9639.368805017928</v>
      </c>
      <c r="K12309">
        <v>294</v>
      </c>
      <c r="L12309" s="1" t="s">
        <v>25</v>
      </c>
      <c r="M12309" s="2" t="s">
        <v>96241</v>
      </c>
      <c r="N12309" s="1" t="s">
        <v>73</v>
      </c>
      <c r="O12309" s="1" t="s">
        <v>48</v>
      </c>
      <c r="P12309">
        <v>0</v>
      </c>
      <c r="Q12309">
        <v>1</v>
      </c>
      <c r="R12309">
        <v>0</v>
      </c>
      <c r="S12309">
        <v>0</v>
      </c>
      <c r="T12309">
        <v>0</v>
      </c>
    </row>
    <row r="12310" spans="1:20" x14ac:dyDescent="0.3">
      <c r="A12310" s="1" t="s">
        <v>46704</v>
      </c>
      <c r="B12310">
        <v>70</v>
      </c>
      <c r="C12310" s="1" t="s">
        <v>21</v>
      </c>
      <c r="D12310" s="1" t="s">
        <v>97459</v>
      </c>
      <c r="E12310" s="1" t="s">
        <v>71</v>
      </c>
      <c r="F12310" s="2" t="s">
        <v>96516</v>
      </c>
      <c r="G12310" s="1" t="s">
        <v>46705</v>
      </c>
      <c r="H12310" s="1" t="s">
        <v>101027</v>
      </c>
      <c r="I12310" s="1" t="s">
        <v>24</v>
      </c>
      <c r="J12310">
        <v>11525.889500053099</v>
      </c>
      <c r="K12310">
        <v>330</v>
      </c>
      <c r="L12310" s="1" t="s">
        <v>47</v>
      </c>
      <c r="M12310" s="2" t="s">
        <v>96393</v>
      </c>
      <c r="N12310" s="1" t="s">
        <v>52</v>
      </c>
      <c r="O12310" s="1" t="s">
        <v>48</v>
      </c>
      <c r="P12310">
        <v>0</v>
      </c>
      <c r="Q12310">
        <v>0</v>
      </c>
      <c r="R12310">
        <v>0</v>
      </c>
      <c r="S12310">
        <v>1</v>
      </c>
      <c r="T12310">
        <v>0</v>
      </c>
    </row>
    <row r="12311" spans="1:20" x14ac:dyDescent="0.3">
      <c r="A12311" s="1" t="s">
        <v>46868</v>
      </c>
      <c r="B12311">
        <v>70</v>
      </c>
      <c r="C12311" s="1" t="s">
        <v>21</v>
      </c>
      <c r="D12311" s="1" t="s">
        <v>29</v>
      </c>
      <c r="E12311" s="1" t="s">
        <v>19</v>
      </c>
      <c r="F12311" s="2" t="s">
        <v>97064</v>
      </c>
      <c r="G12311" s="1" t="s">
        <v>46869</v>
      </c>
      <c r="H12311" s="1" t="s">
        <v>16776</v>
      </c>
      <c r="I12311" s="1" t="s">
        <v>40</v>
      </c>
      <c r="J12311">
        <v>49058.649128142271</v>
      </c>
      <c r="K12311">
        <v>457</v>
      </c>
      <c r="L12311" s="1" t="s">
        <v>33</v>
      </c>
      <c r="M12311" s="2" t="s">
        <v>97005</v>
      </c>
      <c r="N12311" s="1" t="s">
        <v>73</v>
      </c>
      <c r="O12311" s="1" t="s">
        <v>27</v>
      </c>
      <c r="P12311">
        <v>0</v>
      </c>
      <c r="Q12311">
        <v>0</v>
      </c>
      <c r="R12311">
        <v>0</v>
      </c>
      <c r="S12311">
        <v>0</v>
      </c>
      <c r="T12311">
        <v>1</v>
      </c>
    </row>
    <row r="12312" spans="1:20" x14ac:dyDescent="0.3">
      <c r="A12312" s="1" t="s">
        <v>47315</v>
      </c>
      <c r="B12312">
        <v>70</v>
      </c>
      <c r="C12312" s="1" t="s">
        <v>21</v>
      </c>
      <c r="D12312" s="1" t="s">
        <v>97461</v>
      </c>
      <c r="E12312" s="1" t="s">
        <v>71</v>
      </c>
      <c r="F12312" s="2" t="s">
        <v>96789</v>
      </c>
      <c r="G12312" s="1" t="s">
        <v>47316</v>
      </c>
      <c r="H12312" s="1" t="s">
        <v>101028</v>
      </c>
      <c r="I12312" s="1" t="s">
        <v>32</v>
      </c>
      <c r="J12312">
        <v>32377.270802516989</v>
      </c>
      <c r="K12312">
        <v>255</v>
      </c>
      <c r="L12312" s="1" t="s">
        <v>47</v>
      </c>
      <c r="M12312" s="2" t="s">
        <v>97441</v>
      </c>
      <c r="N12312" s="1" t="s">
        <v>26</v>
      </c>
      <c r="O12312" s="1" t="s">
        <v>48</v>
      </c>
      <c r="P12312">
        <v>0</v>
      </c>
      <c r="Q12312">
        <v>0</v>
      </c>
      <c r="R12312">
        <v>0</v>
      </c>
      <c r="S12312">
        <v>1</v>
      </c>
      <c r="T12312">
        <v>0</v>
      </c>
    </row>
    <row r="12313" spans="1:20" x14ac:dyDescent="0.3">
      <c r="A12313" s="1" t="s">
        <v>7547</v>
      </c>
      <c r="B12313">
        <v>70</v>
      </c>
      <c r="C12313" s="1" t="s">
        <v>21</v>
      </c>
      <c r="D12313" s="1" t="s">
        <v>92</v>
      </c>
      <c r="E12313" s="1" t="s">
        <v>17</v>
      </c>
      <c r="F12313" s="2" t="s">
        <v>95737</v>
      </c>
      <c r="G12313" s="1" t="s">
        <v>47854</v>
      </c>
      <c r="H12313" s="1" t="s">
        <v>1446</v>
      </c>
      <c r="I12313" s="1" t="s">
        <v>32</v>
      </c>
      <c r="J12313">
        <v>36887.514732872645</v>
      </c>
      <c r="K12313">
        <v>255</v>
      </c>
      <c r="L12313" s="1" t="s">
        <v>33</v>
      </c>
      <c r="M12313" s="2" t="s">
        <v>96772</v>
      </c>
      <c r="N12313" s="1" t="s">
        <v>26</v>
      </c>
      <c r="O12313" s="1" t="s">
        <v>27</v>
      </c>
      <c r="P12313">
        <v>0</v>
      </c>
      <c r="Q12313">
        <v>0</v>
      </c>
      <c r="R12313">
        <v>1</v>
      </c>
      <c r="S12313">
        <v>0</v>
      </c>
      <c r="T12313">
        <v>0</v>
      </c>
    </row>
    <row r="12314" spans="1:20" x14ac:dyDescent="0.3">
      <c r="A12314" s="1" t="s">
        <v>48014</v>
      </c>
      <c r="B12314">
        <v>70</v>
      </c>
      <c r="C12314" s="1" t="s">
        <v>21</v>
      </c>
      <c r="D12314" s="1" t="s">
        <v>43</v>
      </c>
      <c r="E12314" s="1" t="s">
        <v>15</v>
      </c>
      <c r="F12314" s="2" t="s">
        <v>97438</v>
      </c>
      <c r="G12314" s="1" t="s">
        <v>48015</v>
      </c>
      <c r="H12314" s="1" t="s">
        <v>99125</v>
      </c>
      <c r="I12314" s="1" t="s">
        <v>24</v>
      </c>
      <c r="J12314">
        <v>5751.6306992720738</v>
      </c>
      <c r="K12314">
        <v>375</v>
      </c>
      <c r="L12314" s="1" t="s">
        <v>47</v>
      </c>
      <c r="M12314" s="2" t="s">
        <v>96940</v>
      </c>
      <c r="N12314" s="1" t="s">
        <v>26</v>
      </c>
      <c r="O12314" s="1" t="s">
        <v>48</v>
      </c>
      <c r="P12314">
        <v>1</v>
      </c>
      <c r="Q12314">
        <v>0</v>
      </c>
      <c r="R12314">
        <v>0</v>
      </c>
      <c r="S12314">
        <v>0</v>
      </c>
      <c r="T12314">
        <v>0</v>
      </c>
    </row>
    <row r="12315" spans="1:20" x14ac:dyDescent="0.3">
      <c r="A12315" s="1" t="s">
        <v>48221</v>
      </c>
      <c r="B12315">
        <v>70</v>
      </c>
      <c r="C12315" s="1" t="s">
        <v>21</v>
      </c>
      <c r="D12315" s="1" t="s">
        <v>29</v>
      </c>
      <c r="E12315" s="1" t="s">
        <v>17</v>
      </c>
      <c r="F12315" s="2" t="s">
        <v>95617</v>
      </c>
      <c r="G12315" s="1" t="s">
        <v>48222</v>
      </c>
      <c r="H12315" s="1" t="s">
        <v>101029</v>
      </c>
      <c r="I12315" s="1" t="s">
        <v>55</v>
      </c>
      <c r="J12315">
        <v>38967.475652395311</v>
      </c>
      <c r="K12315">
        <v>238</v>
      </c>
      <c r="L12315" s="1" t="s">
        <v>33</v>
      </c>
      <c r="M12315" s="2" t="s">
        <v>96620</v>
      </c>
      <c r="N12315" s="1" t="s">
        <v>73</v>
      </c>
      <c r="O12315" s="1" t="s">
        <v>48</v>
      </c>
      <c r="P12315">
        <v>0</v>
      </c>
      <c r="Q12315">
        <v>0</v>
      </c>
      <c r="R12315">
        <v>1</v>
      </c>
      <c r="S12315">
        <v>0</v>
      </c>
      <c r="T12315">
        <v>0</v>
      </c>
    </row>
    <row r="12316" spans="1:20" x14ac:dyDescent="0.3">
      <c r="A12316" s="1" t="s">
        <v>48444</v>
      </c>
      <c r="B12316">
        <v>70</v>
      </c>
      <c r="C12316" s="1" t="s">
        <v>21</v>
      </c>
      <c r="D12316" s="1" t="s">
        <v>43</v>
      </c>
      <c r="E12316" s="1" t="s">
        <v>19</v>
      </c>
      <c r="F12316" s="2" t="s">
        <v>96330</v>
      </c>
      <c r="G12316" s="1" t="s">
        <v>48445</v>
      </c>
      <c r="H12316" s="1" t="s">
        <v>48446</v>
      </c>
      <c r="I12316" s="1" t="s">
        <v>62</v>
      </c>
      <c r="J12316">
        <v>34329.899645714257</v>
      </c>
      <c r="K12316">
        <v>334</v>
      </c>
      <c r="L12316" s="1" t="s">
        <v>25</v>
      </c>
      <c r="M12316" s="2" t="s">
        <v>96191</v>
      </c>
      <c r="N12316" s="1" t="s">
        <v>41</v>
      </c>
      <c r="O12316" s="1" t="s">
        <v>48</v>
      </c>
      <c r="P12316">
        <v>0</v>
      </c>
      <c r="Q12316">
        <v>0</v>
      </c>
      <c r="R12316">
        <v>0</v>
      </c>
      <c r="S12316">
        <v>0</v>
      </c>
      <c r="T12316">
        <v>1</v>
      </c>
    </row>
    <row r="12317" spans="1:20" x14ac:dyDescent="0.3">
      <c r="A12317" s="1" t="s">
        <v>48453</v>
      </c>
      <c r="B12317">
        <v>70</v>
      </c>
      <c r="C12317" s="1" t="s">
        <v>21</v>
      </c>
      <c r="D12317" s="1" t="s">
        <v>50</v>
      </c>
      <c r="E12317" s="1" t="s">
        <v>16</v>
      </c>
      <c r="F12317" s="2" t="s">
        <v>96566</v>
      </c>
      <c r="G12317" s="1" t="s">
        <v>9433</v>
      </c>
      <c r="H12317" s="1" t="s">
        <v>48454</v>
      </c>
      <c r="I12317" s="1" t="s">
        <v>62</v>
      </c>
      <c r="J12317">
        <v>20831.832635908606</v>
      </c>
      <c r="K12317">
        <v>264</v>
      </c>
      <c r="L12317" s="1" t="s">
        <v>33</v>
      </c>
      <c r="M12317" s="2" t="s">
        <v>95637</v>
      </c>
      <c r="N12317" s="1" t="s">
        <v>41</v>
      </c>
      <c r="O12317" s="1" t="s">
        <v>35</v>
      </c>
      <c r="P12317">
        <v>0</v>
      </c>
      <c r="Q12317">
        <v>1</v>
      </c>
      <c r="R12317">
        <v>0</v>
      </c>
      <c r="S12317">
        <v>0</v>
      </c>
      <c r="T12317">
        <v>0</v>
      </c>
    </row>
    <row r="12318" spans="1:20" x14ac:dyDescent="0.3">
      <c r="A12318" s="1" t="s">
        <v>48885</v>
      </c>
      <c r="B12318">
        <v>70</v>
      </c>
      <c r="C12318" s="1" t="s">
        <v>21</v>
      </c>
      <c r="D12318" s="1" t="s">
        <v>92</v>
      </c>
      <c r="E12318" s="1" t="s">
        <v>15</v>
      </c>
      <c r="F12318" s="2" t="s">
        <v>96872</v>
      </c>
      <c r="G12318" s="1" t="s">
        <v>17682</v>
      </c>
      <c r="H12318" s="1" t="s">
        <v>48886</v>
      </c>
      <c r="I12318" s="1" t="s">
        <v>32</v>
      </c>
      <c r="J12318">
        <v>1810.3053104236576</v>
      </c>
      <c r="K12318">
        <v>451</v>
      </c>
      <c r="L12318" s="1" t="s">
        <v>33</v>
      </c>
      <c r="M12318" s="2" t="s">
        <v>96835</v>
      </c>
      <c r="N12318" s="1" t="s">
        <v>26</v>
      </c>
      <c r="O12318" s="1" t="s">
        <v>48</v>
      </c>
      <c r="P12318">
        <v>1</v>
      </c>
      <c r="Q12318">
        <v>0</v>
      </c>
      <c r="R12318">
        <v>0</v>
      </c>
      <c r="S12318">
        <v>0</v>
      </c>
      <c r="T12318">
        <v>0</v>
      </c>
    </row>
    <row r="12319" spans="1:20" x14ac:dyDescent="0.3">
      <c r="A12319" s="1" t="s">
        <v>49623</v>
      </c>
      <c r="B12319">
        <v>70</v>
      </c>
      <c r="C12319" s="1" t="s">
        <v>21</v>
      </c>
      <c r="D12319" s="1" t="s">
        <v>97460</v>
      </c>
      <c r="E12319" s="1" t="s">
        <v>17</v>
      </c>
      <c r="F12319" s="2" t="s">
        <v>97246</v>
      </c>
      <c r="G12319" s="1" t="s">
        <v>49624</v>
      </c>
      <c r="H12319" s="1" t="s">
        <v>5152</v>
      </c>
      <c r="I12319" s="1" t="s">
        <v>40</v>
      </c>
      <c r="J12319">
        <v>34406.920263581793</v>
      </c>
      <c r="K12319">
        <v>269</v>
      </c>
      <c r="L12319" s="1" t="s">
        <v>33</v>
      </c>
      <c r="M12319" s="2" t="s">
        <v>95813</v>
      </c>
      <c r="N12319" s="1" t="s">
        <v>26</v>
      </c>
      <c r="O12319" s="1" t="s">
        <v>27</v>
      </c>
      <c r="P12319">
        <v>0</v>
      </c>
      <c r="Q12319">
        <v>0</v>
      </c>
      <c r="R12319">
        <v>1</v>
      </c>
      <c r="S12319">
        <v>0</v>
      </c>
      <c r="T12319">
        <v>0</v>
      </c>
    </row>
    <row r="12320" spans="1:20" x14ac:dyDescent="0.3">
      <c r="A12320" s="1" t="s">
        <v>49680</v>
      </c>
      <c r="B12320">
        <v>70</v>
      </c>
      <c r="C12320" s="1" t="s">
        <v>21</v>
      </c>
      <c r="D12320" s="1" t="s">
        <v>29</v>
      </c>
      <c r="E12320" s="1" t="s">
        <v>15</v>
      </c>
      <c r="F12320" s="2" t="s">
        <v>96069</v>
      </c>
      <c r="G12320" s="1" t="s">
        <v>49681</v>
      </c>
      <c r="H12320" s="1" t="s">
        <v>23257</v>
      </c>
      <c r="I12320" s="1" t="s">
        <v>32</v>
      </c>
      <c r="J12320">
        <v>17037.067486847107</v>
      </c>
      <c r="K12320">
        <v>471</v>
      </c>
      <c r="L12320" s="1" t="s">
        <v>25</v>
      </c>
      <c r="M12320" s="2" t="s">
        <v>96722</v>
      </c>
      <c r="N12320" s="1" t="s">
        <v>41</v>
      </c>
      <c r="O12320" s="1" t="s">
        <v>48</v>
      </c>
      <c r="P12320">
        <v>1</v>
      </c>
      <c r="Q12320">
        <v>0</v>
      </c>
      <c r="R12320">
        <v>0</v>
      </c>
      <c r="S12320">
        <v>0</v>
      </c>
      <c r="T12320">
        <v>0</v>
      </c>
    </row>
    <row r="12321" spans="1:20" x14ac:dyDescent="0.3">
      <c r="A12321" s="1" t="s">
        <v>1243</v>
      </c>
      <c r="B12321">
        <v>70</v>
      </c>
      <c r="C12321" s="1" t="s">
        <v>21</v>
      </c>
      <c r="D12321" s="1" t="s">
        <v>50</v>
      </c>
      <c r="E12321" s="1" t="s">
        <v>44</v>
      </c>
      <c r="F12321" s="2" t="s">
        <v>97413</v>
      </c>
      <c r="G12321" s="1" t="s">
        <v>49860</v>
      </c>
      <c r="H12321" s="1" t="s">
        <v>5447</v>
      </c>
      <c r="I12321" s="1" t="s">
        <v>40</v>
      </c>
      <c r="J12321">
        <v>21592.760658847135</v>
      </c>
      <c r="K12321">
        <v>421</v>
      </c>
      <c r="L12321" s="1" t="s">
        <v>25</v>
      </c>
      <c r="M12321" s="2" t="s">
        <v>97271</v>
      </c>
      <c r="N12321" s="1" t="s">
        <v>26</v>
      </c>
      <c r="O12321" s="1" t="s">
        <v>35</v>
      </c>
      <c r="P12321">
        <v>0</v>
      </c>
      <c r="Q12321">
        <v>0</v>
      </c>
      <c r="R12321">
        <v>0</v>
      </c>
      <c r="S12321">
        <v>0</v>
      </c>
      <c r="T12321">
        <v>0</v>
      </c>
    </row>
    <row r="12322" spans="1:20" x14ac:dyDescent="0.3">
      <c r="A12322" s="1" t="s">
        <v>50134</v>
      </c>
      <c r="B12322">
        <v>70</v>
      </c>
      <c r="C12322" s="1" t="s">
        <v>21</v>
      </c>
      <c r="D12322" s="1" t="s">
        <v>97459</v>
      </c>
      <c r="E12322" s="1" t="s">
        <v>15</v>
      </c>
      <c r="F12322" s="2" t="s">
        <v>97283</v>
      </c>
      <c r="G12322" s="1" t="s">
        <v>23755</v>
      </c>
      <c r="H12322" s="1" t="s">
        <v>17058</v>
      </c>
      <c r="I12322" s="1" t="s">
        <v>55</v>
      </c>
      <c r="J12322">
        <v>10338.988922325136</v>
      </c>
      <c r="K12322">
        <v>126</v>
      </c>
      <c r="L12322" s="1" t="s">
        <v>33</v>
      </c>
      <c r="M12322" s="2" t="s">
        <v>97046</v>
      </c>
      <c r="N12322" s="1" t="s">
        <v>41</v>
      </c>
      <c r="O12322" s="1" t="s">
        <v>48</v>
      </c>
      <c r="P12322">
        <v>1</v>
      </c>
      <c r="Q12322">
        <v>0</v>
      </c>
      <c r="R12322">
        <v>0</v>
      </c>
      <c r="S12322">
        <v>0</v>
      </c>
      <c r="T12322">
        <v>0</v>
      </c>
    </row>
    <row r="12323" spans="1:20" x14ac:dyDescent="0.3">
      <c r="A12323" s="1" t="s">
        <v>50423</v>
      </c>
      <c r="B12323">
        <v>70</v>
      </c>
      <c r="C12323" s="1" t="s">
        <v>21</v>
      </c>
      <c r="D12323" s="1" t="s">
        <v>97461</v>
      </c>
      <c r="E12323" s="1" t="s">
        <v>44</v>
      </c>
      <c r="F12323" s="2" t="s">
        <v>97176</v>
      </c>
      <c r="G12323" s="1" t="s">
        <v>2424</v>
      </c>
      <c r="H12323" s="1" t="s">
        <v>50424</v>
      </c>
      <c r="I12323" s="1" t="s">
        <v>62</v>
      </c>
      <c r="J12323">
        <v>19847.204238047649</v>
      </c>
      <c r="K12323">
        <v>211</v>
      </c>
      <c r="L12323" s="1" t="s">
        <v>25</v>
      </c>
      <c r="M12323" s="2" t="s">
        <v>96510</v>
      </c>
      <c r="N12323" s="1" t="s">
        <v>26</v>
      </c>
      <c r="O12323" s="1" t="s">
        <v>27</v>
      </c>
      <c r="P12323">
        <v>0</v>
      </c>
      <c r="Q12323">
        <v>0</v>
      </c>
      <c r="R12323">
        <v>0</v>
      </c>
      <c r="S12323">
        <v>0</v>
      </c>
      <c r="T12323">
        <v>0</v>
      </c>
    </row>
    <row r="12324" spans="1:20" x14ac:dyDescent="0.3">
      <c r="A12324" s="1" t="s">
        <v>50461</v>
      </c>
      <c r="B12324">
        <v>70</v>
      </c>
      <c r="C12324" s="1" t="s">
        <v>21</v>
      </c>
      <c r="D12324" s="1" t="s">
        <v>97461</v>
      </c>
      <c r="E12324" s="1" t="s">
        <v>19</v>
      </c>
      <c r="F12324" s="2" t="s">
        <v>96499</v>
      </c>
      <c r="G12324" s="1" t="s">
        <v>50462</v>
      </c>
      <c r="H12324" s="1" t="s">
        <v>50463</v>
      </c>
      <c r="I12324" s="1" t="s">
        <v>40</v>
      </c>
      <c r="J12324">
        <v>5568.8490359836223</v>
      </c>
      <c r="K12324">
        <v>262</v>
      </c>
      <c r="L12324" s="1" t="s">
        <v>25</v>
      </c>
      <c r="M12324" s="2" t="s">
        <v>95756</v>
      </c>
      <c r="N12324" s="1" t="s">
        <v>52</v>
      </c>
      <c r="O12324" s="1" t="s">
        <v>35</v>
      </c>
      <c r="P12324">
        <v>0</v>
      </c>
      <c r="Q12324">
        <v>0</v>
      </c>
      <c r="R12324">
        <v>0</v>
      </c>
      <c r="S12324">
        <v>0</v>
      </c>
      <c r="T12324">
        <v>1</v>
      </c>
    </row>
    <row r="12325" spans="1:20" x14ac:dyDescent="0.3">
      <c r="A12325" s="1" t="s">
        <v>50584</v>
      </c>
      <c r="B12325">
        <v>70</v>
      </c>
      <c r="C12325" s="1" t="s">
        <v>21</v>
      </c>
      <c r="D12325" s="1" t="s">
        <v>92</v>
      </c>
      <c r="E12325" s="1" t="s">
        <v>17</v>
      </c>
      <c r="F12325" s="2" t="s">
        <v>97271</v>
      </c>
      <c r="G12325" s="1" t="s">
        <v>50585</v>
      </c>
      <c r="H12325" s="1" t="s">
        <v>50586</v>
      </c>
      <c r="I12325" s="1" t="s">
        <v>32</v>
      </c>
      <c r="J12325">
        <v>43065.593375526965</v>
      </c>
      <c r="K12325">
        <v>216</v>
      </c>
      <c r="L12325" s="1" t="s">
        <v>33</v>
      </c>
      <c r="M12325" s="2" t="s">
        <v>95999</v>
      </c>
      <c r="N12325" s="1" t="s">
        <v>26</v>
      </c>
      <c r="O12325" s="1" t="s">
        <v>35</v>
      </c>
      <c r="P12325">
        <v>0</v>
      </c>
      <c r="Q12325">
        <v>0</v>
      </c>
      <c r="R12325">
        <v>1</v>
      </c>
      <c r="S12325">
        <v>0</v>
      </c>
      <c r="T12325">
        <v>0</v>
      </c>
    </row>
    <row r="12326" spans="1:20" x14ac:dyDescent="0.3">
      <c r="A12326" s="1" t="s">
        <v>50639</v>
      </c>
      <c r="B12326">
        <v>70</v>
      </c>
      <c r="C12326" s="1" t="s">
        <v>21</v>
      </c>
      <c r="D12326" s="1" t="s">
        <v>97458</v>
      </c>
      <c r="E12326" s="1" t="s">
        <v>15</v>
      </c>
      <c r="F12326" s="2" t="s">
        <v>97290</v>
      </c>
      <c r="G12326" s="1" t="s">
        <v>50640</v>
      </c>
      <c r="H12326" s="1" t="s">
        <v>101030</v>
      </c>
      <c r="I12326" s="1" t="s">
        <v>62</v>
      </c>
      <c r="J12326">
        <v>35476.483657973331</v>
      </c>
      <c r="K12326">
        <v>439</v>
      </c>
      <c r="L12326" s="1" t="s">
        <v>25</v>
      </c>
      <c r="M12326" s="2" t="s">
        <v>95696</v>
      </c>
      <c r="N12326" s="1" t="s">
        <v>41</v>
      </c>
      <c r="O12326" s="1" t="s">
        <v>27</v>
      </c>
      <c r="P12326">
        <v>1</v>
      </c>
      <c r="Q12326">
        <v>0</v>
      </c>
      <c r="R12326">
        <v>0</v>
      </c>
      <c r="S12326">
        <v>0</v>
      </c>
      <c r="T12326">
        <v>0</v>
      </c>
    </row>
    <row r="12327" spans="1:20" x14ac:dyDescent="0.3">
      <c r="A12327" s="1" t="s">
        <v>50779</v>
      </c>
      <c r="B12327">
        <v>70</v>
      </c>
      <c r="C12327" s="1" t="s">
        <v>21</v>
      </c>
      <c r="D12327" s="1" t="s">
        <v>97461</v>
      </c>
      <c r="E12327" s="1" t="s">
        <v>19</v>
      </c>
      <c r="F12327" s="2" t="s">
        <v>96798</v>
      </c>
      <c r="G12327" s="1" t="s">
        <v>27508</v>
      </c>
      <c r="H12327" s="1" t="s">
        <v>4849</v>
      </c>
      <c r="I12327" s="1" t="s">
        <v>55</v>
      </c>
      <c r="J12327">
        <v>45382.213453625496</v>
      </c>
      <c r="K12327">
        <v>307</v>
      </c>
      <c r="L12327" s="1" t="s">
        <v>47</v>
      </c>
      <c r="M12327" s="2" t="s">
        <v>95700</v>
      </c>
      <c r="N12327" s="1" t="s">
        <v>52</v>
      </c>
      <c r="O12327" s="1" t="s">
        <v>27</v>
      </c>
      <c r="P12327">
        <v>0</v>
      </c>
      <c r="Q12327">
        <v>0</v>
      </c>
      <c r="R12327">
        <v>0</v>
      </c>
      <c r="S12327">
        <v>0</v>
      </c>
      <c r="T12327">
        <v>1</v>
      </c>
    </row>
    <row r="12328" spans="1:20" x14ac:dyDescent="0.3">
      <c r="A12328" s="1" t="s">
        <v>2081</v>
      </c>
      <c r="B12328">
        <v>70</v>
      </c>
      <c r="C12328" s="1" t="s">
        <v>21</v>
      </c>
      <c r="D12328" s="1" t="s">
        <v>97460</v>
      </c>
      <c r="E12328" s="1" t="s">
        <v>15</v>
      </c>
      <c r="F12328" s="2" t="s">
        <v>97226</v>
      </c>
      <c r="G12328" s="1" t="s">
        <v>5305</v>
      </c>
      <c r="H12328" s="1" t="s">
        <v>50791</v>
      </c>
      <c r="I12328" s="1" t="s">
        <v>40</v>
      </c>
      <c r="J12328">
        <v>37769.341574681399</v>
      </c>
      <c r="K12328">
        <v>390</v>
      </c>
      <c r="L12328" s="1" t="s">
        <v>25</v>
      </c>
      <c r="M12328" s="2" t="s">
        <v>96015</v>
      </c>
      <c r="N12328" s="1" t="s">
        <v>41</v>
      </c>
      <c r="O12328" s="1" t="s">
        <v>48</v>
      </c>
      <c r="P12328">
        <v>1</v>
      </c>
      <c r="Q12328">
        <v>0</v>
      </c>
      <c r="R12328">
        <v>0</v>
      </c>
      <c r="S12328">
        <v>0</v>
      </c>
      <c r="T12328">
        <v>0</v>
      </c>
    </row>
    <row r="12329" spans="1:20" x14ac:dyDescent="0.3">
      <c r="A12329" s="1" t="s">
        <v>28909</v>
      </c>
      <c r="B12329">
        <v>70</v>
      </c>
      <c r="C12329" s="1" t="s">
        <v>21</v>
      </c>
      <c r="D12329" s="1" t="s">
        <v>97459</v>
      </c>
      <c r="E12329" s="1" t="s">
        <v>16</v>
      </c>
      <c r="F12329" s="2" t="s">
        <v>96947</v>
      </c>
      <c r="G12329" s="1" t="s">
        <v>50961</v>
      </c>
      <c r="H12329" s="1" t="s">
        <v>83792</v>
      </c>
      <c r="I12329" s="1" t="s">
        <v>55</v>
      </c>
      <c r="J12329">
        <v>43471.941183123061</v>
      </c>
      <c r="K12329">
        <v>463</v>
      </c>
      <c r="L12329" s="1" t="s">
        <v>33</v>
      </c>
      <c r="M12329" s="2" t="s">
        <v>96762</v>
      </c>
      <c r="N12329" s="1" t="s">
        <v>41</v>
      </c>
      <c r="O12329" s="1" t="s">
        <v>48</v>
      </c>
      <c r="P12329">
        <v>0</v>
      </c>
      <c r="Q12329">
        <v>1</v>
      </c>
      <c r="R12329">
        <v>0</v>
      </c>
      <c r="S12329">
        <v>0</v>
      </c>
      <c r="T12329">
        <v>0</v>
      </c>
    </row>
    <row r="12330" spans="1:20" x14ac:dyDescent="0.3">
      <c r="A12330" s="1" t="s">
        <v>36766</v>
      </c>
      <c r="B12330">
        <v>70</v>
      </c>
      <c r="C12330" s="1" t="s">
        <v>21</v>
      </c>
      <c r="D12330" s="1" t="s">
        <v>97458</v>
      </c>
      <c r="E12330" s="1" t="s">
        <v>71</v>
      </c>
      <c r="F12330" s="2" t="s">
        <v>96995</v>
      </c>
      <c r="G12330" s="1" t="s">
        <v>29613</v>
      </c>
      <c r="H12330" s="1" t="s">
        <v>51021</v>
      </c>
      <c r="I12330" s="1" t="s">
        <v>32</v>
      </c>
      <c r="J12330">
        <v>20316.340624284894</v>
      </c>
      <c r="K12330">
        <v>450</v>
      </c>
      <c r="L12330" s="1" t="s">
        <v>47</v>
      </c>
      <c r="M12330" s="2" t="s">
        <v>97305</v>
      </c>
      <c r="N12330" s="1" t="s">
        <v>26</v>
      </c>
      <c r="O12330" s="1" t="s">
        <v>48</v>
      </c>
      <c r="P12330">
        <v>0</v>
      </c>
      <c r="Q12330">
        <v>0</v>
      </c>
      <c r="R12330">
        <v>0</v>
      </c>
      <c r="S12330">
        <v>1</v>
      </c>
      <c r="T12330">
        <v>0</v>
      </c>
    </row>
    <row r="12331" spans="1:20" x14ac:dyDescent="0.3">
      <c r="A12331" s="1" t="s">
        <v>51154</v>
      </c>
      <c r="B12331">
        <v>70</v>
      </c>
      <c r="C12331" s="1" t="s">
        <v>21</v>
      </c>
      <c r="D12331" s="1" t="s">
        <v>97460</v>
      </c>
      <c r="E12331" s="1" t="s">
        <v>17</v>
      </c>
      <c r="F12331" s="2" t="s">
        <v>95792</v>
      </c>
      <c r="G12331" s="1" t="s">
        <v>26952</v>
      </c>
      <c r="H12331" s="1" t="s">
        <v>101031</v>
      </c>
      <c r="I12331" s="1" t="s">
        <v>55</v>
      </c>
      <c r="J12331">
        <v>17477.792500091567</v>
      </c>
      <c r="K12331">
        <v>287</v>
      </c>
      <c r="L12331" s="1" t="s">
        <v>47</v>
      </c>
      <c r="M12331" s="2" t="s">
        <v>95685</v>
      </c>
      <c r="N12331" s="1" t="s">
        <v>73</v>
      </c>
      <c r="O12331" s="1" t="s">
        <v>48</v>
      </c>
      <c r="P12331">
        <v>0</v>
      </c>
      <c r="Q12331">
        <v>0</v>
      </c>
      <c r="R12331">
        <v>1</v>
      </c>
      <c r="S12331">
        <v>0</v>
      </c>
      <c r="T12331">
        <v>0</v>
      </c>
    </row>
    <row r="12332" spans="1:20" x14ac:dyDescent="0.3">
      <c r="A12332" s="1" t="s">
        <v>51518</v>
      </c>
      <c r="B12332">
        <v>70</v>
      </c>
      <c r="C12332" s="1" t="s">
        <v>21</v>
      </c>
      <c r="D12332" s="1" t="s">
        <v>50</v>
      </c>
      <c r="E12332" s="1" t="s">
        <v>44</v>
      </c>
      <c r="F12332" s="2" t="s">
        <v>95607</v>
      </c>
      <c r="G12332" s="1" t="s">
        <v>1586</v>
      </c>
      <c r="H12332" s="1" t="s">
        <v>51519</v>
      </c>
      <c r="I12332" s="1" t="s">
        <v>40</v>
      </c>
      <c r="J12332">
        <v>1029.8964521020878</v>
      </c>
      <c r="K12332">
        <v>398</v>
      </c>
      <c r="L12332" s="1" t="s">
        <v>25</v>
      </c>
      <c r="M12332" s="2" t="s">
        <v>95989</v>
      </c>
      <c r="N12332" s="1" t="s">
        <v>41</v>
      </c>
      <c r="O12332" s="1" t="s">
        <v>35</v>
      </c>
      <c r="P12332">
        <v>0</v>
      </c>
      <c r="Q12332">
        <v>0</v>
      </c>
      <c r="R12332">
        <v>0</v>
      </c>
      <c r="S12332">
        <v>0</v>
      </c>
      <c r="T12332">
        <v>0</v>
      </c>
    </row>
    <row r="12333" spans="1:20" x14ac:dyDescent="0.3">
      <c r="A12333" s="1" t="s">
        <v>32722</v>
      </c>
      <c r="B12333">
        <v>70</v>
      </c>
      <c r="C12333" s="1" t="s">
        <v>21</v>
      </c>
      <c r="D12333" s="1" t="s">
        <v>92</v>
      </c>
      <c r="E12333" s="1" t="s">
        <v>16</v>
      </c>
      <c r="F12333" s="2" t="s">
        <v>97278</v>
      </c>
      <c r="G12333" s="1" t="s">
        <v>25390</v>
      </c>
      <c r="H12333" s="1" t="s">
        <v>51741</v>
      </c>
      <c r="I12333" s="1" t="s">
        <v>62</v>
      </c>
      <c r="J12333">
        <v>17867.196191362244</v>
      </c>
      <c r="K12333">
        <v>369</v>
      </c>
      <c r="L12333" s="1" t="s">
        <v>25</v>
      </c>
      <c r="M12333" s="2" t="s">
        <v>96787</v>
      </c>
      <c r="N12333" s="1" t="s">
        <v>73</v>
      </c>
      <c r="O12333" s="1" t="s">
        <v>27</v>
      </c>
      <c r="P12333">
        <v>0</v>
      </c>
      <c r="Q12333">
        <v>1</v>
      </c>
      <c r="R12333">
        <v>0</v>
      </c>
      <c r="S12333">
        <v>0</v>
      </c>
      <c r="T12333">
        <v>0</v>
      </c>
    </row>
    <row r="12334" spans="1:20" x14ac:dyDescent="0.3">
      <c r="A12334" s="1" t="s">
        <v>51959</v>
      </c>
      <c r="B12334">
        <v>70</v>
      </c>
      <c r="C12334" s="1" t="s">
        <v>21</v>
      </c>
      <c r="D12334" s="1" t="s">
        <v>97460</v>
      </c>
      <c r="E12334" s="1" t="s">
        <v>17</v>
      </c>
      <c r="F12334" s="2" t="s">
        <v>96828</v>
      </c>
      <c r="G12334" s="1" t="s">
        <v>51960</v>
      </c>
      <c r="H12334" s="1" t="s">
        <v>51961</v>
      </c>
      <c r="I12334" s="1" t="s">
        <v>40</v>
      </c>
      <c r="J12334">
        <v>7086.1941017252575</v>
      </c>
      <c r="K12334">
        <v>345</v>
      </c>
      <c r="L12334" s="1" t="s">
        <v>33</v>
      </c>
      <c r="M12334" s="2" t="s">
        <v>95634</v>
      </c>
      <c r="N12334" s="1" t="s">
        <v>73</v>
      </c>
      <c r="O12334" s="1" t="s">
        <v>35</v>
      </c>
      <c r="P12334">
        <v>0</v>
      </c>
      <c r="Q12334">
        <v>0</v>
      </c>
      <c r="R12334">
        <v>1</v>
      </c>
      <c r="S12334">
        <v>0</v>
      </c>
      <c r="T12334">
        <v>0</v>
      </c>
    </row>
    <row r="12335" spans="1:20" x14ac:dyDescent="0.3">
      <c r="A12335" s="1" t="s">
        <v>22680</v>
      </c>
      <c r="B12335">
        <v>70</v>
      </c>
      <c r="C12335" s="1" t="s">
        <v>21</v>
      </c>
      <c r="D12335" s="1" t="s">
        <v>50</v>
      </c>
      <c r="E12335" s="1" t="s">
        <v>71</v>
      </c>
      <c r="F12335" s="2" t="s">
        <v>96687</v>
      </c>
      <c r="G12335" s="1" t="s">
        <v>52352</v>
      </c>
      <c r="H12335" s="1" t="s">
        <v>101032</v>
      </c>
      <c r="I12335" s="1" t="s">
        <v>55</v>
      </c>
      <c r="J12335">
        <v>38541.991121039915</v>
      </c>
      <c r="K12335">
        <v>482</v>
      </c>
      <c r="L12335" s="1" t="s">
        <v>47</v>
      </c>
      <c r="M12335" s="2" t="s">
        <v>95711</v>
      </c>
      <c r="N12335" s="1" t="s">
        <v>34</v>
      </c>
      <c r="O12335" s="1" t="s">
        <v>27</v>
      </c>
      <c r="P12335">
        <v>0</v>
      </c>
      <c r="Q12335">
        <v>0</v>
      </c>
      <c r="R12335">
        <v>0</v>
      </c>
      <c r="S12335">
        <v>1</v>
      </c>
      <c r="T12335">
        <v>0</v>
      </c>
    </row>
    <row r="12336" spans="1:20" x14ac:dyDescent="0.3">
      <c r="A12336" s="1" t="s">
        <v>52927</v>
      </c>
      <c r="B12336">
        <v>70</v>
      </c>
      <c r="C12336" s="1" t="s">
        <v>21</v>
      </c>
      <c r="D12336" s="1" t="s">
        <v>97459</v>
      </c>
      <c r="E12336" s="1" t="s">
        <v>17</v>
      </c>
      <c r="F12336" s="2" t="s">
        <v>96651</v>
      </c>
      <c r="G12336" s="1" t="s">
        <v>52928</v>
      </c>
      <c r="H12336" s="1" t="s">
        <v>52929</v>
      </c>
      <c r="I12336" s="1" t="s">
        <v>24</v>
      </c>
      <c r="J12336">
        <v>4792.0533078490043</v>
      </c>
      <c r="K12336">
        <v>283</v>
      </c>
      <c r="L12336" s="1" t="s">
        <v>25</v>
      </c>
      <c r="M12336" s="2" t="s">
        <v>96865</v>
      </c>
      <c r="N12336" s="1" t="s">
        <v>34</v>
      </c>
      <c r="O12336" s="1" t="s">
        <v>27</v>
      </c>
      <c r="P12336">
        <v>0</v>
      </c>
      <c r="Q12336">
        <v>0</v>
      </c>
      <c r="R12336">
        <v>1</v>
      </c>
      <c r="S12336">
        <v>0</v>
      </c>
      <c r="T12336">
        <v>0</v>
      </c>
    </row>
    <row r="12337" spans="1:20" x14ac:dyDescent="0.3">
      <c r="A12337" s="1" t="s">
        <v>16144</v>
      </c>
      <c r="B12337">
        <v>70</v>
      </c>
      <c r="C12337" s="1" t="s">
        <v>21</v>
      </c>
      <c r="D12337" s="1" t="s">
        <v>29</v>
      </c>
      <c r="E12337" s="1" t="s">
        <v>15</v>
      </c>
      <c r="F12337" s="2" t="s">
        <v>96918</v>
      </c>
      <c r="G12337" s="1" t="s">
        <v>53456</v>
      </c>
      <c r="H12337" s="1" t="s">
        <v>53457</v>
      </c>
      <c r="I12337" s="1" t="s">
        <v>32</v>
      </c>
      <c r="J12337">
        <v>46455.09808760148</v>
      </c>
      <c r="K12337">
        <v>351</v>
      </c>
      <c r="L12337" s="1" t="s">
        <v>47</v>
      </c>
      <c r="M12337" s="2" t="s">
        <v>97054</v>
      </c>
      <c r="N12337" s="1" t="s">
        <v>26</v>
      </c>
      <c r="O12337" s="1" t="s">
        <v>35</v>
      </c>
      <c r="P12337">
        <v>1</v>
      </c>
      <c r="Q12337">
        <v>0</v>
      </c>
      <c r="R12337">
        <v>0</v>
      </c>
      <c r="S12337">
        <v>0</v>
      </c>
      <c r="T12337">
        <v>0</v>
      </c>
    </row>
    <row r="12338" spans="1:20" x14ac:dyDescent="0.3">
      <c r="A12338" s="1" t="s">
        <v>53616</v>
      </c>
      <c r="B12338">
        <v>70</v>
      </c>
      <c r="C12338" s="1" t="s">
        <v>21</v>
      </c>
      <c r="D12338" s="1" t="s">
        <v>29</v>
      </c>
      <c r="E12338" s="1" t="s">
        <v>19</v>
      </c>
      <c r="F12338" s="2" t="s">
        <v>95963</v>
      </c>
      <c r="G12338" s="1" t="s">
        <v>53617</v>
      </c>
      <c r="H12338" s="1" t="s">
        <v>53618</v>
      </c>
      <c r="I12338" s="1" t="s">
        <v>32</v>
      </c>
      <c r="J12338">
        <v>2454.4527485291924</v>
      </c>
      <c r="K12338">
        <v>426</v>
      </c>
      <c r="L12338" s="1" t="s">
        <v>33</v>
      </c>
      <c r="M12338" s="2" t="s">
        <v>97176</v>
      </c>
      <c r="N12338" s="1" t="s">
        <v>34</v>
      </c>
      <c r="O12338" s="1" t="s">
        <v>27</v>
      </c>
      <c r="P12338">
        <v>0</v>
      </c>
      <c r="Q12338">
        <v>0</v>
      </c>
      <c r="R12338">
        <v>0</v>
      </c>
      <c r="S12338">
        <v>0</v>
      </c>
      <c r="T12338">
        <v>1</v>
      </c>
    </row>
    <row r="12339" spans="1:20" x14ac:dyDescent="0.3">
      <c r="A12339" s="1" t="s">
        <v>27861</v>
      </c>
      <c r="B12339">
        <v>70</v>
      </c>
      <c r="C12339" s="1" t="s">
        <v>21</v>
      </c>
      <c r="D12339" s="1" t="s">
        <v>43</v>
      </c>
      <c r="E12339" s="1" t="s">
        <v>15</v>
      </c>
      <c r="F12339" s="2" t="s">
        <v>96737</v>
      </c>
      <c r="G12339" s="1" t="s">
        <v>47923</v>
      </c>
      <c r="H12339" s="1" t="s">
        <v>101033</v>
      </c>
      <c r="I12339" s="1" t="s">
        <v>32</v>
      </c>
      <c r="J12339">
        <v>19363.380768701354</v>
      </c>
      <c r="K12339">
        <v>143</v>
      </c>
      <c r="L12339" s="1" t="s">
        <v>25</v>
      </c>
      <c r="M12339" s="2" t="s">
        <v>96239</v>
      </c>
      <c r="N12339" s="1" t="s">
        <v>26</v>
      </c>
      <c r="O12339" s="1" t="s">
        <v>27</v>
      </c>
      <c r="P12339">
        <v>1</v>
      </c>
      <c r="Q12339">
        <v>0</v>
      </c>
      <c r="R12339">
        <v>0</v>
      </c>
      <c r="S12339">
        <v>0</v>
      </c>
      <c r="T12339">
        <v>0</v>
      </c>
    </row>
    <row r="12340" spans="1:20" x14ac:dyDescent="0.3">
      <c r="A12340" s="1" t="s">
        <v>54132</v>
      </c>
      <c r="B12340">
        <v>70</v>
      </c>
      <c r="C12340" s="1" t="s">
        <v>21</v>
      </c>
      <c r="D12340" s="1" t="s">
        <v>97461</v>
      </c>
      <c r="E12340" s="1" t="s">
        <v>44</v>
      </c>
      <c r="F12340" s="2" t="s">
        <v>96339</v>
      </c>
      <c r="G12340" s="1" t="s">
        <v>54133</v>
      </c>
      <c r="H12340" s="1" t="s">
        <v>54134</v>
      </c>
      <c r="I12340" s="1" t="s">
        <v>32</v>
      </c>
      <c r="J12340">
        <v>39399.322595469392</v>
      </c>
      <c r="K12340">
        <v>164</v>
      </c>
      <c r="L12340" s="1" t="s">
        <v>25</v>
      </c>
      <c r="M12340" s="2" t="s">
        <v>97386</v>
      </c>
      <c r="N12340" s="1" t="s">
        <v>34</v>
      </c>
      <c r="O12340" s="1" t="s">
        <v>27</v>
      </c>
      <c r="P12340">
        <v>0</v>
      </c>
      <c r="Q12340">
        <v>0</v>
      </c>
      <c r="R12340">
        <v>0</v>
      </c>
      <c r="S12340">
        <v>0</v>
      </c>
      <c r="T12340">
        <v>0</v>
      </c>
    </row>
    <row r="12341" spans="1:20" x14ac:dyDescent="0.3">
      <c r="A12341" s="1" t="s">
        <v>54390</v>
      </c>
      <c r="B12341">
        <v>70</v>
      </c>
      <c r="C12341" s="1" t="s">
        <v>21</v>
      </c>
      <c r="D12341" s="1" t="s">
        <v>97460</v>
      </c>
      <c r="E12341" s="1" t="s">
        <v>44</v>
      </c>
      <c r="F12341" s="2" t="s">
        <v>96551</v>
      </c>
      <c r="G12341" s="1" t="s">
        <v>12956</v>
      </c>
      <c r="H12341" s="1" t="s">
        <v>54391</v>
      </c>
      <c r="I12341" s="1" t="s">
        <v>24</v>
      </c>
      <c r="J12341">
        <v>40798.190655937455</v>
      </c>
      <c r="K12341">
        <v>480</v>
      </c>
      <c r="L12341" s="1" t="s">
        <v>47</v>
      </c>
      <c r="M12341" s="2" t="s">
        <v>97334</v>
      </c>
      <c r="N12341" s="1" t="s">
        <v>73</v>
      </c>
      <c r="O12341" s="1" t="s">
        <v>35</v>
      </c>
      <c r="P12341">
        <v>0</v>
      </c>
      <c r="Q12341">
        <v>0</v>
      </c>
      <c r="R12341">
        <v>0</v>
      </c>
      <c r="S12341">
        <v>0</v>
      </c>
      <c r="T12341">
        <v>0</v>
      </c>
    </row>
    <row r="12342" spans="1:20" x14ac:dyDescent="0.3">
      <c r="A12342" s="1" t="s">
        <v>54398</v>
      </c>
      <c r="B12342">
        <v>70</v>
      </c>
      <c r="C12342" s="1" t="s">
        <v>21</v>
      </c>
      <c r="D12342" s="1" t="s">
        <v>97458</v>
      </c>
      <c r="E12342" s="1" t="s">
        <v>19</v>
      </c>
      <c r="F12342" s="2" t="s">
        <v>97215</v>
      </c>
      <c r="G12342" s="1" t="s">
        <v>54399</v>
      </c>
      <c r="H12342" s="1" t="s">
        <v>54400</v>
      </c>
      <c r="I12342" s="1" t="s">
        <v>24</v>
      </c>
      <c r="J12342">
        <v>29161.231598788472</v>
      </c>
      <c r="K12342">
        <v>301</v>
      </c>
      <c r="L12342" s="1" t="s">
        <v>25</v>
      </c>
      <c r="M12342" s="2" t="s">
        <v>96273</v>
      </c>
      <c r="N12342" s="1" t="s">
        <v>26</v>
      </c>
      <c r="O12342" s="1" t="s">
        <v>48</v>
      </c>
      <c r="P12342">
        <v>0</v>
      </c>
      <c r="Q12342">
        <v>0</v>
      </c>
      <c r="R12342">
        <v>0</v>
      </c>
      <c r="S12342">
        <v>0</v>
      </c>
      <c r="T12342">
        <v>1</v>
      </c>
    </row>
    <row r="12343" spans="1:20" x14ac:dyDescent="0.3">
      <c r="A12343" s="1" t="s">
        <v>54506</v>
      </c>
      <c r="B12343">
        <v>70</v>
      </c>
      <c r="C12343" s="1" t="s">
        <v>21</v>
      </c>
      <c r="D12343" s="1" t="s">
        <v>29</v>
      </c>
      <c r="E12343" s="1" t="s">
        <v>71</v>
      </c>
      <c r="F12343" s="2" t="s">
        <v>97367</v>
      </c>
      <c r="G12343" s="1" t="s">
        <v>30856</v>
      </c>
      <c r="H12343" s="1" t="s">
        <v>36887</v>
      </c>
      <c r="I12343" s="1" t="s">
        <v>62</v>
      </c>
      <c r="J12343">
        <v>30543.198926467088</v>
      </c>
      <c r="K12343">
        <v>386</v>
      </c>
      <c r="L12343" s="1" t="s">
        <v>25</v>
      </c>
      <c r="M12343" s="2" t="s">
        <v>97383</v>
      </c>
      <c r="N12343" s="1" t="s">
        <v>73</v>
      </c>
      <c r="O12343" s="1" t="s">
        <v>27</v>
      </c>
      <c r="P12343">
        <v>0</v>
      </c>
      <c r="Q12343">
        <v>0</v>
      </c>
      <c r="R12343">
        <v>0</v>
      </c>
      <c r="S12343">
        <v>1</v>
      </c>
      <c r="T12343">
        <v>0</v>
      </c>
    </row>
    <row r="12344" spans="1:20" x14ac:dyDescent="0.3">
      <c r="A12344" s="1" t="s">
        <v>55319</v>
      </c>
      <c r="B12344">
        <v>70</v>
      </c>
      <c r="C12344" s="1" t="s">
        <v>21</v>
      </c>
      <c r="D12344" s="1" t="s">
        <v>29</v>
      </c>
      <c r="E12344" s="1" t="s">
        <v>15</v>
      </c>
      <c r="F12344" s="2" t="s">
        <v>96227</v>
      </c>
      <c r="G12344" s="1" t="s">
        <v>13519</v>
      </c>
      <c r="H12344" s="1" t="s">
        <v>55320</v>
      </c>
      <c r="I12344" s="1" t="s">
        <v>55</v>
      </c>
      <c r="J12344">
        <v>44938.911699867087</v>
      </c>
      <c r="K12344">
        <v>364</v>
      </c>
      <c r="L12344" s="1" t="s">
        <v>47</v>
      </c>
      <c r="M12344" s="2" t="s">
        <v>97381</v>
      </c>
      <c r="N12344" s="1" t="s">
        <v>52</v>
      </c>
      <c r="O12344" s="1" t="s">
        <v>35</v>
      </c>
      <c r="P12344">
        <v>1</v>
      </c>
      <c r="Q12344">
        <v>0</v>
      </c>
      <c r="R12344">
        <v>0</v>
      </c>
      <c r="S12344">
        <v>0</v>
      </c>
      <c r="T12344">
        <v>0</v>
      </c>
    </row>
    <row r="12345" spans="1:20" x14ac:dyDescent="0.3">
      <c r="A12345" s="1" t="s">
        <v>55435</v>
      </c>
      <c r="B12345">
        <v>70</v>
      </c>
      <c r="C12345" s="1" t="s">
        <v>21</v>
      </c>
      <c r="D12345" s="1" t="s">
        <v>92</v>
      </c>
      <c r="E12345" s="1" t="s">
        <v>71</v>
      </c>
      <c r="F12345" s="2" t="s">
        <v>96113</v>
      </c>
      <c r="G12345" s="1" t="s">
        <v>55436</v>
      </c>
      <c r="H12345" s="1" t="s">
        <v>14141</v>
      </c>
      <c r="I12345" s="1" t="s">
        <v>62</v>
      </c>
      <c r="J12345">
        <v>4090.6677952972673</v>
      </c>
      <c r="K12345">
        <v>443</v>
      </c>
      <c r="L12345" s="1" t="s">
        <v>47</v>
      </c>
      <c r="M12345" s="2" t="s">
        <v>96007</v>
      </c>
      <c r="N12345" s="1" t="s">
        <v>26</v>
      </c>
      <c r="O12345" s="1" t="s">
        <v>48</v>
      </c>
      <c r="P12345">
        <v>0</v>
      </c>
      <c r="Q12345">
        <v>0</v>
      </c>
      <c r="R12345">
        <v>0</v>
      </c>
      <c r="S12345">
        <v>1</v>
      </c>
      <c r="T12345">
        <v>0</v>
      </c>
    </row>
    <row r="12346" spans="1:20" x14ac:dyDescent="0.3">
      <c r="A12346" s="1" t="s">
        <v>10304</v>
      </c>
      <c r="B12346">
        <v>70</v>
      </c>
      <c r="C12346" s="1" t="s">
        <v>21</v>
      </c>
      <c r="D12346" s="1" t="s">
        <v>97460</v>
      </c>
      <c r="E12346" s="1" t="s">
        <v>15</v>
      </c>
      <c r="F12346" s="2" t="s">
        <v>97329</v>
      </c>
      <c r="G12346" s="1" t="s">
        <v>12634</v>
      </c>
      <c r="H12346" s="1" t="s">
        <v>55857</v>
      </c>
      <c r="I12346" s="1" t="s">
        <v>32</v>
      </c>
      <c r="J12346">
        <v>14282.961882515458</v>
      </c>
      <c r="K12346">
        <v>431</v>
      </c>
      <c r="L12346" s="1" t="s">
        <v>25</v>
      </c>
      <c r="M12346" s="2" t="s">
        <v>97116</v>
      </c>
      <c r="N12346" s="1" t="s">
        <v>73</v>
      </c>
      <c r="O12346" s="1" t="s">
        <v>48</v>
      </c>
      <c r="P12346">
        <v>1</v>
      </c>
      <c r="Q12346">
        <v>0</v>
      </c>
      <c r="R12346">
        <v>0</v>
      </c>
      <c r="S12346">
        <v>0</v>
      </c>
      <c r="T12346">
        <v>0</v>
      </c>
    </row>
    <row r="12347" spans="1:20" x14ac:dyDescent="0.3">
      <c r="A12347" s="1" t="s">
        <v>231</v>
      </c>
      <c r="B12347">
        <v>70</v>
      </c>
      <c r="C12347" s="1" t="s">
        <v>21</v>
      </c>
      <c r="D12347" s="1" t="s">
        <v>92</v>
      </c>
      <c r="E12347" s="1" t="s">
        <v>19</v>
      </c>
      <c r="F12347" s="2" t="s">
        <v>96553</v>
      </c>
      <c r="G12347" s="1" t="s">
        <v>55914</v>
      </c>
      <c r="H12347" s="1" t="s">
        <v>101034</v>
      </c>
      <c r="I12347" s="1" t="s">
        <v>62</v>
      </c>
      <c r="J12347">
        <v>13405.761599855337</v>
      </c>
      <c r="K12347">
        <v>172</v>
      </c>
      <c r="L12347" s="1" t="s">
        <v>33</v>
      </c>
      <c r="M12347" s="2" t="s">
        <v>97190</v>
      </c>
      <c r="N12347" s="1" t="s">
        <v>26</v>
      </c>
      <c r="O12347" s="1" t="s">
        <v>27</v>
      </c>
      <c r="P12347">
        <v>0</v>
      </c>
      <c r="Q12347">
        <v>0</v>
      </c>
      <c r="R12347">
        <v>0</v>
      </c>
      <c r="S12347">
        <v>0</v>
      </c>
      <c r="T12347">
        <v>1</v>
      </c>
    </row>
    <row r="12348" spans="1:20" x14ac:dyDescent="0.3">
      <c r="A12348" s="1" t="s">
        <v>56208</v>
      </c>
      <c r="B12348">
        <v>70</v>
      </c>
      <c r="C12348" s="1" t="s">
        <v>21</v>
      </c>
      <c r="D12348" s="1" t="s">
        <v>50</v>
      </c>
      <c r="E12348" s="1" t="s">
        <v>17</v>
      </c>
      <c r="F12348" s="2" t="s">
        <v>96712</v>
      </c>
      <c r="G12348" s="1" t="s">
        <v>56209</v>
      </c>
      <c r="H12348" s="1" t="s">
        <v>56210</v>
      </c>
      <c r="I12348" s="1" t="s">
        <v>55</v>
      </c>
      <c r="J12348">
        <v>1407.4288070961975</v>
      </c>
      <c r="K12348">
        <v>499</v>
      </c>
      <c r="L12348" s="1" t="s">
        <v>47</v>
      </c>
      <c r="M12348" s="2" t="s">
        <v>96771</v>
      </c>
      <c r="N12348" s="1" t="s">
        <v>34</v>
      </c>
      <c r="O12348" s="1" t="s">
        <v>48</v>
      </c>
      <c r="P12348">
        <v>0</v>
      </c>
      <c r="Q12348">
        <v>0</v>
      </c>
      <c r="R12348">
        <v>1</v>
      </c>
      <c r="S12348">
        <v>0</v>
      </c>
      <c r="T12348">
        <v>0</v>
      </c>
    </row>
    <row r="12349" spans="1:20" x14ac:dyDescent="0.3">
      <c r="A12349" s="1" t="s">
        <v>56245</v>
      </c>
      <c r="B12349">
        <v>70</v>
      </c>
      <c r="C12349" s="1" t="s">
        <v>21</v>
      </c>
      <c r="D12349" s="1" t="s">
        <v>97458</v>
      </c>
      <c r="E12349" s="1" t="s">
        <v>19</v>
      </c>
      <c r="F12349" s="2" t="s">
        <v>96190</v>
      </c>
      <c r="G12349" s="1" t="s">
        <v>56246</v>
      </c>
      <c r="H12349" s="1" t="s">
        <v>101035</v>
      </c>
      <c r="I12349" s="1" t="s">
        <v>40</v>
      </c>
      <c r="J12349">
        <v>32280.827053526955</v>
      </c>
      <c r="K12349">
        <v>452</v>
      </c>
      <c r="L12349" s="1" t="s">
        <v>33</v>
      </c>
      <c r="M12349" s="2" t="s">
        <v>97210</v>
      </c>
      <c r="N12349" s="1" t="s">
        <v>26</v>
      </c>
      <c r="O12349" s="1" t="s">
        <v>48</v>
      </c>
      <c r="P12349">
        <v>0</v>
      </c>
      <c r="Q12349">
        <v>0</v>
      </c>
      <c r="R12349">
        <v>0</v>
      </c>
      <c r="S12349">
        <v>0</v>
      </c>
      <c r="T12349">
        <v>1</v>
      </c>
    </row>
    <row r="12350" spans="1:20" x14ac:dyDescent="0.3">
      <c r="A12350" s="1" t="s">
        <v>56356</v>
      </c>
      <c r="B12350">
        <v>70</v>
      </c>
      <c r="C12350" s="1" t="s">
        <v>21</v>
      </c>
      <c r="D12350" s="1" t="s">
        <v>43</v>
      </c>
      <c r="E12350" s="1" t="s">
        <v>16</v>
      </c>
      <c r="F12350" s="2" t="s">
        <v>96512</v>
      </c>
      <c r="G12350" s="1" t="s">
        <v>56357</v>
      </c>
      <c r="H12350" s="1" t="s">
        <v>101036</v>
      </c>
      <c r="I12350" s="1" t="s">
        <v>55</v>
      </c>
      <c r="J12350">
        <v>4259.7096537608941</v>
      </c>
      <c r="K12350">
        <v>250</v>
      </c>
      <c r="L12350" s="1" t="s">
        <v>33</v>
      </c>
      <c r="M12350" s="2" t="s">
        <v>96097</v>
      </c>
      <c r="N12350" s="1" t="s">
        <v>26</v>
      </c>
      <c r="O12350" s="1" t="s">
        <v>35</v>
      </c>
      <c r="P12350">
        <v>0</v>
      </c>
      <c r="Q12350">
        <v>1</v>
      </c>
      <c r="R12350">
        <v>0</v>
      </c>
      <c r="S12350">
        <v>0</v>
      </c>
      <c r="T12350">
        <v>0</v>
      </c>
    </row>
    <row r="12351" spans="1:20" x14ac:dyDescent="0.3">
      <c r="A12351" s="1" t="s">
        <v>56602</v>
      </c>
      <c r="B12351">
        <v>70</v>
      </c>
      <c r="C12351" s="1" t="s">
        <v>21</v>
      </c>
      <c r="D12351" s="1" t="s">
        <v>97460</v>
      </c>
      <c r="E12351" s="1" t="s">
        <v>19</v>
      </c>
      <c r="F12351" s="2" t="s">
        <v>96345</v>
      </c>
      <c r="G12351" s="1" t="s">
        <v>56603</v>
      </c>
      <c r="H12351" s="1" t="s">
        <v>101037</v>
      </c>
      <c r="I12351" s="1" t="s">
        <v>55</v>
      </c>
      <c r="J12351">
        <v>35330.667651613752</v>
      </c>
      <c r="K12351">
        <v>446</v>
      </c>
      <c r="L12351" s="1" t="s">
        <v>25</v>
      </c>
      <c r="M12351" s="2" t="s">
        <v>97386</v>
      </c>
      <c r="N12351" s="1" t="s">
        <v>41</v>
      </c>
      <c r="O12351" s="1" t="s">
        <v>35</v>
      </c>
      <c r="P12351">
        <v>0</v>
      </c>
      <c r="Q12351">
        <v>0</v>
      </c>
      <c r="R12351">
        <v>0</v>
      </c>
      <c r="S12351">
        <v>0</v>
      </c>
      <c r="T12351">
        <v>1</v>
      </c>
    </row>
    <row r="12352" spans="1:20" x14ac:dyDescent="0.3">
      <c r="A12352" s="1" t="s">
        <v>56725</v>
      </c>
      <c r="B12352">
        <v>70</v>
      </c>
      <c r="C12352" s="1" t="s">
        <v>21</v>
      </c>
      <c r="D12352" s="1" t="s">
        <v>97458</v>
      </c>
      <c r="E12352" s="1" t="s">
        <v>19</v>
      </c>
      <c r="F12352" s="2" t="s">
        <v>96617</v>
      </c>
      <c r="G12352" s="1" t="s">
        <v>51087</v>
      </c>
      <c r="H12352" s="1" t="s">
        <v>101038</v>
      </c>
      <c r="I12352" s="1" t="s">
        <v>24</v>
      </c>
      <c r="J12352">
        <v>35316.778917272553</v>
      </c>
      <c r="K12352">
        <v>293</v>
      </c>
      <c r="L12352" s="1" t="s">
        <v>33</v>
      </c>
      <c r="M12352" s="2" t="s">
        <v>95694</v>
      </c>
      <c r="N12352" s="1" t="s">
        <v>26</v>
      </c>
      <c r="O12352" s="1" t="s">
        <v>35</v>
      </c>
      <c r="P12352">
        <v>0</v>
      </c>
      <c r="Q12352">
        <v>0</v>
      </c>
      <c r="R12352">
        <v>0</v>
      </c>
      <c r="S12352">
        <v>0</v>
      </c>
      <c r="T12352">
        <v>1</v>
      </c>
    </row>
    <row r="12353" spans="1:20" x14ac:dyDescent="0.3">
      <c r="A12353" s="1" t="s">
        <v>56900</v>
      </c>
      <c r="B12353">
        <v>70</v>
      </c>
      <c r="C12353" s="1" t="s">
        <v>21</v>
      </c>
      <c r="D12353" s="1" t="s">
        <v>50</v>
      </c>
      <c r="E12353" s="1" t="s">
        <v>44</v>
      </c>
      <c r="F12353" s="2" t="s">
        <v>95834</v>
      </c>
      <c r="G12353" s="1" t="s">
        <v>16725</v>
      </c>
      <c r="H12353" s="1" t="s">
        <v>56901</v>
      </c>
      <c r="I12353" s="1" t="s">
        <v>40</v>
      </c>
      <c r="J12353">
        <v>26597.493219459946</v>
      </c>
      <c r="K12353">
        <v>487</v>
      </c>
      <c r="L12353" s="1" t="s">
        <v>47</v>
      </c>
      <c r="M12353" s="2" t="s">
        <v>97216</v>
      </c>
      <c r="N12353" s="1" t="s">
        <v>73</v>
      </c>
      <c r="O12353" s="1" t="s">
        <v>27</v>
      </c>
      <c r="P12353">
        <v>0</v>
      </c>
      <c r="Q12353">
        <v>0</v>
      </c>
      <c r="R12353">
        <v>0</v>
      </c>
      <c r="S12353">
        <v>0</v>
      </c>
      <c r="T12353">
        <v>0</v>
      </c>
    </row>
    <row r="12354" spans="1:20" x14ac:dyDescent="0.3">
      <c r="A12354" s="1" t="s">
        <v>57017</v>
      </c>
      <c r="B12354">
        <v>70</v>
      </c>
      <c r="C12354" s="1" t="s">
        <v>21</v>
      </c>
      <c r="D12354" s="1" t="s">
        <v>29</v>
      </c>
      <c r="E12354" s="1" t="s">
        <v>17</v>
      </c>
      <c r="F12354" s="2" t="s">
        <v>97241</v>
      </c>
      <c r="G12354" s="1" t="s">
        <v>57018</v>
      </c>
      <c r="H12354" s="1" t="s">
        <v>57019</v>
      </c>
      <c r="I12354" s="1" t="s">
        <v>24</v>
      </c>
      <c r="J12354">
        <v>3411.0060940955968</v>
      </c>
      <c r="K12354">
        <v>422</v>
      </c>
      <c r="L12354" s="1" t="s">
        <v>25</v>
      </c>
      <c r="M12354" s="2" t="s">
        <v>97043</v>
      </c>
      <c r="N12354" s="1" t="s">
        <v>73</v>
      </c>
      <c r="O12354" s="1" t="s">
        <v>48</v>
      </c>
      <c r="P12354">
        <v>0</v>
      </c>
      <c r="Q12354">
        <v>0</v>
      </c>
      <c r="R12354">
        <v>1</v>
      </c>
      <c r="S12354">
        <v>0</v>
      </c>
      <c r="T12354">
        <v>0</v>
      </c>
    </row>
    <row r="12355" spans="1:20" x14ac:dyDescent="0.3">
      <c r="A12355" s="1" t="s">
        <v>1936</v>
      </c>
      <c r="B12355">
        <v>70</v>
      </c>
      <c r="C12355" s="1" t="s">
        <v>21</v>
      </c>
      <c r="D12355" s="1" t="s">
        <v>97458</v>
      </c>
      <c r="E12355" s="1" t="s">
        <v>44</v>
      </c>
      <c r="F12355" s="2" t="s">
        <v>96896</v>
      </c>
      <c r="G12355" s="1" t="s">
        <v>57153</v>
      </c>
      <c r="H12355" s="1" t="s">
        <v>36042</v>
      </c>
      <c r="I12355" s="1" t="s">
        <v>32</v>
      </c>
      <c r="J12355">
        <v>31323.445173487824</v>
      </c>
      <c r="K12355">
        <v>164</v>
      </c>
      <c r="L12355" s="1" t="s">
        <v>33</v>
      </c>
      <c r="M12355" s="2" t="s">
        <v>97391</v>
      </c>
      <c r="N12355" s="1" t="s">
        <v>26</v>
      </c>
      <c r="O12355" s="1" t="s">
        <v>27</v>
      </c>
      <c r="P12355">
        <v>0</v>
      </c>
      <c r="Q12355">
        <v>0</v>
      </c>
      <c r="R12355">
        <v>0</v>
      </c>
      <c r="S12355">
        <v>0</v>
      </c>
      <c r="T12355">
        <v>0</v>
      </c>
    </row>
    <row r="12356" spans="1:20" x14ac:dyDescent="0.3">
      <c r="A12356" s="1" t="s">
        <v>26315</v>
      </c>
      <c r="B12356">
        <v>70</v>
      </c>
      <c r="C12356" s="1" t="s">
        <v>21</v>
      </c>
      <c r="D12356" s="1" t="s">
        <v>29</v>
      </c>
      <c r="E12356" s="1" t="s">
        <v>44</v>
      </c>
      <c r="F12356" s="2" t="s">
        <v>96874</v>
      </c>
      <c r="G12356" s="1" t="s">
        <v>57452</v>
      </c>
      <c r="H12356" s="1" t="s">
        <v>101039</v>
      </c>
      <c r="I12356" s="1" t="s">
        <v>55</v>
      </c>
      <c r="J12356">
        <v>28733.379587876709</v>
      </c>
      <c r="K12356">
        <v>272</v>
      </c>
      <c r="L12356" s="1" t="s">
        <v>25</v>
      </c>
      <c r="M12356" s="2" t="s">
        <v>96115</v>
      </c>
      <c r="N12356" s="1" t="s">
        <v>26</v>
      </c>
      <c r="O12356" s="1" t="s">
        <v>27</v>
      </c>
      <c r="P12356">
        <v>0</v>
      </c>
      <c r="Q12356">
        <v>0</v>
      </c>
      <c r="R12356">
        <v>0</v>
      </c>
      <c r="S12356">
        <v>0</v>
      </c>
      <c r="T12356">
        <v>0</v>
      </c>
    </row>
    <row r="12357" spans="1:20" x14ac:dyDescent="0.3">
      <c r="A12357" s="1" t="s">
        <v>57454</v>
      </c>
      <c r="B12357">
        <v>70</v>
      </c>
      <c r="C12357" s="1" t="s">
        <v>21</v>
      </c>
      <c r="D12357" s="1" t="s">
        <v>97459</v>
      </c>
      <c r="E12357" s="1" t="s">
        <v>19</v>
      </c>
      <c r="F12357" s="2" t="s">
        <v>96640</v>
      </c>
      <c r="G12357" s="1" t="s">
        <v>3991</v>
      </c>
      <c r="H12357" s="1" t="s">
        <v>57455</v>
      </c>
      <c r="I12357" s="1" t="s">
        <v>40</v>
      </c>
      <c r="J12357">
        <v>36835.130894450769</v>
      </c>
      <c r="K12357">
        <v>248</v>
      </c>
      <c r="L12357" s="1" t="s">
        <v>25</v>
      </c>
      <c r="M12357" s="2" t="s">
        <v>97395</v>
      </c>
      <c r="N12357" s="1" t="s">
        <v>52</v>
      </c>
      <c r="O12357" s="1" t="s">
        <v>35</v>
      </c>
      <c r="P12357">
        <v>0</v>
      </c>
      <c r="Q12357">
        <v>0</v>
      </c>
      <c r="R12357">
        <v>0</v>
      </c>
      <c r="S12357">
        <v>0</v>
      </c>
      <c r="T12357">
        <v>1</v>
      </c>
    </row>
    <row r="12358" spans="1:20" x14ac:dyDescent="0.3">
      <c r="A12358" s="1" t="s">
        <v>57792</v>
      </c>
      <c r="B12358">
        <v>70</v>
      </c>
      <c r="C12358" s="1" t="s">
        <v>21</v>
      </c>
      <c r="D12358" s="1" t="s">
        <v>97458</v>
      </c>
      <c r="E12358" s="1" t="s">
        <v>44</v>
      </c>
      <c r="F12358" s="2" t="s">
        <v>96243</v>
      </c>
      <c r="G12358" s="1" t="s">
        <v>57793</v>
      </c>
      <c r="H12358" s="1" t="s">
        <v>101040</v>
      </c>
      <c r="I12358" s="1" t="s">
        <v>24</v>
      </c>
      <c r="J12358">
        <v>29606.09317768264</v>
      </c>
      <c r="K12358">
        <v>164</v>
      </c>
      <c r="L12358" s="1" t="s">
        <v>47</v>
      </c>
      <c r="M12358" s="2" t="s">
        <v>97333</v>
      </c>
      <c r="N12358" s="1" t="s">
        <v>73</v>
      </c>
      <c r="O12358" s="1" t="s">
        <v>48</v>
      </c>
      <c r="P12358">
        <v>0</v>
      </c>
      <c r="Q12358">
        <v>0</v>
      </c>
      <c r="R12358">
        <v>0</v>
      </c>
      <c r="S12358">
        <v>0</v>
      </c>
      <c r="T12358">
        <v>0</v>
      </c>
    </row>
    <row r="12359" spans="1:20" x14ac:dyDescent="0.3">
      <c r="A12359" s="1" t="s">
        <v>57800</v>
      </c>
      <c r="B12359">
        <v>70</v>
      </c>
      <c r="C12359" s="1" t="s">
        <v>21</v>
      </c>
      <c r="D12359" s="1" t="s">
        <v>97460</v>
      </c>
      <c r="E12359" s="1" t="s">
        <v>15</v>
      </c>
      <c r="F12359" s="2" t="s">
        <v>97321</v>
      </c>
      <c r="G12359" s="1" t="s">
        <v>57801</v>
      </c>
      <c r="H12359" s="1" t="s">
        <v>101041</v>
      </c>
      <c r="I12359" s="1" t="s">
        <v>32</v>
      </c>
      <c r="J12359">
        <v>11549.359102509698</v>
      </c>
      <c r="K12359">
        <v>343</v>
      </c>
      <c r="L12359" s="1" t="s">
        <v>47</v>
      </c>
      <c r="M12359" s="2" t="s">
        <v>95806</v>
      </c>
      <c r="N12359" s="1" t="s">
        <v>41</v>
      </c>
      <c r="O12359" s="1" t="s">
        <v>48</v>
      </c>
      <c r="P12359">
        <v>1</v>
      </c>
      <c r="Q12359">
        <v>0</v>
      </c>
      <c r="R12359">
        <v>0</v>
      </c>
      <c r="S12359">
        <v>0</v>
      </c>
      <c r="T12359">
        <v>0</v>
      </c>
    </row>
    <row r="12360" spans="1:20" x14ac:dyDescent="0.3">
      <c r="A12360" s="1" t="s">
        <v>57834</v>
      </c>
      <c r="B12360">
        <v>70</v>
      </c>
      <c r="C12360" s="1" t="s">
        <v>21</v>
      </c>
      <c r="D12360" s="1" t="s">
        <v>97461</v>
      </c>
      <c r="E12360" s="1" t="s">
        <v>71</v>
      </c>
      <c r="F12360" s="2" t="s">
        <v>96139</v>
      </c>
      <c r="G12360" s="1" t="s">
        <v>57835</v>
      </c>
      <c r="H12360" s="1" t="s">
        <v>101042</v>
      </c>
      <c r="I12360" s="1" t="s">
        <v>40</v>
      </c>
      <c r="J12360">
        <v>17589.653576873541</v>
      </c>
      <c r="K12360">
        <v>367</v>
      </c>
      <c r="L12360" s="1" t="s">
        <v>25</v>
      </c>
      <c r="M12360" s="2" t="s">
        <v>95781</v>
      </c>
      <c r="N12360" s="1" t="s">
        <v>34</v>
      </c>
      <c r="O12360" s="1" t="s">
        <v>35</v>
      </c>
      <c r="P12360">
        <v>0</v>
      </c>
      <c r="Q12360">
        <v>0</v>
      </c>
      <c r="R12360">
        <v>0</v>
      </c>
      <c r="S12360">
        <v>1</v>
      </c>
      <c r="T12360">
        <v>0</v>
      </c>
    </row>
    <row r="12361" spans="1:20" x14ac:dyDescent="0.3">
      <c r="A12361" s="1" t="s">
        <v>58329</v>
      </c>
      <c r="B12361">
        <v>70</v>
      </c>
      <c r="C12361" s="1" t="s">
        <v>21</v>
      </c>
      <c r="D12361" s="1" t="s">
        <v>97458</v>
      </c>
      <c r="E12361" s="1" t="s">
        <v>17</v>
      </c>
      <c r="F12361" s="2" t="s">
        <v>96331</v>
      </c>
      <c r="G12361" s="1" t="s">
        <v>58330</v>
      </c>
      <c r="H12361" s="1" t="s">
        <v>101043</v>
      </c>
      <c r="I12361" s="1" t="s">
        <v>55</v>
      </c>
      <c r="J12361">
        <v>22203.287837541964</v>
      </c>
      <c r="K12361">
        <v>173</v>
      </c>
      <c r="L12361" s="1" t="s">
        <v>33</v>
      </c>
      <c r="M12361" s="2" t="s">
        <v>95862</v>
      </c>
      <c r="N12361" s="1" t="s">
        <v>34</v>
      </c>
      <c r="O12361" s="1" t="s">
        <v>35</v>
      </c>
      <c r="P12361">
        <v>0</v>
      </c>
      <c r="Q12361">
        <v>0</v>
      </c>
      <c r="R12361">
        <v>1</v>
      </c>
      <c r="S12361">
        <v>0</v>
      </c>
      <c r="T12361">
        <v>0</v>
      </c>
    </row>
    <row r="12362" spans="1:20" x14ac:dyDescent="0.3">
      <c r="A12362" s="1" t="s">
        <v>46879</v>
      </c>
      <c r="B12362">
        <v>70</v>
      </c>
      <c r="C12362" s="1" t="s">
        <v>21</v>
      </c>
      <c r="D12362" s="1" t="s">
        <v>43</v>
      </c>
      <c r="E12362" s="1" t="s">
        <v>17</v>
      </c>
      <c r="F12362" s="2" t="s">
        <v>97002</v>
      </c>
      <c r="G12362" s="1" t="s">
        <v>58398</v>
      </c>
      <c r="H12362" s="1" t="s">
        <v>101044</v>
      </c>
      <c r="I12362" s="1" t="s">
        <v>62</v>
      </c>
      <c r="J12362">
        <v>36985.523402871368</v>
      </c>
      <c r="K12362">
        <v>407</v>
      </c>
      <c r="L12362" s="1" t="s">
        <v>33</v>
      </c>
      <c r="M12362" s="2" t="s">
        <v>95747</v>
      </c>
      <c r="N12362" s="1" t="s">
        <v>73</v>
      </c>
      <c r="O12362" s="1" t="s">
        <v>48</v>
      </c>
      <c r="P12362">
        <v>0</v>
      </c>
      <c r="Q12362">
        <v>0</v>
      </c>
      <c r="R12362">
        <v>1</v>
      </c>
      <c r="S12362">
        <v>0</v>
      </c>
      <c r="T12362">
        <v>0</v>
      </c>
    </row>
    <row r="12363" spans="1:20" x14ac:dyDescent="0.3">
      <c r="A12363" s="1" t="s">
        <v>58473</v>
      </c>
      <c r="B12363">
        <v>70</v>
      </c>
      <c r="C12363" s="1" t="s">
        <v>21</v>
      </c>
      <c r="D12363" s="1" t="s">
        <v>97458</v>
      </c>
      <c r="E12363" s="1" t="s">
        <v>71</v>
      </c>
      <c r="F12363" s="2" t="s">
        <v>96869</v>
      </c>
      <c r="G12363" s="1" t="s">
        <v>58474</v>
      </c>
      <c r="H12363" s="1" t="s">
        <v>58475</v>
      </c>
      <c r="I12363" s="1" t="s">
        <v>55</v>
      </c>
      <c r="J12363">
        <v>39596.87256318851</v>
      </c>
      <c r="K12363">
        <v>235</v>
      </c>
      <c r="L12363" s="1" t="s">
        <v>25</v>
      </c>
      <c r="M12363" s="2" t="s">
        <v>95719</v>
      </c>
      <c r="N12363" s="1" t="s">
        <v>34</v>
      </c>
      <c r="O12363" s="1" t="s">
        <v>27</v>
      </c>
      <c r="P12363">
        <v>0</v>
      </c>
      <c r="Q12363">
        <v>0</v>
      </c>
      <c r="R12363">
        <v>0</v>
      </c>
      <c r="S12363">
        <v>1</v>
      </c>
      <c r="T12363">
        <v>0</v>
      </c>
    </row>
    <row r="12364" spans="1:20" x14ac:dyDescent="0.3">
      <c r="A12364" s="1" t="s">
        <v>12323</v>
      </c>
      <c r="B12364">
        <v>70</v>
      </c>
      <c r="C12364" s="1" t="s">
        <v>21</v>
      </c>
      <c r="D12364" s="1" t="s">
        <v>97459</v>
      </c>
      <c r="E12364" s="1" t="s">
        <v>19</v>
      </c>
      <c r="F12364" s="2" t="s">
        <v>95819</v>
      </c>
      <c r="G12364" s="1" t="s">
        <v>58865</v>
      </c>
      <c r="H12364" s="1" t="s">
        <v>58866</v>
      </c>
      <c r="I12364" s="1" t="s">
        <v>40</v>
      </c>
      <c r="J12364">
        <v>32791.27321064617</v>
      </c>
      <c r="K12364">
        <v>386</v>
      </c>
      <c r="L12364" s="1" t="s">
        <v>33</v>
      </c>
      <c r="M12364" s="2" t="s">
        <v>97350</v>
      </c>
      <c r="N12364" s="1" t="s">
        <v>26</v>
      </c>
      <c r="O12364" s="1" t="s">
        <v>35</v>
      </c>
      <c r="P12364">
        <v>0</v>
      </c>
      <c r="Q12364">
        <v>0</v>
      </c>
      <c r="R12364">
        <v>0</v>
      </c>
      <c r="S12364">
        <v>0</v>
      </c>
      <c r="T12364">
        <v>1</v>
      </c>
    </row>
    <row r="12365" spans="1:20" x14ac:dyDescent="0.3">
      <c r="A12365" s="1" t="s">
        <v>28544</v>
      </c>
      <c r="B12365">
        <v>70</v>
      </c>
      <c r="C12365" s="1" t="s">
        <v>21</v>
      </c>
      <c r="D12365" s="1" t="s">
        <v>29</v>
      </c>
      <c r="E12365" s="1" t="s">
        <v>15</v>
      </c>
      <c r="F12365" s="2" t="s">
        <v>96074</v>
      </c>
      <c r="G12365" s="1" t="s">
        <v>59200</v>
      </c>
      <c r="H12365" s="1" t="s">
        <v>59201</v>
      </c>
      <c r="I12365" s="1" t="s">
        <v>62</v>
      </c>
      <c r="J12365">
        <v>24256.971689813556</v>
      </c>
      <c r="K12365">
        <v>498</v>
      </c>
      <c r="L12365" s="1" t="s">
        <v>47</v>
      </c>
      <c r="M12365" s="2" t="s">
        <v>96462</v>
      </c>
      <c r="N12365" s="1" t="s">
        <v>73</v>
      </c>
      <c r="O12365" s="1" t="s">
        <v>35</v>
      </c>
      <c r="P12365">
        <v>1</v>
      </c>
      <c r="Q12365">
        <v>0</v>
      </c>
      <c r="R12365">
        <v>0</v>
      </c>
      <c r="S12365">
        <v>0</v>
      </c>
      <c r="T12365">
        <v>0</v>
      </c>
    </row>
    <row r="12366" spans="1:20" x14ac:dyDescent="0.3">
      <c r="A12366" s="1" t="s">
        <v>59208</v>
      </c>
      <c r="B12366">
        <v>70</v>
      </c>
      <c r="C12366" s="1" t="s">
        <v>21</v>
      </c>
      <c r="D12366" s="1" t="s">
        <v>50</v>
      </c>
      <c r="E12366" s="1" t="s">
        <v>71</v>
      </c>
      <c r="F12366" s="2" t="s">
        <v>97042</v>
      </c>
      <c r="G12366" s="1" t="s">
        <v>59209</v>
      </c>
      <c r="H12366" s="1" t="s">
        <v>59210</v>
      </c>
      <c r="I12366" s="1" t="s">
        <v>32</v>
      </c>
      <c r="J12366">
        <v>45806.205302362483</v>
      </c>
      <c r="K12366">
        <v>408</v>
      </c>
      <c r="L12366" s="1" t="s">
        <v>25</v>
      </c>
      <c r="M12366" s="2" t="s">
        <v>96918</v>
      </c>
      <c r="N12366" s="1" t="s">
        <v>26</v>
      </c>
      <c r="O12366" s="1" t="s">
        <v>27</v>
      </c>
      <c r="P12366">
        <v>0</v>
      </c>
      <c r="Q12366">
        <v>0</v>
      </c>
      <c r="R12366">
        <v>0</v>
      </c>
      <c r="S12366">
        <v>1</v>
      </c>
      <c r="T12366">
        <v>0</v>
      </c>
    </row>
    <row r="12367" spans="1:20" x14ac:dyDescent="0.3">
      <c r="A12367" s="1" t="s">
        <v>34025</v>
      </c>
      <c r="B12367">
        <v>70</v>
      </c>
      <c r="C12367" s="1" t="s">
        <v>21</v>
      </c>
      <c r="D12367" s="1" t="s">
        <v>97460</v>
      </c>
      <c r="E12367" s="1" t="s">
        <v>16</v>
      </c>
      <c r="F12367" s="2" t="s">
        <v>95821</v>
      </c>
      <c r="G12367" s="1" t="s">
        <v>3521</v>
      </c>
      <c r="H12367" s="1" t="s">
        <v>59285</v>
      </c>
      <c r="I12367" s="1" t="s">
        <v>40</v>
      </c>
      <c r="J12367">
        <v>6959.3396256635842</v>
      </c>
      <c r="K12367">
        <v>250</v>
      </c>
      <c r="L12367" s="1" t="s">
        <v>47</v>
      </c>
      <c r="M12367" s="2" t="s">
        <v>97253</v>
      </c>
      <c r="N12367" s="1" t="s">
        <v>34</v>
      </c>
      <c r="O12367" s="1" t="s">
        <v>35</v>
      </c>
      <c r="P12367">
        <v>0</v>
      </c>
      <c r="Q12367">
        <v>1</v>
      </c>
      <c r="R12367">
        <v>0</v>
      </c>
      <c r="S12367">
        <v>0</v>
      </c>
      <c r="T12367">
        <v>0</v>
      </c>
    </row>
    <row r="12368" spans="1:20" x14ac:dyDescent="0.3">
      <c r="A12368" s="1" t="s">
        <v>59675</v>
      </c>
      <c r="B12368">
        <v>70</v>
      </c>
      <c r="C12368" s="1" t="s">
        <v>21</v>
      </c>
      <c r="D12368" s="1" t="s">
        <v>29</v>
      </c>
      <c r="E12368" s="1" t="s">
        <v>17</v>
      </c>
      <c r="F12368" s="2" t="s">
        <v>96578</v>
      </c>
      <c r="G12368" s="1" t="s">
        <v>59676</v>
      </c>
      <c r="H12368" s="1" t="s">
        <v>445</v>
      </c>
      <c r="I12368" s="1" t="s">
        <v>32</v>
      </c>
      <c r="J12368">
        <v>8688.3514503097631</v>
      </c>
      <c r="K12368">
        <v>226</v>
      </c>
      <c r="L12368" s="1" t="s">
        <v>33</v>
      </c>
      <c r="M12368" s="2" t="s">
        <v>96387</v>
      </c>
      <c r="N12368" s="1" t="s">
        <v>73</v>
      </c>
      <c r="O12368" s="1" t="s">
        <v>35</v>
      </c>
      <c r="P12368">
        <v>0</v>
      </c>
      <c r="Q12368">
        <v>0</v>
      </c>
      <c r="R12368">
        <v>1</v>
      </c>
      <c r="S12368">
        <v>0</v>
      </c>
      <c r="T12368">
        <v>0</v>
      </c>
    </row>
    <row r="12369" spans="1:20" x14ac:dyDescent="0.3">
      <c r="A12369" s="1" t="s">
        <v>348</v>
      </c>
      <c r="B12369">
        <v>70</v>
      </c>
      <c r="C12369" s="1" t="s">
        <v>21</v>
      </c>
      <c r="D12369" s="1" t="s">
        <v>29</v>
      </c>
      <c r="E12369" s="1" t="s">
        <v>44</v>
      </c>
      <c r="F12369" s="2" t="s">
        <v>97162</v>
      </c>
      <c r="G12369" s="1" t="s">
        <v>59946</v>
      </c>
      <c r="H12369" s="1" t="s">
        <v>8172</v>
      </c>
      <c r="I12369" s="1" t="s">
        <v>40</v>
      </c>
      <c r="J12369">
        <v>9561.3889464523909</v>
      </c>
      <c r="K12369">
        <v>287</v>
      </c>
      <c r="L12369" s="1" t="s">
        <v>25</v>
      </c>
      <c r="M12369" s="2" t="s">
        <v>97299</v>
      </c>
      <c r="N12369" s="1" t="s">
        <v>41</v>
      </c>
      <c r="O12369" s="1" t="s">
        <v>48</v>
      </c>
      <c r="P12369">
        <v>0</v>
      </c>
      <c r="Q12369">
        <v>0</v>
      </c>
      <c r="R12369">
        <v>0</v>
      </c>
      <c r="S12369">
        <v>0</v>
      </c>
      <c r="T12369">
        <v>0</v>
      </c>
    </row>
    <row r="12370" spans="1:20" x14ac:dyDescent="0.3">
      <c r="A12370" s="1" t="s">
        <v>53775</v>
      </c>
      <c r="B12370">
        <v>70</v>
      </c>
      <c r="C12370" s="1" t="s">
        <v>21</v>
      </c>
      <c r="D12370" s="1" t="s">
        <v>97459</v>
      </c>
      <c r="E12370" s="1" t="s">
        <v>19</v>
      </c>
      <c r="F12370" s="2" t="s">
        <v>95876</v>
      </c>
      <c r="G12370" s="1" t="s">
        <v>60507</v>
      </c>
      <c r="H12370" s="1" t="s">
        <v>60508</v>
      </c>
      <c r="I12370" s="1" t="s">
        <v>40</v>
      </c>
      <c r="J12370">
        <v>4731.3295756775487</v>
      </c>
      <c r="K12370">
        <v>341</v>
      </c>
      <c r="L12370" s="1" t="s">
        <v>25</v>
      </c>
      <c r="M12370" s="2" t="s">
        <v>95765</v>
      </c>
      <c r="N12370" s="1" t="s">
        <v>52</v>
      </c>
      <c r="O12370" s="1" t="s">
        <v>48</v>
      </c>
      <c r="P12370">
        <v>0</v>
      </c>
      <c r="Q12370">
        <v>0</v>
      </c>
      <c r="R12370">
        <v>0</v>
      </c>
      <c r="S12370">
        <v>0</v>
      </c>
      <c r="T12370">
        <v>1</v>
      </c>
    </row>
    <row r="12371" spans="1:20" x14ac:dyDescent="0.3">
      <c r="A12371" s="1" t="s">
        <v>60593</v>
      </c>
      <c r="B12371">
        <v>70</v>
      </c>
      <c r="C12371" s="1" t="s">
        <v>21</v>
      </c>
      <c r="D12371" s="1" t="s">
        <v>97458</v>
      </c>
      <c r="E12371" s="1" t="s">
        <v>16</v>
      </c>
      <c r="F12371" s="2" t="s">
        <v>95669</v>
      </c>
      <c r="G12371" s="1" t="s">
        <v>9928</v>
      </c>
      <c r="H12371" s="1" t="s">
        <v>2725</v>
      </c>
      <c r="I12371" s="1" t="s">
        <v>24</v>
      </c>
      <c r="J12371">
        <v>22545.168646625978</v>
      </c>
      <c r="K12371">
        <v>238</v>
      </c>
      <c r="L12371" s="1" t="s">
        <v>25</v>
      </c>
      <c r="M12371" s="2" t="s">
        <v>96164</v>
      </c>
      <c r="N12371" s="1" t="s">
        <v>52</v>
      </c>
      <c r="O12371" s="1" t="s">
        <v>35</v>
      </c>
      <c r="P12371">
        <v>0</v>
      </c>
      <c r="Q12371">
        <v>1</v>
      </c>
      <c r="R12371">
        <v>0</v>
      </c>
      <c r="S12371">
        <v>0</v>
      </c>
      <c r="T12371">
        <v>0</v>
      </c>
    </row>
    <row r="12372" spans="1:20" x14ac:dyDescent="0.3">
      <c r="A12372" s="1" t="s">
        <v>60951</v>
      </c>
      <c r="B12372">
        <v>70</v>
      </c>
      <c r="C12372" s="1" t="s">
        <v>21</v>
      </c>
      <c r="D12372" s="1" t="s">
        <v>50</v>
      </c>
      <c r="E12372" s="1" t="s">
        <v>19</v>
      </c>
      <c r="F12372" s="2" t="s">
        <v>95973</v>
      </c>
      <c r="G12372" s="1" t="s">
        <v>2982</v>
      </c>
      <c r="H12372" s="1" t="s">
        <v>18295</v>
      </c>
      <c r="I12372" s="1" t="s">
        <v>55</v>
      </c>
      <c r="J12372">
        <v>8817.8448451011827</v>
      </c>
      <c r="K12372">
        <v>313</v>
      </c>
      <c r="L12372" s="1" t="s">
        <v>47</v>
      </c>
      <c r="M12372" s="2" t="s">
        <v>96798</v>
      </c>
      <c r="N12372" s="1" t="s">
        <v>26</v>
      </c>
      <c r="O12372" s="1" t="s">
        <v>48</v>
      </c>
      <c r="P12372">
        <v>0</v>
      </c>
      <c r="Q12372">
        <v>0</v>
      </c>
      <c r="R12372">
        <v>0</v>
      </c>
      <c r="S12372">
        <v>0</v>
      </c>
      <c r="T12372">
        <v>1</v>
      </c>
    </row>
    <row r="12373" spans="1:20" x14ac:dyDescent="0.3">
      <c r="A12373" s="1" t="s">
        <v>61299</v>
      </c>
      <c r="B12373">
        <v>70</v>
      </c>
      <c r="C12373" s="1" t="s">
        <v>21</v>
      </c>
      <c r="D12373" s="1" t="s">
        <v>97458</v>
      </c>
      <c r="E12373" s="1" t="s">
        <v>44</v>
      </c>
      <c r="F12373" s="2" t="s">
        <v>96477</v>
      </c>
      <c r="G12373" s="1" t="s">
        <v>59948</v>
      </c>
      <c r="H12373" s="1" t="s">
        <v>61300</v>
      </c>
      <c r="I12373" s="1" t="s">
        <v>24</v>
      </c>
      <c r="J12373">
        <v>6699.5117337262836</v>
      </c>
      <c r="K12373">
        <v>227</v>
      </c>
      <c r="L12373" s="1" t="s">
        <v>47</v>
      </c>
      <c r="M12373" s="2" t="s">
        <v>97256</v>
      </c>
      <c r="N12373" s="1" t="s">
        <v>41</v>
      </c>
      <c r="O12373" s="1" t="s">
        <v>48</v>
      </c>
      <c r="P12373">
        <v>0</v>
      </c>
      <c r="Q12373">
        <v>0</v>
      </c>
      <c r="R12373">
        <v>0</v>
      </c>
      <c r="S12373">
        <v>0</v>
      </c>
      <c r="T12373">
        <v>0</v>
      </c>
    </row>
    <row r="12374" spans="1:20" x14ac:dyDescent="0.3">
      <c r="A12374" s="1" t="s">
        <v>61404</v>
      </c>
      <c r="B12374">
        <v>70</v>
      </c>
      <c r="C12374" s="1" t="s">
        <v>21</v>
      </c>
      <c r="D12374" s="1" t="s">
        <v>97459</v>
      </c>
      <c r="E12374" s="1" t="s">
        <v>71</v>
      </c>
      <c r="F12374" s="2" t="s">
        <v>96453</v>
      </c>
      <c r="G12374" s="1" t="s">
        <v>61405</v>
      </c>
      <c r="H12374" s="1" t="s">
        <v>101045</v>
      </c>
      <c r="I12374" s="1" t="s">
        <v>55</v>
      </c>
      <c r="J12374">
        <v>17123.388578464655</v>
      </c>
      <c r="K12374">
        <v>217</v>
      </c>
      <c r="L12374" s="1" t="s">
        <v>25</v>
      </c>
      <c r="M12374" s="2" t="s">
        <v>96506</v>
      </c>
      <c r="N12374" s="1" t="s">
        <v>26</v>
      </c>
      <c r="O12374" s="1" t="s">
        <v>35</v>
      </c>
      <c r="P12374">
        <v>0</v>
      </c>
      <c r="Q12374">
        <v>0</v>
      </c>
      <c r="R12374">
        <v>0</v>
      </c>
      <c r="S12374">
        <v>1</v>
      </c>
      <c r="T12374">
        <v>0</v>
      </c>
    </row>
    <row r="12375" spans="1:20" x14ac:dyDescent="0.3">
      <c r="A12375" s="1" t="s">
        <v>61905</v>
      </c>
      <c r="B12375">
        <v>70</v>
      </c>
      <c r="C12375" s="1" t="s">
        <v>21</v>
      </c>
      <c r="D12375" s="1" t="s">
        <v>43</v>
      </c>
      <c r="E12375" s="1" t="s">
        <v>44</v>
      </c>
      <c r="F12375" s="2" t="s">
        <v>95686</v>
      </c>
      <c r="G12375" s="1" t="s">
        <v>61906</v>
      </c>
      <c r="H12375" s="1" t="s">
        <v>101046</v>
      </c>
      <c r="I12375" s="1" t="s">
        <v>62</v>
      </c>
      <c r="J12375">
        <v>2547.1636082734813</v>
      </c>
      <c r="K12375">
        <v>298</v>
      </c>
      <c r="L12375" s="1" t="s">
        <v>25</v>
      </c>
      <c r="M12375" s="2" t="s">
        <v>96052</v>
      </c>
      <c r="N12375" s="1" t="s">
        <v>34</v>
      </c>
      <c r="O12375" s="1" t="s">
        <v>35</v>
      </c>
      <c r="P12375">
        <v>0</v>
      </c>
      <c r="Q12375">
        <v>0</v>
      </c>
      <c r="R12375">
        <v>0</v>
      </c>
      <c r="S12375">
        <v>0</v>
      </c>
      <c r="T12375">
        <v>0</v>
      </c>
    </row>
    <row r="12376" spans="1:20" x14ac:dyDescent="0.3">
      <c r="A12376" s="1" t="s">
        <v>61975</v>
      </c>
      <c r="B12376">
        <v>70</v>
      </c>
      <c r="C12376" s="1" t="s">
        <v>21</v>
      </c>
      <c r="D12376" s="1" t="s">
        <v>50</v>
      </c>
      <c r="E12376" s="1" t="s">
        <v>71</v>
      </c>
      <c r="F12376" s="2" t="s">
        <v>96185</v>
      </c>
      <c r="G12376" s="1" t="s">
        <v>61976</v>
      </c>
      <c r="H12376" s="1" t="s">
        <v>101047</v>
      </c>
      <c r="I12376" s="1" t="s">
        <v>24</v>
      </c>
      <c r="J12376">
        <v>7956.744185409606</v>
      </c>
      <c r="K12376">
        <v>320</v>
      </c>
      <c r="L12376" s="1" t="s">
        <v>25</v>
      </c>
      <c r="M12376" s="2" t="s">
        <v>96735</v>
      </c>
      <c r="N12376" s="1" t="s">
        <v>34</v>
      </c>
      <c r="O12376" s="1" t="s">
        <v>35</v>
      </c>
      <c r="P12376">
        <v>0</v>
      </c>
      <c r="Q12376">
        <v>0</v>
      </c>
      <c r="R12376">
        <v>0</v>
      </c>
      <c r="S12376">
        <v>1</v>
      </c>
      <c r="T12376">
        <v>0</v>
      </c>
    </row>
    <row r="12377" spans="1:20" x14ac:dyDescent="0.3">
      <c r="A12377" s="1" t="s">
        <v>11821</v>
      </c>
      <c r="B12377">
        <v>70</v>
      </c>
      <c r="C12377" s="1" t="s">
        <v>21</v>
      </c>
      <c r="D12377" s="1" t="s">
        <v>97458</v>
      </c>
      <c r="E12377" s="1" t="s">
        <v>71</v>
      </c>
      <c r="F12377" s="2" t="s">
        <v>95859</v>
      </c>
      <c r="G12377" s="1" t="s">
        <v>62003</v>
      </c>
      <c r="H12377" s="1" t="s">
        <v>62004</v>
      </c>
      <c r="I12377" s="1" t="s">
        <v>55</v>
      </c>
      <c r="J12377">
        <v>12041.698979021277</v>
      </c>
      <c r="K12377">
        <v>407</v>
      </c>
      <c r="L12377" s="1" t="s">
        <v>33</v>
      </c>
      <c r="M12377" s="2" t="s">
        <v>95764</v>
      </c>
      <c r="N12377" s="1" t="s">
        <v>41</v>
      </c>
      <c r="O12377" s="1" t="s">
        <v>35</v>
      </c>
      <c r="P12377">
        <v>0</v>
      </c>
      <c r="Q12377">
        <v>0</v>
      </c>
      <c r="R12377">
        <v>0</v>
      </c>
      <c r="S12377">
        <v>1</v>
      </c>
      <c r="T12377">
        <v>0</v>
      </c>
    </row>
    <row r="12378" spans="1:20" x14ac:dyDescent="0.3">
      <c r="A12378" s="1" t="s">
        <v>62194</v>
      </c>
      <c r="B12378">
        <v>70</v>
      </c>
      <c r="C12378" s="1" t="s">
        <v>21</v>
      </c>
      <c r="D12378" s="1" t="s">
        <v>97460</v>
      </c>
      <c r="E12378" s="1" t="s">
        <v>19</v>
      </c>
      <c r="F12378" s="2" t="s">
        <v>97446</v>
      </c>
      <c r="G12378" s="1" t="s">
        <v>32672</v>
      </c>
      <c r="H12378" s="1" t="s">
        <v>62195</v>
      </c>
      <c r="I12378" s="1" t="s">
        <v>62</v>
      </c>
      <c r="J12378">
        <v>31171.975103826138</v>
      </c>
      <c r="K12378">
        <v>265</v>
      </c>
      <c r="L12378" s="1" t="s">
        <v>47</v>
      </c>
      <c r="M12378" s="2" t="s">
        <v>95632</v>
      </c>
      <c r="N12378" s="1" t="s">
        <v>26</v>
      </c>
      <c r="O12378" s="1" t="s">
        <v>35</v>
      </c>
      <c r="P12378">
        <v>0</v>
      </c>
      <c r="Q12378">
        <v>0</v>
      </c>
      <c r="R12378">
        <v>0</v>
      </c>
      <c r="S12378">
        <v>0</v>
      </c>
      <c r="T12378">
        <v>1</v>
      </c>
    </row>
    <row r="12379" spans="1:20" x14ac:dyDescent="0.3">
      <c r="A12379" s="1" t="s">
        <v>62249</v>
      </c>
      <c r="B12379">
        <v>70</v>
      </c>
      <c r="C12379" s="1" t="s">
        <v>21</v>
      </c>
      <c r="D12379" s="1" t="s">
        <v>97458</v>
      </c>
      <c r="E12379" s="1" t="s">
        <v>44</v>
      </c>
      <c r="F12379" s="2" t="s">
        <v>96107</v>
      </c>
      <c r="G12379" s="1" t="s">
        <v>62250</v>
      </c>
      <c r="H12379" s="1" t="s">
        <v>101048</v>
      </c>
      <c r="I12379" s="1" t="s">
        <v>32</v>
      </c>
      <c r="J12379">
        <v>38846.532588754228</v>
      </c>
      <c r="K12379">
        <v>344</v>
      </c>
      <c r="L12379" s="1" t="s">
        <v>25</v>
      </c>
      <c r="M12379" s="2" t="s">
        <v>97302</v>
      </c>
      <c r="N12379" s="1" t="s">
        <v>34</v>
      </c>
      <c r="O12379" s="1" t="s">
        <v>27</v>
      </c>
      <c r="P12379">
        <v>0</v>
      </c>
      <c r="Q12379">
        <v>0</v>
      </c>
      <c r="R12379">
        <v>0</v>
      </c>
      <c r="S12379">
        <v>0</v>
      </c>
      <c r="T12379">
        <v>0</v>
      </c>
    </row>
    <row r="12380" spans="1:20" x14ac:dyDescent="0.3">
      <c r="A12380" s="1" t="s">
        <v>62977</v>
      </c>
      <c r="B12380">
        <v>70</v>
      </c>
      <c r="C12380" s="1" t="s">
        <v>21</v>
      </c>
      <c r="D12380" s="1" t="s">
        <v>43</v>
      </c>
      <c r="E12380" s="1" t="s">
        <v>71</v>
      </c>
      <c r="F12380" s="2" t="s">
        <v>96181</v>
      </c>
      <c r="G12380" s="1" t="s">
        <v>62978</v>
      </c>
      <c r="H12380" s="1" t="s">
        <v>62979</v>
      </c>
      <c r="I12380" s="1" t="s">
        <v>24</v>
      </c>
      <c r="J12380">
        <v>27482.628014912243</v>
      </c>
      <c r="K12380">
        <v>260</v>
      </c>
      <c r="L12380" s="1" t="s">
        <v>47</v>
      </c>
      <c r="M12380" s="2" t="s">
        <v>97228</v>
      </c>
      <c r="N12380" s="1" t="s">
        <v>73</v>
      </c>
      <c r="O12380" s="1" t="s">
        <v>48</v>
      </c>
      <c r="P12380">
        <v>0</v>
      </c>
      <c r="Q12380">
        <v>0</v>
      </c>
      <c r="R12380">
        <v>0</v>
      </c>
      <c r="S12380">
        <v>1</v>
      </c>
      <c r="T12380">
        <v>0</v>
      </c>
    </row>
    <row r="12381" spans="1:20" x14ac:dyDescent="0.3">
      <c r="A12381" s="1" t="s">
        <v>63809</v>
      </c>
      <c r="B12381">
        <v>70</v>
      </c>
      <c r="C12381" s="1" t="s">
        <v>21</v>
      </c>
      <c r="D12381" s="1" t="s">
        <v>92</v>
      </c>
      <c r="E12381" s="1" t="s">
        <v>15</v>
      </c>
      <c r="F12381" s="2" t="s">
        <v>96254</v>
      </c>
      <c r="G12381" s="1" t="s">
        <v>8791</v>
      </c>
      <c r="H12381" s="1" t="s">
        <v>36152</v>
      </c>
      <c r="I12381" s="1" t="s">
        <v>62</v>
      </c>
      <c r="J12381">
        <v>11541.880389722779</v>
      </c>
      <c r="K12381">
        <v>194</v>
      </c>
      <c r="L12381" s="1" t="s">
        <v>25</v>
      </c>
      <c r="M12381" s="2" t="s">
        <v>96902</v>
      </c>
      <c r="N12381" s="1" t="s">
        <v>52</v>
      </c>
      <c r="O12381" s="1" t="s">
        <v>27</v>
      </c>
      <c r="P12381">
        <v>1</v>
      </c>
      <c r="Q12381">
        <v>0</v>
      </c>
      <c r="R12381">
        <v>0</v>
      </c>
      <c r="S12381">
        <v>0</v>
      </c>
      <c r="T12381">
        <v>0</v>
      </c>
    </row>
    <row r="12382" spans="1:20" x14ac:dyDescent="0.3">
      <c r="A12382" s="1" t="s">
        <v>36710</v>
      </c>
      <c r="B12382">
        <v>70</v>
      </c>
      <c r="C12382" s="1" t="s">
        <v>21</v>
      </c>
      <c r="D12382" s="1" t="s">
        <v>97459</v>
      </c>
      <c r="E12382" s="1" t="s">
        <v>44</v>
      </c>
      <c r="F12382" s="2" t="s">
        <v>96046</v>
      </c>
      <c r="G12382" s="1" t="s">
        <v>64006</v>
      </c>
      <c r="H12382" s="1" t="s">
        <v>31450</v>
      </c>
      <c r="I12382" s="1" t="s">
        <v>40</v>
      </c>
      <c r="J12382">
        <v>21251.898599354026</v>
      </c>
      <c r="K12382">
        <v>450</v>
      </c>
      <c r="L12382" s="1" t="s">
        <v>25</v>
      </c>
      <c r="M12382" s="2" t="s">
        <v>97098</v>
      </c>
      <c r="N12382" s="1" t="s">
        <v>73</v>
      </c>
      <c r="O12382" s="1" t="s">
        <v>27</v>
      </c>
      <c r="P12382">
        <v>0</v>
      </c>
      <c r="Q12382">
        <v>0</v>
      </c>
      <c r="R12382">
        <v>0</v>
      </c>
      <c r="S12382">
        <v>0</v>
      </c>
      <c r="T12382">
        <v>0</v>
      </c>
    </row>
    <row r="12383" spans="1:20" x14ac:dyDescent="0.3">
      <c r="A12383" s="1" t="s">
        <v>64132</v>
      </c>
      <c r="B12383">
        <v>70</v>
      </c>
      <c r="C12383" s="1" t="s">
        <v>21</v>
      </c>
      <c r="D12383" s="1" t="s">
        <v>97460</v>
      </c>
      <c r="E12383" s="1" t="s">
        <v>71</v>
      </c>
      <c r="F12383" s="2" t="s">
        <v>96157</v>
      </c>
      <c r="G12383" s="1" t="s">
        <v>64133</v>
      </c>
      <c r="H12383" s="1" t="s">
        <v>100663</v>
      </c>
      <c r="I12383" s="1" t="s">
        <v>24</v>
      </c>
      <c r="J12383">
        <v>5997.0010371270473</v>
      </c>
      <c r="K12383">
        <v>404</v>
      </c>
      <c r="L12383" s="1" t="s">
        <v>47</v>
      </c>
      <c r="M12383" s="2" t="s">
        <v>95720</v>
      </c>
      <c r="N12383" s="1" t="s">
        <v>73</v>
      </c>
      <c r="O12383" s="1" t="s">
        <v>27</v>
      </c>
      <c r="P12383">
        <v>0</v>
      </c>
      <c r="Q12383">
        <v>0</v>
      </c>
      <c r="R12383">
        <v>0</v>
      </c>
      <c r="S12383">
        <v>1</v>
      </c>
      <c r="T12383">
        <v>0</v>
      </c>
    </row>
    <row r="12384" spans="1:20" x14ac:dyDescent="0.3">
      <c r="A12384" s="1" t="s">
        <v>1776</v>
      </c>
      <c r="B12384">
        <v>70</v>
      </c>
      <c r="C12384" s="1" t="s">
        <v>21</v>
      </c>
      <c r="D12384" s="1" t="s">
        <v>97458</v>
      </c>
      <c r="E12384" s="1" t="s">
        <v>16</v>
      </c>
      <c r="F12384" s="2" t="s">
        <v>96315</v>
      </c>
      <c r="G12384" s="1" t="s">
        <v>64685</v>
      </c>
      <c r="H12384" s="1" t="s">
        <v>64686</v>
      </c>
      <c r="I12384" s="1" t="s">
        <v>55</v>
      </c>
      <c r="J12384">
        <v>9607.7118408382448</v>
      </c>
      <c r="K12384">
        <v>323</v>
      </c>
      <c r="L12384" s="1" t="s">
        <v>33</v>
      </c>
      <c r="M12384" s="2" t="s">
        <v>95897</v>
      </c>
      <c r="N12384" s="1" t="s">
        <v>34</v>
      </c>
      <c r="O12384" s="1" t="s">
        <v>27</v>
      </c>
      <c r="P12384">
        <v>0</v>
      </c>
      <c r="Q12384">
        <v>1</v>
      </c>
      <c r="R12384">
        <v>0</v>
      </c>
      <c r="S12384">
        <v>0</v>
      </c>
      <c r="T12384">
        <v>0</v>
      </c>
    </row>
    <row r="12385" spans="1:20" x14ac:dyDescent="0.3">
      <c r="A12385" s="1" t="s">
        <v>64891</v>
      </c>
      <c r="B12385">
        <v>70</v>
      </c>
      <c r="C12385" s="1" t="s">
        <v>21</v>
      </c>
      <c r="D12385" s="1" t="s">
        <v>97459</v>
      </c>
      <c r="E12385" s="1" t="s">
        <v>16</v>
      </c>
      <c r="F12385" s="2" t="s">
        <v>95637</v>
      </c>
      <c r="G12385" s="1" t="s">
        <v>64892</v>
      </c>
      <c r="H12385" s="1" t="s">
        <v>481</v>
      </c>
      <c r="I12385" s="1" t="s">
        <v>55</v>
      </c>
      <c r="J12385">
        <v>31467.941289224171</v>
      </c>
      <c r="K12385">
        <v>419</v>
      </c>
      <c r="L12385" s="1" t="s">
        <v>25</v>
      </c>
      <c r="M12385" s="2" t="s">
        <v>96887</v>
      </c>
      <c r="N12385" s="1" t="s">
        <v>26</v>
      </c>
      <c r="O12385" s="1" t="s">
        <v>35</v>
      </c>
      <c r="P12385">
        <v>0</v>
      </c>
      <c r="Q12385">
        <v>1</v>
      </c>
      <c r="R12385">
        <v>0</v>
      </c>
      <c r="S12385">
        <v>0</v>
      </c>
      <c r="T12385">
        <v>0</v>
      </c>
    </row>
    <row r="12386" spans="1:20" x14ac:dyDescent="0.3">
      <c r="A12386" s="1" t="s">
        <v>65811</v>
      </c>
      <c r="B12386">
        <v>70</v>
      </c>
      <c r="C12386" s="1" t="s">
        <v>21</v>
      </c>
      <c r="D12386" s="1" t="s">
        <v>97458</v>
      </c>
      <c r="E12386" s="1" t="s">
        <v>16</v>
      </c>
      <c r="F12386" s="2" t="s">
        <v>96488</v>
      </c>
      <c r="G12386" s="1" t="s">
        <v>525</v>
      </c>
      <c r="H12386" s="1" t="s">
        <v>65812</v>
      </c>
      <c r="I12386" s="1" t="s">
        <v>55</v>
      </c>
      <c r="J12386">
        <v>4792.2049360787278</v>
      </c>
      <c r="K12386">
        <v>471</v>
      </c>
      <c r="L12386" s="1" t="s">
        <v>25</v>
      </c>
      <c r="M12386" s="2" t="s">
        <v>96588</v>
      </c>
      <c r="N12386" s="1" t="s">
        <v>52</v>
      </c>
      <c r="O12386" s="1" t="s">
        <v>48</v>
      </c>
      <c r="P12386">
        <v>0</v>
      </c>
      <c r="Q12386">
        <v>1</v>
      </c>
      <c r="R12386">
        <v>0</v>
      </c>
      <c r="S12386">
        <v>0</v>
      </c>
      <c r="T12386">
        <v>0</v>
      </c>
    </row>
    <row r="12387" spans="1:20" x14ac:dyDescent="0.3">
      <c r="A12387" s="1" t="s">
        <v>21849</v>
      </c>
      <c r="B12387">
        <v>70</v>
      </c>
      <c r="C12387" s="1" t="s">
        <v>21</v>
      </c>
      <c r="D12387" s="1" t="s">
        <v>50</v>
      </c>
      <c r="E12387" s="1" t="s">
        <v>71</v>
      </c>
      <c r="F12387" s="2" t="s">
        <v>96963</v>
      </c>
      <c r="G12387" s="1" t="s">
        <v>65831</v>
      </c>
      <c r="H12387" s="1" t="s">
        <v>18426</v>
      </c>
      <c r="I12387" s="1" t="s">
        <v>40</v>
      </c>
      <c r="J12387">
        <v>5248.2492635406716</v>
      </c>
      <c r="K12387">
        <v>134</v>
      </c>
      <c r="L12387" s="1" t="s">
        <v>33</v>
      </c>
      <c r="M12387" s="2" t="s">
        <v>97249</v>
      </c>
      <c r="N12387" s="1" t="s">
        <v>52</v>
      </c>
      <c r="O12387" s="1" t="s">
        <v>35</v>
      </c>
      <c r="P12387">
        <v>0</v>
      </c>
      <c r="Q12387">
        <v>0</v>
      </c>
      <c r="R12387">
        <v>0</v>
      </c>
      <c r="S12387">
        <v>1</v>
      </c>
      <c r="T12387">
        <v>0</v>
      </c>
    </row>
    <row r="12388" spans="1:20" x14ac:dyDescent="0.3">
      <c r="A12388" s="1" t="s">
        <v>15890</v>
      </c>
      <c r="B12388">
        <v>70</v>
      </c>
      <c r="C12388" s="1" t="s">
        <v>21</v>
      </c>
      <c r="D12388" s="1" t="s">
        <v>29</v>
      </c>
      <c r="E12388" s="1" t="s">
        <v>44</v>
      </c>
      <c r="F12388" s="2" t="s">
        <v>95643</v>
      </c>
      <c r="G12388" s="1" t="s">
        <v>66326</v>
      </c>
      <c r="H12388" s="1" t="s">
        <v>15349</v>
      </c>
      <c r="I12388" s="1" t="s">
        <v>62</v>
      </c>
      <c r="J12388">
        <v>11476.271403054918</v>
      </c>
      <c r="K12388">
        <v>437</v>
      </c>
      <c r="L12388" s="1" t="s">
        <v>25</v>
      </c>
      <c r="M12388" s="2" t="s">
        <v>95857</v>
      </c>
      <c r="N12388" s="1" t="s">
        <v>26</v>
      </c>
      <c r="O12388" s="1" t="s">
        <v>48</v>
      </c>
      <c r="P12388">
        <v>0</v>
      </c>
      <c r="Q12388">
        <v>0</v>
      </c>
      <c r="R12388">
        <v>0</v>
      </c>
      <c r="S12388">
        <v>0</v>
      </c>
      <c r="T12388">
        <v>0</v>
      </c>
    </row>
    <row r="12389" spans="1:20" x14ac:dyDescent="0.3">
      <c r="A12389" s="1" t="s">
        <v>66392</v>
      </c>
      <c r="B12389">
        <v>70</v>
      </c>
      <c r="C12389" s="1" t="s">
        <v>21</v>
      </c>
      <c r="D12389" s="1" t="s">
        <v>97460</v>
      </c>
      <c r="E12389" s="1" t="s">
        <v>44</v>
      </c>
      <c r="F12389" s="2" t="s">
        <v>97253</v>
      </c>
      <c r="G12389" s="1" t="s">
        <v>66393</v>
      </c>
      <c r="H12389" s="1" t="s">
        <v>31773</v>
      </c>
      <c r="I12389" s="1" t="s">
        <v>32</v>
      </c>
      <c r="J12389">
        <v>42922.082523993828</v>
      </c>
      <c r="K12389">
        <v>212</v>
      </c>
      <c r="L12389" s="1" t="s">
        <v>47</v>
      </c>
      <c r="M12389" s="2" t="s">
        <v>95750</v>
      </c>
      <c r="N12389" s="1" t="s">
        <v>73</v>
      </c>
      <c r="O12389" s="1" t="s">
        <v>27</v>
      </c>
      <c r="P12389">
        <v>0</v>
      </c>
      <c r="Q12389">
        <v>0</v>
      </c>
      <c r="R12389">
        <v>0</v>
      </c>
      <c r="S12389">
        <v>0</v>
      </c>
      <c r="T12389">
        <v>0</v>
      </c>
    </row>
    <row r="12390" spans="1:20" x14ac:dyDescent="0.3">
      <c r="A12390" s="1" t="s">
        <v>66816</v>
      </c>
      <c r="B12390">
        <v>70</v>
      </c>
      <c r="C12390" s="1" t="s">
        <v>21</v>
      </c>
      <c r="D12390" s="1" t="s">
        <v>92</v>
      </c>
      <c r="E12390" s="1" t="s">
        <v>19</v>
      </c>
      <c r="F12390" s="2" t="s">
        <v>96477</v>
      </c>
      <c r="G12390" s="1" t="s">
        <v>564</v>
      </c>
      <c r="H12390" s="1" t="s">
        <v>66817</v>
      </c>
      <c r="I12390" s="1" t="s">
        <v>62</v>
      </c>
      <c r="J12390">
        <v>39692.158170940798</v>
      </c>
      <c r="K12390">
        <v>123</v>
      </c>
      <c r="L12390" s="1" t="s">
        <v>33</v>
      </c>
      <c r="M12390" s="2" t="s">
        <v>96558</v>
      </c>
      <c r="N12390" s="1" t="s">
        <v>52</v>
      </c>
      <c r="O12390" s="1" t="s">
        <v>48</v>
      </c>
      <c r="P12390">
        <v>0</v>
      </c>
      <c r="Q12390">
        <v>0</v>
      </c>
      <c r="R12390">
        <v>0</v>
      </c>
      <c r="S12390">
        <v>0</v>
      </c>
      <c r="T12390">
        <v>1</v>
      </c>
    </row>
    <row r="12391" spans="1:20" x14ac:dyDescent="0.3">
      <c r="A12391" s="1" t="s">
        <v>52704</v>
      </c>
      <c r="B12391">
        <v>70</v>
      </c>
      <c r="C12391" s="1" t="s">
        <v>21</v>
      </c>
      <c r="D12391" s="1" t="s">
        <v>29</v>
      </c>
      <c r="E12391" s="1" t="s">
        <v>44</v>
      </c>
      <c r="F12391" s="2" t="s">
        <v>95623</v>
      </c>
      <c r="G12391" s="1" t="s">
        <v>51991</v>
      </c>
      <c r="H12391" s="1" t="s">
        <v>101049</v>
      </c>
      <c r="I12391" s="1" t="s">
        <v>24</v>
      </c>
      <c r="J12391">
        <v>34985.300904483549</v>
      </c>
      <c r="K12391">
        <v>495</v>
      </c>
      <c r="L12391" s="1" t="s">
        <v>25</v>
      </c>
      <c r="M12391" s="2" t="s">
        <v>95942</v>
      </c>
      <c r="N12391" s="1" t="s">
        <v>26</v>
      </c>
      <c r="O12391" s="1" t="s">
        <v>27</v>
      </c>
      <c r="P12391">
        <v>0</v>
      </c>
      <c r="Q12391">
        <v>0</v>
      </c>
      <c r="R12391">
        <v>0</v>
      </c>
      <c r="S12391">
        <v>0</v>
      </c>
      <c r="T12391">
        <v>0</v>
      </c>
    </row>
    <row r="12392" spans="1:20" x14ac:dyDescent="0.3">
      <c r="A12392" s="1" t="s">
        <v>67457</v>
      </c>
      <c r="B12392">
        <v>70</v>
      </c>
      <c r="C12392" s="1" t="s">
        <v>21</v>
      </c>
      <c r="D12392" s="1" t="s">
        <v>92</v>
      </c>
      <c r="E12392" s="1" t="s">
        <v>44</v>
      </c>
      <c r="F12392" s="2" t="s">
        <v>97067</v>
      </c>
      <c r="G12392" s="1" t="s">
        <v>67458</v>
      </c>
      <c r="H12392" s="1" t="s">
        <v>101050</v>
      </c>
      <c r="I12392" s="1" t="s">
        <v>32</v>
      </c>
      <c r="J12392">
        <v>17661.275026002339</v>
      </c>
      <c r="K12392">
        <v>225</v>
      </c>
      <c r="L12392" s="1" t="s">
        <v>33</v>
      </c>
      <c r="M12392" s="2" t="s">
        <v>96621</v>
      </c>
      <c r="N12392" s="1" t="s">
        <v>52</v>
      </c>
      <c r="O12392" s="1" t="s">
        <v>35</v>
      </c>
      <c r="P12392">
        <v>0</v>
      </c>
      <c r="Q12392">
        <v>0</v>
      </c>
      <c r="R12392">
        <v>0</v>
      </c>
      <c r="S12392">
        <v>0</v>
      </c>
      <c r="T12392">
        <v>0</v>
      </c>
    </row>
    <row r="12393" spans="1:20" x14ac:dyDescent="0.3">
      <c r="A12393" s="1" t="s">
        <v>67552</v>
      </c>
      <c r="B12393">
        <v>70</v>
      </c>
      <c r="C12393" s="1" t="s">
        <v>21</v>
      </c>
      <c r="D12393" s="1" t="s">
        <v>29</v>
      </c>
      <c r="E12393" s="1" t="s">
        <v>17</v>
      </c>
      <c r="F12393" s="2" t="s">
        <v>96099</v>
      </c>
      <c r="G12393" s="1" t="s">
        <v>67553</v>
      </c>
      <c r="H12393" s="1" t="s">
        <v>101051</v>
      </c>
      <c r="I12393" s="1" t="s">
        <v>32</v>
      </c>
      <c r="J12393">
        <v>23405.675085306026</v>
      </c>
      <c r="K12393">
        <v>293</v>
      </c>
      <c r="L12393" s="1" t="s">
        <v>33</v>
      </c>
      <c r="M12393" s="2" t="s">
        <v>96443</v>
      </c>
      <c r="N12393" s="1" t="s">
        <v>73</v>
      </c>
      <c r="O12393" s="1" t="s">
        <v>27</v>
      </c>
      <c r="P12393">
        <v>0</v>
      </c>
      <c r="Q12393">
        <v>0</v>
      </c>
      <c r="R12393">
        <v>1</v>
      </c>
      <c r="S12393">
        <v>0</v>
      </c>
      <c r="T12393">
        <v>0</v>
      </c>
    </row>
    <row r="12394" spans="1:20" x14ac:dyDescent="0.3">
      <c r="A12394" s="1" t="s">
        <v>47107</v>
      </c>
      <c r="B12394">
        <v>70</v>
      </c>
      <c r="C12394" s="1" t="s">
        <v>21</v>
      </c>
      <c r="D12394" s="1" t="s">
        <v>97461</v>
      </c>
      <c r="E12394" s="1" t="s">
        <v>71</v>
      </c>
      <c r="F12394" s="2" t="s">
        <v>96181</v>
      </c>
      <c r="G12394" s="1" t="s">
        <v>67782</v>
      </c>
      <c r="H12394" s="1" t="s">
        <v>4809</v>
      </c>
      <c r="I12394" s="1" t="s">
        <v>55</v>
      </c>
      <c r="J12394">
        <v>13630.92449062539</v>
      </c>
      <c r="K12394">
        <v>186</v>
      </c>
      <c r="L12394" s="1" t="s">
        <v>47</v>
      </c>
      <c r="M12394" s="2" t="s">
        <v>96851</v>
      </c>
      <c r="N12394" s="1" t="s">
        <v>52</v>
      </c>
      <c r="O12394" s="1" t="s">
        <v>27</v>
      </c>
      <c r="P12394">
        <v>0</v>
      </c>
      <c r="Q12394">
        <v>0</v>
      </c>
      <c r="R12394">
        <v>0</v>
      </c>
      <c r="S12394">
        <v>1</v>
      </c>
      <c r="T12394">
        <v>0</v>
      </c>
    </row>
    <row r="12395" spans="1:20" x14ac:dyDescent="0.3">
      <c r="A12395" s="1" t="s">
        <v>68020</v>
      </c>
      <c r="B12395">
        <v>70</v>
      </c>
      <c r="C12395" s="1" t="s">
        <v>21</v>
      </c>
      <c r="D12395" s="1" t="s">
        <v>97459</v>
      </c>
      <c r="E12395" s="1" t="s">
        <v>15</v>
      </c>
      <c r="F12395" s="2" t="s">
        <v>96775</v>
      </c>
      <c r="G12395" s="1" t="s">
        <v>68021</v>
      </c>
      <c r="H12395" s="1" t="s">
        <v>68022</v>
      </c>
      <c r="I12395" s="1" t="s">
        <v>40</v>
      </c>
      <c r="J12395">
        <v>41857.782021843537</v>
      </c>
      <c r="K12395">
        <v>236</v>
      </c>
      <c r="L12395" s="1" t="s">
        <v>33</v>
      </c>
      <c r="M12395" s="2" t="s">
        <v>96341</v>
      </c>
      <c r="N12395" s="1" t="s">
        <v>52</v>
      </c>
      <c r="O12395" s="1" t="s">
        <v>27</v>
      </c>
      <c r="P12395">
        <v>1</v>
      </c>
      <c r="Q12395">
        <v>0</v>
      </c>
      <c r="R12395">
        <v>0</v>
      </c>
      <c r="S12395">
        <v>0</v>
      </c>
      <c r="T12395">
        <v>0</v>
      </c>
    </row>
    <row r="12396" spans="1:20" x14ac:dyDescent="0.3">
      <c r="A12396" s="1" t="s">
        <v>68287</v>
      </c>
      <c r="B12396">
        <v>70</v>
      </c>
      <c r="C12396" s="1" t="s">
        <v>21</v>
      </c>
      <c r="D12396" s="1" t="s">
        <v>97460</v>
      </c>
      <c r="E12396" s="1" t="s">
        <v>15</v>
      </c>
      <c r="F12396" s="2" t="s">
        <v>96919</v>
      </c>
      <c r="G12396" s="1" t="s">
        <v>68288</v>
      </c>
      <c r="H12396" s="1" t="s">
        <v>68289</v>
      </c>
      <c r="I12396" s="1" t="s">
        <v>62</v>
      </c>
      <c r="J12396">
        <v>40445.462506552947</v>
      </c>
      <c r="K12396">
        <v>439</v>
      </c>
      <c r="L12396" s="1" t="s">
        <v>25</v>
      </c>
      <c r="M12396" s="2" t="s">
        <v>96214</v>
      </c>
      <c r="N12396" s="1" t="s">
        <v>73</v>
      </c>
      <c r="O12396" s="1" t="s">
        <v>27</v>
      </c>
      <c r="P12396">
        <v>1</v>
      </c>
      <c r="Q12396">
        <v>0</v>
      </c>
      <c r="R12396">
        <v>0</v>
      </c>
      <c r="S12396">
        <v>0</v>
      </c>
      <c r="T12396">
        <v>0</v>
      </c>
    </row>
    <row r="12397" spans="1:20" x14ac:dyDescent="0.3">
      <c r="A12397" s="1" t="s">
        <v>68366</v>
      </c>
      <c r="B12397">
        <v>70</v>
      </c>
      <c r="C12397" s="1" t="s">
        <v>21</v>
      </c>
      <c r="D12397" s="1" t="s">
        <v>50</v>
      </c>
      <c r="E12397" s="1" t="s">
        <v>16</v>
      </c>
      <c r="F12397" s="2" t="s">
        <v>96121</v>
      </c>
      <c r="G12397" s="1" t="s">
        <v>68367</v>
      </c>
      <c r="H12397" s="1" t="s">
        <v>101052</v>
      </c>
      <c r="I12397" s="1" t="s">
        <v>55</v>
      </c>
      <c r="J12397">
        <v>1825.2242855475934</v>
      </c>
      <c r="K12397">
        <v>263</v>
      </c>
      <c r="L12397" s="1" t="s">
        <v>33</v>
      </c>
      <c r="M12397" s="2" t="s">
        <v>97017</v>
      </c>
      <c r="N12397" s="1" t="s">
        <v>34</v>
      </c>
      <c r="O12397" s="1" t="s">
        <v>35</v>
      </c>
      <c r="P12397">
        <v>0</v>
      </c>
      <c r="Q12397">
        <v>1</v>
      </c>
      <c r="R12397">
        <v>0</v>
      </c>
      <c r="S12397">
        <v>0</v>
      </c>
      <c r="T12397">
        <v>0</v>
      </c>
    </row>
    <row r="12398" spans="1:20" x14ac:dyDescent="0.3">
      <c r="A12398" s="1" t="s">
        <v>68368</v>
      </c>
      <c r="B12398">
        <v>70</v>
      </c>
      <c r="C12398" s="1" t="s">
        <v>21</v>
      </c>
      <c r="D12398" s="1" t="s">
        <v>50</v>
      </c>
      <c r="E12398" s="1" t="s">
        <v>71</v>
      </c>
      <c r="F12398" s="2" t="s">
        <v>97018</v>
      </c>
      <c r="G12398" s="1" t="s">
        <v>68369</v>
      </c>
      <c r="H12398" s="1" t="s">
        <v>68370</v>
      </c>
      <c r="I12398" s="1" t="s">
        <v>32</v>
      </c>
      <c r="J12398">
        <v>43463.318226677911</v>
      </c>
      <c r="K12398">
        <v>287</v>
      </c>
      <c r="L12398" s="1" t="s">
        <v>25</v>
      </c>
      <c r="M12398" s="2" t="s">
        <v>96392</v>
      </c>
      <c r="N12398" s="1" t="s">
        <v>26</v>
      </c>
      <c r="O12398" s="1" t="s">
        <v>27</v>
      </c>
      <c r="P12398">
        <v>0</v>
      </c>
      <c r="Q12398">
        <v>0</v>
      </c>
      <c r="R12398">
        <v>0</v>
      </c>
      <c r="S12398">
        <v>1</v>
      </c>
      <c r="T12398">
        <v>0</v>
      </c>
    </row>
    <row r="12399" spans="1:20" x14ac:dyDescent="0.3">
      <c r="A12399" s="1" t="s">
        <v>68904</v>
      </c>
      <c r="B12399">
        <v>70</v>
      </c>
      <c r="C12399" s="1" t="s">
        <v>21</v>
      </c>
      <c r="D12399" s="1" t="s">
        <v>43</v>
      </c>
      <c r="E12399" s="1" t="s">
        <v>17</v>
      </c>
      <c r="F12399" s="2" t="s">
        <v>96411</v>
      </c>
      <c r="G12399" s="1" t="s">
        <v>30506</v>
      </c>
      <c r="H12399" s="1" t="s">
        <v>101053</v>
      </c>
      <c r="I12399" s="1" t="s">
        <v>40</v>
      </c>
      <c r="J12399">
        <v>15205.17780391974</v>
      </c>
      <c r="K12399">
        <v>191</v>
      </c>
      <c r="L12399" s="1" t="s">
        <v>33</v>
      </c>
      <c r="M12399" s="2" t="s">
        <v>95792</v>
      </c>
      <c r="N12399" s="1" t="s">
        <v>26</v>
      </c>
      <c r="O12399" s="1" t="s">
        <v>48</v>
      </c>
      <c r="P12399">
        <v>0</v>
      </c>
      <c r="Q12399">
        <v>0</v>
      </c>
      <c r="R12399">
        <v>1</v>
      </c>
      <c r="S12399">
        <v>0</v>
      </c>
      <c r="T12399">
        <v>0</v>
      </c>
    </row>
    <row r="12400" spans="1:20" x14ac:dyDescent="0.3">
      <c r="A12400" s="1" t="s">
        <v>17738</v>
      </c>
      <c r="B12400">
        <v>70</v>
      </c>
      <c r="C12400" s="1" t="s">
        <v>21</v>
      </c>
      <c r="D12400" s="1" t="s">
        <v>97459</v>
      </c>
      <c r="E12400" s="1" t="s">
        <v>19</v>
      </c>
      <c r="F12400" s="2" t="s">
        <v>96126</v>
      </c>
      <c r="G12400" s="1" t="s">
        <v>69325</v>
      </c>
      <c r="H12400" s="1" t="s">
        <v>101054</v>
      </c>
      <c r="I12400" s="1" t="s">
        <v>62</v>
      </c>
      <c r="J12400">
        <v>21613.663463573437</v>
      </c>
      <c r="K12400">
        <v>211</v>
      </c>
      <c r="L12400" s="1" t="s">
        <v>25</v>
      </c>
      <c r="M12400" s="2" t="s">
        <v>96556</v>
      </c>
      <c r="N12400" s="1" t="s">
        <v>52</v>
      </c>
      <c r="O12400" s="1" t="s">
        <v>48</v>
      </c>
      <c r="P12400">
        <v>0</v>
      </c>
      <c r="Q12400">
        <v>0</v>
      </c>
      <c r="R12400">
        <v>0</v>
      </c>
      <c r="S12400">
        <v>0</v>
      </c>
      <c r="T12400">
        <v>1</v>
      </c>
    </row>
    <row r="12401" spans="1:20" x14ac:dyDescent="0.3">
      <c r="A12401" s="1" t="s">
        <v>11019</v>
      </c>
      <c r="B12401">
        <v>70</v>
      </c>
      <c r="C12401" s="1" t="s">
        <v>21</v>
      </c>
      <c r="D12401" s="1" t="s">
        <v>97461</v>
      </c>
      <c r="E12401" s="1" t="s">
        <v>16</v>
      </c>
      <c r="F12401" s="2" t="s">
        <v>96081</v>
      </c>
      <c r="G12401" s="1" t="s">
        <v>68261</v>
      </c>
      <c r="H12401" s="1" t="s">
        <v>69901</v>
      </c>
      <c r="I12401" s="1" t="s">
        <v>62</v>
      </c>
      <c r="J12401">
        <v>12338.393484317901</v>
      </c>
      <c r="K12401">
        <v>171</v>
      </c>
      <c r="L12401" s="1" t="s">
        <v>33</v>
      </c>
      <c r="M12401" s="2" t="s">
        <v>96741</v>
      </c>
      <c r="N12401" s="1" t="s">
        <v>73</v>
      </c>
      <c r="O12401" s="1" t="s">
        <v>35</v>
      </c>
      <c r="P12401">
        <v>0</v>
      </c>
      <c r="Q12401">
        <v>1</v>
      </c>
      <c r="R12401">
        <v>0</v>
      </c>
      <c r="S12401">
        <v>0</v>
      </c>
      <c r="T12401">
        <v>0</v>
      </c>
    </row>
    <row r="12402" spans="1:20" x14ac:dyDescent="0.3">
      <c r="A12402" s="1" t="s">
        <v>69924</v>
      </c>
      <c r="B12402">
        <v>70</v>
      </c>
      <c r="C12402" s="1" t="s">
        <v>21</v>
      </c>
      <c r="D12402" s="1" t="s">
        <v>97458</v>
      </c>
      <c r="E12402" s="1" t="s">
        <v>71</v>
      </c>
      <c r="F12402" s="2" t="s">
        <v>96724</v>
      </c>
      <c r="G12402" s="1" t="s">
        <v>36321</v>
      </c>
      <c r="H12402" s="1" t="s">
        <v>27977</v>
      </c>
      <c r="I12402" s="1" t="s">
        <v>32</v>
      </c>
      <c r="J12402">
        <v>48413.436306554613</v>
      </c>
      <c r="K12402">
        <v>391</v>
      </c>
      <c r="L12402" s="1" t="s">
        <v>33</v>
      </c>
      <c r="M12402" s="2" t="s">
        <v>96617</v>
      </c>
      <c r="N12402" s="1" t="s">
        <v>26</v>
      </c>
      <c r="O12402" s="1" t="s">
        <v>35</v>
      </c>
      <c r="P12402">
        <v>0</v>
      </c>
      <c r="Q12402">
        <v>0</v>
      </c>
      <c r="R12402">
        <v>0</v>
      </c>
      <c r="S12402">
        <v>1</v>
      </c>
      <c r="T12402">
        <v>0</v>
      </c>
    </row>
    <row r="12403" spans="1:20" x14ac:dyDescent="0.3">
      <c r="A12403" s="1" t="s">
        <v>69999</v>
      </c>
      <c r="B12403">
        <v>70</v>
      </c>
      <c r="C12403" s="1" t="s">
        <v>21</v>
      </c>
      <c r="D12403" s="1" t="s">
        <v>92</v>
      </c>
      <c r="E12403" s="1" t="s">
        <v>15</v>
      </c>
      <c r="F12403" s="2" t="s">
        <v>96457</v>
      </c>
      <c r="G12403" s="1" t="s">
        <v>21917</v>
      </c>
      <c r="H12403" s="1" t="s">
        <v>70000</v>
      </c>
      <c r="I12403" s="1" t="s">
        <v>62</v>
      </c>
      <c r="J12403">
        <v>12788.358255953342</v>
      </c>
      <c r="K12403">
        <v>268</v>
      </c>
      <c r="L12403" s="1" t="s">
        <v>33</v>
      </c>
      <c r="M12403" s="2" t="s">
        <v>97289</v>
      </c>
      <c r="N12403" s="1" t="s">
        <v>52</v>
      </c>
      <c r="O12403" s="1" t="s">
        <v>48</v>
      </c>
      <c r="P12403">
        <v>1</v>
      </c>
      <c r="Q12403">
        <v>0</v>
      </c>
      <c r="R12403">
        <v>0</v>
      </c>
      <c r="S12403">
        <v>0</v>
      </c>
      <c r="T12403">
        <v>0</v>
      </c>
    </row>
    <row r="12404" spans="1:20" x14ac:dyDescent="0.3">
      <c r="A12404" s="1" t="s">
        <v>52759</v>
      </c>
      <c r="B12404">
        <v>70</v>
      </c>
      <c r="C12404" s="1" t="s">
        <v>21</v>
      </c>
      <c r="D12404" s="1" t="s">
        <v>50</v>
      </c>
      <c r="E12404" s="1" t="s">
        <v>19</v>
      </c>
      <c r="F12404" s="2" t="s">
        <v>97422</v>
      </c>
      <c r="G12404" s="1" t="s">
        <v>70671</v>
      </c>
      <c r="H12404" s="1" t="s">
        <v>70672</v>
      </c>
      <c r="I12404" s="1" t="s">
        <v>62</v>
      </c>
      <c r="J12404">
        <v>25836.658942810951</v>
      </c>
      <c r="K12404">
        <v>368</v>
      </c>
      <c r="L12404" s="1" t="s">
        <v>25</v>
      </c>
      <c r="M12404" s="2" t="s">
        <v>97426</v>
      </c>
      <c r="N12404" s="1" t="s">
        <v>26</v>
      </c>
      <c r="O12404" s="1" t="s">
        <v>48</v>
      </c>
      <c r="P12404">
        <v>0</v>
      </c>
      <c r="Q12404">
        <v>0</v>
      </c>
      <c r="R12404">
        <v>0</v>
      </c>
      <c r="S12404">
        <v>0</v>
      </c>
      <c r="T12404">
        <v>1</v>
      </c>
    </row>
    <row r="12405" spans="1:20" x14ac:dyDescent="0.3">
      <c r="A12405" s="1" t="s">
        <v>70832</v>
      </c>
      <c r="B12405">
        <v>70</v>
      </c>
      <c r="C12405" s="1" t="s">
        <v>21</v>
      </c>
      <c r="D12405" s="1" t="s">
        <v>50</v>
      </c>
      <c r="E12405" s="1" t="s">
        <v>44</v>
      </c>
      <c r="F12405" s="2" t="s">
        <v>95831</v>
      </c>
      <c r="G12405" s="1" t="s">
        <v>24669</v>
      </c>
      <c r="H12405" s="1" t="s">
        <v>101055</v>
      </c>
      <c r="I12405" s="1" t="s">
        <v>40</v>
      </c>
      <c r="J12405">
        <v>42596.800978709318</v>
      </c>
      <c r="K12405">
        <v>458</v>
      </c>
      <c r="L12405" s="1" t="s">
        <v>33</v>
      </c>
      <c r="M12405" s="2" t="s">
        <v>95958</v>
      </c>
      <c r="N12405" s="1" t="s">
        <v>73</v>
      </c>
      <c r="O12405" s="1" t="s">
        <v>27</v>
      </c>
      <c r="P12405">
        <v>0</v>
      </c>
      <c r="Q12405">
        <v>0</v>
      </c>
      <c r="R12405">
        <v>0</v>
      </c>
      <c r="S12405">
        <v>0</v>
      </c>
      <c r="T12405">
        <v>0</v>
      </c>
    </row>
    <row r="12406" spans="1:20" x14ac:dyDescent="0.3">
      <c r="A12406" s="1" t="s">
        <v>31278</v>
      </c>
      <c r="B12406">
        <v>70</v>
      </c>
      <c r="C12406" s="1" t="s">
        <v>21</v>
      </c>
      <c r="D12406" s="1" t="s">
        <v>97458</v>
      </c>
      <c r="E12406" s="1" t="s">
        <v>16</v>
      </c>
      <c r="F12406" s="2" t="s">
        <v>96073</v>
      </c>
      <c r="G12406" s="1" t="s">
        <v>70873</v>
      </c>
      <c r="H12406" s="1" t="s">
        <v>101056</v>
      </c>
      <c r="I12406" s="1" t="s">
        <v>55</v>
      </c>
      <c r="J12406">
        <v>19280.535134890561</v>
      </c>
      <c r="K12406">
        <v>464</v>
      </c>
      <c r="L12406" s="1" t="s">
        <v>33</v>
      </c>
      <c r="M12406" s="2" t="s">
        <v>97279</v>
      </c>
      <c r="N12406" s="1" t="s">
        <v>52</v>
      </c>
      <c r="O12406" s="1" t="s">
        <v>35</v>
      </c>
      <c r="P12406">
        <v>0</v>
      </c>
      <c r="Q12406">
        <v>1</v>
      </c>
      <c r="R12406">
        <v>0</v>
      </c>
      <c r="S12406">
        <v>0</v>
      </c>
      <c r="T12406">
        <v>0</v>
      </c>
    </row>
    <row r="12407" spans="1:20" x14ac:dyDescent="0.3">
      <c r="A12407" s="1" t="s">
        <v>17717</v>
      </c>
      <c r="B12407">
        <v>70</v>
      </c>
      <c r="C12407" s="1" t="s">
        <v>21</v>
      </c>
      <c r="D12407" s="1" t="s">
        <v>97458</v>
      </c>
      <c r="E12407" s="1" t="s">
        <v>15</v>
      </c>
      <c r="F12407" s="2" t="s">
        <v>95944</v>
      </c>
      <c r="G12407" s="1" t="s">
        <v>70972</v>
      </c>
      <c r="H12407" s="1" t="s">
        <v>101057</v>
      </c>
      <c r="I12407" s="1" t="s">
        <v>32</v>
      </c>
      <c r="J12407">
        <v>31869.240621481618</v>
      </c>
      <c r="K12407">
        <v>426</v>
      </c>
      <c r="L12407" s="1" t="s">
        <v>33</v>
      </c>
      <c r="M12407" s="2" t="s">
        <v>96511</v>
      </c>
      <c r="N12407" s="1" t="s">
        <v>52</v>
      </c>
      <c r="O12407" s="1" t="s">
        <v>35</v>
      </c>
      <c r="P12407">
        <v>1</v>
      </c>
      <c r="Q12407">
        <v>0</v>
      </c>
      <c r="R12407">
        <v>0</v>
      </c>
      <c r="S12407">
        <v>0</v>
      </c>
      <c r="T12407">
        <v>0</v>
      </c>
    </row>
    <row r="12408" spans="1:20" x14ac:dyDescent="0.3">
      <c r="A12408" s="1" t="s">
        <v>71269</v>
      </c>
      <c r="B12408">
        <v>70</v>
      </c>
      <c r="C12408" s="1" t="s">
        <v>21</v>
      </c>
      <c r="D12408" s="1" t="s">
        <v>97459</v>
      </c>
      <c r="E12408" s="1" t="s">
        <v>17</v>
      </c>
      <c r="F12408" s="2" t="s">
        <v>95758</v>
      </c>
      <c r="G12408" s="1" t="s">
        <v>57148</v>
      </c>
      <c r="H12408" s="1" t="s">
        <v>71270</v>
      </c>
      <c r="I12408" s="1" t="s">
        <v>24</v>
      </c>
      <c r="J12408">
        <v>12092.94045840374</v>
      </c>
      <c r="K12408">
        <v>240</v>
      </c>
      <c r="L12408" s="1" t="s">
        <v>33</v>
      </c>
      <c r="M12408" s="2" t="s">
        <v>97092</v>
      </c>
      <c r="N12408" s="1" t="s">
        <v>26</v>
      </c>
      <c r="O12408" s="1" t="s">
        <v>48</v>
      </c>
      <c r="P12408">
        <v>0</v>
      </c>
      <c r="Q12408">
        <v>0</v>
      </c>
      <c r="R12408">
        <v>1</v>
      </c>
      <c r="S12408">
        <v>0</v>
      </c>
      <c r="T12408">
        <v>0</v>
      </c>
    </row>
    <row r="12409" spans="1:20" x14ac:dyDescent="0.3">
      <c r="A12409" s="1" t="s">
        <v>71459</v>
      </c>
      <c r="B12409">
        <v>70</v>
      </c>
      <c r="C12409" s="1" t="s">
        <v>21</v>
      </c>
      <c r="D12409" s="1" t="s">
        <v>97458</v>
      </c>
      <c r="E12409" s="1" t="s">
        <v>44</v>
      </c>
      <c r="F12409" s="2" t="s">
        <v>96491</v>
      </c>
      <c r="G12409" s="1" t="s">
        <v>71460</v>
      </c>
      <c r="H12409" s="1" t="s">
        <v>71461</v>
      </c>
      <c r="I12409" s="1" t="s">
        <v>55</v>
      </c>
      <c r="J12409">
        <v>2191.3165853377227</v>
      </c>
      <c r="K12409">
        <v>457</v>
      </c>
      <c r="L12409" s="1" t="s">
        <v>47</v>
      </c>
      <c r="M12409" s="2" t="s">
        <v>97334</v>
      </c>
      <c r="N12409" s="1" t="s">
        <v>26</v>
      </c>
      <c r="O12409" s="1" t="s">
        <v>48</v>
      </c>
      <c r="P12409">
        <v>0</v>
      </c>
      <c r="Q12409">
        <v>0</v>
      </c>
      <c r="R12409">
        <v>0</v>
      </c>
      <c r="S12409">
        <v>0</v>
      </c>
      <c r="T12409">
        <v>0</v>
      </c>
    </row>
    <row r="12410" spans="1:20" x14ac:dyDescent="0.3">
      <c r="A12410" s="1" t="s">
        <v>71706</v>
      </c>
      <c r="B12410">
        <v>70</v>
      </c>
      <c r="C12410" s="1" t="s">
        <v>21</v>
      </c>
      <c r="D12410" s="1" t="s">
        <v>29</v>
      </c>
      <c r="E12410" s="1" t="s">
        <v>19</v>
      </c>
      <c r="F12410" s="2" t="s">
        <v>96686</v>
      </c>
      <c r="G12410" s="1" t="s">
        <v>71707</v>
      </c>
      <c r="H12410" s="1" t="s">
        <v>101058</v>
      </c>
      <c r="I12410" s="1" t="s">
        <v>24</v>
      </c>
      <c r="J12410">
        <v>38089.366176721698</v>
      </c>
      <c r="K12410">
        <v>323</v>
      </c>
      <c r="L12410" s="1" t="s">
        <v>25</v>
      </c>
      <c r="M12410" s="2" t="s">
        <v>96238</v>
      </c>
      <c r="N12410" s="1" t="s">
        <v>34</v>
      </c>
      <c r="O12410" s="1" t="s">
        <v>48</v>
      </c>
      <c r="P12410">
        <v>0</v>
      </c>
      <c r="Q12410">
        <v>0</v>
      </c>
      <c r="R12410">
        <v>0</v>
      </c>
      <c r="S12410">
        <v>0</v>
      </c>
      <c r="T12410">
        <v>1</v>
      </c>
    </row>
    <row r="12411" spans="1:20" x14ac:dyDescent="0.3">
      <c r="A12411" s="1" t="s">
        <v>72919</v>
      </c>
      <c r="B12411">
        <v>70</v>
      </c>
      <c r="C12411" s="1" t="s">
        <v>21</v>
      </c>
      <c r="D12411" s="1" t="s">
        <v>29</v>
      </c>
      <c r="E12411" s="1" t="s">
        <v>19</v>
      </c>
      <c r="F12411" s="2" t="s">
        <v>96119</v>
      </c>
      <c r="G12411" s="1" t="s">
        <v>72920</v>
      </c>
      <c r="H12411" s="1" t="s">
        <v>101059</v>
      </c>
      <c r="I12411" s="1" t="s">
        <v>62</v>
      </c>
      <c r="J12411">
        <v>39056.079516955921</v>
      </c>
      <c r="K12411">
        <v>133</v>
      </c>
      <c r="L12411" s="1" t="s">
        <v>25</v>
      </c>
      <c r="M12411" s="2" t="s">
        <v>96732</v>
      </c>
      <c r="N12411" s="1" t="s">
        <v>34</v>
      </c>
      <c r="O12411" s="1" t="s">
        <v>48</v>
      </c>
      <c r="P12411">
        <v>0</v>
      </c>
      <c r="Q12411">
        <v>0</v>
      </c>
      <c r="R12411">
        <v>0</v>
      </c>
      <c r="S12411">
        <v>0</v>
      </c>
      <c r="T12411">
        <v>1</v>
      </c>
    </row>
    <row r="12412" spans="1:20" x14ac:dyDescent="0.3">
      <c r="A12412" s="1" t="s">
        <v>73489</v>
      </c>
      <c r="B12412">
        <v>70</v>
      </c>
      <c r="C12412" s="1" t="s">
        <v>21</v>
      </c>
      <c r="D12412" s="1" t="s">
        <v>50</v>
      </c>
      <c r="E12412" s="1" t="s">
        <v>71</v>
      </c>
      <c r="F12412" s="2" t="s">
        <v>95884</v>
      </c>
      <c r="G12412" s="1" t="s">
        <v>46073</v>
      </c>
      <c r="H12412" s="1" t="s">
        <v>73490</v>
      </c>
      <c r="I12412" s="1" t="s">
        <v>24</v>
      </c>
      <c r="J12412">
        <v>25292.937592040875</v>
      </c>
      <c r="K12412">
        <v>404</v>
      </c>
      <c r="L12412" s="1" t="s">
        <v>33</v>
      </c>
      <c r="M12412" s="2" t="s">
        <v>95935</v>
      </c>
      <c r="N12412" s="1" t="s">
        <v>34</v>
      </c>
      <c r="O12412" s="1" t="s">
        <v>35</v>
      </c>
      <c r="P12412">
        <v>0</v>
      </c>
      <c r="Q12412">
        <v>0</v>
      </c>
      <c r="R12412">
        <v>0</v>
      </c>
      <c r="S12412">
        <v>1</v>
      </c>
      <c r="T12412">
        <v>0</v>
      </c>
    </row>
    <row r="12413" spans="1:20" x14ac:dyDescent="0.3">
      <c r="A12413" s="1" t="s">
        <v>73624</v>
      </c>
      <c r="B12413">
        <v>70</v>
      </c>
      <c r="C12413" s="1" t="s">
        <v>21</v>
      </c>
      <c r="D12413" s="1" t="s">
        <v>29</v>
      </c>
      <c r="E12413" s="1" t="s">
        <v>19</v>
      </c>
      <c r="F12413" s="2" t="s">
        <v>97284</v>
      </c>
      <c r="G12413" s="1" t="s">
        <v>73625</v>
      </c>
      <c r="H12413" s="1" t="s">
        <v>99043</v>
      </c>
      <c r="I12413" s="1" t="s">
        <v>55</v>
      </c>
      <c r="J12413">
        <v>39058.335711953951</v>
      </c>
      <c r="K12413">
        <v>491</v>
      </c>
      <c r="L12413" s="1" t="s">
        <v>25</v>
      </c>
      <c r="M12413" s="2" t="s">
        <v>97212</v>
      </c>
      <c r="N12413" s="1" t="s">
        <v>41</v>
      </c>
      <c r="O12413" s="1" t="s">
        <v>27</v>
      </c>
      <c r="P12413">
        <v>0</v>
      </c>
      <c r="Q12413">
        <v>0</v>
      </c>
      <c r="R12413">
        <v>0</v>
      </c>
      <c r="S12413">
        <v>0</v>
      </c>
      <c r="T12413">
        <v>1</v>
      </c>
    </row>
    <row r="12414" spans="1:20" x14ac:dyDescent="0.3">
      <c r="A12414" s="1" t="s">
        <v>73790</v>
      </c>
      <c r="B12414">
        <v>70</v>
      </c>
      <c r="C12414" s="1" t="s">
        <v>21</v>
      </c>
      <c r="D12414" s="1" t="s">
        <v>43</v>
      </c>
      <c r="E12414" s="1" t="s">
        <v>44</v>
      </c>
      <c r="F12414" s="2" t="s">
        <v>97091</v>
      </c>
      <c r="G12414" s="1" t="s">
        <v>43733</v>
      </c>
      <c r="H12414" s="1" t="s">
        <v>101060</v>
      </c>
      <c r="I12414" s="1" t="s">
        <v>55</v>
      </c>
      <c r="J12414">
        <v>43451.2689515823</v>
      </c>
      <c r="K12414">
        <v>386</v>
      </c>
      <c r="L12414" s="1" t="s">
        <v>47</v>
      </c>
      <c r="M12414" s="2" t="s">
        <v>96662</v>
      </c>
      <c r="N12414" s="1" t="s">
        <v>34</v>
      </c>
      <c r="O12414" s="1" t="s">
        <v>27</v>
      </c>
      <c r="P12414">
        <v>0</v>
      </c>
      <c r="Q12414">
        <v>0</v>
      </c>
      <c r="R12414">
        <v>0</v>
      </c>
      <c r="S12414">
        <v>0</v>
      </c>
      <c r="T12414">
        <v>0</v>
      </c>
    </row>
    <row r="12415" spans="1:20" x14ac:dyDescent="0.3">
      <c r="A12415" s="1" t="s">
        <v>44120</v>
      </c>
      <c r="B12415">
        <v>70</v>
      </c>
      <c r="C12415" s="1" t="s">
        <v>21</v>
      </c>
      <c r="D12415" s="1" t="s">
        <v>29</v>
      </c>
      <c r="E12415" s="1" t="s">
        <v>16</v>
      </c>
      <c r="F12415" s="2" t="s">
        <v>95918</v>
      </c>
      <c r="G12415" s="1" t="s">
        <v>21961</v>
      </c>
      <c r="H12415" s="1" t="s">
        <v>101061</v>
      </c>
      <c r="I12415" s="1" t="s">
        <v>55</v>
      </c>
      <c r="J12415">
        <v>2572.5778979886118</v>
      </c>
      <c r="K12415">
        <v>209</v>
      </c>
      <c r="L12415" s="1" t="s">
        <v>25</v>
      </c>
      <c r="M12415" s="2" t="s">
        <v>96801</v>
      </c>
      <c r="N12415" s="1" t="s">
        <v>34</v>
      </c>
      <c r="O12415" s="1" t="s">
        <v>48</v>
      </c>
      <c r="P12415">
        <v>0</v>
      </c>
      <c r="Q12415">
        <v>1</v>
      </c>
      <c r="R12415">
        <v>0</v>
      </c>
      <c r="S12415">
        <v>0</v>
      </c>
      <c r="T12415">
        <v>0</v>
      </c>
    </row>
    <row r="12416" spans="1:20" x14ac:dyDescent="0.3">
      <c r="A12416" s="1" t="s">
        <v>74068</v>
      </c>
      <c r="B12416">
        <v>70</v>
      </c>
      <c r="C12416" s="1" t="s">
        <v>21</v>
      </c>
      <c r="D12416" s="1" t="s">
        <v>29</v>
      </c>
      <c r="E12416" s="1" t="s">
        <v>19</v>
      </c>
      <c r="F12416" s="2" t="s">
        <v>97038</v>
      </c>
      <c r="G12416" s="1" t="s">
        <v>46578</v>
      </c>
      <c r="H12416" s="1" t="s">
        <v>101062</v>
      </c>
      <c r="I12416" s="1" t="s">
        <v>24</v>
      </c>
      <c r="J12416">
        <v>48103.758994607866</v>
      </c>
      <c r="K12416">
        <v>319</v>
      </c>
      <c r="L12416" s="1" t="s">
        <v>25</v>
      </c>
      <c r="M12416" s="2" t="s">
        <v>96268</v>
      </c>
      <c r="N12416" s="1" t="s">
        <v>73</v>
      </c>
      <c r="O12416" s="1" t="s">
        <v>48</v>
      </c>
      <c r="P12416">
        <v>0</v>
      </c>
      <c r="Q12416">
        <v>0</v>
      </c>
      <c r="R12416">
        <v>0</v>
      </c>
      <c r="S12416">
        <v>0</v>
      </c>
      <c r="T12416">
        <v>1</v>
      </c>
    </row>
    <row r="12417" spans="1:20" x14ac:dyDescent="0.3">
      <c r="A12417" s="1" t="s">
        <v>6402</v>
      </c>
      <c r="B12417">
        <v>70</v>
      </c>
      <c r="C12417" s="1" t="s">
        <v>21</v>
      </c>
      <c r="D12417" s="1" t="s">
        <v>43</v>
      </c>
      <c r="E12417" s="1" t="s">
        <v>71</v>
      </c>
      <c r="F12417" s="2" t="s">
        <v>96193</v>
      </c>
      <c r="G12417" s="1" t="s">
        <v>44910</v>
      </c>
      <c r="H12417" s="1" t="s">
        <v>54593</v>
      </c>
      <c r="I12417" s="1" t="s">
        <v>32</v>
      </c>
      <c r="J12417">
        <v>45568.246803461931</v>
      </c>
      <c r="K12417">
        <v>364</v>
      </c>
      <c r="L12417" s="1" t="s">
        <v>33</v>
      </c>
      <c r="M12417" s="2" t="s">
        <v>96711</v>
      </c>
      <c r="N12417" s="1" t="s">
        <v>41</v>
      </c>
      <c r="O12417" s="1" t="s">
        <v>27</v>
      </c>
      <c r="P12417">
        <v>0</v>
      </c>
      <c r="Q12417">
        <v>0</v>
      </c>
      <c r="R12417">
        <v>0</v>
      </c>
      <c r="S12417">
        <v>1</v>
      </c>
      <c r="T12417">
        <v>0</v>
      </c>
    </row>
    <row r="12418" spans="1:20" x14ac:dyDescent="0.3">
      <c r="A12418" s="1" t="s">
        <v>73405</v>
      </c>
      <c r="B12418">
        <v>70</v>
      </c>
      <c r="C12418" s="1" t="s">
        <v>21</v>
      </c>
      <c r="D12418" s="1" t="s">
        <v>97458</v>
      </c>
      <c r="E12418" s="1" t="s">
        <v>19</v>
      </c>
      <c r="F12418" s="2" t="s">
        <v>96696</v>
      </c>
      <c r="G12418" s="1" t="s">
        <v>74525</v>
      </c>
      <c r="H12418" s="1" t="s">
        <v>74526</v>
      </c>
      <c r="I12418" s="1" t="s">
        <v>62</v>
      </c>
      <c r="J12418">
        <v>31335.829529307026</v>
      </c>
      <c r="K12418">
        <v>303</v>
      </c>
      <c r="L12418" s="1" t="s">
        <v>33</v>
      </c>
      <c r="M12418" s="2" t="s">
        <v>96757</v>
      </c>
      <c r="N12418" s="1" t="s">
        <v>73</v>
      </c>
      <c r="O12418" s="1" t="s">
        <v>35</v>
      </c>
      <c r="P12418">
        <v>0</v>
      </c>
      <c r="Q12418">
        <v>0</v>
      </c>
      <c r="R12418">
        <v>0</v>
      </c>
      <c r="S12418">
        <v>0</v>
      </c>
      <c r="T12418">
        <v>1</v>
      </c>
    </row>
    <row r="12419" spans="1:20" x14ac:dyDescent="0.3">
      <c r="A12419" s="1" t="s">
        <v>2373</v>
      </c>
      <c r="B12419">
        <v>70</v>
      </c>
      <c r="C12419" s="1" t="s">
        <v>21</v>
      </c>
      <c r="D12419" s="1" t="s">
        <v>97458</v>
      </c>
      <c r="E12419" s="1" t="s">
        <v>19</v>
      </c>
      <c r="F12419" s="2" t="s">
        <v>97092</v>
      </c>
      <c r="G12419" s="1" t="s">
        <v>74643</v>
      </c>
      <c r="H12419" s="1" t="s">
        <v>74644</v>
      </c>
      <c r="I12419" s="1" t="s">
        <v>40</v>
      </c>
      <c r="J12419">
        <v>38538.740202466834</v>
      </c>
      <c r="K12419">
        <v>290</v>
      </c>
      <c r="L12419" s="1" t="s">
        <v>25</v>
      </c>
      <c r="M12419" s="2" t="s">
        <v>96986</v>
      </c>
      <c r="N12419" s="1" t="s">
        <v>34</v>
      </c>
      <c r="O12419" s="1" t="s">
        <v>35</v>
      </c>
      <c r="P12419">
        <v>0</v>
      </c>
      <c r="Q12419">
        <v>0</v>
      </c>
      <c r="R12419">
        <v>0</v>
      </c>
      <c r="S12419">
        <v>0</v>
      </c>
      <c r="T12419">
        <v>1</v>
      </c>
    </row>
    <row r="12420" spans="1:20" x14ac:dyDescent="0.3">
      <c r="A12420" s="1" t="s">
        <v>74888</v>
      </c>
      <c r="B12420">
        <v>70</v>
      </c>
      <c r="C12420" s="1" t="s">
        <v>21</v>
      </c>
      <c r="D12420" s="1" t="s">
        <v>29</v>
      </c>
      <c r="E12420" s="1" t="s">
        <v>17</v>
      </c>
      <c r="F12420" s="2" t="s">
        <v>96280</v>
      </c>
      <c r="G12420" s="1" t="s">
        <v>74889</v>
      </c>
      <c r="H12420" s="1" t="s">
        <v>12248</v>
      </c>
      <c r="I12420" s="1" t="s">
        <v>24</v>
      </c>
      <c r="J12420">
        <v>23431.000843617221</v>
      </c>
      <c r="K12420">
        <v>286</v>
      </c>
      <c r="L12420" s="1" t="s">
        <v>47</v>
      </c>
      <c r="M12420" s="2" t="s">
        <v>96895</v>
      </c>
      <c r="N12420" s="1" t="s">
        <v>41</v>
      </c>
      <c r="O12420" s="1" t="s">
        <v>48</v>
      </c>
      <c r="P12420">
        <v>0</v>
      </c>
      <c r="Q12420">
        <v>0</v>
      </c>
      <c r="R12420">
        <v>1</v>
      </c>
      <c r="S12420">
        <v>0</v>
      </c>
      <c r="T12420">
        <v>0</v>
      </c>
    </row>
    <row r="12421" spans="1:20" x14ac:dyDescent="0.3">
      <c r="A12421" s="1" t="s">
        <v>75059</v>
      </c>
      <c r="B12421">
        <v>70</v>
      </c>
      <c r="C12421" s="1" t="s">
        <v>21</v>
      </c>
      <c r="D12421" s="1" t="s">
        <v>97458</v>
      </c>
      <c r="E12421" s="1" t="s">
        <v>19</v>
      </c>
      <c r="F12421" s="2" t="s">
        <v>96590</v>
      </c>
      <c r="G12421" s="1" t="s">
        <v>75060</v>
      </c>
      <c r="H12421" s="1" t="s">
        <v>75061</v>
      </c>
      <c r="I12421" s="1" t="s">
        <v>40</v>
      </c>
      <c r="J12421">
        <v>2862.2807890646795</v>
      </c>
      <c r="K12421">
        <v>360</v>
      </c>
      <c r="L12421" s="1" t="s">
        <v>33</v>
      </c>
      <c r="M12421" s="2" t="s">
        <v>96115</v>
      </c>
      <c r="N12421" s="1" t="s">
        <v>73</v>
      </c>
      <c r="O12421" s="1" t="s">
        <v>48</v>
      </c>
      <c r="P12421">
        <v>0</v>
      </c>
      <c r="Q12421">
        <v>0</v>
      </c>
      <c r="R12421">
        <v>0</v>
      </c>
      <c r="S12421">
        <v>0</v>
      </c>
      <c r="T12421">
        <v>1</v>
      </c>
    </row>
    <row r="12422" spans="1:20" x14ac:dyDescent="0.3">
      <c r="A12422" s="1" t="s">
        <v>8067</v>
      </c>
      <c r="B12422">
        <v>70</v>
      </c>
      <c r="C12422" s="1" t="s">
        <v>21</v>
      </c>
      <c r="D12422" s="1" t="s">
        <v>92</v>
      </c>
      <c r="E12422" s="1" t="s">
        <v>17</v>
      </c>
      <c r="F12422" s="2" t="s">
        <v>96666</v>
      </c>
      <c r="G12422" s="1" t="s">
        <v>75161</v>
      </c>
      <c r="H12422" s="1" t="s">
        <v>101063</v>
      </c>
      <c r="I12422" s="1" t="s">
        <v>40</v>
      </c>
      <c r="J12422">
        <v>18686.385470842513</v>
      </c>
      <c r="K12422">
        <v>119</v>
      </c>
      <c r="L12422" s="1" t="s">
        <v>47</v>
      </c>
      <c r="M12422" s="2" t="s">
        <v>96444</v>
      </c>
      <c r="N12422" s="1" t="s">
        <v>41</v>
      </c>
      <c r="O12422" s="1" t="s">
        <v>35</v>
      </c>
      <c r="P12422">
        <v>0</v>
      </c>
      <c r="Q12422">
        <v>0</v>
      </c>
      <c r="R12422">
        <v>1</v>
      </c>
      <c r="S12422">
        <v>0</v>
      </c>
      <c r="T12422">
        <v>0</v>
      </c>
    </row>
    <row r="12423" spans="1:20" x14ac:dyDescent="0.3">
      <c r="A12423" s="1" t="s">
        <v>75251</v>
      </c>
      <c r="B12423">
        <v>70</v>
      </c>
      <c r="C12423" s="1" t="s">
        <v>21</v>
      </c>
      <c r="D12423" s="1" t="s">
        <v>92</v>
      </c>
      <c r="E12423" s="1" t="s">
        <v>16</v>
      </c>
      <c r="F12423" s="2" t="s">
        <v>97075</v>
      </c>
      <c r="G12423" s="1" t="s">
        <v>75252</v>
      </c>
      <c r="H12423" s="1" t="s">
        <v>101064</v>
      </c>
      <c r="I12423" s="1" t="s">
        <v>24</v>
      </c>
      <c r="J12423">
        <v>23968.514829222888</v>
      </c>
      <c r="K12423">
        <v>230</v>
      </c>
      <c r="L12423" s="1" t="s">
        <v>33</v>
      </c>
      <c r="M12423" s="2" t="s">
        <v>96024</v>
      </c>
      <c r="N12423" s="1" t="s">
        <v>52</v>
      </c>
      <c r="O12423" s="1" t="s">
        <v>27</v>
      </c>
      <c r="P12423">
        <v>0</v>
      </c>
      <c r="Q12423">
        <v>1</v>
      </c>
      <c r="R12423">
        <v>0</v>
      </c>
      <c r="S12423">
        <v>0</v>
      </c>
      <c r="T12423">
        <v>0</v>
      </c>
    </row>
    <row r="12424" spans="1:20" x14ac:dyDescent="0.3">
      <c r="A12424" s="1" t="s">
        <v>31853</v>
      </c>
      <c r="B12424">
        <v>70</v>
      </c>
      <c r="C12424" s="1" t="s">
        <v>21</v>
      </c>
      <c r="D12424" s="1" t="s">
        <v>92</v>
      </c>
      <c r="E12424" s="1" t="s">
        <v>17</v>
      </c>
      <c r="F12424" s="2" t="s">
        <v>97248</v>
      </c>
      <c r="G12424" s="1" t="s">
        <v>40951</v>
      </c>
      <c r="H12424" s="1" t="s">
        <v>101065</v>
      </c>
      <c r="I12424" s="1" t="s">
        <v>55</v>
      </c>
      <c r="J12424">
        <v>5337.1147970297789</v>
      </c>
      <c r="K12424">
        <v>442</v>
      </c>
      <c r="L12424" s="1" t="s">
        <v>33</v>
      </c>
      <c r="M12424" s="2" t="s">
        <v>96679</v>
      </c>
      <c r="N12424" s="1" t="s">
        <v>26</v>
      </c>
      <c r="O12424" s="1" t="s">
        <v>48</v>
      </c>
      <c r="P12424">
        <v>0</v>
      </c>
      <c r="Q12424">
        <v>0</v>
      </c>
      <c r="R12424">
        <v>1</v>
      </c>
      <c r="S12424">
        <v>0</v>
      </c>
      <c r="T12424">
        <v>0</v>
      </c>
    </row>
    <row r="12425" spans="1:20" x14ac:dyDescent="0.3">
      <c r="A12425" s="1" t="s">
        <v>75315</v>
      </c>
      <c r="B12425">
        <v>70</v>
      </c>
      <c r="C12425" s="1" t="s">
        <v>21</v>
      </c>
      <c r="D12425" s="1" t="s">
        <v>92</v>
      </c>
      <c r="E12425" s="1" t="s">
        <v>71</v>
      </c>
      <c r="F12425" s="2" t="s">
        <v>96989</v>
      </c>
      <c r="G12425" s="1" t="s">
        <v>75316</v>
      </c>
      <c r="H12425" s="1" t="s">
        <v>75317</v>
      </c>
      <c r="I12425" s="1" t="s">
        <v>32</v>
      </c>
      <c r="J12425">
        <v>1558.0008458552056</v>
      </c>
      <c r="K12425">
        <v>368</v>
      </c>
      <c r="L12425" s="1" t="s">
        <v>47</v>
      </c>
      <c r="M12425" s="2" t="s">
        <v>95643</v>
      </c>
      <c r="N12425" s="1" t="s">
        <v>34</v>
      </c>
      <c r="O12425" s="1" t="s">
        <v>27</v>
      </c>
      <c r="P12425">
        <v>0</v>
      </c>
      <c r="Q12425">
        <v>0</v>
      </c>
      <c r="R12425">
        <v>0</v>
      </c>
      <c r="S12425">
        <v>1</v>
      </c>
      <c r="T12425">
        <v>0</v>
      </c>
    </row>
    <row r="12426" spans="1:20" x14ac:dyDescent="0.3">
      <c r="A12426" s="1" t="s">
        <v>75383</v>
      </c>
      <c r="B12426">
        <v>70</v>
      </c>
      <c r="C12426" s="1" t="s">
        <v>21</v>
      </c>
      <c r="D12426" s="1" t="s">
        <v>97460</v>
      </c>
      <c r="E12426" s="1" t="s">
        <v>17</v>
      </c>
      <c r="F12426" s="2" t="s">
        <v>96490</v>
      </c>
      <c r="G12426" s="1" t="s">
        <v>75384</v>
      </c>
      <c r="H12426" s="1" t="s">
        <v>75385</v>
      </c>
      <c r="I12426" s="1" t="s">
        <v>62</v>
      </c>
      <c r="J12426">
        <v>32762.929592333476</v>
      </c>
      <c r="K12426">
        <v>382</v>
      </c>
      <c r="L12426" s="1" t="s">
        <v>33</v>
      </c>
      <c r="M12426" s="2" t="s">
        <v>96902</v>
      </c>
      <c r="N12426" s="1" t="s">
        <v>41</v>
      </c>
      <c r="O12426" s="1" t="s">
        <v>35</v>
      </c>
      <c r="P12426">
        <v>0</v>
      </c>
      <c r="Q12426">
        <v>0</v>
      </c>
      <c r="R12426">
        <v>1</v>
      </c>
      <c r="S12426">
        <v>0</v>
      </c>
      <c r="T12426">
        <v>0</v>
      </c>
    </row>
    <row r="12427" spans="1:20" x14ac:dyDescent="0.3">
      <c r="A12427" s="1" t="s">
        <v>13061</v>
      </c>
      <c r="B12427">
        <v>70</v>
      </c>
      <c r="C12427" s="1" t="s">
        <v>21</v>
      </c>
      <c r="D12427" s="1" t="s">
        <v>97460</v>
      </c>
      <c r="E12427" s="1" t="s">
        <v>44</v>
      </c>
      <c r="F12427" s="2" t="s">
        <v>95634</v>
      </c>
      <c r="G12427" s="1" t="s">
        <v>75529</v>
      </c>
      <c r="H12427" s="1" t="s">
        <v>75530</v>
      </c>
      <c r="I12427" s="1" t="s">
        <v>62</v>
      </c>
      <c r="J12427">
        <v>19306.370370257766</v>
      </c>
      <c r="K12427">
        <v>265</v>
      </c>
      <c r="L12427" s="1" t="s">
        <v>25</v>
      </c>
      <c r="M12427" s="2" t="s">
        <v>96366</v>
      </c>
      <c r="N12427" s="1" t="s">
        <v>52</v>
      </c>
      <c r="O12427" s="1" t="s">
        <v>35</v>
      </c>
      <c r="P12427">
        <v>0</v>
      </c>
      <c r="Q12427">
        <v>0</v>
      </c>
      <c r="R12427">
        <v>0</v>
      </c>
      <c r="S12427">
        <v>0</v>
      </c>
      <c r="T12427">
        <v>0</v>
      </c>
    </row>
    <row r="12428" spans="1:20" x14ac:dyDescent="0.3">
      <c r="A12428" s="1" t="s">
        <v>75547</v>
      </c>
      <c r="B12428">
        <v>70</v>
      </c>
      <c r="C12428" s="1" t="s">
        <v>21</v>
      </c>
      <c r="D12428" s="1" t="s">
        <v>92</v>
      </c>
      <c r="E12428" s="1" t="s">
        <v>16</v>
      </c>
      <c r="F12428" s="2" t="s">
        <v>96560</v>
      </c>
      <c r="G12428" s="1" t="s">
        <v>75548</v>
      </c>
      <c r="H12428" s="1" t="s">
        <v>75549</v>
      </c>
      <c r="I12428" s="1" t="s">
        <v>24</v>
      </c>
      <c r="J12428">
        <v>26533.252719141121</v>
      </c>
      <c r="K12428">
        <v>360</v>
      </c>
      <c r="L12428" s="1" t="s">
        <v>47</v>
      </c>
      <c r="M12428" s="2" t="s">
        <v>96504</v>
      </c>
      <c r="N12428" s="1" t="s">
        <v>73</v>
      </c>
      <c r="O12428" s="1" t="s">
        <v>27</v>
      </c>
      <c r="P12428">
        <v>0</v>
      </c>
      <c r="Q12428">
        <v>1</v>
      </c>
      <c r="R12428">
        <v>0</v>
      </c>
      <c r="S12428">
        <v>0</v>
      </c>
      <c r="T12428">
        <v>0</v>
      </c>
    </row>
    <row r="12429" spans="1:20" x14ac:dyDescent="0.3">
      <c r="A12429" s="1" t="s">
        <v>76450</v>
      </c>
      <c r="B12429">
        <v>70</v>
      </c>
      <c r="C12429" s="1" t="s">
        <v>21</v>
      </c>
      <c r="D12429" s="1" t="s">
        <v>97459</v>
      </c>
      <c r="E12429" s="1" t="s">
        <v>71</v>
      </c>
      <c r="F12429" s="2" t="s">
        <v>96589</v>
      </c>
      <c r="G12429" s="1" t="s">
        <v>55328</v>
      </c>
      <c r="H12429" s="1" t="s">
        <v>24461</v>
      </c>
      <c r="I12429" s="1" t="s">
        <v>32</v>
      </c>
      <c r="J12429">
        <v>19953.009904674022</v>
      </c>
      <c r="K12429">
        <v>150</v>
      </c>
      <c r="L12429" s="1" t="s">
        <v>47</v>
      </c>
      <c r="M12429" s="2" t="s">
        <v>95979</v>
      </c>
      <c r="N12429" s="1" t="s">
        <v>41</v>
      </c>
      <c r="O12429" s="1" t="s">
        <v>27</v>
      </c>
      <c r="P12429">
        <v>0</v>
      </c>
      <c r="Q12429">
        <v>0</v>
      </c>
      <c r="R12429">
        <v>0</v>
      </c>
      <c r="S12429">
        <v>1</v>
      </c>
      <c r="T12429">
        <v>0</v>
      </c>
    </row>
    <row r="12430" spans="1:20" x14ac:dyDescent="0.3">
      <c r="A12430" s="1" t="s">
        <v>76507</v>
      </c>
      <c r="B12430">
        <v>70</v>
      </c>
      <c r="C12430" s="1" t="s">
        <v>21</v>
      </c>
      <c r="D12430" s="1" t="s">
        <v>97458</v>
      </c>
      <c r="E12430" s="1" t="s">
        <v>19</v>
      </c>
      <c r="F12430" s="2" t="s">
        <v>97273</v>
      </c>
      <c r="G12430" s="1" t="s">
        <v>56846</v>
      </c>
      <c r="H12430" s="1" t="s">
        <v>88377</v>
      </c>
      <c r="I12430" s="1" t="s">
        <v>32</v>
      </c>
      <c r="J12430">
        <v>27566.147413567222</v>
      </c>
      <c r="K12430">
        <v>321</v>
      </c>
      <c r="L12430" s="1" t="s">
        <v>33</v>
      </c>
      <c r="M12430" s="2" t="s">
        <v>97111</v>
      </c>
      <c r="N12430" s="1" t="s">
        <v>73</v>
      </c>
      <c r="O12430" s="1" t="s">
        <v>35</v>
      </c>
      <c r="P12430">
        <v>0</v>
      </c>
      <c r="Q12430">
        <v>0</v>
      </c>
      <c r="R12430">
        <v>0</v>
      </c>
      <c r="S12430">
        <v>0</v>
      </c>
      <c r="T12430">
        <v>1</v>
      </c>
    </row>
    <row r="12431" spans="1:20" x14ac:dyDescent="0.3">
      <c r="A12431" s="1" t="s">
        <v>76818</v>
      </c>
      <c r="B12431">
        <v>70</v>
      </c>
      <c r="C12431" s="1" t="s">
        <v>21</v>
      </c>
      <c r="D12431" s="1" t="s">
        <v>43</v>
      </c>
      <c r="E12431" s="1" t="s">
        <v>15</v>
      </c>
      <c r="F12431" s="2" t="s">
        <v>96086</v>
      </c>
      <c r="G12431" s="1" t="s">
        <v>23841</v>
      </c>
      <c r="H12431" s="1" t="s">
        <v>34167</v>
      </c>
      <c r="I12431" s="1" t="s">
        <v>40</v>
      </c>
      <c r="J12431">
        <v>10538.819341440918</v>
      </c>
      <c r="K12431">
        <v>410</v>
      </c>
      <c r="L12431" s="1" t="s">
        <v>47</v>
      </c>
      <c r="M12431" s="2" t="s">
        <v>96992</v>
      </c>
      <c r="N12431" s="1" t="s">
        <v>41</v>
      </c>
      <c r="O12431" s="1" t="s">
        <v>35</v>
      </c>
      <c r="P12431">
        <v>1</v>
      </c>
      <c r="Q12431">
        <v>0</v>
      </c>
      <c r="R12431">
        <v>0</v>
      </c>
      <c r="S12431">
        <v>0</v>
      </c>
      <c r="T12431">
        <v>0</v>
      </c>
    </row>
    <row r="12432" spans="1:20" x14ac:dyDescent="0.3">
      <c r="A12432" s="1" t="s">
        <v>366</v>
      </c>
      <c r="B12432">
        <v>70</v>
      </c>
      <c r="C12432" s="1" t="s">
        <v>21</v>
      </c>
      <c r="D12432" s="1" t="s">
        <v>97458</v>
      </c>
      <c r="E12432" s="1" t="s">
        <v>44</v>
      </c>
      <c r="F12432" s="2" t="s">
        <v>97050</v>
      </c>
      <c r="G12432" s="1" t="s">
        <v>8289</v>
      </c>
      <c r="H12432" s="1" t="s">
        <v>76829</v>
      </c>
      <c r="I12432" s="1" t="s">
        <v>55</v>
      </c>
      <c r="J12432">
        <v>47659.171257796719</v>
      </c>
      <c r="K12432">
        <v>351</v>
      </c>
      <c r="L12432" s="1" t="s">
        <v>47</v>
      </c>
      <c r="M12432" s="2" t="s">
        <v>95902</v>
      </c>
      <c r="N12432" s="1" t="s">
        <v>41</v>
      </c>
      <c r="O12432" s="1" t="s">
        <v>35</v>
      </c>
      <c r="P12432">
        <v>0</v>
      </c>
      <c r="Q12432">
        <v>0</v>
      </c>
      <c r="R12432">
        <v>0</v>
      </c>
      <c r="S12432">
        <v>0</v>
      </c>
      <c r="T12432">
        <v>0</v>
      </c>
    </row>
    <row r="12433" spans="1:20" x14ac:dyDescent="0.3">
      <c r="A12433" s="1" t="s">
        <v>77104</v>
      </c>
      <c r="B12433">
        <v>70</v>
      </c>
      <c r="C12433" s="1" t="s">
        <v>21</v>
      </c>
      <c r="D12433" s="1" t="s">
        <v>97460</v>
      </c>
      <c r="E12433" s="1" t="s">
        <v>15</v>
      </c>
      <c r="F12433" s="2" t="s">
        <v>96384</v>
      </c>
      <c r="G12433" s="1" t="s">
        <v>77105</v>
      </c>
      <c r="H12433" s="1" t="s">
        <v>8131</v>
      </c>
      <c r="I12433" s="1" t="s">
        <v>62</v>
      </c>
      <c r="J12433">
        <v>42906.045833472359</v>
      </c>
      <c r="K12433">
        <v>329</v>
      </c>
      <c r="L12433" s="1" t="s">
        <v>47</v>
      </c>
      <c r="M12433" s="2" t="s">
        <v>97104</v>
      </c>
      <c r="N12433" s="1" t="s">
        <v>41</v>
      </c>
      <c r="O12433" s="1" t="s">
        <v>27</v>
      </c>
      <c r="P12433">
        <v>1</v>
      </c>
      <c r="Q12433">
        <v>0</v>
      </c>
      <c r="R12433">
        <v>0</v>
      </c>
      <c r="S12433">
        <v>0</v>
      </c>
      <c r="T12433">
        <v>0</v>
      </c>
    </row>
    <row r="12434" spans="1:20" x14ac:dyDescent="0.3">
      <c r="A12434" s="1" t="s">
        <v>77309</v>
      </c>
      <c r="B12434">
        <v>70</v>
      </c>
      <c r="C12434" s="1" t="s">
        <v>21</v>
      </c>
      <c r="D12434" s="1" t="s">
        <v>29</v>
      </c>
      <c r="E12434" s="1" t="s">
        <v>44</v>
      </c>
      <c r="F12434" s="2" t="s">
        <v>96907</v>
      </c>
      <c r="G12434" s="1" t="s">
        <v>13166</v>
      </c>
      <c r="H12434" s="1" t="s">
        <v>101066</v>
      </c>
      <c r="I12434" s="1" t="s">
        <v>55</v>
      </c>
      <c r="J12434">
        <v>33973.310800615342</v>
      </c>
      <c r="K12434">
        <v>426</v>
      </c>
      <c r="L12434" s="1" t="s">
        <v>25</v>
      </c>
      <c r="M12434" s="2" t="s">
        <v>96313</v>
      </c>
      <c r="N12434" s="1" t="s">
        <v>73</v>
      </c>
      <c r="O12434" s="1" t="s">
        <v>27</v>
      </c>
      <c r="P12434">
        <v>0</v>
      </c>
      <c r="Q12434">
        <v>0</v>
      </c>
      <c r="R12434">
        <v>0</v>
      </c>
      <c r="S12434">
        <v>0</v>
      </c>
      <c r="T12434">
        <v>0</v>
      </c>
    </row>
    <row r="12435" spans="1:20" x14ac:dyDescent="0.3">
      <c r="A12435" s="1" t="s">
        <v>77422</v>
      </c>
      <c r="B12435">
        <v>70</v>
      </c>
      <c r="C12435" s="1" t="s">
        <v>21</v>
      </c>
      <c r="D12435" s="1" t="s">
        <v>97461</v>
      </c>
      <c r="E12435" s="1" t="s">
        <v>44</v>
      </c>
      <c r="F12435" s="2" t="s">
        <v>96871</v>
      </c>
      <c r="G12435" s="1" t="s">
        <v>18936</v>
      </c>
      <c r="H12435" s="1" t="s">
        <v>77423</v>
      </c>
      <c r="I12435" s="1" t="s">
        <v>32</v>
      </c>
      <c r="J12435">
        <v>32110.788865339902</v>
      </c>
      <c r="K12435">
        <v>354</v>
      </c>
      <c r="L12435" s="1" t="s">
        <v>47</v>
      </c>
      <c r="M12435" s="2" t="s">
        <v>97242</v>
      </c>
      <c r="N12435" s="1" t="s">
        <v>52</v>
      </c>
      <c r="O12435" s="1" t="s">
        <v>27</v>
      </c>
      <c r="P12435">
        <v>0</v>
      </c>
      <c r="Q12435">
        <v>0</v>
      </c>
      <c r="R12435">
        <v>0</v>
      </c>
      <c r="S12435">
        <v>0</v>
      </c>
      <c r="T12435">
        <v>0</v>
      </c>
    </row>
    <row r="12436" spans="1:20" x14ac:dyDescent="0.3">
      <c r="A12436" s="1" t="s">
        <v>77560</v>
      </c>
      <c r="B12436">
        <v>70</v>
      </c>
      <c r="C12436" s="1" t="s">
        <v>21</v>
      </c>
      <c r="D12436" s="1" t="s">
        <v>97461</v>
      </c>
      <c r="E12436" s="1" t="s">
        <v>19</v>
      </c>
      <c r="F12436" s="2" t="s">
        <v>97364</v>
      </c>
      <c r="G12436" s="1" t="s">
        <v>77561</v>
      </c>
      <c r="H12436" s="1" t="s">
        <v>99211</v>
      </c>
      <c r="I12436" s="1" t="s">
        <v>32</v>
      </c>
      <c r="J12436">
        <v>2708.4970051279383</v>
      </c>
      <c r="K12436">
        <v>203</v>
      </c>
      <c r="L12436" s="1" t="s">
        <v>47</v>
      </c>
      <c r="M12436" s="2" t="s">
        <v>96210</v>
      </c>
      <c r="N12436" s="1" t="s">
        <v>34</v>
      </c>
      <c r="O12436" s="1" t="s">
        <v>35</v>
      </c>
      <c r="P12436">
        <v>0</v>
      </c>
      <c r="Q12436">
        <v>0</v>
      </c>
      <c r="R12436">
        <v>0</v>
      </c>
      <c r="S12436">
        <v>0</v>
      </c>
      <c r="T12436">
        <v>1</v>
      </c>
    </row>
    <row r="12437" spans="1:20" x14ac:dyDescent="0.3">
      <c r="A12437" s="1" t="s">
        <v>60497</v>
      </c>
      <c r="B12437">
        <v>70</v>
      </c>
      <c r="C12437" s="1" t="s">
        <v>21</v>
      </c>
      <c r="D12437" s="1" t="s">
        <v>92</v>
      </c>
      <c r="E12437" s="1" t="s">
        <v>17</v>
      </c>
      <c r="F12437" s="2" t="s">
        <v>96987</v>
      </c>
      <c r="G12437" s="1" t="s">
        <v>38745</v>
      </c>
      <c r="H12437" s="1" t="s">
        <v>101067</v>
      </c>
      <c r="I12437" s="1" t="s">
        <v>24</v>
      </c>
      <c r="J12437">
        <v>47269.952642295983</v>
      </c>
      <c r="K12437">
        <v>416</v>
      </c>
      <c r="L12437" s="1" t="s">
        <v>47</v>
      </c>
      <c r="M12437" s="2" t="s">
        <v>96314</v>
      </c>
      <c r="N12437" s="1" t="s">
        <v>34</v>
      </c>
      <c r="O12437" s="1" t="s">
        <v>48</v>
      </c>
      <c r="P12437">
        <v>0</v>
      </c>
      <c r="Q12437">
        <v>0</v>
      </c>
      <c r="R12437">
        <v>1</v>
      </c>
      <c r="S12437">
        <v>0</v>
      </c>
      <c r="T12437">
        <v>0</v>
      </c>
    </row>
    <row r="12438" spans="1:20" x14ac:dyDescent="0.3">
      <c r="A12438" s="1" t="s">
        <v>78052</v>
      </c>
      <c r="B12438">
        <v>70</v>
      </c>
      <c r="C12438" s="1" t="s">
        <v>21</v>
      </c>
      <c r="D12438" s="1" t="s">
        <v>97460</v>
      </c>
      <c r="E12438" s="1" t="s">
        <v>17</v>
      </c>
      <c r="F12438" s="2" t="s">
        <v>96249</v>
      </c>
      <c r="G12438" s="1" t="s">
        <v>78053</v>
      </c>
      <c r="H12438" s="1" t="s">
        <v>101068</v>
      </c>
      <c r="I12438" s="1" t="s">
        <v>40</v>
      </c>
      <c r="J12438">
        <v>28340.302413490423</v>
      </c>
      <c r="K12438">
        <v>430</v>
      </c>
      <c r="L12438" s="1" t="s">
        <v>33</v>
      </c>
      <c r="M12438" s="2" t="s">
        <v>96801</v>
      </c>
      <c r="N12438" s="1" t="s">
        <v>34</v>
      </c>
      <c r="O12438" s="1" t="s">
        <v>35</v>
      </c>
      <c r="P12438">
        <v>0</v>
      </c>
      <c r="Q12438">
        <v>0</v>
      </c>
      <c r="R12438">
        <v>1</v>
      </c>
      <c r="S12438">
        <v>0</v>
      </c>
      <c r="T12438">
        <v>0</v>
      </c>
    </row>
    <row r="12439" spans="1:20" x14ac:dyDescent="0.3">
      <c r="A12439" s="1" t="s">
        <v>78211</v>
      </c>
      <c r="B12439">
        <v>70</v>
      </c>
      <c r="C12439" s="1" t="s">
        <v>21</v>
      </c>
      <c r="D12439" s="1" t="s">
        <v>29</v>
      </c>
      <c r="E12439" s="1" t="s">
        <v>17</v>
      </c>
      <c r="F12439" s="2" t="s">
        <v>97340</v>
      </c>
      <c r="G12439" s="1" t="s">
        <v>78212</v>
      </c>
      <c r="H12439" s="1" t="s">
        <v>78213</v>
      </c>
      <c r="I12439" s="1" t="s">
        <v>40</v>
      </c>
      <c r="J12439">
        <v>47161.283870018968</v>
      </c>
      <c r="K12439">
        <v>163</v>
      </c>
      <c r="L12439" s="1" t="s">
        <v>33</v>
      </c>
      <c r="M12439" s="2" t="s">
        <v>96359</v>
      </c>
      <c r="N12439" s="1" t="s">
        <v>34</v>
      </c>
      <c r="O12439" s="1" t="s">
        <v>35</v>
      </c>
      <c r="P12439">
        <v>0</v>
      </c>
      <c r="Q12439">
        <v>0</v>
      </c>
      <c r="R12439">
        <v>1</v>
      </c>
      <c r="S12439">
        <v>0</v>
      </c>
      <c r="T12439">
        <v>0</v>
      </c>
    </row>
    <row r="12440" spans="1:20" x14ac:dyDescent="0.3">
      <c r="A12440" s="1" t="s">
        <v>78529</v>
      </c>
      <c r="B12440">
        <v>70</v>
      </c>
      <c r="C12440" s="1" t="s">
        <v>21</v>
      </c>
      <c r="D12440" s="1" t="s">
        <v>92</v>
      </c>
      <c r="E12440" s="1" t="s">
        <v>71</v>
      </c>
      <c r="F12440" s="2" t="s">
        <v>97128</v>
      </c>
      <c r="G12440" s="1" t="s">
        <v>78530</v>
      </c>
      <c r="H12440" s="1" t="s">
        <v>101069</v>
      </c>
      <c r="I12440" s="1" t="s">
        <v>55</v>
      </c>
      <c r="J12440">
        <v>19441.354456399036</v>
      </c>
      <c r="K12440">
        <v>301</v>
      </c>
      <c r="L12440" s="1" t="s">
        <v>47</v>
      </c>
      <c r="M12440" s="2" t="s">
        <v>96939</v>
      </c>
      <c r="N12440" s="1" t="s">
        <v>26</v>
      </c>
      <c r="O12440" s="1" t="s">
        <v>35</v>
      </c>
      <c r="P12440">
        <v>0</v>
      </c>
      <c r="Q12440">
        <v>0</v>
      </c>
      <c r="R12440">
        <v>0</v>
      </c>
      <c r="S12440">
        <v>1</v>
      </c>
      <c r="T12440">
        <v>0</v>
      </c>
    </row>
    <row r="12441" spans="1:20" x14ac:dyDescent="0.3">
      <c r="A12441" s="1" t="s">
        <v>78543</v>
      </c>
      <c r="B12441">
        <v>70</v>
      </c>
      <c r="C12441" s="1" t="s">
        <v>21</v>
      </c>
      <c r="D12441" s="1" t="s">
        <v>29</v>
      </c>
      <c r="E12441" s="1" t="s">
        <v>17</v>
      </c>
      <c r="F12441" s="2" t="s">
        <v>96505</v>
      </c>
      <c r="G12441" s="1" t="s">
        <v>78544</v>
      </c>
      <c r="H12441" s="1" t="s">
        <v>78545</v>
      </c>
      <c r="I12441" s="1" t="s">
        <v>55</v>
      </c>
      <c r="J12441">
        <v>23664.519851927798</v>
      </c>
      <c r="K12441">
        <v>378</v>
      </c>
      <c r="L12441" s="1" t="s">
        <v>25</v>
      </c>
      <c r="M12441" s="2" t="s">
        <v>97092</v>
      </c>
      <c r="N12441" s="1" t="s">
        <v>41</v>
      </c>
      <c r="O12441" s="1" t="s">
        <v>27</v>
      </c>
      <c r="P12441">
        <v>0</v>
      </c>
      <c r="Q12441">
        <v>0</v>
      </c>
      <c r="R12441">
        <v>1</v>
      </c>
      <c r="S12441">
        <v>0</v>
      </c>
      <c r="T12441">
        <v>0</v>
      </c>
    </row>
    <row r="12442" spans="1:20" x14ac:dyDescent="0.3">
      <c r="A12442" s="1" t="s">
        <v>49353</v>
      </c>
      <c r="B12442">
        <v>70</v>
      </c>
      <c r="C12442" s="1" t="s">
        <v>21</v>
      </c>
      <c r="D12442" s="1" t="s">
        <v>29</v>
      </c>
      <c r="E12442" s="1" t="s">
        <v>15</v>
      </c>
      <c r="F12442" s="2" t="s">
        <v>96934</v>
      </c>
      <c r="G12442" s="1" t="s">
        <v>78997</v>
      </c>
      <c r="H12442" s="1" t="s">
        <v>101070</v>
      </c>
      <c r="I12442" s="1" t="s">
        <v>62</v>
      </c>
      <c r="J12442">
        <v>14358.967508671951</v>
      </c>
      <c r="K12442">
        <v>387</v>
      </c>
      <c r="L12442" s="1" t="s">
        <v>47</v>
      </c>
      <c r="M12442" s="2" t="s">
        <v>96344</v>
      </c>
      <c r="N12442" s="1" t="s">
        <v>34</v>
      </c>
      <c r="O12442" s="1" t="s">
        <v>35</v>
      </c>
      <c r="P12442">
        <v>1</v>
      </c>
      <c r="Q12442">
        <v>0</v>
      </c>
      <c r="R12442">
        <v>0</v>
      </c>
      <c r="S12442">
        <v>0</v>
      </c>
      <c r="T12442">
        <v>0</v>
      </c>
    </row>
    <row r="12443" spans="1:20" x14ac:dyDescent="0.3">
      <c r="A12443" s="1" t="s">
        <v>79031</v>
      </c>
      <c r="B12443">
        <v>70</v>
      </c>
      <c r="C12443" s="1" t="s">
        <v>21</v>
      </c>
      <c r="D12443" s="1" t="s">
        <v>97458</v>
      </c>
      <c r="E12443" s="1" t="s">
        <v>15</v>
      </c>
      <c r="F12443" s="2" t="s">
        <v>96281</v>
      </c>
      <c r="G12443" s="1" t="s">
        <v>79032</v>
      </c>
      <c r="H12443" s="1" t="s">
        <v>7687</v>
      </c>
      <c r="I12443" s="1" t="s">
        <v>32</v>
      </c>
      <c r="J12443">
        <v>3356.038019630163</v>
      </c>
      <c r="K12443">
        <v>430</v>
      </c>
      <c r="L12443" s="1" t="s">
        <v>47</v>
      </c>
      <c r="M12443" s="2" t="s">
        <v>95956</v>
      </c>
      <c r="N12443" s="1" t="s">
        <v>34</v>
      </c>
      <c r="O12443" s="1" t="s">
        <v>48</v>
      </c>
      <c r="P12443">
        <v>1</v>
      </c>
      <c r="Q12443">
        <v>0</v>
      </c>
      <c r="R12443">
        <v>0</v>
      </c>
      <c r="S12443">
        <v>0</v>
      </c>
      <c r="T12443">
        <v>0</v>
      </c>
    </row>
    <row r="12444" spans="1:20" x14ac:dyDescent="0.3">
      <c r="A12444" s="1" t="s">
        <v>79044</v>
      </c>
      <c r="B12444">
        <v>70</v>
      </c>
      <c r="C12444" s="1" t="s">
        <v>21</v>
      </c>
      <c r="D12444" s="1" t="s">
        <v>92</v>
      </c>
      <c r="E12444" s="1" t="s">
        <v>44</v>
      </c>
      <c r="F12444" s="2" t="s">
        <v>95697</v>
      </c>
      <c r="G12444" s="1" t="s">
        <v>79045</v>
      </c>
      <c r="H12444" s="1" t="s">
        <v>79046</v>
      </c>
      <c r="I12444" s="1" t="s">
        <v>32</v>
      </c>
      <c r="J12444">
        <v>44637.128506678207</v>
      </c>
      <c r="K12444">
        <v>412</v>
      </c>
      <c r="L12444" s="1" t="s">
        <v>25</v>
      </c>
      <c r="M12444" s="2" t="s">
        <v>95672</v>
      </c>
      <c r="N12444" s="1" t="s">
        <v>26</v>
      </c>
      <c r="O12444" s="1" t="s">
        <v>35</v>
      </c>
      <c r="P12444">
        <v>0</v>
      </c>
      <c r="Q12444">
        <v>0</v>
      </c>
      <c r="R12444">
        <v>0</v>
      </c>
      <c r="S12444">
        <v>0</v>
      </c>
      <c r="T12444">
        <v>0</v>
      </c>
    </row>
    <row r="12445" spans="1:20" x14ac:dyDescent="0.3">
      <c r="A12445" s="1" t="s">
        <v>79206</v>
      </c>
      <c r="B12445">
        <v>70</v>
      </c>
      <c r="C12445" s="1" t="s">
        <v>21</v>
      </c>
      <c r="D12445" s="1" t="s">
        <v>50</v>
      </c>
      <c r="E12445" s="1" t="s">
        <v>15</v>
      </c>
      <c r="F12445" s="2" t="s">
        <v>96165</v>
      </c>
      <c r="G12445" s="1" t="s">
        <v>79207</v>
      </c>
      <c r="H12445" s="1" t="s">
        <v>79208</v>
      </c>
      <c r="I12445" s="1" t="s">
        <v>24</v>
      </c>
      <c r="J12445">
        <v>14730.53758024641</v>
      </c>
      <c r="K12445">
        <v>464</v>
      </c>
      <c r="L12445" s="1" t="s">
        <v>25</v>
      </c>
      <c r="M12445" s="2" t="s">
        <v>96696</v>
      </c>
      <c r="N12445" s="1" t="s">
        <v>52</v>
      </c>
      <c r="O12445" s="1" t="s">
        <v>35</v>
      </c>
      <c r="P12445">
        <v>1</v>
      </c>
      <c r="Q12445">
        <v>0</v>
      </c>
      <c r="R12445">
        <v>0</v>
      </c>
      <c r="S12445">
        <v>0</v>
      </c>
      <c r="T12445">
        <v>0</v>
      </c>
    </row>
    <row r="12446" spans="1:20" x14ac:dyDescent="0.3">
      <c r="A12446" s="1" t="s">
        <v>79343</v>
      </c>
      <c r="B12446">
        <v>70</v>
      </c>
      <c r="C12446" s="1" t="s">
        <v>21</v>
      </c>
      <c r="D12446" s="1" t="s">
        <v>97459</v>
      </c>
      <c r="E12446" s="1" t="s">
        <v>71</v>
      </c>
      <c r="F12446" s="2" t="s">
        <v>95899</v>
      </c>
      <c r="G12446" s="1" t="s">
        <v>78059</v>
      </c>
      <c r="H12446" s="1" t="s">
        <v>79344</v>
      </c>
      <c r="I12446" s="1" t="s">
        <v>32</v>
      </c>
      <c r="J12446">
        <v>17712.854204815798</v>
      </c>
      <c r="K12446">
        <v>235</v>
      </c>
      <c r="L12446" s="1" t="s">
        <v>47</v>
      </c>
      <c r="M12446" s="2" t="s">
        <v>96931</v>
      </c>
      <c r="N12446" s="1" t="s">
        <v>34</v>
      </c>
      <c r="O12446" s="1" t="s">
        <v>48</v>
      </c>
      <c r="P12446">
        <v>0</v>
      </c>
      <c r="Q12446">
        <v>0</v>
      </c>
      <c r="R12446">
        <v>0</v>
      </c>
      <c r="S12446">
        <v>1</v>
      </c>
      <c r="T12446">
        <v>0</v>
      </c>
    </row>
    <row r="12447" spans="1:20" x14ac:dyDescent="0.3">
      <c r="A12447" s="1" t="s">
        <v>80003</v>
      </c>
      <c r="B12447">
        <v>70</v>
      </c>
      <c r="C12447" s="1" t="s">
        <v>21</v>
      </c>
      <c r="D12447" s="1" t="s">
        <v>97458</v>
      </c>
      <c r="E12447" s="1" t="s">
        <v>71</v>
      </c>
      <c r="F12447" s="2" t="s">
        <v>97312</v>
      </c>
      <c r="G12447" s="1" t="s">
        <v>80004</v>
      </c>
      <c r="H12447" s="1" t="s">
        <v>26237</v>
      </c>
      <c r="I12447" s="1" t="s">
        <v>24</v>
      </c>
      <c r="J12447">
        <v>35726.20785675793</v>
      </c>
      <c r="K12447">
        <v>400</v>
      </c>
      <c r="L12447" s="1" t="s">
        <v>47</v>
      </c>
      <c r="M12447" s="2" t="s">
        <v>96786</v>
      </c>
      <c r="N12447" s="1" t="s">
        <v>26</v>
      </c>
      <c r="O12447" s="1" t="s">
        <v>27</v>
      </c>
      <c r="P12447">
        <v>0</v>
      </c>
      <c r="Q12447">
        <v>0</v>
      </c>
      <c r="R12447">
        <v>0</v>
      </c>
      <c r="S12447">
        <v>1</v>
      </c>
      <c r="T12447">
        <v>0</v>
      </c>
    </row>
    <row r="12448" spans="1:20" x14ac:dyDescent="0.3">
      <c r="A12448" s="1" t="s">
        <v>80045</v>
      </c>
      <c r="B12448">
        <v>70</v>
      </c>
      <c r="C12448" s="1" t="s">
        <v>21</v>
      </c>
      <c r="D12448" s="1" t="s">
        <v>92</v>
      </c>
      <c r="E12448" s="1" t="s">
        <v>16</v>
      </c>
      <c r="F12448" s="2" t="s">
        <v>96365</v>
      </c>
      <c r="G12448" s="1" t="s">
        <v>80046</v>
      </c>
      <c r="H12448" s="1" t="s">
        <v>80047</v>
      </c>
      <c r="I12448" s="1" t="s">
        <v>40</v>
      </c>
      <c r="J12448">
        <v>15526.593519320359</v>
      </c>
      <c r="K12448">
        <v>138</v>
      </c>
      <c r="L12448" s="1" t="s">
        <v>25</v>
      </c>
      <c r="M12448" s="2" t="s">
        <v>97129</v>
      </c>
      <c r="N12448" s="1" t="s">
        <v>34</v>
      </c>
      <c r="O12448" s="1" t="s">
        <v>35</v>
      </c>
      <c r="P12448">
        <v>0</v>
      </c>
      <c r="Q12448">
        <v>1</v>
      </c>
      <c r="R12448">
        <v>0</v>
      </c>
      <c r="S12448">
        <v>0</v>
      </c>
      <c r="T12448">
        <v>0</v>
      </c>
    </row>
    <row r="12449" spans="1:20" x14ac:dyDescent="0.3">
      <c r="A12449" s="1" t="s">
        <v>80074</v>
      </c>
      <c r="B12449">
        <v>70</v>
      </c>
      <c r="C12449" s="1" t="s">
        <v>21</v>
      </c>
      <c r="D12449" s="1" t="s">
        <v>97461</v>
      </c>
      <c r="E12449" s="1" t="s">
        <v>16</v>
      </c>
      <c r="F12449" s="2" t="s">
        <v>95652</v>
      </c>
      <c r="G12449" s="1" t="s">
        <v>80075</v>
      </c>
      <c r="H12449" s="1" t="s">
        <v>26463</v>
      </c>
      <c r="I12449" s="1" t="s">
        <v>62</v>
      </c>
      <c r="J12449">
        <v>47914.091216883979</v>
      </c>
      <c r="K12449">
        <v>431</v>
      </c>
      <c r="L12449" s="1" t="s">
        <v>25</v>
      </c>
      <c r="M12449" s="2" t="s">
        <v>96937</v>
      </c>
      <c r="N12449" s="1" t="s">
        <v>26</v>
      </c>
      <c r="O12449" s="1" t="s">
        <v>27</v>
      </c>
      <c r="P12449">
        <v>0</v>
      </c>
      <c r="Q12449">
        <v>1</v>
      </c>
      <c r="R12449">
        <v>0</v>
      </c>
      <c r="S12449">
        <v>0</v>
      </c>
      <c r="T12449">
        <v>0</v>
      </c>
    </row>
    <row r="12450" spans="1:20" x14ac:dyDescent="0.3">
      <c r="A12450" s="1" t="s">
        <v>80184</v>
      </c>
      <c r="B12450">
        <v>70</v>
      </c>
      <c r="C12450" s="1" t="s">
        <v>21</v>
      </c>
      <c r="D12450" s="1" t="s">
        <v>92</v>
      </c>
      <c r="E12450" s="1" t="s">
        <v>16</v>
      </c>
      <c r="F12450" s="2" t="s">
        <v>96025</v>
      </c>
      <c r="G12450" s="1" t="s">
        <v>71403</v>
      </c>
      <c r="H12450" s="1" t="s">
        <v>99568</v>
      </c>
      <c r="I12450" s="1" t="s">
        <v>24</v>
      </c>
      <c r="J12450">
        <v>30659.989073985776</v>
      </c>
      <c r="K12450">
        <v>199</v>
      </c>
      <c r="L12450" s="1" t="s">
        <v>25</v>
      </c>
      <c r="M12450" s="2" t="s">
        <v>97153</v>
      </c>
      <c r="N12450" s="1" t="s">
        <v>41</v>
      </c>
      <c r="O12450" s="1" t="s">
        <v>35</v>
      </c>
      <c r="P12450">
        <v>0</v>
      </c>
      <c r="Q12450">
        <v>1</v>
      </c>
      <c r="R12450">
        <v>0</v>
      </c>
      <c r="S12450">
        <v>0</v>
      </c>
      <c r="T12450">
        <v>0</v>
      </c>
    </row>
    <row r="12451" spans="1:20" x14ac:dyDescent="0.3">
      <c r="A12451" s="1" t="s">
        <v>8338</v>
      </c>
      <c r="B12451">
        <v>70</v>
      </c>
      <c r="C12451" s="1" t="s">
        <v>21</v>
      </c>
      <c r="D12451" s="1" t="s">
        <v>97461</v>
      </c>
      <c r="E12451" s="1" t="s">
        <v>71</v>
      </c>
      <c r="F12451" s="2" t="s">
        <v>96769</v>
      </c>
      <c r="G12451" s="1" t="s">
        <v>80331</v>
      </c>
      <c r="H12451" s="1" t="s">
        <v>80332</v>
      </c>
      <c r="I12451" s="1" t="s">
        <v>62</v>
      </c>
      <c r="J12451">
        <v>9719.4462860037947</v>
      </c>
      <c r="K12451">
        <v>322</v>
      </c>
      <c r="L12451" s="1" t="s">
        <v>47</v>
      </c>
      <c r="M12451" s="2" t="s">
        <v>96387</v>
      </c>
      <c r="N12451" s="1" t="s">
        <v>73</v>
      </c>
      <c r="O12451" s="1" t="s">
        <v>35</v>
      </c>
      <c r="P12451">
        <v>0</v>
      </c>
      <c r="Q12451">
        <v>0</v>
      </c>
      <c r="R12451">
        <v>0</v>
      </c>
      <c r="S12451">
        <v>1</v>
      </c>
      <c r="T12451">
        <v>0</v>
      </c>
    </row>
    <row r="12452" spans="1:20" x14ac:dyDescent="0.3">
      <c r="A12452" s="1" t="s">
        <v>80388</v>
      </c>
      <c r="B12452">
        <v>70</v>
      </c>
      <c r="C12452" s="1" t="s">
        <v>21</v>
      </c>
      <c r="D12452" s="1" t="s">
        <v>29</v>
      </c>
      <c r="E12452" s="1" t="s">
        <v>16</v>
      </c>
      <c r="F12452" s="2" t="s">
        <v>95823</v>
      </c>
      <c r="G12452" s="1" t="s">
        <v>80389</v>
      </c>
      <c r="H12452" s="1" t="s">
        <v>17651</v>
      </c>
      <c r="I12452" s="1" t="s">
        <v>55</v>
      </c>
      <c r="J12452">
        <v>19952.465028796472</v>
      </c>
      <c r="K12452">
        <v>286</v>
      </c>
      <c r="L12452" s="1" t="s">
        <v>33</v>
      </c>
      <c r="M12452" s="2" t="s">
        <v>97053</v>
      </c>
      <c r="N12452" s="1" t="s">
        <v>41</v>
      </c>
      <c r="O12452" s="1" t="s">
        <v>48</v>
      </c>
      <c r="P12452">
        <v>0</v>
      </c>
      <c r="Q12452">
        <v>1</v>
      </c>
      <c r="R12452">
        <v>0</v>
      </c>
      <c r="S12452">
        <v>0</v>
      </c>
      <c r="T12452">
        <v>0</v>
      </c>
    </row>
    <row r="12453" spans="1:20" x14ac:dyDescent="0.3">
      <c r="A12453" s="1" t="s">
        <v>80478</v>
      </c>
      <c r="B12453">
        <v>70</v>
      </c>
      <c r="C12453" s="1" t="s">
        <v>21</v>
      </c>
      <c r="D12453" s="1" t="s">
        <v>29</v>
      </c>
      <c r="E12453" s="1" t="s">
        <v>44</v>
      </c>
      <c r="F12453" s="2" t="s">
        <v>96792</v>
      </c>
      <c r="G12453" s="1" t="s">
        <v>42895</v>
      </c>
      <c r="H12453" s="1" t="s">
        <v>98999</v>
      </c>
      <c r="I12453" s="1" t="s">
        <v>40</v>
      </c>
      <c r="J12453">
        <v>41327.388380880242</v>
      </c>
      <c r="K12453">
        <v>188</v>
      </c>
      <c r="L12453" s="1" t="s">
        <v>25</v>
      </c>
      <c r="M12453" s="2" t="s">
        <v>97204</v>
      </c>
      <c r="N12453" s="1" t="s">
        <v>41</v>
      </c>
      <c r="O12453" s="1" t="s">
        <v>27</v>
      </c>
      <c r="P12453">
        <v>0</v>
      </c>
      <c r="Q12453">
        <v>0</v>
      </c>
      <c r="R12453">
        <v>0</v>
      </c>
      <c r="S12453">
        <v>0</v>
      </c>
      <c r="T12453">
        <v>0</v>
      </c>
    </row>
    <row r="12454" spans="1:20" x14ac:dyDescent="0.3">
      <c r="A12454" s="1" t="s">
        <v>80710</v>
      </c>
      <c r="B12454">
        <v>70</v>
      </c>
      <c r="C12454" s="1" t="s">
        <v>21</v>
      </c>
      <c r="D12454" s="1" t="s">
        <v>29</v>
      </c>
      <c r="E12454" s="1" t="s">
        <v>71</v>
      </c>
      <c r="F12454" s="2" t="s">
        <v>96485</v>
      </c>
      <c r="G12454" s="1" t="s">
        <v>80711</v>
      </c>
      <c r="H12454" s="1" t="s">
        <v>16250</v>
      </c>
      <c r="I12454" s="1" t="s">
        <v>32</v>
      </c>
      <c r="J12454">
        <v>7976.3801639807853</v>
      </c>
      <c r="K12454">
        <v>393</v>
      </c>
      <c r="L12454" s="1" t="s">
        <v>47</v>
      </c>
      <c r="M12454" s="2" t="s">
        <v>96243</v>
      </c>
      <c r="N12454" s="1" t="s">
        <v>73</v>
      </c>
      <c r="O12454" s="1" t="s">
        <v>48</v>
      </c>
      <c r="P12454">
        <v>0</v>
      </c>
      <c r="Q12454">
        <v>0</v>
      </c>
      <c r="R12454">
        <v>0</v>
      </c>
      <c r="S12454">
        <v>1</v>
      </c>
      <c r="T12454">
        <v>0</v>
      </c>
    </row>
    <row r="12455" spans="1:20" x14ac:dyDescent="0.3">
      <c r="A12455" s="1" t="s">
        <v>81669</v>
      </c>
      <c r="B12455">
        <v>70</v>
      </c>
      <c r="C12455" s="1" t="s">
        <v>21</v>
      </c>
      <c r="D12455" s="1" t="s">
        <v>97458</v>
      </c>
      <c r="E12455" s="1" t="s">
        <v>44</v>
      </c>
      <c r="F12455" s="2" t="s">
        <v>97208</v>
      </c>
      <c r="G12455" s="1" t="s">
        <v>81670</v>
      </c>
      <c r="H12455" s="1" t="s">
        <v>81671</v>
      </c>
      <c r="I12455" s="1" t="s">
        <v>32</v>
      </c>
      <c r="J12455">
        <v>1704.8429982177947</v>
      </c>
      <c r="K12455">
        <v>478</v>
      </c>
      <c r="L12455" s="1" t="s">
        <v>47</v>
      </c>
      <c r="M12455" s="2" t="s">
        <v>96483</v>
      </c>
      <c r="N12455" s="1" t="s">
        <v>34</v>
      </c>
      <c r="O12455" s="1" t="s">
        <v>35</v>
      </c>
      <c r="P12455">
        <v>0</v>
      </c>
      <c r="Q12455">
        <v>0</v>
      </c>
      <c r="R12455">
        <v>0</v>
      </c>
      <c r="S12455">
        <v>0</v>
      </c>
      <c r="T12455">
        <v>0</v>
      </c>
    </row>
    <row r="12456" spans="1:20" x14ac:dyDescent="0.3">
      <c r="A12456" s="1" t="s">
        <v>81939</v>
      </c>
      <c r="B12456">
        <v>70</v>
      </c>
      <c r="C12456" s="1" t="s">
        <v>21</v>
      </c>
      <c r="D12456" s="1" t="s">
        <v>97458</v>
      </c>
      <c r="E12456" s="1" t="s">
        <v>71</v>
      </c>
      <c r="F12456" s="2" t="s">
        <v>97156</v>
      </c>
      <c r="G12456" s="1" t="s">
        <v>81940</v>
      </c>
      <c r="H12456" s="1" t="s">
        <v>81941</v>
      </c>
      <c r="I12456" s="1" t="s">
        <v>32</v>
      </c>
      <c r="J12456">
        <v>34012.317238066113</v>
      </c>
      <c r="K12456">
        <v>415</v>
      </c>
      <c r="L12456" s="1" t="s">
        <v>25</v>
      </c>
      <c r="M12456" s="2" t="s">
        <v>96567</v>
      </c>
      <c r="N12456" s="1" t="s">
        <v>34</v>
      </c>
      <c r="O12456" s="1" t="s">
        <v>35</v>
      </c>
      <c r="P12456">
        <v>0</v>
      </c>
      <c r="Q12456">
        <v>0</v>
      </c>
      <c r="R12456">
        <v>0</v>
      </c>
      <c r="S12456">
        <v>1</v>
      </c>
      <c r="T12456">
        <v>0</v>
      </c>
    </row>
    <row r="12457" spans="1:20" x14ac:dyDescent="0.3">
      <c r="A12457" s="1" t="s">
        <v>19915</v>
      </c>
      <c r="B12457">
        <v>70</v>
      </c>
      <c r="C12457" s="1" t="s">
        <v>21</v>
      </c>
      <c r="D12457" s="1" t="s">
        <v>97461</v>
      </c>
      <c r="E12457" s="1" t="s">
        <v>15</v>
      </c>
      <c r="F12457" s="2" t="s">
        <v>96211</v>
      </c>
      <c r="G12457" s="1" t="s">
        <v>2476</v>
      </c>
      <c r="H12457" s="1" t="s">
        <v>82346</v>
      </c>
      <c r="I12457" s="1" t="s">
        <v>24</v>
      </c>
      <c r="J12457">
        <v>27624.164476821195</v>
      </c>
      <c r="K12457">
        <v>336</v>
      </c>
      <c r="L12457" s="1" t="s">
        <v>25</v>
      </c>
      <c r="M12457" s="2" t="s">
        <v>96366</v>
      </c>
      <c r="N12457" s="1" t="s">
        <v>26</v>
      </c>
      <c r="O12457" s="1" t="s">
        <v>48</v>
      </c>
      <c r="P12457">
        <v>1</v>
      </c>
      <c r="Q12457">
        <v>0</v>
      </c>
      <c r="R12457">
        <v>0</v>
      </c>
      <c r="S12457">
        <v>0</v>
      </c>
      <c r="T12457">
        <v>0</v>
      </c>
    </row>
    <row r="12458" spans="1:20" x14ac:dyDescent="0.3">
      <c r="A12458" s="1" t="s">
        <v>82443</v>
      </c>
      <c r="B12458">
        <v>70</v>
      </c>
      <c r="C12458" s="1" t="s">
        <v>21</v>
      </c>
      <c r="D12458" s="1" t="s">
        <v>50</v>
      </c>
      <c r="E12458" s="1" t="s">
        <v>16</v>
      </c>
      <c r="F12458" s="2" t="s">
        <v>97113</v>
      </c>
      <c r="G12458" s="1" t="s">
        <v>82444</v>
      </c>
      <c r="H12458" s="1" t="s">
        <v>101071</v>
      </c>
      <c r="I12458" s="1" t="s">
        <v>40</v>
      </c>
      <c r="J12458">
        <v>45076.352845572903</v>
      </c>
      <c r="K12458">
        <v>108</v>
      </c>
      <c r="L12458" s="1" t="s">
        <v>33</v>
      </c>
      <c r="M12458" s="2" t="s">
        <v>96929</v>
      </c>
      <c r="N12458" s="1" t="s">
        <v>41</v>
      </c>
      <c r="O12458" s="1" t="s">
        <v>27</v>
      </c>
      <c r="P12458">
        <v>0</v>
      </c>
      <c r="Q12458">
        <v>1</v>
      </c>
      <c r="R12458">
        <v>0</v>
      </c>
      <c r="S12458">
        <v>0</v>
      </c>
      <c r="T12458">
        <v>0</v>
      </c>
    </row>
    <row r="12459" spans="1:20" x14ac:dyDescent="0.3">
      <c r="A12459" s="1" t="s">
        <v>14858</v>
      </c>
      <c r="B12459">
        <v>70</v>
      </c>
      <c r="C12459" s="1" t="s">
        <v>21</v>
      </c>
      <c r="D12459" s="1" t="s">
        <v>29</v>
      </c>
      <c r="E12459" s="1" t="s">
        <v>17</v>
      </c>
      <c r="F12459" s="2" t="s">
        <v>96427</v>
      </c>
      <c r="G12459" s="1" t="s">
        <v>82470</v>
      </c>
      <c r="H12459" s="1" t="s">
        <v>2996</v>
      </c>
      <c r="I12459" s="1" t="s">
        <v>40</v>
      </c>
      <c r="J12459">
        <v>11838.865186079402</v>
      </c>
      <c r="K12459">
        <v>389</v>
      </c>
      <c r="L12459" s="1" t="s">
        <v>47</v>
      </c>
      <c r="M12459" s="2" t="s">
        <v>95979</v>
      </c>
      <c r="N12459" s="1" t="s">
        <v>73</v>
      </c>
      <c r="O12459" s="1" t="s">
        <v>35</v>
      </c>
      <c r="P12459">
        <v>0</v>
      </c>
      <c r="Q12459">
        <v>0</v>
      </c>
      <c r="R12459">
        <v>1</v>
      </c>
      <c r="S12459">
        <v>0</v>
      </c>
      <c r="T12459">
        <v>0</v>
      </c>
    </row>
    <row r="12460" spans="1:20" x14ac:dyDescent="0.3">
      <c r="A12460" s="1" t="s">
        <v>82910</v>
      </c>
      <c r="B12460">
        <v>70</v>
      </c>
      <c r="C12460" s="1" t="s">
        <v>21</v>
      </c>
      <c r="D12460" s="1" t="s">
        <v>97461</v>
      </c>
      <c r="E12460" s="1" t="s">
        <v>15</v>
      </c>
      <c r="F12460" s="2" t="s">
        <v>97358</v>
      </c>
      <c r="G12460" s="1" t="s">
        <v>57022</v>
      </c>
      <c r="H12460" s="1" t="s">
        <v>11397</v>
      </c>
      <c r="I12460" s="1" t="s">
        <v>32</v>
      </c>
      <c r="J12460">
        <v>39476.753819161968</v>
      </c>
      <c r="K12460">
        <v>429</v>
      </c>
      <c r="L12460" s="1" t="s">
        <v>33</v>
      </c>
      <c r="M12460" s="2" t="s">
        <v>96816</v>
      </c>
      <c r="N12460" s="1" t="s">
        <v>73</v>
      </c>
      <c r="O12460" s="1" t="s">
        <v>27</v>
      </c>
      <c r="P12460">
        <v>1</v>
      </c>
      <c r="Q12460">
        <v>0</v>
      </c>
      <c r="R12460">
        <v>0</v>
      </c>
      <c r="S12460">
        <v>0</v>
      </c>
      <c r="T12460">
        <v>0</v>
      </c>
    </row>
    <row r="12461" spans="1:20" x14ac:dyDescent="0.3">
      <c r="A12461" s="1" t="s">
        <v>24192</v>
      </c>
      <c r="B12461">
        <v>70</v>
      </c>
      <c r="C12461" s="1" t="s">
        <v>21</v>
      </c>
      <c r="D12461" s="1" t="s">
        <v>97460</v>
      </c>
      <c r="E12461" s="1" t="s">
        <v>16</v>
      </c>
      <c r="F12461" s="2" t="s">
        <v>96721</v>
      </c>
      <c r="G12461" s="1" t="s">
        <v>41974</v>
      </c>
      <c r="H12461" s="1" t="s">
        <v>101072</v>
      </c>
      <c r="I12461" s="1" t="s">
        <v>24</v>
      </c>
      <c r="J12461">
        <v>38403.01105645475</v>
      </c>
      <c r="K12461">
        <v>108</v>
      </c>
      <c r="L12461" s="1" t="s">
        <v>47</v>
      </c>
      <c r="M12461" s="2" t="s">
        <v>96944</v>
      </c>
      <c r="N12461" s="1" t="s">
        <v>34</v>
      </c>
      <c r="O12461" s="1" t="s">
        <v>48</v>
      </c>
      <c r="P12461">
        <v>0</v>
      </c>
      <c r="Q12461">
        <v>1</v>
      </c>
      <c r="R12461">
        <v>0</v>
      </c>
      <c r="S12461">
        <v>0</v>
      </c>
      <c r="T12461">
        <v>0</v>
      </c>
    </row>
    <row r="12462" spans="1:20" x14ac:dyDescent="0.3">
      <c r="A12462" s="1" t="s">
        <v>83260</v>
      </c>
      <c r="B12462">
        <v>70</v>
      </c>
      <c r="C12462" s="1" t="s">
        <v>21</v>
      </c>
      <c r="D12462" s="1" t="s">
        <v>92</v>
      </c>
      <c r="E12462" s="1" t="s">
        <v>19</v>
      </c>
      <c r="F12462" s="2" t="s">
        <v>97243</v>
      </c>
      <c r="G12462" s="1" t="s">
        <v>83261</v>
      </c>
      <c r="H12462" s="1" t="s">
        <v>83262</v>
      </c>
      <c r="I12462" s="1" t="s">
        <v>40</v>
      </c>
      <c r="J12462">
        <v>30210.224002072788</v>
      </c>
      <c r="K12462">
        <v>271</v>
      </c>
      <c r="L12462" s="1" t="s">
        <v>25</v>
      </c>
      <c r="M12462" s="2" t="s">
        <v>95874</v>
      </c>
      <c r="N12462" s="1" t="s">
        <v>52</v>
      </c>
      <c r="O12462" s="1" t="s">
        <v>48</v>
      </c>
      <c r="P12462">
        <v>0</v>
      </c>
      <c r="Q12462">
        <v>0</v>
      </c>
      <c r="R12462">
        <v>0</v>
      </c>
      <c r="S12462">
        <v>0</v>
      </c>
      <c r="T12462">
        <v>1</v>
      </c>
    </row>
    <row r="12463" spans="1:20" x14ac:dyDescent="0.3">
      <c r="A12463" s="1" t="s">
        <v>10755</v>
      </c>
      <c r="B12463">
        <v>70</v>
      </c>
      <c r="C12463" s="1" t="s">
        <v>21</v>
      </c>
      <c r="D12463" s="1" t="s">
        <v>97460</v>
      </c>
      <c r="E12463" s="1" t="s">
        <v>17</v>
      </c>
      <c r="F12463" s="2" t="s">
        <v>96636</v>
      </c>
      <c r="G12463" s="1" t="s">
        <v>6567</v>
      </c>
      <c r="H12463" s="1" t="s">
        <v>101073</v>
      </c>
      <c r="I12463" s="1" t="s">
        <v>24</v>
      </c>
      <c r="J12463">
        <v>45285.769130684523</v>
      </c>
      <c r="K12463">
        <v>342</v>
      </c>
      <c r="L12463" s="1" t="s">
        <v>33</v>
      </c>
      <c r="M12463" s="2" t="s">
        <v>97248</v>
      </c>
      <c r="N12463" s="1" t="s">
        <v>41</v>
      </c>
      <c r="O12463" s="1" t="s">
        <v>48</v>
      </c>
      <c r="P12463">
        <v>0</v>
      </c>
      <c r="Q12463">
        <v>0</v>
      </c>
      <c r="R12463">
        <v>1</v>
      </c>
      <c r="S12463">
        <v>0</v>
      </c>
      <c r="T12463">
        <v>0</v>
      </c>
    </row>
    <row r="12464" spans="1:20" x14ac:dyDescent="0.3">
      <c r="A12464" s="1" t="s">
        <v>83911</v>
      </c>
      <c r="B12464">
        <v>70</v>
      </c>
      <c r="C12464" s="1" t="s">
        <v>21</v>
      </c>
      <c r="D12464" s="1" t="s">
        <v>97458</v>
      </c>
      <c r="E12464" s="1" t="s">
        <v>19</v>
      </c>
      <c r="F12464" s="2" t="s">
        <v>96856</v>
      </c>
      <c r="G12464" s="1" t="s">
        <v>83912</v>
      </c>
      <c r="H12464" s="1" t="s">
        <v>83913</v>
      </c>
      <c r="I12464" s="1" t="s">
        <v>24</v>
      </c>
      <c r="J12464">
        <v>20426.932214769571</v>
      </c>
      <c r="K12464">
        <v>491</v>
      </c>
      <c r="L12464" s="1" t="s">
        <v>47</v>
      </c>
      <c r="M12464" s="2" t="s">
        <v>97200</v>
      </c>
      <c r="N12464" s="1" t="s">
        <v>26</v>
      </c>
      <c r="O12464" s="1" t="s">
        <v>27</v>
      </c>
      <c r="P12464">
        <v>0</v>
      </c>
      <c r="Q12464">
        <v>0</v>
      </c>
      <c r="R12464">
        <v>0</v>
      </c>
      <c r="S12464">
        <v>0</v>
      </c>
      <c r="T12464">
        <v>1</v>
      </c>
    </row>
    <row r="12465" spans="1:20" x14ac:dyDescent="0.3">
      <c r="A12465" s="1" t="s">
        <v>83931</v>
      </c>
      <c r="B12465">
        <v>70</v>
      </c>
      <c r="C12465" s="1" t="s">
        <v>21</v>
      </c>
      <c r="D12465" s="1" t="s">
        <v>29</v>
      </c>
      <c r="E12465" s="1" t="s">
        <v>15</v>
      </c>
      <c r="F12465" s="2" t="s">
        <v>97338</v>
      </c>
      <c r="G12465" s="1" t="s">
        <v>83932</v>
      </c>
      <c r="H12465" s="1" t="s">
        <v>83933</v>
      </c>
      <c r="I12465" s="1" t="s">
        <v>24</v>
      </c>
      <c r="J12465">
        <v>44104.365303298349</v>
      </c>
      <c r="K12465">
        <v>396</v>
      </c>
      <c r="L12465" s="1" t="s">
        <v>47</v>
      </c>
      <c r="M12465" s="2" t="s">
        <v>96670</v>
      </c>
      <c r="N12465" s="1" t="s">
        <v>41</v>
      </c>
      <c r="O12465" s="1" t="s">
        <v>35</v>
      </c>
      <c r="P12465">
        <v>1</v>
      </c>
      <c r="Q12465">
        <v>0</v>
      </c>
      <c r="R12465">
        <v>0</v>
      </c>
      <c r="S12465">
        <v>0</v>
      </c>
      <c r="T12465">
        <v>0</v>
      </c>
    </row>
    <row r="12466" spans="1:20" x14ac:dyDescent="0.3">
      <c r="A12466" s="1" t="s">
        <v>83981</v>
      </c>
      <c r="B12466">
        <v>70</v>
      </c>
      <c r="C12466" s="1" t="s">
        <v>21</v>
      </c>
      <c r="D12466" s="1" t="s">
        <v>97460</v>
      </c>
      <c r="E12466" s="1" t="s">
        <v>15</v>
      </c>
      <c r="F12466" s="2" t="s">
        <v>95804</v>
      </c>
      <c r="G12466" s="1" t="s">
        <v>83982</v>
      </c>
      <c r="H12466" s="1" t="s">
        <v>83983</v>
      </c>
      <c r="I12466" s="1" t="s">
        <v>62</v>
      </c>
      <c r="J12466">
        <v>24225.231499637201</v>
      </c>
      <c r="K12466">
        <v>403</v>
      </c>
      <c r="L12466" s="1" t="s">
        <v>47</v>
      </c>
      <c r="M12466" s="2" t="s">
        <v>95894</v>
      </c>
      <c r="N12466" s="1" t="s">
        <v>52</v>
      </c>
      <c r="O12466" s="1" t="s">
        <v>48</v>
      </c>
      <c r="P12466">
        <v>1</v>
      </c>
      <c r="Q12466">
        <v>0</v>
      </c>
      <c r="R12466">
        <v>0</v>
      </c>
      <c r="S12466">
        <v>0</v>
      </c>
      <c r="T12466">
        <v>0</v>
      </c>
    </row>
    <row r="12467" spans="1:20" x14ac:dyDescent="0.3">
      <c r="A12467" s="1" t="s">
        <v>84022</v>
      </c>
      <c r="B12467">
        <v>70</v>
      </c>
      <c r="C12467" s="1" t="s">
        <v>21</v>
      </c>
      <c r="D12467" s="1" t="s">
        <v>97461</v>
      </c>
      <c r="E12467" s="1" t="s">
        <v>71</v>
      </c>
      <c r="F12467" s="2" t="s">
        <v>96158</v>
      </c>
      <c r="G12467" s="1" t="s">
        <v>84023</v>
      </c>
      <c r="H12467" s="1" t="s">
        <v>101074</v>
      </c>
      <c r="I12467" s="1" t="s">
        <v>24</v>
      </c>
      <c r="J12467">
        <v>46029.450684504867</v>
      </c>
      <c r="K12467">
        <v>154</v>
      </c>
      <c r="L12467" s="1" t="s">
        <v>47</v>
      </c>
      <c r="M12467" s="2" t="s">
        <v>97191</v>
      </c>
      <c r="N12467" s="1" t="s">
        <v>73</v>
      </c>
      <c r="O12467" s="1" t="s">
        <v>48</v>
      </c>
      <c r="P12467">
        <v>0</v>
      </c>
      <c r="Q12467">
        <v>0</v>
      </c>
      <c r="R12467">
        <v>0</v>
      </c>
      <c r="S12467">
        <v>1</v>
      </c>
      <c r="T12467">
        <v>0</v>
      </c>
    </row>
    <row r="12468" spans="1:20" x14ac:dyDescent="0.3">
      <c r="A12468" s="1" t="s">
        <v>62751</v>
      </c>
      <c r="B12468">
        <v>70</v>
      </c>
      <c r="C12468" s="1" t="s">
        <v>21</v>
      </c>
      <c r="D12468" s="1" t="s">
        <v>29</v>
      </c>
      <c r="E12468" s="1" t="s">
        <v>15</v>
      </c>
      <c r="F12468" s="2" t="s">
        <v>95873</v>
      </c>
      <c r="G12468" s="1" t="s">
        <v>84699</v>
      </c>
      <c r="H12468" s="1" t="s">
        <v>101075</v>
      </c>
      <c r="I12468" s="1" t="s">
        <v>32</v>
      </c>
      <c r="J12468">
        <v>43644.54467111663</v>
      </c>
      <c r="K12468">
        <v>129</v>
      </c>
      <c r="L12468" s="1" t="s">
        <v>25</v>
      </c>
      <c r="M12468" s="2" t="s">
        <v>96678</v>
      </c>
      <c r="N12468" s="1" t="s">
        <v>41</v>
      </c>
      <c r="O12468" s="1" t="s">
        <v>48</v>
      </c>
      <c r="P12468">
        <v>1</v>
      </c>
      <c r="Q12468">
        <v>0</v>
      </c>
      <c r="R12468">
        <v>0</v>
      </c>
      <c r="S12468">
        <v>0</v>
      </c>
      <c r="T12468">
        <v>0</v>
      </c>
    </row>
    <row r="12469" spans="1:20" x14ac:dyDescent="0.3">
      <c r="A12469" s="1" t="s">
        <v>29501</v>
      </c>
      <c r="B12469">
        <v>70</v>
      </c>
      <c r="C12469" s="1" t="s">
        <v>21</v>
      </c>
      <c r="D12469" s="1" t="s">
        <v>97461</v>
      </c>
      <c r="E12469" s="1" t="s">
        <v>71</v>
      </c>
      <c r="F12469" s="2" t="s">
        <v>96617</v>
      </c>
      <c r="G12469" s="1" t="s">
        <v>29183</v>
      </c>
      <c r="H12469" s="1" t="s">
        <v>84834</v>
      </c>
      <c r="I12469" s="1" t="s">
        <v>32</v>
      </c>
      <c r="J12469">
        <v>35445.24479262629</v>
      </c>
      <c r="K12469">
        <v>464</v>
      </c>
      <c r="L12469" s="1" t="s">
        <v>47</v>
      </c>
      <c r="M12469" s="2" t="s">
        <v>97127</v>
      </c>
      <c r="N12469" s="1" t="s">
        <v>41</v>
      </c>
      <c r="O12469" s="1" t="s">
        <v>35</v>
      </c>
      <c r="P12469">
        <v>0</v>
      </c>
      <c r="Q12469">
        <v>0</v>
      </c>
      <c r="R12469">
        <v>0</v>
      </c>
      <c r="S12469">
        <v>1</v>
      </c>
      <c r="T12469">
        <v>0</v>
      </c>
    </row>
    <row r="12470" spans="1:20" x14ac:dyDescent="0.3">
      <c r="A12470" s="1" t="s">
        <v>84852</v>
      </c>
      <c r="B12470">
        <v>70</v>
      </c>
      <c r="C12470" s="1" t="s">
        <v>21</v>
      </c>
      <c r="D12470" s="1" t="s">
        <v>43</v>
      </c>
      <c r="E12470" s="1" t="s">
        <v>16</v>
      </c>
      <c r="F12470" s="2" t="s">
        <v>96785</v>
      </c>
      <c r="G12470" s="1" t="s">
        <v>84853</v>
      </c>
      <c r="H12470" s="1" t="s">
        <v>84854</v>
      </c>
      <c r="I12470" s="1" t="s">
        <v>32</v>
      </c>
      <c r="J12470">
        <v>20088.573309917279</v>
      </c>
      <c r="K12470">
        <v>405</v>
      </c>
      <c r="L12470" s="1" t="s">
        <v>47</v>
      </c>
      <c r="M12470" s="2" t="s">
        <v>96832</v>
      </c>
      <c r="N12470" s="1" t="s">
        <v>34</v>
      </c>
      <c r="O12470" s="1" t="s">
        <v>48</v>
      </c>
      <c r="P12470">
        <v>0</v>
      </c>
      <c r="Q12470">
        <v>1</v>
      </c>
      <c r="R12470">
        <v>0</v>
      </c>
      <c r="S12470">
        <v>0</v>
      </c>
      <c r="T12470">
        <v>0</v>
      </c>
    </row>
    <row r="12471" spans="1:20" x14ac:dyDescent="0.3">
      <c r="A12471" s="1" t="s">
        <v>84903</v>
      </c>
      <c r="B12471">
        <v>70</v>
      </c>
      <c r="C12471" s="1" t="s">
        <v>21</v>
      </c>
      <c r="D12471" s="1" t="s">
        <v>50</v>
      </c>
      <c r="E12471" s="1" t="s">
        <v>44</v>
      </c>
      <c r="F12471" s="2" t="s">
        <v>96381</v>
      </c>
      <c r="G12471" s="1" t="s">
        <v>84904</v>
      </c>
      <c r="H12471" s="1" t="s">
        <v>100875</v>
      </c>
      <c r="I12471" s="1" t="s">
        <v>55</v>
      </c>
      <c r="J12471">
        <v>3748.9089233688587</v>
      </c>
      <c r="K12471">
        <v>419</v>
      </c>
      <c r="L12471" s="1" t="s">
        <v>33</v>
      </c>
      <c r="M12471" s="2" t="s">
        <v>97430</v>
      </c>
      <c r="N12471" s="1" t="s">
        <v>52</v>
      </c>
      <c r="O12471" s="1" t="s">
        <v>35</v>
      </c>
      <c r="P12471">
        <v>0</v>
      </c>
      <c r="Q12471">
        <v>0</v>
      </c>
      <c r="R12471">
        <v>0</v>
      </c>
      <c r="S12471">
        <v>0</v>
      </c>
      <c r="T12471">
        <v>0</v>
      </c>
    </row>
    <row r="12472" spans="1:20" x14ac:dyDescent="0.3">
      <c r="A12472" s="1" t="s">
        <v>85321</v>
      </c>
      <c r="B12472">
        <v>70</v>
      </c>
      <c r="C12472" s="1" t="s">
        <v>21</v>
      </c>
      <c r="D12472" s="1" t="s">
        <v>97461</v>
      </c>
      <c r="E12472" s="1" t="s">
        <v>44</v>
      </c>
      <c r="F12472" s="2" t="s">
        <v>96306</v>
      </c>
      <c r="G12472" s="1" t="s">
        <v>85322</v>
      </c>
      <c r="H12472" s="1" t="s">
        <v>32591</v>
      </c>
      <c r="I12472" s="1" t="s">
        <v>62</v>
      </c>
      <c r="J12472">
        <v>9026.7093962010003</v>
      </c>
      <c r="K12472">
        <v>414</v>
      </c>
      <c r="L12472" s="1" t="s">
        <v>47</v>
      </c>
      <c r="M12472" s="2" t="s">
        <v>97064</v>
      </c>
      <c r="N12472" s="1" t="s">
        <v>73</v>
      </c>
      <c r="O12472" s="1" t="s">
        <v>48</v>
      </c>
      <c r="P12472">
        <v>0</v>
      </c>
      <c r="Q12472">
        <v>0</v>
      </c>
      <c r="R12472">
        <v>0</v>
      </c>
      <c r="S12472">
        <v>0</v>
      </c>
      <c r="T12472">
        <v>0</v>
      </c>
    </row>
    <row r="12473" spans="1:20" x14ac:dyDescent="0.3">
      <c r="A12473" s="1" t="s">
        <v>85393</v>
      </c>
      <c r="B12473">
        <v>70</v>
      </c>
      <c r="C12473" s="1" t="s">
        <v>21</v>
      </c>
      <c r="D12473" s="1" t="s">
        <v>43</v>
      </c>
      <c r="E12473" s="1" t="s">
        <v>16</v>
      </c>
      <c r="F12473" s="2" t="s">
        <v>97098</v>
      </c>
      <c r="G12473" s="1" t="s">
        <v>24788</v>
      </c>
      <c r="H12473" s="1" t="s">
        <v>85394</v>
      </c>
      <c r="I12473" s="1" t="s">
        <v>40</v>
      </c>
      <c r="J12473">
        <v>3077.1388482507841</v>
      </c>
      <c r="K12473">
        <v>218</v>
      </c>
      <c r="L12473" s="1" t="s">
        <v>25</v>
      </c>
      <c r="M12473" s="2" t="s">
        <v>96529</v>
      </c>
      <c r="N12473" s="1" t="s">
        <v>41</v>
      </c>
      <c r="O12473" s="1" t="s">
        <v>27</v>
      </c>
      <c r="P12473">
        <v>0</v>
      </c>
      <c r="Q12473">
        <v>1</v>
      </c>
      <c r="R12473">
        <v>0</v>
      </c>
      <c r="S12473">
        <v>0</v>
      </c>
      <c r="T12473">
        <v>0</v>
      </c>
    </row>
    <row r="12474" spans="1:20" x14ac:dyDescent="0.3">
      <c r="A12474" s="1" t="s">
        <v>14149</v>
      </c>
      <c r="B12474">
        <v>70</v>
      </c>
      <c r="C12474" s="1" t="s">
        <v>21</v>
      </c>
      <c r="D12474" s="1" t="s">
        <v>92</v>
      </c>
      <c r="E12474" s="1" t="s">
        <v>71</v>
      </c>
      <c r="F12474" s="2" t="s">
        <v>97018</v>
      </c>
      <c r="G12474" s="1" t="s">
        <v>85834</v>
      </c>
      <c r="H12474" s="1" t="s">
        <v>85835</v>
      </c>
      <c r="I12474" s="1" t="s">
        <v>55</v>
      </c>
      <c r="J12474">
        <v>40483.013523715388</v>
      </c>
      <c r="K12474">
        <v>156</v>
      </c>
      <c r="L12474" s="1" t="s">
        <v>33</v>
      </c>
      <c r="M12474" s="2" t="s">
        <v>96634</v>
      </c>
      <c r="N12474" s="1" t="s">
        <v>73</v>
      </c>
      <c r="O12474" s="1" t="s">
        <v>35</v>
      </c>
      <c r="P12474">
        <v>0</v>
      </c>
      <c r="Q12474">
        <v>0</v>
      </c>
      <c r="R12474">
        <v>0</v>
      </c>
      <c r="S12474">
        <v>1</v>
      </c>
      <c r="T12474">
        <v>0</v>
      </c>
    </row>
    <row r="12475" spans="1:20" x14ac:dyDescent="0.3">
      <c r="A12475" s="1" t="s">
        <v>79358</v>
      </c>
      <c r="B12475">
        <v>70</v>
      </c>
      <c r="C12475" s="1" t="s">
        <v>21</v>
      </c>
      <c r="D12475" s="1" t="s">
        <v>97458</v>
      </c>
      <c r="E12475" s="1" t="s">
        <v>19</v>
      </c>
      <c r="F12475" s="2" t="s">
        <v>97082</v>
      </c>
      <c r="G12475" s="1" t="s">
        <v>7743</v>
      </c>
      <c r="H12475" s="1" t="s">
        <v>4854</v>
      </c>
      <c r="I12475" s="1" t="s">
        <v>62</v>
      </c>
      <c r="J12475">
        <v>39212.866848161168</v>
      </c>
      <c r="K12475">
        <v>460</v>
      </c>
      <c r="L12475" s="1" t="s">
        <v>47</v>
      </c>
      <c r="M12475" s="2" t="s">
        <v>96767</v>
      </c>
      <c r="N12475" s="1" t="s">
        <v>41</v>
      </c>
      <c r="O12475" s="1" t="s">
        <v>48</v>
      </c>
      <c r="P12475">
        <v>0</v>
      </c>
      <c r="Q12475">
        <v>0</v>
      </c>
      <c r="R12475">
        <v>0</v>
      </c>
      <c r="S12475">
        <v>0</v>
      </c>
      <c r="T12475">
        <v>1</v>
      </c>
    </row>
    <row r="12476" spans="1:20" x14ac:dyDescent="0.3">
      <c r="A12476" s="1" t="s">
        <v>3742</v>
      </c>
      <c r="B12476">
        <v>70</v>
      </c>
      <c r="C12476" s="1" t="s">
        <v>21</v>
      </c>
      <c r="D12476" s="1" t="s">
        <v>50</v>
      </c>
      <c r="E12476" s="1" t="s">
        <v>44</v>
      </c>
      <c r="F12476" s="2" t="s">
        <v>97267</v>
      </c>
      <c r="G12476" s="1" t="s">
        <v>8888</v>
      </c>
      <c r="H12476" s="1" t="s">
        <v>53599</v>
      </c>
      <c r="I12476" s="1" t="s">
        <v>55</v>
      </c>
      <c r="J12476">
        <v>45067.833606513006</v>
      </c>
      <c r="K12476">
        <v>151</v>
      </c>
      <c r="L12476" s="1" t="s">
        <v>47</v>
      </c>
      <c r="M12476" s="2" t="s">
        <v>96193</v>
      </c>
      <c r="N12476" s="1" t="s">
        <v>26</v>
      </c>
      <c r="O12476" s="1" t="s">
        <v>35</v>
      </c>
      <c r="P12476">
        <v>0</v>
      </c>
      <c r="Q12476">
        <v>0</v>
      </c>
      <c r="R12476">
        <v>0</v>
      </c>
      <c r="S12476">
        <v>0</v>
      </c>
      <c r="T12476">
        <v>0</v>
      </c>
    </row>
    <row r="12477" spans="1:20" x14ac:dyDescent="0.3">
      <c r="A12477" s="1" t="s">
        <v>86404</v>
      </c>
      <c r="B12477">
        <v>70</v>
      </c>
      <c r="C12477" s="1" t="s">
        <v>21</v>
      </c>
      <c r="D12477" s="1" t="s">
        <v>97458</v>
      </c>
      <c r="E12477" s="1" t="s">
        <v>17</v>
      </c>
      <c r="F12477" s="2" t="s">
        <v>96381</v>
      </c>
      <c r="G12477" s="1" t="s">
        <v>43880</v>
      </c>
      <c r="H12477" s="1" t="s">
        <v>101076</v>
      </c>
      <c r="I12477" s="1" t="s">
        <v>32</v>
      </c>
      <c r="J12477">
        <v>47728.032713050678</v>
      </c>
      <c r="K12477">
        <v>350</v>
      </c>
      <c r="L12477" s="1" t="s">
        <v>47</v>
      </c>
      <c r="M12477" s="2" t="s">
        <v>96356</v>
      </c>
      <c r="N12477" s="1" t="s">
        <v>41</v>
      </c>
      <c r="O12477" s="1" t="s">
        <v>35</v>
      </c>
      <c r="P12477">
        <v>0</v>
      </c>
      <c r="Q12477">
        <v>0</v>
      </c>
      <c r="R12477">
        <v>1</v>
      </c>
      <c r="S12477">
        <v>0</v>
      </c>
      <c r="T12477">
        <v>0</v>
      </c>
    </row>
    <row r="12478" spans="1:20" x14ac:dyDescent="0.3">
      <c r="A12478" s="1" t="s">
        <v>86476</v>
      </c>
      <c r="B12478">
        <v>70</v>
      </c>
      <c r="C12478" s="1" t="s">
        <v>21</v>
      </c>
      <c r="D12478" s="1" t="s">
        <v>43</v>
      </c>
      <c r="E12478" s="1" t="s">
        <v>17</v>
      </c>
      <c r="F12478" s="2" t="s">
        <v>97428</v>
      </c>
      <c r="G12478" s="1" t="s">
        <v>86477</v>
      </c>
      <c r="H12478" s="1" t="s">
        <v>86478</v>
      </c>
      <c r="I12478" s="1" t="s">
        <v>32</v>
      </c>
      <c r="J12478">
        <v>1578.0593974259941</v>
      </c>
      <c r="K12478">
        <v>367</v>
      </c>
      <c r="L12478" s="1" t="s">
        <v>33</v>
      </c>
      <c r="M12478" s="2" t="s">
        <v>97022</v>
      </c>
      <c r="N12478" s="1" t="s">
        <v>41</v>
      </c>
      <c r="O12478" s="1" t="s">
        <v>48</v>
      </c>
      <c r="P12478">
        <v>0</v>
      </c>
      <c r="Q12478">
        <v>0</v>
      </c>
      <c r="R12478">
        <v>1</v>
      </c>
      <c r="S12478">
        <v>0</v>
      </c>
      <c r="T12478">
        <v>0</v>
      </c>
    </row>
    <row r="12479" spans="1:20" x14ac:dyDescent="0.3">
      <c r="A12479" s="1" t="s">
        <v>86897</v>
      </c>
      <c r="B12479">
        <v>70</v>
      </c>
      <c r="C12479" s="1" t="s">
        <v>21</v>
      </c>
      <c r="D12479" s="1" t="s">
        <v>97459</v>
      </c>
      <c r="E12479" s="1" t="s">
        <v>19</v>
      </c>
      <c r="F12479" s="2" t="s">
        <v>96884</v>
      </c>
      <c r="G12479" s="1" t="s">
        <v>3518</v>
      </c>
      <c r="H12479" s="1" t="s">
        <v>86898</v>
      </c>
      <c r="I12479" s="1" t="s">
        <v>40</v>
      </c>
      <c r="J12479">
        <v>3765.8107937231143</v>
      </c>
      <c r="K12479">
        <v>169</v>
      </c>
      <c r="L12479" s="1" t="s">
        <v>25</v>
      </c>
      <c r="M12479" s="2" t="s">
        <v>97282</v>
      </c>
      <c r="N12479" s="1" t="s">
        <v>26</v>
      </c>
      <c r="O12479" s="1" t="s">
        <v>27</v>
      </c>
      <c r="P12479">
        <v>0</v>
      </c>
      <c r="Q12479">
        <v>0</v>
      </c>
      <c r="R12479">
        <v>0</v>
      </c>
      <c r="S12479">
        <v>0</v>
      </c>
      <c r="T12479">
        <v>1</v>
      </c>
    </row>
    <row r="12480" spans="1:20" x14ac:dyDescent="0.3">
      <c r="A12480" s="1" t="s">
        <v>86905</v>
      </c>
      <c r="B12480">
        <v>70</v>
      </c>
      <c r="C12480" s="1" t="s">
        <v>21</v>
      </c>
      <c r="D12480" s="1" t="s">
        <v>92</v>
      </c>
      <c r="E12480" s="1" t="s">
        <v>15</v>
      </c>
      <c r="F12480" s="2" t="s">
        <v>97049</v>
      </c>
      <c r="G12480" s="1" t="s">
        <v>86906</v>
      </c>
      <c r="H12480" s="1" t="s">
        <v>86907</v>
      </c>
      <c r="I12480" s="1" t="s">
        <v>62</v>
      </c>
      <c r="J12480">
        <v>22135.749683183945</v>
      </c>
      <c r="K12480">
        <v>340</v>
      </c>
      <c r="L12480" s="1" t="s">
        <v>33</v>
      </c>
      <c r="M12480" s="2" t="s">
        <v>95929</v>
      </c>
      <c r="N12480" s="1" t="s">
        <v>73</v>
      </c>
      <c r="O12480" s="1" t="s">
        <v>35</v>
      </c>
      <c r="P12480">
        <v>1</v>
      </c>
      <c r="Q12480">
        <v>0</v>
      </c>
      <c r="R12480">
        <v>0</v>
      </c>
      <c r="S12480">
        <v>0</v>
      </c>
      <c r="T12480">
        <v>0</v>
      </c>
    </row>
    <row r="12481" spans="1:20" x14ac:dyDescent="0.3">
      <c r="A12481" s="1" t="s">
        <v>70961</v>
      </c>
      <c r="B12481">
        <v>70</v>
      </c>
      <c r="C12481" s="1" t="s">
        <v>21</v>
      </c>
      <c r="D12481" s="1" t="s">
        <v>97458</v>
      </c>
      <c r="E12481" s="1" t="s">
        <v>16</v>
      </c>
      <c r="F12481" s="2" t="s">
        <v>96830</v>
      </c>
      <c r="G12481" s="1" t="s">
        <v>87052</v>
      </c>
      <c r="H12481" s="1" t="s">
        <v>47902</v>
      </c>
      <c r="I12481" s="1" t="s">
        <v>55</v>
      </c>
      <c r="J12481">
        <v>45549.558596238356</v>
      </c>
      <c r="K12481">
        <v>367</v>
      </c>
      <c r="L12481" s="1" t="s">
        <v>25</v>
      </c>
      <c r="M12481" s="2" t="s">
        <v>97066</v>
      </c>
      <c r="N12481" s="1" t="s">
        <v>73</v>
      </c>
      <c r="O12481" s="1" t="s">
        <v>35</v>
      </c>
      <c r="P12481">
        <v>0</v>
      </c>
      <c r="Q12481">
        <v>1</v>
      </c>
      <c r="R12481">
        <v>0</v>
      </c>
      <c r="S12481">
        <v>0</v>
      </c>
      <c r="T12481">
        <v>0</v>
      </c>
    </row>
    <row r="12482" spans="1:20" x14ac:dyDescent="0.3">
      <c r="A12482" s="1" t="s">
        <v>87581</v>
      </c>
      <c r="B12482">
        <v>70</v>
      </c>
      <c r="C12482" s="1" t="s">
        <v>21</v>
      </c>
      <c r="D12482" s="1" t="s">
        <v>97459</v>
      </c>
      <c r="E12482" s="1" t="s">
        <v>71</v>
      </c>
      <c r="F12482" s="2" t="s">
        <v>96262</v>
      </c>
      <c r="G12482" s="1" t="s">
        <v>87582</v>
      </c>
      <c r="H12482" s="1" t="s">
        <v>101077</v>
      </c>
      <c r="I12482" s="1" t="s">
        <v>24</v>
      </c>
      <c r="J12482">
        <v>6673.1097854195523</v>
      </c>
      <c r="K12482">
        <v>279</v>
      </c>
      <c r="L12482" s="1" t="s">
        <v>33</v>
      </c>
      <c r="M12482" s="2" t="s">
        <v>97159</v>
      </c>
      <c r="N12482" s="1" t="s">
        <v>52</v>
      </c>
      <c r="O12482" s="1" t="s">
        <v>48</v>
      </c>
      <c r="P12482">
        <v>0</v>
      </c>
      <c r="Q12482">
        <v>0</v>
      </c>
      <c r="R12482">
        <v>0</v>
      </c>
      <c r="S12482">
        <v>1</v>
      </c>
      <c r="T12482">
        <v>0</v>
      </c>
    </row>
    <row r="12483" spans="1:20" x14ac:dyDescent="0.3">
      <c r="A12483" s="1" t="s">
        <v>87752</v>
      </c>
      <c r="B12483">
        <v>70</v>
      </c>
      <c r="C12483" s="1" t="s">
        <v>21</v>
      </c>
      <c r="D12483" s="1" t="s">
        <v>92</v>
      </c>
      <c r="E12483" s="1" t="s">
        <v>71</v>
      </c>
      <c r="F12483" s="2" t="s">
        <v>95785</v>
      </c>
      <c r="G12483" s="1" t="s">
        <v>87753</v>
      </c>
      <c r="H12483" s="1" t="s">
        <v>2266</v>
      </c>
      <c r="I12483" s="1" t="s">
        <v>32</v>
      </c>
      <c r="J12483">
        <v>25540.246701854918</v>
      </c>
      <c r="K12483">
        <v>398</v>
      </c>
      <c r="L12483" s="1" t="s">
        <v>25</v>
      </c>
      <c r="M12483" s="2" t="s">
        <v>97303</v>
      </c>
      <c r="N12483" s="1" t="s">
        <v>26</v>
      </c>
      <c r="O12483" s="1" t="s">
        <v>35</v>
      </c>
      <c r="P12483">
        <v>0</v>
      </c>
      <c r="Q12483">
        <v>0</v>
      </c>
      <c r="R12483">
        <v>0</v>
      </c>
      <c r="S12483">
        <v>1</v>
      </c>
      <c r="T12483">
        <v>0</v>
      </c>
    </row>
    <row r="12484" spans="1:20" x14ac:dyDescent="0.3">
      <c r="A12484" s="1" t="s">
        <v>50278</v>
      </c>
      <c r="B12484">
        <v>70</v>
      </c>
      <c r="C12484" s="1" t="s">
        <v>21</v>
      </c>
      <c r="D12484" s="1" t="s">
        <v>29</v>
      </c>
      <c r="E12484" s="1" t="s">
        <v>19</v>
      </c>
      <c r="F12484" s="2" t="s">
        <v>95725</v>
      </c>
      <c r="G12484" s="1" t="s">
        <v>66935</v>
      </c>
      <c r="H12484" s="1" t="s">
        <v>87775</v>
      </c>
      <c r="I12484" s="1" t="s">
        <v>40</v>
      </c>
      <c r="J12484">
        <v>48014.583281809253</v>
      </c>
      <c r="K12484">
        <v>112</v>
      </c>
      <c r="L12484" s="1" t="s">
        <v>47</v>
      </c>
      <c r="M12484" s="2" t="s">
        <v>96761</v>
      </c>
      <c r="N12484" s="1" t="s">
        <v>34</v>
      </c>
      <c r="O12484" s="1" t="s">
        <v>35</v>
      </c>
      <c r="P12484">
        <v>0</v>
      </c>
      <c r="Q12484">
        <v>0</v>
      </c>
      <c r="R12484">
        <v>0</v>
      </c>
      <c r="S12484">
        <v>0</v>
      </c>
      <c r="T12484">
        <v>1</v>
      </c>
    </row>
    <row r="12485" spans="1:20" x14ac:dyDescent="0.3">
      <c r="A12485" s="1" t="s">
        <v>87906</v>
      </c>
      <c r="B12485">
        <v>70</v>
      </c>
      <c r="C12485" s="1" t="s">
        <v>21</v>
      </c>
      <c r="D12485" s="1" t="s">
        <v>43</v>
      </c>
      <c r="E12485" s="1" t="s">
        <v>44</v>
      </c>
      <c r="F12485" s="2" t="s">
        <v>96369</v>
      </c>
      <c r="G12485" s="1" t="s">
        <v>6638</v>
      </c>
      <c r="H12485" s="1" t="s">
        <v>87907</v>
      </c>
      <c r="I12485" s="1" t="s">
        <v>62</v>
      </c>
      <c r="J12485">
        <v>36775.144345172732</v>
      </c>
      <c r="K12485">
        <v>279</v>
      </c>
      <c r="L12485" s="1" t="s">
        <v>47</v>
      </c>
      <c r="M12485" s="2" t="s">
        <v>95742</v>
      </c>
      <c r="N12485" s="1" t="s">
        <v>73</v>
      </c>
      <c r="O12485" s="1" t="s">
        <v>27</v>
      </c>
      <c r="P12485">
        <v>0</v>
      </c>
      <c r="Q12485">
        <v>0</v>
      </c>
      <c r="R12485">
        <v>0</v>
      </c>
      <c r="S12485">
        <v>0</v>
      </c>
      <c r="T12485">
        <v>0</v>
      </c>
    </row>
    <row r="12486" spans="1:20" x14ac:dyDescent="0.3">
      <c r="A12486" s="1" t="s">
        <v>88189</v>
      </c>
      <c r="B12486">
        <v>70</v>
      </c>
      <c r="C12486" s="1" t="s">
        <v>21</v>
      </c>
      <c r="D12486" s="1" t="s">
        <v>97458</v>
      </c>
      <c r="E12486" s="1" t="s">
        <v>17</v>
      </c>
      <c r="F12486" s="2" t="s">
        <v>96482</v>
      </c>
      <c r="G12486" s="1" t="s">
        <v>83377</v>
      </c>
      <c r="H12486" s="1" t="s">
        <v>101078</v>
      </c>
      <c r="I12486" s="1" t="s">
        <v>40</v>
      </c>
      <c r="J12486">
        <v>22830.167178743064</v>
      </c>
      <c r="K12486">
        <v>155</v>
      </c>
      <c r="L12486" s="1" t="s">
        <v>25</v>
      </c>
      <c r="M12486" s="2" t="s">
        <v>95955</v>
      </c>
      <c r="N12486" s="1" t="s">
        <v>41</v>
      </c>
      <c r="O12486" s="1" t="s">
        <v>27</v>
      </c>
      <c r="P12486">
        <v>0</v>
      </c>
      <c r="Q12486">
        <v>0</v>
      </c>
      <c r="R12486">
        <v>1</v>
      </c>
      <c r="S12486">
        <v>0</v>
      </c>
      <c r="T12486">
        <v>0</v>
      </c>
    </row>
    <row r="12487" spans="1:20" x14ac:dyDescent="0.3">
      <c r="A12487" s="1" t="s">
        <v>80540</v>
      </c>
      <c r="B12487">
        <v>70</v>
      </c>
      <c r="C12487" s="1" t="s">
        <v>21</v>
      </c>
      <c r="D12487" s="1" t="s">
        <v>50</v>
      </c>
      <c r="E12487" s="1" t="s">
        <v>19</v>
      </c>
      <c r="F12487" s="2" t="s">
        <v>96328</v>
      </c>
      <c r="G12487" s="1" t="s">
        <v>88363</v>
      </c>
      <c r="H12487" s="1" t="s">
        <v>101079</v>
      </c>
      <c r="I12487" s="1" t="s">
        <v>55</v>
      </c>
      <c r="J12487">
        <v>41551.197668857181</v>
      </c>
      <c r="K12487">
        <v>116</v>
      </c>
      <c r="L12487" s="1" t="s">
        <v>47</v>
      </c>
      <c r="M12487" s="2" t="s">
        <v>96527</v>
      </c>
      <c r="N12487" s="1" t="s">
        <v>52</v>
      </c>
      <c r="O12487" s="1" t="s">
        <v>35</v>
      </c>
      <c r="P12487">
        <v>0</v>
      </c>
      <c r="Q12487">
        <v>0</v>
      </c>
      <c r="R12487">
        <v>0</v>
      </c>
      <c r="S12487">
        <v>0</v>
      </c>
      <c r="T12487">
        <v>1</v>
      </c>
    </row>
    <row r="12488" spans="1:20" x14ac:dyDescent="0.3">
      <c r="A12488" s="1" t="s">
        <v>88591</v>
      </c>
      <c r="B12488">
        <v>70</v>
      </c>
      <c r="C12488" s="1" t="s">
        <v>21</v>
      </c>
      <c r="D12488" s="1" t="s">
        <v>92</v>
      </c>
      <c r="E12488" s="1" t="s">
        <v>17</v>
      </c>
      <c r="F12488" s="2" t="s">
        <v>96641</v>
      </c>
      <c r="G12488" s="1" t="s">
        <v>88592</v>
      </c>
      <c r="H12488" s="1" t="s">
        <v>88593</v>
      </c>
      <c r="I12488" s="1" t="s">
        <v>55</v>
      </c>
      <c r="J12488">
        <v>39576.993449558599</v>
      </c>
      <c r="K12488">
        <v>384</v>
      </c>
      <c r="L12488" s="1" t="s">
        <v>33</v>
      </c>
      <c r="M12488" s="2" t="s">
        <v>95647</v>
      </c>
      <c r="N12488" s="1" t="s">
        <v>52</v>
      </c>
      <c r="O12488" s="1" t="s">
        <v>48</v>
      </c>
      <c r="P12488">
        <v>0</v>
      </c>
      <c r="Q12488">
        <v>0</v>
      </c>
      <c r="R12488">
        <v>1</v>
      </c>
      <c r="S12488">
        <v>0</v>
      </c>
      <c r="T12488">
        <v>0</v>
      </c>
    </row>
    <row r="12489" spans="1:20" x14ac:dyDescent="0.3">
      <c r="A12489" s="1" t="s">
        <v>24271</v>
      </c>
      <c r="B12489">
        <v>70</v>
      </c>
      <c r="C12489" s="1" t="s">
        <v>21</v>
      </c>
      <c r="D12489" s="1" t="s">
        <v>29</v>
      </c>
      <c r="E12489" s="1" t="s">
        <v>16</v>
      </c>
      <c r="F12489" s="2" t="s">
        <v>95688</v>
      </c>
      <c r="G12489" s="1" t="s">
        <v>86207</v>
      </c>
      <c r="H12489" s="1" t="s">
        <v>27974</v>
      </c>
      <c r="I12489" s="1" t="s">
        <v>55</v>
      </c>
      <c r="J12489">
        <v>35097.908267506449</v>
      </c>
      <c r="K12489">
        <v>405</v>
      </c>
      <c r="L12489" s="1" t="s">
        <v>33</v>
      </c>
      <c r="M12489" s="2" t="s">
        <v>95645</v>
      </c>
      <c r="N12489" s="1" t="s">
        <v>73</v>
      </c>
      <c r="O12489" s="1" t="s">
        <v>48</v>
      </c>
      <c r="P12489">
        <v>0</v>
      </c>
      <c r="Q12489">
        <v>1</v>
      </c>
      <c r="R12489">
        <v>0</v>
      </c>
      <c r="S12489">
        <v>0</v>
      </c>
      <c r="T12489">
        <v>0</v>
      </c>
    </row>
    <row r="12490" spans="1:20" x14ac:dyDescent="0.3">
      <c r="A12490" s="1" t="s">
        <v>89151</v>
      </c>
      <c r="B12490">
        <v>70</v>
      </c>
      <c r="C12490" s="1" t="s">
        <v>21</v>
      </c>
      <c r="D12490" s="1" t="s">
        <v>97460</v>
      </c>
      <c r="E12490" s="1" t="s">
        <v>44</v>
      </c>
      <c r="F12490" s="2" t="s">
        <v>96072</v>
      </c>
      <c r="G12490" s="1" t="s">
        <v>89152</v>
      </c>
      <c r="H12490" s="1" t="s">
        <v>7461</v>
      </c>
      <c r="I12490" s="1" t="s">
        <v>32</v>
      </c>
      <c r="J12490">
        <v>15719.652906111898</v>
      </c>
      <c r="K12490">
        <v>236</v>
      </c>
      <c r="L12490" s="1" t="s">
        <v>25</v>
      </c>
      <c r="M12490" s="2" t="s">
        <v>96814</v>
      </c>
      <c r="N12490" s="1" t="s">
        <v>52</v>
      </c>
      <c r="O12490" s="1" t="s">
        <v>27</v>
      </c>
      <c r="P12490">
        <v>0</v>
      </c>
      <c r="Q12490">
        <v>0</v>
      </c>
      <c r="R12490">
        <v>0</v>
      </c>
      <c r="S12490">
        <v>0</v>
      </c>
      <c r="T12490">
        <v>0</v>
      </c>
    </row>
    <row r="12491" spans="1:20" x14ac:dyDescent="0.3">
      <c r="A12491" s="1" t="s">
        <v>54234</v>
      </c>
      <c r="B12491">
        <v>70</v>
      </c>
      <c r="C12491" s="1" t="s">
        <v>21</v>
      </c>
      <c r="D12491" s="1" t="s">
        <v>29</v>
      </c>
      <c r="E12491" s="1" t="s">
        <v>17</v>
      </c>
      <c r="F12491" s="2" t="s">
        <v>96196</v>
      </c>
      <c r="G12491" s="1" t="s">
        <v>89434</v>
      </c>
      <c r="H12491" s="1" t="s">
        <v>101080</v>
      </c>
      <c r="I12491" s="1" t="s">
        <v>24</v>
      </c>
      <c r="J12491">
        <v>48941.624812246875</v>
      </c>
      <c r="K12491">
        <v>455</v>
      </c>
      <c r="L12491" s="1" t="s">
        <v>47</v>
      </c>
      <c r="M12491" s="2" t="s">
        <v>97153</v>
      </c>
      <c r="N12491" s="1" t="s">
        <v>41</v>
      </c>
      <c r="O12491" s="1" t="s">
        <v>48</v>
      </c>
      <c r="P12491">
        <v>0</v>
      </c>
      <c r="Q12491">
        <v>0</v>
      </c>
      <c r="R12491">
        <v>1</v>
      </c>
      <c r="S12491">
        <v>0</v>
      </c>
      <c r="T12491">
        <v>0</v>
      </c>
    </row>
    <row r="12492" spans="1:20" x14ac:dyDescent="0.3">
      <c r="A12492" s="1" t="s">
        <v>79524</v>
      </c>
      <c r="B12492">
        <v>70</v>
      </c>
      <c r="C12492" s="1" t="s">
        <v>21</v>
      </c>
      <c r="D12492" s="1" t="s">
        <v>43</v>
      </c>
      <c r="E12492" s="1" t="s">
        <v>15</v>
      </c>
      <c r="F12492" s="2" t="s">
        <v>96168</v>
      </c>
      <c r="G12492" s="1" t="s">
        <v>55085</v>
      </c>
      <c r="H12492" s="1" t="s">
        <v>43002</v>
      </c>
      <c r="I12492" s="1" t="s">
        <v>55</v>
      </c>
      <c r="J12492">
        <v>39026.261656308241</v>
      </c>
      <c r="K12492">
        <v>389</v>
      </c>
      <c r="L12492" s="1" t="s">
        <v>47</v>
      </c>
      <c r="M12492" s="2" t="s">
        <v>96561</v>
      </c>
      <c r="N12492" s="1" t="s">
        <v>26</v>
      </c>
      <c r="O12492" s="1" t="s">
        <v>48</v>
      </c>
      <c r="P12492">
        <v>1</v>
      </c>
      <c r="Q12492">
        <v>0</v>
      </c>
      <c r="R12492">
        <v>0</v>
      </c>
      <c r="S12492">
        <v>0</v>
      </c>
      <c r="T12492">
        <v>0</v>
      </c>
    </row>
    <row r="12493" spans="1:20" x14ac:dyDescent="0.3">
      <c r="A12493" s="1" t="s">
        <v>16318</v>
      </c>
      <c r="B12493">
        <v>70</v>
      </c>
      <c r="C12493" s="1" t="s">
        <v>21</v>
      </c>
      <c r="D12493" s="1" t="s">
        <v>43</v>
      </c>
      <c r="E12493" s="1" t="s">
        <v>44</v>
      </c>
      <c r="F12493" s="2" t="s">
        <v>96571</v>
      </c>
      <c r="G12493" s="1" t="s">
        <v>90165</v>
      </c>
      <c r="H12493" s="1" t="s">
        <v>90166</v>
      </c>
      <c r="I12493" s="1" t="s">
        <v>62</v>
      </c>
      <c r="J12493">
        <v>25108.249310344829</v>
      </c>
      <c r="K12493">
        <v>308</v>
      </c>
      <c r="L12493" s="1" t="s">
        <v>25</v>
      </c>
      <c r="M12493" s="2" t="s">
        <v>97297</v>
      </c>
      <c r="N12493" s="1" t="s">
        <v>73</v>
      </c>
      <c r="O12493" s="1" t="s">
        <v>35</v>
      </c>
      <c r="P12493">
        <v>0</v>
      </c>
      <c r="Q12493">
        <v>0</v>
      </c>
      <c r="R12493">
        <v>0</v>
      </c>
      <c r="S12493">
        <v>0</v>
      </c>
      <c r="T12493">
        <v>0</v>
      </c>
    </row>
    <row r="12494" spans="1:20" x14ac:dyDescent="0.3">
      <c r="A12494" s="1" t="s">
        <v>90609</v>
      </c>
      <c r="B12494">
        <v>70</v>
      </c>
      <c r="C12494" s="1" t="s">
        <v>21</v>
      </c>
      <c r="D12494" s="1" t="s">
        <v>97459</v>
      </c>
      <c r="E12494" s="1" t="s">
        <v>17</v>
      </c>
      <c r="F12494" s="2" t="s">
        <v>97402</v>
      </c>
      <c r="G12494" s="1" t="s">
        <v>40612</v>
      </c>
      <c r="H12494" s="1" t="s">
        <v>101081</v>
      </c>
      <c r="I12494" s="1" t="s">
        <v>40</v>
      </c>
      <c r="J12494">
        <v>37075.71324822546</v>
      </c>
      <c r="K12494">
        <v>177</v>
      </c>
      <c r="L12494" s="1" t="s">
        <v>25</v>
      </c>
      <c r="M12494" s="2" t="s">
        <v>96160</v>
      </c>
      <c r="N12494" s="1" t="s">
        <v>26</v>
      </c>
      <c r="O12494" s="1" t="s">
        <v>35</v>
      </c>
      <c r="P12494">
        <v>0</v>
      </c>
      <c r="Q12494">
        <v>0</v>
      </c>
      <c r="R12494">
        <v>1</v>
      </c>
      <c r="S12494">
        <v>0</v>
      </c>
      <c r="T12494">
        <v>0</v>
      </c>
    </row>
    <row r="12495" spans="1:20" x14ac:dyDescent="0.3">
      <c r="A12495" s="1" t="s">
        <v>90724</v>
      </c>
      <c r="B12495">
        <v>70</v>
      </c>
      <c r="C12495" s="1" t="s">
        <v>21</v>
      </c>
      <c r="D12495" s="1" t="s">
        <v>97461</v>
      </c>
      <c r="E12495" s="1" t="s">
        <v>17</v>
      </c>
      <c r="F12495" s="2" t="s">
        <v>95866</v>
      </c>
      <c r="G12495" s="1" t="s">
        <v>6817</v>
      </c>
      <c r="H12495" s="1" t="s">
        <v>90725</v>
      </c>
      <c r="I12495" s="1" t="s">
        <v>32</v>
      </c>
      <c r="J12495">
        <v>22746.504247027577</v>
      </c>
      <c r="K12495">
        <v>492</v>
      </c>
      <c r="L12495" s="1" t="s">
        <v>33</v>
      </c>
      <c r="M12495" s="2" t="s">
        <v>95602</v>
      </c>
      <c r="N12495" s="1" t="s">
        <v>41</v>
      </c>
      <c r="O12495" s="1" t="s">
        <v>35</v>
      </c>
      <c r="P12495">
        <v>0</v>
      </c>
      <c r="Q12495">
        <v>0</v>
      </c>
      <c r="R12495">
        <v>1</v>
      </c>
      <c r="S12495">
        <v>0</v>
      </c>
      <c r="T12495">
        <v>0</v>
      </c>
    </row>
    <row r="12496" spans="1:20" x14ac:dyDescent="0.3">
      <c r="A12496" s="1" t="s">
        <v>91811</v>
      </c>
      <c r="B12496">
        <v>70</v>
      </c>
      <c r="C12496" s="1" t="s">
        <v>21</v>
      </c>
      <c r="D12496" s="1" t="s">
        <v>50</v>
      </c>
      <c r="E12496" s="1" t="s">
        <v>71</v>
      </c>
      <c r="F12496" s="2" t="s">
        <v>96896</v>
      </c>
      <c r="G12496" s="1" t="s">
        <v>91812</v>
      </c>
      <c r="H12496" s="1" t="s">
        <v>101082</v>
      </c>
      <c r="I12496" s="1" t="s">
        <v>62</v>
      </c>
      <c r="J12496">
        <v>2142.9562802122546</v>
      </c>
      <c r="K12496">
        <v>375</v>
      </c>
      <c r="L12496" s="1" t="s">
        <v>25</v>
      </c>
      <c r="M12496" s="2" t="s">
        <v>97129</v>
      </c>
      <c r="N12496" s="1" t="s">
        <v>73</v>
      </c>
      <c r="O12496" s="1" t="s">
        <v>27</v>
      </c>
      <c r="P12496">
        <v>0</v>
      </c>
      <c r="Q12496">
        <v>0</v>
      </c>
      <c r="R12496">
        <v>0</v>
      </c>
      <c r="S12496">
        <v>1</v>
      </c>
      <c r="T12496">
        <v>0</v>
      </c>
    </row>
    <row r="12497" spans="1:20" x14ac:dyDescent="0.3">
      <c r="A12497" s="1" t="s">
        <v>92139</v>
      </c>
      <c r="B12497">
        <v>70</v>
      </c>
      <c r="C12497" s="1" t="s">
        <v>21</v>
      </c>
      <c r="D12497" s="1" t="s">
        <v>97460</v>
      </c>
      <c r="E12497" s="1" t="s">
        <v>17</v>
      </c>
      <c r="F12497" s="2" t="s">
        <v>96138</v>
      </c>
      <c r="G12497" s="1" t="s">
        <v>92140</v>
      </c>
      <c r="H12497" s="1" t="s">
        <v>42709</v>
      </c>
      <c r="I12497" s="1" t="s">
        <v>55</v>
      </c>
      <c r="J12497">
        <v>32912.518586186954</v>
      </c>
      <c r="K12497">
        <v>176</v>
      </c>
      <c r="L12497" s="1" t="s">
        <v>47</v>
      </c>
      <c r="M12497" s="2" t="s">
        <v>97137</v>
      </c>
      <c r="N12497" s="1" t="s">
        <v>73</v>
      </c>
      <c r="O12497" s="1" t="s">
        <v>35</v>
      </c>
      <c r="P12497">
        <v>0</v>
      </c>
      <c r="Q12497">
        <v>0</v>
      </c>
      <c r="R12497">
        <v>1</v>
      </c>
      <c r="S12497">
        <v>0</v>
      </c>
      <c r="T12497">
        <v>0</v>
      </c>
    </row>
    <row r="12498" spans="1:20" x14ac:dyDescent="0.3">
      <c r="A12498" s="1" t="s">
        <v>5174</v>
      </c>
      <c r="B12498">
        <v>70</v>
      </c>
      <c r="C12498" s="1" t="s">
        <v>21</v>
      </c>
      <c r="D12498" s="1" t="s">
        <v>50</v>
      </c>
      <c r="E12498" s="1" t="s">
        <v>16</v>
      </c>
      <c r="F12498" s="2" t="s">
        <v>96283</v>
      </c>
      <c r="G12498" s="1" t="s">
        <v>92191</v>
      </c>
      <c r="H12498" s="1" t="s">
        <v>92192</v>
      </c>
      <c r="I12498" s="1" t="s">
        <v>40</v>
      </c>
      <c r="J12498">
        <v>9534.310780219259</v>
      </c>
      <c r="K12498">
        <v>428</v>
      </c>
      <c r="L12498" s="1" t="s">
        <v>47</v>
      </c>
      <c r="M12498" s="2" t="s">
        <v>97331</v>
      </c>
      <c r="N12498" s="1" t="s">
        <v>34</v>
      </c>
      <c r="O12498" s="1" t="s">
        <v>48</v>
      </c>
      <c r="P12498">
        <v>0</v>
      </c>
      <c r="Q12498">
        <v>1</v>
      </c>
      <c r="R12498">
        <v>0</v>
      </c>
      <c r="S12498">
        <v>0</v>
      </c>
      <c r="T12498">
        <v>0</v>
      </c>
    </row>
    <row r="12499" spans="1:20" x14ac:dyDescent="0.3">
      <c r="A12499" s="1" t="s">
        <v>88068</v>
      </c>
      <c r="B12499">
        <v>70</v>
      </c>
      <c r="C12499" s="1" t="s">
        <v>21</v>
      </c>
      <c r="D12499" s="1" t="s">
        <v>50</v>
      </c>
      <c r="E12499" s="1" t="s">
        <v>44</v>
      </c>
      <c r="F12499" s="2" t="s">
        <v>96814</v>
      </c>
      <c r="G12499" s="1" t="s">
        <v>75702</v>
      </c>
      <c r="H12499" s="1" t="s">
        <v>24843</v>
      </c>
      <c r="I12499" s="1" t="s">
        <v>62</v>
      </c>
      <c r="J12499">
        <v>45232.298880531671</v>
      </c>
      <c r="K12499">
        <v>456</v>
      </c>
      <c r="L12499" s="1" t="s">
        <v>33</v>
      </c>
      <c r="M12499" s="2" t="s">
        <v>96934</v>
      </c>
      <c r="N12499" s="1" t="s">
        <v>26</v>
      </c>
      <c r="O12499" s="1" t="s">
        <v>35</v>
      </c>
      <c r="P12499">
        <v>0</v>
      </c>
      <c r="Q12499">
        <v>0</v>
      </c>
      <c r="R12499">
        <v>0</v>
      </c>
      <c r="S12499">
        <v>0</v>
      </c>
      <c r="T12499">
        <v>0</v>
      </c>
    </row>
    <row r="12500" spans="1:20" x14ac:dyDescent="0.3">
      <c r="A12500" s="1" t="s">
        <v>45475</v>
      </c>
      <c r="B12500">
        <v>70</v>
      </c>
      <c r="C12500" s="1" t="s">
        <v>21</v>
      </c>
      <c r="D12500" s="1" t="s">
        <v>92</v>
      </c>
      <c r="E12500" s="1" t="s">
        <v>19</v>
      </c>
      <c r="F12500" s="2" t="s">
        <v>97169</v>
      </c>
      <c r="G12500" s="1" t="s">
        <v>92700</v>
      </c>
      <c r="H12500" s="1" t="s">
        <v>92701</v>
      </c>
      <c r="I12500" s="1" t="s">
        <v>24</v>
      </c>
      <c r="J12500">
        <v>29799.405697155886</v>
      </c>
      <c r="K12500">
        <v>365</v>
      </c>
      <c r="L12500" s="1" t="s">
        <v>47</v>
      </c>
      <c r="M12500" s="2" t="s">
        <v>97361</v>
      </c>
      <c r="N12500" s="1" t="s">
        <v>73</v>
      </c>
      <c r="O12500" s="1" t="s">
        <v>27</v>
      </c>
      <c r="P12500">
        <v>0</v>
      </c>
      <c r="Q12500">
        <v>0</v>
      </c>
      <c r="R12500">
        <v>0</v>
      </c>
      <c r="S12500">
        <v>0</v>
      </c>
      <c r="T12500">
        <v>1</v>
      </c>
    </row>
    <row r="12501" spans="1:20" x14ac:dyDescent="0.3">
      <c r="A12501" s="1" t="s">
        <v>21863</v>
      </c>
      <c r="B12501">
        <v>70</v>
      </c>
      <c r="C12501" s="1" t="s">
        <v>21</v>
      </c>
      <c r="D12501" s="1" t="s">
        <v>97461</v>
      </c>
      <c r="E12501" s="1" t="s">
        <v>19</v>
      </c>
      <c r="F12501" s="2" t="s">
        <v>95816</v>
      </c>
      <c r="G12501" s="1" t="s">
        <v>92706</v>
      </c>
      <c r="H12501" s="1" t="s">
        <v>92707</v>
      </c>
      <c r="I12501" s="1" t="s">
        <v>24</v>
      </c>
      <c r="J12501">
        <v>32031.952569663361</v>
      </c>
      <c r="K12501">
        <v>148</v>
      </c>
      <c r="L12501" s="1" t="s">
        <v>33</v>
      </c>
      <c r="M12501" s="2" t="s">
        <v>96177</v>
      </c>
      <c r="N12501" s="1" t="s">
        <v>73</v>
      </c>
      <c r="O12501" s="1" t="s">
        <v>27</v>
      </c>
      <c r="P12501">
        <v>0</v>
      </c>
      <c r="Q12501">
        <v>0</v>
      </c>
      <c r="R12501">
        <v>0</v>
      </c>
      <c r="S12501">
        <v>0</v>
      </c>
      <c r="T12501">
        <v>1</v>
      </c>
    </row>
    <row r="12502" spans="1:20" x14ac:dyDescent="0.3">
      <c r="A12502" s="1" t="s">
        <v>92782</v>
      </c>
      <c r="B12502">
        <v>70</v>
      </c>
      <c r="C12502" s="1" t="s">
        <v>21</v>
      </c>
      <c r="D12502" s="1" t="s">
        <v>97460</v>
      </c>
      <c r="E12502" s="1" t="s">
        <v>19</v>
      </c>
      <c r="F12502" s="2" t="s">
        <v>95676</v>
      </c>
      <c r="G12502" s="1" t="s">
        <v>92783</v>
      </c>
      <c r="H12502" s="1" t="s">
        <v>101083</v>
      </c>
      <c r="I12502" s="1" t="s">
        <v>40</v>
      </c>
      <c r="J12502">
        <v>19727.902279010901</v>
      </c>
      <c r="K12502">
        <v>190</v>
      </c>
      <c r="L12502" s="1" t="s">
        <v>33</v>
      </c>
      <c r="M12502" s="2" t="s">
        <v>95984</v>
      </c>
      <c r="N12502" s="1" t="s">
        <v>52</v>
      </c>
      <c r="O12502" s="1" t="s">
        <v>48</v>
      </c>
      <c r="P12502">
        <v>0</v>
      </c>
      <c r="Q12502">
        <v>0</v>
      </c>
      <c r="R12502">
        <v>0</v>
      </c>
      <c r="S12502">
        <v>0</v>
      </c>
      <c r="T12502">
        <v>1</v>
      </c>
    </row>
    <row r="12503" spans="1:20" x14ac:dyDescent="0.3">
      <c r="A12503" s="1" t="s">
        <v>92917</v>
      </c>
      <c r="B12503">
        <v>70</v>
      </c>
      <c r="C12503" s="1" t="s">
        <v>21</v>
      </c>
      <c r="D12503" s="1" t="s">
        <v>97461</v>
      </c>
      <c r="E12503" s="1" t="s">
        <v>16</v>
      </c>
      <c r="F12503" s="2" t="s">
        <v>97384</v>
      </c>
      <c r="G12503" s="1" t="s">
        <v>81139</v>
      </c>
      <c r="H12503" s="1" t="s">
        <v>92918</v>
      </c>
      <c r="I12503" s="1" t="s">
        <v>40</v>
      </c>
      <c r="J12503">
        <v>22438.523962908766</v>
      </c>
      <c r="K12503">
        <v>317</v>
      </c>
      <c r="L12503" s="1" t="s">
        <v>33</v>
      </c>
      <c r="M12503" s="2" t="s">
        <v>96087</v>
      </c>
      <c r="N12503" s="1" t="s">
        <v>26</v>
      </c>
      <c r="O12503" s="1" t="s">
        <v>35</v>
      </c>
      <c r="P12503">
        <v>0</v>
      </c>
      <c r="Q12503">
        <v>1</v>
      </c>
      <c r="R12503">
        <v>0</v>
      </c>
      <c r="S12503">
        <v>0</v>
      </c>
      <c r="T12503">
        <v>0</v>
      </c>
    </row>
    <row r="12504" spans="1:20" x14ac:dyDescent="0.3">
      <c r="A12504" s="1" t="s">
        <v>7355</v>
      </c>
      <c r="B12504">
        <v>70</v>
      </c>
      <c r="C12504" s="1" t="s">
        <v>21</v>
      </c>
      <c r="D12504" s="1" t="s">
        <v>50</v>
      </c>
      <c r="E12504" s="1" t="s">
        <v>44</v>
      </c>
      <c r="F12504" s="2" t="s">
        <v>97349</v>
      </c>
      <c r="G12504" s="1" t="s">
        <v>92961</v>
      </c>
      <c r="H12504" s="1" t="s">
        <v>101084</v>
      </c>
      <c r="I12504" s="1" t="s">
        <v>55</v>
      </c>
      <c r="J12504">
        <v>37323.840394772982</v>
      </c>
      <c r="K12504">
        <v>432</v>
      </c>
      <c r="L12504" s="1" t="s">
        <v>33</v>
      </c>
      <c r="M12504" s="2" t="s">
        <v>97143</v>
      </c>
      <c r="N12504" s="1" t="s">
        <v>34</v>
      </c>
      <c r="O12504" s="1" t="s">
        <v>27</v>
      </c>
      <c r="P12504">
        <v>0</v>
      </c>
      <c r="Q12504">
        <v>0</v>
      </c>
      <c r="R12504">
        <v>0</v>
      </c>
      <c r="S12504">
        <v>0</v>
      </c>
      <c r="T12504">
        <v>0</v>
      </c>
    </row>
    <row r="12505" spans="1:20" x14ac:dyDescent="0.3">
      <c r="A12505" s="1" t="s">
        <v>50646</v>
      </c>
      <c r="B12505">
        <v>70</v>
      </c>
      <c r="C12505" s="1" t="s">
        <v>21</v>
      </c>
      <c r="D12505" s="1" t="s">
        <v>97458</v>
      </c>
      <c r="E12505" s="1" t="s">
        <v>71</v>
      </c>
      <c r="F12505" s="2" t="s">
        <v>96549</v>
      </c>
      <c r="G12505" s="1" t="s">
        <v>4088</v>
      </c>
      <c r="H12505" s="1" t="s">
        <v>93103</v>
      </c>
      <c r="I12505" s="1" t="s">
        <v>32</v>
      </c>
      <c r="J12505">
        <v>28788.20713685891</v>
      </c>
      <c r="K12505">
        <v>184</v>
      </c>
      <c r="L12505" s="1" t="s">
        <v>47</v>
      </c>
      <c r="M12505" s="2" t="s">
        <v>97319</v>
      </c>
      <c r="N12505" s="1" t="s">
        <v>52</v>
      </c>
      <c r="O12505" s="1" t="s">
        <v>35</v>
      </c>
      <c r="P12505">
        <v>0</v>
      </c>
      <c r="Q12505">
        <v>0</v>
      </c>
      <c r="R12505">
        <v>0</v>
      </c>
      <c r="S12505">
        <v>1</v>
      </c>
      <c r="T12505">
        <v>0</v>
      </c>
    </row>
    <row r="12506" spans="1:20" x14ac:dyDescent="0.3">
      <c r="A12506" s="1" t="s">
        <v>93156</v>
      </c>
      <c r="B12506">
        <v>70</v>
      </c>
      <c r="C12506" s="1" t="s">
        <v>21</v>
      </c>
      <c r="D12506" s="1" t="s">
        <v>97459</v>
      </c>
      <c r="E12506" s="1" t="s">
        <v>19</v>
      </c>
      <c r="F12506" s="2" t="s">
        <v>97393</v>
      </c>
      <c r="G12506" s="1" t="s">
        <v>93157</v>
      </c>
      <c r="H12506" s="1" t="s">
        <v>28883</v>
      </c>
      <c r="I12506" s="1" t="s">
        <v>55</v>
      </c>
      <c r="J12506">
        <v>35600.99874523707</v>
      </c>
      <c r="K12506">
        <v>158</v>
      </c>
      <c r="L12506" s="1" t="s">
        <v>25</v>
      </c>
      <c r="M12506" s="2" t="s">
        <v>96283</v>
      </c>
      <c r="N12506" s="1" t="s">
        <v>52</v>
      </c>
      <c r="O12506" s="1" t="s">
        <v>48</v>
      </c>
      <c r="P12506">
        <v>0</v>
      </c>
      <c r="Q12506">
        <v>0</v>
      </c>
      <c r="R12506">
        <v>0</v>
      </c>
      <c r="S12506">
        <v>0</v>
      </c>
      <c r="T12506">
        <v>1</v>
      </c>
    </row>
    <row r="12507" spans="1:20" x14ac:dyDescent="0.3">
      <c r="A12507" s="1" t="s">
        <v>93196</v>
      </c>
      <c r="B12507">
        <v>70</v>
      </c>
      <c r="C12507" s="1" t="s">
        <v>21</v>
      </c>
      <c r="D12507" s="1" t="s">
        <v>43</v>
      </c>
      <c r="E12507" s="1" t="s">
        <v>16</v>
      </c>
      <c r="F12507" s="2" t="s">
        <v>96849</v>
      </c>
      <c r="G12507" s="1" t="s">
        <v>14196</v>
      </c>
      <c r="H12507" s="1" t="s">
        <v>59263</v>
      </c>
      <c r="I12507" s="1" t="s">
        <v>40</v>
      </c>
      <c r="J12507">
        <v>6571.3205206962957</v>
      </c>
      <c r="K12507">
        <v>321</v>
      </c>
      <c r="L12507" s="1" t="s">
        <v>25</v>
      </c>
      <c r="M12507" s="2" t="s">
        <v>96258</v>
      </c>
      <c r="N12507" s="1" t="s">
        <v>73</v>
      </c>
      <c r="O12507" s="1" t="s">
        <v>27</v>
      </c>
      <c r="P12507">
        <v>0</v>
      </c>
      <c r="Q12507">
        <v>1</v>
      </c>
      <c r="R12507">
        <v>0</v>
      </c>
      <c r="S12507">
        <v>0</v>
      </c>
      <c r="T12507">
        <v>0</v>
      </c>
    </row>
    <row r="12508" spans="1:20" x14ac:dyDescent="0.3">
      <c r="A12508" s="1" t="s">
        <v>60077</v>
      </c>
      <c r="B12508">
        <v>70</v>
      </c>
      <c r="C12508" s="1" t="s">
        <v>21</v>
      </c>
      <c r="D12508" s="1" t="s">
        <v>29</v>
      </c>
      <c r="E12508" s="1" t="s">
        <v>15</v>
      </c>
      <c r="F12508" s="2" t="s">
        <v>96566</v>
      </c>
      <c r="G12508" s="1" t="s">
        <v>52217</v>
      </c>
      <c r="H12508" s="1" t="s">
        <v>101085</v>
      </c>
      <c r="I12508" s="1" t="s">
        <v>32</v>
      </c>
      <c r="J12508">
        <v>37151.504982447957</v>
      </c>
      <c r="K12508">
        <v>198</v>
      </c>
      <c r="L12508" s="1" t="s">
        <v>47</v>
      </c>
      <c r="M12508" s="2" t="s">
        <v>96733</v>
      </c>
      <c r="N12508" s="1" t="s">
        <v>26</v>
      </c>
      <c r="O12508" s="1" t="s">
        <v>35</v>
      </c>
      <c r="P12508">
        <v>1</v>
      </c>
      <c r="Q12508">
        <v>0</v>
      </c>
      <c r="R12508">
        <v>0</v>
      </c>
      <c r="S12508">
        <v>0</v>
      </c>
      <c r="T12508">
        <v>0</v>
      </c>
    </row>
    <row r="12509" spans="1:20" x14ac:dyDescent="0.3">
      <c r="A12509" s="1" t="s">
        <v>8757</v>
      </c>
      <c r="B12509">
        <v>70</v>
      </c>
      <c r="C12509" s="1" t="s">
        <v>21</v>
      </c>
      <c r="D12509" s="1" t="s">
        <v>97458</v>
      </c>
      <c r="E12509" s="1" t="s">
        <v>17</v>
      </c>
      <c r="F12509" s="2" t="s">
        <v>96214</v>
      </c>
      <c r="G12509" s="1" t="s">
        <v>10304</v>
      </c>
      <c r="H12509" s="1" t="s">
        <v>101086</v>
      </c>
      <c r="I12509" s="1" t="s">
        <v>55</v>
      </c>
      <c r="J12509">
        <v>14062.483768559658</v>
      </c>
      <c r="K12509">
        <v>298</v>
      </c>
      <c r="L12509" s="1" t="s">
        <v>25</v>
      </c>
      <c r="M12509" s="2" t="s">
        <v>96014</v>
      </c>
      <c r="N12509" s="1" t="s">
        <v>73</v>
      </c>
      <c r="O12509" s="1" t="s">
        <v>35</v>
      </c>
      <c r="P12509">
        <v>0</v>
      </c>
      <c r="Q12509">
        <v>0</v>
      </c>
      <c r="R12509">
        <v>1</v>
      </c>
      <c r="S12509">
        <v>0</v>
      </c>
      <c r="T12509">
        <v>0</v>
      </c>
    </row>
    <row r="12510" spans="1:20" x14ac:dyDescent="0.3">
      <c r="A12510" s="1" t="s">
        <v>73186</v>
      </c>
      <c r="B12510">
        <v>70</v>
      </c>
      <c r="C12510" s="1" t="s">
        <v>21</v>
      </c>
      <c r="D12510" s="1" t="s">
        <v>97460</v>
      </c>
      <c r="E12510" s="1" t="s">
        <v>44</v>
      </c>
      <c r="F12510" s="2" t="s">
        <v>97245</v>
      </c>
      <c r="G12510" s="1" t="s">
        <v>93622</v>
      </c>
      <c r="H12510" s="1" t="s">
        <v>33387</v>
      </c>
      <c r="I12510" s="1" t="s">
        <v>24</v>
      </c>
      <c r="J12510">
        <v>33810.766651449929</v>
      </c>
      <c r="K12510">
        <v>119</v>
      </c>
      <c r="L12510" s="1" t="s">
        <v>47</v>
      </c>
      <c r="M12510" s="2" t="s">
        <v>96153</v>
      </c>
      <c r="N12510" s="1" t="s">
        <v>34</v>
      </c>
      <c r="O12510" s="1" t="s">
        <v>27</v>
      </c>
      <c r="P12510">
        <v>0</v>
      </c>
      <c r="Q12510">
        <v>0</v>
      </c>
      <c r="R12510">
        <v>0</v>
      </c>
      <c r="S12510">
        <v>0</v>
      </c>
      <c r="T12510">
        <v>0</v>
      </c>
    </row>
    <row r="12511" spans="1:20" x14ac:dyDescent="0.3">
      <c r="A12511" s="1" t="s">
        <v>93706</v>
      </c>
      <c r="B12511">
        <v>70</v>
      </c>
      <c r="C12511" s="1" t="s">
        <v>21</v>
      </c>
      <c r="D12511" s="1" t="s">
        <v>92</v>
      </c>
      <c r="E12511" s="1" t="s">
        <v>44</v>
      </c>
      <c r="F12511" s="2" t="s">
        <v>95974</v>
      </c>
      <c r="G12511" s="1" t="s">
        <v>93707</v>
      </c>
      <c r="H12511" s="1" t="s">
        <v>101087</v>
      </c>
      <c r="I12511" s="1" t="s">
        <v>24</v>
      </c>
      <c r="J12511">
        <v>44038.329223771405</v>
      </c>
      <c r="K12511">
        <v>478</v>
      </c>
      <c r="L12511" s="1" t="s">
        <v>25</v>
      </c>
      <c r="M12511" s="2" t="s">
        <v>97011</v>
      </c>
      <c r="N12511" s="1" t="s">
        <v>26</v>
      </c>
      <c r="O12511" s="1" t="s">
        <v>48</v>
      </c>
      <c r="P12511">
        <v>0</v>
      </c>
      <c r="Q12511">
        <v>0</v>
      </c>
      <c r="R12511">
        <v>0</v>
      </c>
      <c r="S12511">
        <v>0</v>
      </c>
      <c r="T12511">
        <v>0</v>
      </c>
    </row>
    <row r="12512" spans="1:20" x14ac:dyDescent="0.3">
      <c r="A12512" s="1" t="s">
        <v>93812</v>
      </c>
      <c r="B12512">
        <v>70</v>
      </c>
      <c r="C12512" s="1" t="s">
        <v>21</v>
      </c>
      <c r="D12512" s="1" t="s">
        <v>50</v>
      </c>
      <c r="E12512" s="1" t="s">
        <v>71</v>
      </c>
      <c r="F12512" s="2" t="s">
        <v>96600</v>
      </c>
      <c r="G12512" s="1" t="s">
        <v>93813</v>
      </c>
      <c r="H12512" s="1" t="s">
        <v>101088</v>
      </c>
      <c r="I12512" s="1" t="s">
        <v>32</v>
      </c>
      <c r="J12512">
        <v>2464.6873538327641</v>
      </c>
      <c r="K12512">
        <v>186</v>
      </c>
      <c r="L12512" s="1" t="s">
        <v>33</v>
      </c>
      <c r="M12512" s="2" t="s">
        <v>95757</v>
      </c>
      <c r="N12512" s="1" t="s">
        <v>73</v>
      </c>
      <c r="O12512" s="1" t="s">
        <v>35</v>
      </c>
      <c r="P12512">
        <v>0</v>
      </c>
      <c r="Q12512">
        <v>0</v>
      </c>
      <c r="R12512">
        <v>0</v>
      </c>
      <c r="S12512">
        <v>1</v>
      </c>
      <c r="T12512">
        <v>0</v>
      </c>
    </row>
    <row r="12513" spans="1:20" x14ac:dyDescent="0.3">
      <c r="A12513" s="1" t="s">
        <v>93973</v>
      </c>
      <c r="B12513">
        <v>70</v>
      </c>
      <c r="C12513" s="1" t="s">
        <v>21</v>
      </c>
      <c r="D12513" s="1" t="s">
        <v>97460</v>
      </c>
      <c r="E12513" s="1" t="s">
        <v>71</v>
      </c>
      <c r="F12513" s="2" t="s">
        <v>97265</v>
      </c>
      <c r="G12513" s="1" t="s">
        <v>93974</v>
      </c>
      <c r="H12513" s="1" t="s">
        <v>82311</v>
      </c>
      <c r="I12513" s="1" t="s">
        <v>55</v>
      </c>
      <c r="J12513">
        <v>17390.818048544545</v>
      </c>
      <c r="K12513">
        <v>379</v>
      </c>
      <c r="L12513" s="1" t="s">
        <v>33</v>
      </c>
      <c r="M12513" s="2" t="s">
        <v>96890</v>
      </c>
      <c r="N12513" s="1" t="s">
        <v>26</v>
      </c>
      <c r="O12513" s="1" t="s">
        <v>48</v>
      </c>
      <c r="P12513">
        <v>0</v>
      </c>
      <c r="Q12513">
        <v>0</v>
      </c>
      <c r="R12513">
        <v>0</v>
      </c>
      <c r="S12513">
        <v>1</v>
      </c>
      <c r="T12513">
        <v>0</v>
      </c>
    </row>
    <row r="12514" spans="1:20" x14ac:dyDescent="0.3">
      <c r="A12514" s="1" t="s">
        <v>32687</v>
      </c>
      <c r="B12514">
        <v>70</v>
      </c>
      <c r="C12514" s="1" t="s">
        <v>21</v>
      </c>
      <c r="D12514" s="1" t="s">
        <v>43</v>
      </c>
      <c r="E12514" s="1" t="s">
        <v>17</v>
      </c>
      <c r="F12514" s="2" t="s">
        <v>96304</v>
      </c>
      <c r="G12514" s="1" t="s">
        <v>94010</v>
      </c>
      <c r="H12514" s="1" t="s">
        <v>94011</v>
      </c>
      <c r="I12514" s="1" t="s">
        <v>24</v>
      </c>
      <c r="J12514">
        <v>7104.9313265151186</v>
      </c>
      <c r="K12514">
        <v>361</v>
      </c>
      <c r="L12514" s="1" t="s">
        <v>33</v>
      </c>
      <c r="M12514" s="2" t="s">
        <v>97406</v>
      </c>
      <c r="N12514" s="1" t="s">
        <v>52</v>
      </c>
      <c r="O12514" s="1" t="s">
        <v>27</v>
      </c>
      <c r="P12514">
        <v>0</v>
      </c>
      <c r="Q12514">
        <v>0</v>
      </c>
      <c r="R12514">
        <v>1</v>
      </c>
      <c r="S12514">
        <v>0</v>
      </c>
      <c r="T12514">
        <v>0</v>
      </c>
    </row>
    <row r="12515" spans="1:20" x14ac:dyDescent="0.3">
      <c r="A12515" s="1" t="s">
        <v>94207</v>
      </c>
      <c r="B12515">
        <v>70</v>
      </c>
      <c r="C12515" s="1" t="s">
        <v>21</v>
      </c>
      <c r="D12515" s="1" t="s">
        <v>92</v>
      </c>
      <c r="E12515" s="1" t="s">
        <v>19</v>
      </c>
      <c r="F12515" s="2" t="s">
        <v>96140</v>
      </c>
      <c r="G12515" s="1" t="s">
        <v>11497</v>
      </c>
      <c r="H12515" s="1" t="s">
        <v>94208</v>
      </c>
      <c r="I12515" s="1" t="s">
        <v>62</v>
      </c>
      <c r="J12515">
        <v>33204.840781813757</v>
      </c>
      <c r="K12515">
        <v>283</v>
      </c>
      <c r="L12515" s="1" t="s">
        <v>33</v>
      </c>
      <c r="M12515" s="2" t="s">
        <v>95715</v>
      </c>
      <c r="N12515" s="1" t="s">
        <v>26</v>
      </c>
      <c r="O12515" s="1" t="s">
        <v>48</v>
      </c>
      <c r="P12515">
        <v>0</v>
      </c>
      <c r="Q12515">
        <v>0</v>
      </c>
      <c r="R12515">
        <v>0</v>
      </c>
      <c r="S12515">
        <v>0</v>
      </c>
      <c r="T12515">
        <v>1</v>
      </c>
    </row>
    <row r="12516" spans="1:20" x14ac:dyDescent="0.3">
      <c r="A12516" s="1" t="s">
        <v>94365</v>
      </c>
      <c r="B12516">
        <v>70</v>
      </c>
      <c r="C12516" s="1" t="s">
        <v>21</v>
      </c>
      <c r="D12516" s="1" t="s">
        <v>43</v>
      </c>
      <c r="E12516" s="1" t="s">
        <v>44</v>
      </c>
      <c r="F12516" s="2" t="s">
        <v>95909</v>
      </c>
      <c r="G12516" s="1" t="s">
        <v>94366</v>
      </c>
      <c r="H12516" s="1" t="s">
        <v>42750</v>
      </c>
      <c r="I12516" s="1" t="s">
        <v>32</v>
      </c>
      <c r="J12516">
        <v>1776.2356057732047</v>
      </c>
      <c r="K12516">
        <v>341</v>
      </c>
      <c r="L12516" s="1" t="s">
        <v>47</v>
      </c>
      <c r="M12516" s="2" t="s">
        <v>96720</v>
      </c>
      <c r="N12516" s="1" t="s">
        <v>73</v>
      </c>
      <c r="O12516" s="1" t="s">
        <v>35</v>
      </c>
      <c r="P12516">
        <v>0</v>
      </c>
      <c r="Q12516">
        <v>0</v>
      </c>
      <c r="R12516">
        <v>0</v>
      </c>
      <c r="S12516">
        <v>0</v>
      </c>
      <c r="T12516">
        <v>0</v>
      </c>
    </row>
    <row r="12517" spans="1:20" x14ac:dyDescent="0.3">
      <c r="A12517" s="1" t="s">
        <v>78042</v>
      </c>
      <c r="B12517">
        <v>70</v>
      </c>
      <c r="C12517" s="1" t="s">
        <v>21</v>
      </c>
      <c r="D12517" s="1" t="s">
        <v>29</v>
      </c>
      <c r="E12517" s="1" t="s">
        <v>16</v>
      </c>
      <c r="F12517" s="2" t="s">
        <v>95845</v>
      </c>
      <c r="G12517" s="1" t="s">
        <v>94704</v>
      </c>
      <c r="H12517" s="1" t="s">
        <v>94705</v>
      </c>
      <c r="I12517" s="1" t="s">
        <v>24</v>
      </c>
      <c r="J12517">
        <v>40773.618422220425</v>
      </c>
      <c r="K12517">
        <v>209</v>
      </c>
      <c r="L12517" s="1" t="s">
        <v>25</v>
      </c>
      <c r="M12517" s="2" t="s">
        <v>96381</v>
      </c>
      <c r="N12517" s="1" t="s">
        <v>26</v>
      </c>
      <c r="O12517" s="1" t="s">
        <v>48</v>
      </c>
      <c r="P12517">
        <v>0</v>
      </c>
      <c r="Q12517">
        <v>1</v>
      </c>
      <c r="R12517">
        <v>0</v>
      </c>
      <c r="S12517">
        <v>0</v>
      </c>
      <c r="T12517">
        <v>0</v>
      </c>
    </row>
    <row r="12518" spans="1:20" x14ac:dyDescent="0.3">
      <c r="A12518" s="1" t="s">
        <v>94938</v>
      </c>
      <c r="B12518">
        <v>70</v>
      </c>
      <c r="C12518" s="1" t="s">
        <v>21</v>
      </c>
      <c r="D12518" s="1" t="s">
        <v>50</v>
      </c>
      <c r="E12518" s="1" t="s">
        <v>44</v>
      </c>
      <c r="F12518" s="2" t="s">
        <v>97129</v>
      </c>
      <c r="G12518" s="1" t="s">
        <v>94939</v>
      </c>
      <c r="H12518" s="1" t="s">
        <v>101089</v>
      </c>
      <c r="I12518" s="1" t="s">
        <v>40</v>
      </c>
      <c r="J12518">
        <v>17068.056052944063</v>
      </c>
      <c r="K12518">
        <v>252</v>
      </c>
      <c r="L12518" s="1" t="s">
        <v>47</v>
      </c>
      <c r="M12518" s="2" t="s">
        <v>96643</v>
      </c>
      <c r="N12518" s="1" t="s">
        <v>41</v>
      </c>
      <c r="O12518" s="1" t="s">
        <v>27</v>
      </c>
      <c r="P12518">
        <v>0</v>
      </c>
      <c r="Q12518">
        <v>0</v>
      </c>
      <c r="R12518">
        <v>0</v>
      </c>
      <c r="S12518">
        <v>0</v>
      </c>
      <c r="T12518">
        <v>0</v>
      </c>
    </row>
    <row r="12519" spans="1:20" x14ac:dyDescent="0.3">
      <c r="A12519" s="1" t="s">
        <v>94998</v>
      </c>
      <c r="B12519">
        <v>70</v>
      </c>
      <c r="C12519" s="1" t="s">
        <v>21</v>
      </c>
      <c r="D12519" s="1" t="s">
        <v>50</v>
      </c>
      <c r="E12519" s="1" t="s">
        <v>19</v>
      </c>
      <c r="F12519" s="2" t="s">
        <v>96729</v>
      </c>
      <c r="G12519" s="1" t="s">
        <v>56086</v>
      </c>
      <c r="H12519" s="1" t="s">
        <v>101090</v>
      </c>
      <c r="I12519" s="1" t="s">
        <v>62</v>
      </c>
      <c r="J12519">
        <v>3997.382713563019</v>
      </c>
      <c r="K12519">
        <v>412</v>
      </c>
      <c r="L12519" s="1" t="s">
        <v>25</v>
      </c>
      <c r="M12519" s="2" t="s">
        <v>96585</v>
      </c>
      <c r="N12519" s="1" t="s">
        <v>52</v>
      </c>
      <c r="O12519" s="1" t="s">
        <v>48</v>
      </c>
      <c r="P12519">
        <v>0</v>
      </c>
      <c r="Q12519">
        <v>0</v>
      </c>
      <c r="R12519">
        <v>0</v>
      </c>
      <c r="S12519">
        <v>0</v>
      </c>
      <c r="T12519">
        <v>1</v>
      </c>
    </row>
    <row r="12520" spans="1:20" x14ac:dyDescent="0.3">
      <c r="A12520" s="1" t="s">
        <v>3298</v>
      </c>
      <c r="B12520">
        <v>70</v>
      </c>
      <c r="C12520" s="1" t="s">
        <v>21</v>
      </c>
      <c r="D12520" s="1" t="s">
        <v>50</v>
      </c>
      <c r="E12520" s="1" t="s">
        <v>17</v>
      </c>
      <c r="F12520" s="2" t="s">
        <v>96245</v>
      </c>
      <c r="G12520" s="1" t="s">
        <v>910</v>
      </c>
      <c r="H12520" s="1" t="s">
        <v>101091</v>
      </c>
      <c r="I12520" s="1" t="s">
        <v>24</v>
      </c>
      <c r="J12520">
        <v>47655.203626634975</v>
      </c>
      <c r="K12520">
        <v>425</v>
      </c>
      <c r="L12520" s="1" t="s">
        <v>25</v>
      </c>
      <c r="M12520" s="2" t="s">
        <v>96293</v>
      </c>
      <c r="N12520" s="1" t="s">
        <v>26</v>
      </c>
      <c r="O12520" s="1" t="s">
        <v>35</v>
      </c>
      <c r="P12520">
        <v>0</v>
      </c>
      <c r="Q12520">
        <v>0</v>
      </c>
      <c r="R12520">
        <v>1</v>
      </c>
      <c r="S12520">
        <v>0</v>
      </c>
      <c r="T12520">
        <v>0</v>
      </c>
    </row>
    <row r="12521" spans="1:20" x14ac:dyDescent="0.3">
      <c r="A12521" s="1" t="s">
        <v>26769</v>
      </c>
      <c r="B12521">
        <v>70</v>
      </c>
      <c r="C12521" s="1" t="s">
        <v>21</v>
      </c>
      <c r="D12521" s="1" t="s">
        <v>50</v>
      </c>
      <c r="E12521" s="1" t="s">
        <v>19</v>
      </c>
      <c r="F12521" s="2" t="s">
        <v>97439</v>
      </c>
      <c r="G12521" s="1" t="s">
        <v>26770</v>
      </c>
      <c r="H12521" s="1" t="s">
        <v>101092</v>
      </c>
      <c r="I12521" s="1" t="s">
        <v>40</v>
      </c>
      <c r="J12521">
        <v>32232.845528429476</v>
      </c>
      <c r="K12521">
        <v>472</v>
      </c>
      <c r="L12521" s="1" t="s">
        <v>33</v>
      </c>
      <c r="M12521" s="2" t="s">
        <v>97128</v>
      </c>
      <c r="N12521" s="1" t="s">
        <v>34</v>
      </c>
      <c r="O12521" s="1" t="s">
        <v>35</v>
      </c>
      <c r="P12521">
        <v>0</v>
      </c>
      <c r="Q12521">
        <v>0</v>
      </c>
      <c r="R12521">
        <v>0</v>
      </c>
      <c r="S12521">
        <v>0</v>
      </c>
      <c r="T12521">
        <v>1</v>
      </c>
    </row>
    <row r="12522" spans="1:20" x14ac:dyDescent="0.3">
      <c r="A12522" s="1" t="s">
        <v>41700</v>
      </c>
      <c r="B12522">
        <v>70</v>
      </c>
      <c r="C12522" s="1" t="s">
        <v>21</v>
      </c>
      <c r="D12522" s="1" t="s">
        <v>97458</v>
      </c>
      <c r="E12522" s="1" t="s">
        <v>15</v>
      </c>
      <c r="F12522" s="2" t="s">
        <v>96395</v>
      </c>
      <c r="G12522" s="1" t="s">
        <v>41701</v>
      </c>
      <c r="H12522" s="1" t="s">
        <v>101093</v>
      </c>
      <c r="I12522" s="1" t="s">
        <v>40</v>
      </c>
      <c r="J12522">
        <v>24338.895709681794</v>
      </c>
      <c r="K12522">
        <v>107</v>
      </c>
      <c r="L12522" s="1" t="s">
        <v>47</v>
      </c>
      <c r="M12522" s="2" t="s">
        <v>96090</v>
      </c>
      <c r="N12522" s="1" t="s">
        <v>73</v>
      </c>
      <c r="O12522" s="1" t="s">
        <v>27</v>
      </c>
      <c r="P12522">
        <v>1</v>
      </c>
      <c r="Q12522">
        <v>0</v>
      </c>
      <c r="R12522">
        <v>0</v>
      </c>
      <c r="S12522">
        <v>0</v>
      </c>
      <c r="T12522">
        <v>0</v>
      </c>
    </row>
    <row r="12523" spans="1:20" x14ac:dyDescent="0.3">
      <c r="A12523" s="1" t="s">
        <v>27117</v>
      </c>
      <c r="B12523">
        <v>70</v>
      </c>
      <c r="C12523" s="1" t="s">
        <v>21</v>
      </c>
      <c r="D12523" s="1" t="s">
        <v>97459</v>
      </c>
      <c r="E12523" s="1" t="s">
        <v>44</v>
      </c>
      <c r="F12523" s="2" t="s">
        <v>95623</v>
      </c>
      <c r="G12523" s="1" t="s">
        <v>95344</v>
      </c>
      <c r="H12523" s="1" t="s">
        <v>29804</v>
      </c>
      <c r="I12523" s="1" t="s">
        <v>24</v>
      </c>
      <c r="J12523">
        <v>50430.430909238836</v>
      </c>
      <c r="K12523">
        <v>165</v>
      </c>
      <c r="L12523" s="1" t="s">
        <v>33</v>
      </c>
      <c r="M12523" s="2" t="s">
        <v>95942</v>
      </c>
      <c r="N12523" s="1" t="s">
        <v>52</v>
      </c>
      <c r="O12523" s="1" t="s">
        <v>48</v>
      </c>
      <c r="P12523">
        <v>0</v>
      </c>
      <c r="Q12523">
        <v>0</v>
      </c>
      <c r="R12523">
        <v>0</v>
      </c>
      <c r="S12523">
        <v>0</v>
      </c>
      <c r="T12523">
        <v>0</v>
      </c>
    </row>
    <row r="12524" spans="1:20" x14ac:dyDescent="0.3">
      <c r="A12524" s="1" t="s">
        <v>38612</v>
      </c>
      <c r="B12524">
        <v>70</v>
      </c>
      <c r="C12524" s="1" t="s">
        <v>21</v>
      </c>
      <c r="D12524" s="1" t="s">
        <v>97459</v>
      </c>
      <c r="E12524" s="1" t="s">
        <v>17</v>
      </c>
      <c r="F12524" s="2" t="s">
        <v>96656</v>
      </c>
      <c r="G12524" s="1" t="s">
        <v>38613</v>
      </c>
      <c r="H12524" s="1" t="s">
        <v>38614</v>
      </c>
      <c r="I12524" s="1" t="s">
        <v>62</v>
      </c>
      <c r="J12524">
        <v>13447.434559823796</v>
      </c>
      <c r="K12524">
        <v>374</v>
      </c>
      <c r="L12524" s="1" t="s">
        <v>25</v>
      </c>
      <c r="M12524" s="2" t="s">
        <v>96738</v>
      </c>
      <c r="N12524" s="1" t="s">
        <v>41</v>
      </c>
      <c r="O12524" s="1" t="s">
        <v>35</v>
      </c>
      <c r="P12524">
        <v>0</v>
      </c>
      <c r="Q12524">
        <v>0</v>
      </c>
      <c r="R12524">
        <v>1</v>
      </c>
      <c r="S12524">
        <v>0</v>
      </c>
      <c r="T12524">
        <v>0</v>
      </c>
    </row>
    <row r="12525" spans="1:20" x14ac:dyDescent="0.3">
      <c r="A12525" s="1" t="s">
        <v>69477</v>
      </c>
      <c r="B12525">
        <v>70</v>
      </c>
      <c r="C12525" s="1" t="s">
        <v>21</v>
      </c>
      <c r="D12525" s="1" t="s">
        <v>97460</v>
      </c>
      <c r="E12525" s="1" t="s">
        <v>71</v>
      </c>
      <c r="F12525" s="2" t="s">
        <v>96336</v>
      </c>
      <c r="G12525" s="1" t="s">
        <v>69478</v>
      </c>
      <c r="H12525" s="1" t="s">
        <v>101094</v>
      </c>
      <c r="I12525" s="1" t="s">
        <v>62</v>
      </c>
      <c r="J12525">
        <v>6734.0823275172352</v>
      </c>
      <c r="K12525">
        <v>116</v>
      </c>
      <c r="L12525" s="1" t="s">
        <v>47</v>
      </c>
      <c r="M12525" s="2" t="s">
        <v>96140</v>
      </c>
      <c r="N12525" s="1" t="s">
        <v>34</v>
      </c>
      <c r="O12525" s="1" t="s">
        <v>27</v>
      </c>
      <c r="P12525">
        <v>0</v>
      </c>
      <c r="Q12525">
        <v>0</v>
      </c>
      <c r="R12525">
        <v>0</v>
      </c>
      <c r="S12525">
        <v>1</v>
      </c>
      <c r="T12525">
        <v>0</v>
      </c>
    </row>
    <row r="12526" spans="1:20" x14ac:dyDescent="0.3">
      <c r="A12526" s="1" t="s">
        <v>3311</v>
      </c>
      <c r="B12526">
        <v>70</v>
      </c>
      <c r="C12526" s="1" t="s">
        <v>21</v>
      </c>
      <c r="D12526" s="1" t="s">
        <v>43</v>
      </c>
      <c r="E12526" s="1" t="s">
        <v>71</v>
      </c>
      <c r="F12526" s="2" t="s">
        <v>97307</v>
      </c>
      <c r="G12526" s="1" t="s">
        <v>5934</v>
      </c>
      <c r="H12526" s="1" t="s">
        <v>5935</v>
      </c>
      <c r="I12526" s="1" t="s">
        <v>62</v>
      </c>
      <c r="J12526">
        <v>27679.353561419604</v>
      </c>
      <c r="K12526">
        <v>230</v>
      </c>
      <c r="L12526" s="1" t="s">
        <v>25</v>
      </c>
      <c r="M12526" s="2" t="s">
        <v>97084</v>
      </c>
      <c r="N12526" s="1" t="s">
        <v>34</v>
      </c>
      <c r="O12526" s="1" t="s">
        <v>27</v>
      </c>
      <c r="P12526">
        <v>0</v>
      </c>
      <c r="Q12526">
        <v>0</v>
      </c>
      <c r="R12526">
        <v>0</v>
      </c>
      <c r="S12526">
        <v>1</v>
      </c>
      <c r="T12526">
        <v>0</v>
      </c>
    </row>
    <row r="12527" spans="1:20" x14ac:dyDescent="0.3">
      <c r="A12527" s="1" t="s">
        <v>16140</v>
      </c>
      <c r="B12527">
        <v>70</v>
      </c>
      <c r="C12527" s="1" t="s">
        <v>21</v>
      </c>
      <c r="D12527" s="1" t="s">
        <v>43</v>
      </c>
      <c r="E12527" s="1" t="s">
        <v>19</v>
      </c>
      <c r="F12527" s="2" t="s">
        <v>97003</v>
      </c>
      <c r="G12527" s="1" t="s">
        <v>54009</v>
      </c>
      <c r="H12527" s="1" t="s">
        <v>7862</v>
      </c>
      <c r="I12527" s="1" t="s">
        <v>40</v>
      </c>
      <c r="J12527">
        <v>43803.846831407573</v>
      </c>
      <c r="K12527">
        <v>444</v>
      </c>
      <c r="L12527" s="1" t="s">
        <v>33</v>
      </c>
      <c r="M12527" s="2" t="s">
        <v>95828</v>
      </c>
      <c r="N12527" s="1" t="s">
        <v>52</v>
      </c>
      <c r="O12527" s="1" t="s">
        <v>48</v>
      </c>
      <c r="P12527">
        <v>0</v>
      </c>
      <c r="Q12527">
        <v>0</v>
      </c>
      <c r="R12527">
        <v>0</v>
      </c>
      <c r="S12527">
        <v>0</v>
      </c>
      <c r="T12527">
        <v>1</v>
      </c>
    </row>
    <row r="12528" spans="1:20" x14ac:dyDescent="0.3">
      <c r="A12528" s="1" t="s">
        <v>77101</v>
      </c>
      <c r="B12528">
        <v>70</v>
      </c>
      <c r="C12528" s="1" t="s">
        <v>21</v>
      </c>
      <c r="D12528" s="1" t="s">
        <v>97460</v>
      </c>
      <c r="E12528" s="1" t="s">
        <v>15</v>
      </c>
      <c r="F12528" s="2" t="s">
        <v>96026</v>
      </c>
      <c r="G12528" s="1" t="s">
        <v>14186</v>
      </c>
      <c r="H12528" s="1" t="s">
        <v>91543</v>
      </c>
      <c r="I12528" s="1" t="s">
        <v>24</v>
      </c>
      <c r="J12528">
        <v>6346.9558019819833</v>
      </c>
      <c r="K12528">
        <v>221</v>
      </c>
      <c r="L12528" s="1" t="s">
        <v>25</v>
      </c>
      <c r="M12528" s="2" t="s">
        <v>96928</v>
      </c>
      <c r="N12528" s="1" t="s">
        <v>52</v>
      </c>
      <c r="O12528" s="1" t="s">
        <v>35</v>
      </c>
      <c r="P12528">
        <v>1</v>
      </c>
      <c r="Q12528">
        <v>0</v>
      </c>
      <c r="R12528">
        <v>0</v>
      </c>
      <c r="S12528">
        <v>0</v>
      </c>
      <c r="T12528">
        <v>0</v>
      </c>
    </row>
    <row r="12529" spans="1:20" x14ac:dyDescent="0.3">
      <c r="A12529" s="1" t="s">
        <v>22756</v>
      </c>
      <c r="B12529">
        <v>70</v>
      </c>
      <c r="C12529" s="1" t="s">
        <v>21</v>
      </c>
      <c r="D12529" s="1" t="s">
        <v>97460</v>
      </c>
      <c r="E12529" s="1" t="s">
        <v>19</v>
      </c>
      <c r="F12529" s="2" t="s">
        <v>96315</v>
      </c>
      <c r="G12529" s="1" t="s">
        <v>22757</v>
      </c>
      <c r="H12529" s="1" t="s">
        <v>22758</v>
      </c>
      <c r="I12529" s="1" t="s">
        <v>32</v>
      </c>
      <c r="J12529">
        <v>28574.787288304287</v>
      </c>
      <c r="K12529">
        <v>232</v>
      </c>
      <c r="L12529" s="1" t="s">
        <v>33</v>
      </c>
      <c r="M12529" s="2" t="s">
        <v>96257</v>
      </c>
      <c r="N12529" s="1" t="s">
        <v>73</v>
      </c>
      <c r="O12529" s="1" t="s">
        <v>27</v>
      </c>
      <c r="P12529">
        <v>0</v>
      </c>
      <c r="Q12529">
        <v>0</v>
      </c>
      <c r="R12529">
        <v>0</v>
      </c>
      <c r="S12529">
        <v>0</v>
      </c>
      <c r="T12529">
        <v>1</v>
      </c>
    </row>
    <row r="12530" spans="1:20" x14ac:dyDescent="0.3">
      <c r="A12530" s="1" t="s">
        <v>2930</v>
      </c>
      <c r="B12530">
        <v>70</v>
      </c>
      <c r="C12530" s="1" t="s">
        <v>21</v>
      </c>
      <c r="D12530" s="1" t="s">
        <v>97459</v>
      </c>
      <c r="E12530" s="1" t="s">
        <v>71</v>
      </c>
      <c r="F12530" s="2" t="s">
        <v>96286</v>
      </c>
      <c r="G12530" s="1" t="s">
        <v>45086</v>
      </c>
      <c r="H12530" s="1" t="s">
        <v>100389</v>
      </c>
      <c r="I12530" s="1" t="s">
        <v>24</v>
      </c>
      <c r="J12530">
        <v>36291.511027793931</v>
      </c>
      <c r="K12530">
        <v>269</v>
      </c>
      <c r="L12530" s="1" t="s">
        <v>33</v>
      </c>
      <c r="M12530" s="2" t="s">
        <v>97005</v>
      </c>
      <c r="N12530" s="1" t="s">
        <v>52</v>
      </c>
      <c r="O12530" s="1" t="s">
        <v>48</v>
      </c>
      <c r="P12530">
        <v>0</v>
      </c>
      <c r="Q12530">
        <v>0</v>
      </c>
      <c r="R12530">
        <v>0</v>
      </c>
      <c r="S12530">
        <v>1</v>
      </c>
      <c r="T12530">
        <v>0</v>
      </c>
    </row>
    <row r="12531" spans="1:20" x14ac:dyDescent="0.3">
      <c r="A12531" s="1" t="s">
        <v>25500</v>
      </c>
      <c r="B12531">
        <v>70</v>
      </c>
      <c r="C12531" s="1" t="s">
        <v>21</v>
      </c>
      <c r="D12531" s="1" t="s">
        <v>43</v>
      </c>
      <c r="E12531" s="1" t="s">
        <v>15</v>
      </c>
      <c r="F12531" s="2" t="s">
        <v>96583</v>
      </c>
      <c r="G12531" s="1" t="s">
        <v>24777</v>
      </c>
      <c r="H12531" s="1" t="s">
        <v>25501</v>
      </c>
      <c r="I12531" s="1" t="s">
        <v>40</v>
      </c>
      <c r="J12531">
        <v>47142.180262478985</v>
      </c>
      <c r="K12531">
        <v>188</v>
      </c>
      <c r="L12531" s="1" t="s">
        <v>47</v>
      </c>
      <c r="M12531" s="2" t="s">
        <v>95743</v>
      </c>
      <c r="N12531" s="1" t="s">
        <v>26</v>
      </c>
      <c r="O12531" s="1" t="s">
        <v>35</v>
      </c>
      <c r="P12531">
        <v>1</v>
      </c>
      <c r="Q12531">
        <v>0</v>
      </c>
      <c r="R12531">
        <v>0</v>
      </c>
      <c r="S12531">
        <v>0</v>
      </c>
      <c r="T12531">
        <v>0</v>
      </c>
    </row>
    <row r="12532" spans="1:20" x14ac:dyDescent="0.3">
      <c r="A12532" s="1" t="s">
        <v>1989</v>
      </c>
      <c r="B12532">
        <v>70</v>
      </c>
      <c r="C12532" s="1" t="s">
        <v>21</v>
      </c>
      <c r="D12532" s="1" t="s">
        <v>29</v>
      </c>
      <c r="E12532" s="1" t="s">
        <v>71</v>
      </c>
      <c r="F12532" s="2" t="s">
        <v>97102</v>
      </c>
      <c r="G12532" s="1" t="s">
        <v>41933</v>
      </c>
      <c r="H12532" s="1" t="s">
        <v>30309</v>
      </c>
      <c r="I12532" s="1" t="s">
        <v>55</v>
      </c>
      <c r="J12532">
        <v>46234.516128621857</v>
      </c>
      <c r="K12532">
        <v>391</v>
      </c>
      <c r="L12532" s="1" t="s">
        <v>33</v>
      </c>
      <c r="M12532" s="2" t="s">
        <v>95996</v>
      </c>
      <c r="N12532" s="1" t="s">
        <v>26</v>
      </c>
      <c r="O12532" s="1" t="s">
        <v>27</v>
      </c>
      <c r="P12532">
        <v>0</v>
      </c>
      <c r="Q12532">
        <v>0</v>
      </c>
      <c r="R12532">
        <v>0</v>
      </c>
      <c r="S12532">
        <v>1</v>
      </c>
      <c r="T12532">
        <v>0</v>
      </c>
    </row>
    <row r="12533" spans="1:20" x14ac:dyDescent="0.3">
      <c r="A12533" s="1" t="s">
        <v>40515</v>
      </c>
      <c r="B12533">
        <v>70</v>
      </c>
      <c r="C12533" s="1" t="s">
        <v>21</v>
      </c>
      <c r="D12533" s="1" t="s">
        <v>97460</v>
      </c>
      <c r="E12533" s="1" t="s">
        <v>16</v>
      </c>
      <c r="F12533" s="2" t="s">
        <v>96405</v>
      </c>
      <c r="G12533" s="1" t="s">
        <v>62186</v>
      </c>
      <c r="H12533" s="1" t="s">
        <v>62187</v>
      </c>
      <c r="I12533" s="1" t="s">
        <v>24</v>
      </c>
      <c r="J12533">
        <v>41682.661681658043</v>
      </c>
      <c r="K12533">
        <v>319</v>
      </c>
      <c r="L12533" s="1" t="s">
        <v>25</v>
      </c>
      <c r="M12533" s="2" t="s">
        <v>97166</v>
      </c>
      <c r="N12533" s="1" t="s">
        <v>52</v>
      </c>
      <c r="O12533" s="1" t="s">
        <v>48</v>
      </c>
      <c r="P12533">
        <v>0</v>
      </c>
      <c r="Q12533">
        <v>1</v>
      </c>
      <c r="R12533">
        <v>0</v>
      </c>
      <c r="S12533">
        <v>0</v>
      </c>
      <c r="T12533">
        <v>0</v>
      </c>
    </row>
    <row r="12534" spans="1:20" x14ac:dyDescent="0.3">
      <c r="A12534" s="1" t="s">
        <v>26732</v>
      </c>
      <c r="B12534">
        <v>70</v>
      </c>
      <c r="C12534" s="1" t="s">
        <v>21</v>
      </c>
      <c r="D12534" s="1" t="s">
        <v>43</v>
      </c>
      <c r="E12534" s="1" t="s">
        <v>19</v>
      </c>
      <c r="F12534" s="2" t="s">
        <v>96056</v>
      </c>
      <c r="G12534" s="1" t="s">
        <v>26733</v>
      </c>
      <c r="H12534" s="1" t="s">
        <v>26734</v>
      </c>
      <c r="I12534" s="1" t="s">
        <v>32</v>
      </c>
      <c r="J12534">
        <v>44233.888253179284</v>
      </c>
      <c r="K12534">
        <v>213</v>
      </c>
      <c r="L12534" s="1" t="s">
        <v>25</v>
      </c>
      <c r="M12534" s="2" t="s">
        <v>96833</v>
      </c>
      <c r="N12534" s="1" t="s">
        <v>34</v>
      </c>
      <c r="O12534" s="1" t="s">
        <v>27</v>
      </c>
      <c r="P12534">
        <v>0</v>
      </c>
      <c r="Q12534">
        <v>0</v>
      </c>
      <c r="R12534">
        <v>0</v>
      </c>
      <c r="S12534">
        <v>0</v>
      </c>
      <c r="T12534">
        <v>1</v>
      </c>
    </row>
    <row r="12535" spans="1:20" x14ac:dyDescent="0.3">
      <c r="A12535" s="1" t="s">
        <v>41791</v>
      </c>
      <c r="B12535">
        <v>70</v>
      </c>
      <c r="C12535" s="1" t="s">
        <v>21</v>
      </c>
      <c r="D12535" s="1" t="s">
        <v>97461</v>
      </c>
      <c r="E12535" s="1" t="s">
        <v>71</v>
      </c>
      <c r="F12535" s="2" t="s">
        <v>95748</v>
      </c>
      <c r="G12535" s="1" t="s">
        <v>41792</v>
      </c>
      <c r="H12535" s="1" t="s">
        <v>41793</v>
      </c>
      <c r="I12535" s="1" t="s">
        <v>40</v>
      </c>
      <c r="J12535">
        <v>2672.4133213091745</v>
      </c>
      <c r="K12535">
        <v>344</v>
      </c>
      <c r="L12535" s="1" t="s">
        <v>25</v>
      </c>
      <c r="M12535" s="2" t="s">
        <v>96777</v>
      </c>
      <c r="N12535" s="1" t="s">
        <v>41</v>
      </c>
      <c r="O12535" s="1" t="s">
        <v>27</v>
      </c>
      <c r="P12535">
        <v>0</v>
      </c>
      <c r="Q12535">
        <v>0</v>
      </c>
      <c r="R12535">
        <v>0</v>
      </c>
      <c r="S12535">
        <v>1</v>
      </c>
      <c r="T12535">
        <v>0</v>
      </c>
    </row>
    <row r="12536" spans="1:20" x14ac:dyDescent="0.3">
      <c r="A12536" s="1" t="s">
        <v>37135</v>
      </c>
      <c r="B12536">
        <v>70</v>
      </c>
      <c r="C12536" s="1" t="s">
        <v>21</v>
      </c>
      <c r="D12536" s="1" t="s">
        <v>92</v>
      </c>
      <c r="E12536" s="1" t="s">
        <v>19</v>
      </c>
      <c r="F12536" s="2" t="s">
        <v>96861</v>
      </c>
      <c r="G12536" s="1" t="s">
        <v>1221</v>
      </c>
      <c r="H12536" s="1" t="s">
        <v>37136</v>
      </c>
      <c r="I12536" s="1" t="s">
        <v>40</v>
      </c>
      <c r="J12536">
        <v>45566.777279150934</v>
      </c>
      <c r="K12536">
        <v>378</v>
      </c>
      <c r="L12536" s="1" t="s">
        <v>47</v>
      </c>
      <c r="M12536" s="2" t="s">
        <v>96882</v>
      </c>
      <c r="N12536" s="1" t="s">
        <v>41</v>
      </c>
      <c r="O12536" s="1" t="s">
        <v>27</v>
      </c>
      <c r="P12536">
        <v>0</v>
      </c>
      <c r="Q12536">
        <v>0</v>
      </c>
      <c r="R12536">
        <v>0</v>
      </c>
      <c r="S12536">
        <v>0</v>
      </c>
      <c r="T12536">
        <v>1</v>
      </c>
    </row>
    <row r="12537" spans="1:20" x14ac:dyDescent="0.3">
      <c r="A12537" s="1" t="s">
        <v>55397</v>
      </c>
      <c r="B12537">
        <v>70</v>
      </c>
      <c r="C12537" s="1" t="s">
        <v>21</v>
      </c>
      <c r="D12537" s="1" t="s">
        <v>97458</v>
      </c>
      <c r="E12537" s="1" t="s">
        <v>44</v>
      </c>
      <c r="F12537" s="2" t="s">
        <v>96399</v>
      </c>
      <c r="G12537" s="1" t="s">
        <v>55398</v>
      </c>
      <c r="H12537" s="1" t="s">
        <v>55399</v>
      </c>
      <c r="I12537" s="1" t="s">
        <v>32</v>
      </c>
      <c r="J12537">
        <v>15602.395259311137</v>
      </c>
      <c r="K12537">
        <v>274</v>
      </c>
      <c r="L12537" s="1" t="s">
        <v>47</v>
      </c>
      <c r="M12537" s="2" t="s">
        <v>96831</v>
      </c>
      <c r="N12537" s="1" t="s">
        <v>26</v>
      </c>
      <c r="O12537" s="1" t="s">
        <v>35</v>
      </c>
      <c r="P12537">
        <v>0</v>
      </c>
      <c r="Q12537">
        <v>0</v>
      </c>
      <c r="R12537">
        <v>0</v>
      </c>
      <c r="S12537">
        <v>0</v>
      </c>
      <c r="T12537">
        <v>0</v>
      </c>
    </row>
    <row r="12538" spans="1:20" x14ac:dyDescent="0.3">
      <c r="A12538" s="1" t="s">
        <v>15687</v>
      </c>
      <c r="B12538">
        <v>70</v>
      </c>
      <c r="C12538" s="1" t="s">
        <v>21</v>
      </c>
      <c r="D12538" s="1" t="s">
        <v>29</v>
      </c>
      <c r="E12538" s="1" t="s">
        <v>17</v>
      </c>
      <c r="F12538" s="2" t="s">
        <v>95858</v>
      </c>
      <c r="G12538" s="1" t="s">
        <v>57378</v>
      </c>
      <c r="H12538" s="1" t="s">
        <v>100372</v>
      </c>
      <c r="I12538" s="1" t="s">
        <v>62</v>
      </c>
      <c r="J12538">
        <v>7021.8692574354136</v>
      </c>
      <c r="K12538">
        <v>184</v>
      </c>
      <c r="L12538" s="1" t="s">
        <v>25</v>
      </c>
      <c r="M12538" s="2" t="s">
        <v>97352</v>
      </c>
      <c r="N12538" s="1" t="s">
        <v>26</v>
      </c>
      <c r="O12538" s="1" t="s">
        <v>27</v>
      </c>
      <c r="P12538">
        <v>0</v>
      </c>
      <c r="Q12538">
        <v>0</v>
      </c>
      <c r="R12538">
        <v>1</v>
      </c>
      <c r="S12538">
        <v>0</v>
      </c>
      <c r="T12538">
        <v>0</v>
      </c>
    </row>
    <row r="12539" spans="1:20" x14ac:dyDescent="0.3">
      <c r="A12539" s="1" t="s">
        <v>37875</v>
      </c>
      <c r="B12539">
        <v>70</v>
      </c>
      <c r="C12539" s="1" t="s">
        <v>21</v>
      </c>
      <c r="D12539" s="1" t="s">
        <v>29</v>
      </c>
      <c r="E12539" s="1" t="s">
        <v>15</v>
      </c>
      <c r="F12539" s="2" t="s">
        <v>95821</v>
      </c>
      <c r="G12539" s="1" t="s">
        <v>37876</v>
      </c>
      <c r="H12539" s="1" t="s">
        <v>22015</v>
      </c>
      <c r="I12539" s="1" t="s">
        <v>32</v>
      </c>
      <c r="J12539">
        <v>14067.799365181385</v>
      </c>
      <c r="K12539">
        <v>424</v>
      </c>
      <c r="L12539" s="1" t="s">
        <v>47</v>
      </c>
      <c r="M12539" s="2" t="s">
        <v>96898</v>
      </c>
      <c r="N12539" s="1" t="s">
        <v>73</v>
      </c>
      <c r="O12539" s="1" t="s">
        <v>48</v>
      </c>
      <c r="P12539">
        <v>1</v>
      </c>
      <c r="Q12539">
        <v>0</v>
      </c>
      <c r="R12539">
        <v>0</v>
      </c>
      <c r="S12539">
        <v>0</v>
      </c>
      <c r="T12539">
        <v>0</v>
      </c>
    </row>
    <row r="12540" spans="1:20" x14ac:dyDescent="0.3">
      <c r="A12540" s="1" t="s">
        <v>76462</v>
      </c>
      <c r="B12540">
        <v>70</v>
      </c>
      <c r="C12540" s="1" t="s">
        <v>21</v>
      </c>
      <c r="D12540" s="1" t="s">
        <v>97459</v>
      </c>
      <c r="E12540" s="1" t="s">
        <v>17</v>
      </c>
      <c r="F12540" s="2" t="s">
        <v>96496</v>
      </c>
      <c r="G12540" s="1" t="s">
        <v>76463</v>
      </c>
      <c r="H12540" s="1" t="s">
        <v>76464</v>
      </c>
      <c r="I12540" s="1" t="s">
        <v>62</v>
      </c>
      <c r="J12540">
        <v>42260.681266168795</v>
      </c>
      <c r="K12540">
        <v>127</v>
      </c>
      <c r="L12540" s="1" t="s">
        <v>33</v>
      </c>
      <c r="M12540" s="2" t="s">
        <v>95898</v>
      </c>
      <c r="N12540" s="1" t="s">
        <v>73</v>
      </c>
      <c r="O12540" s="1" t="s">
        <v>48</v>
      </c>
      <c r="P12540">
        <v>0</v>
      </c>
      <c r="Q12540">
        <v>0</v>
      </c>
      <c r="R12540">
        <v>1</v>
      </c>
      <c r="S12540">
        <v>0</v>
      </c>
      <c r="T12540">
        <v>0</v>
      </c>
    </row>
    <row r="12541" spans="1:20" x14ac:dyDescent="0.3">
      <c r="A12541" s="1" t="s">
        <v>17977</v>
      </c>
      <c r="B12541">
        <v>70</v>
      </c>
      <c r="C12541" s="1" t="s">
        <v>21</v>
      </c>
      <c r="D12541" s="1" t="s">
        <v>97461</v>
      </c>
      <c r="E12541" s="1" t="s">
        <v>17</v>
      </c>
      <c r="F12541" s="2" t="s">
        <v>96739</v>
      </c>
      <c r="G12541" s="1" t="s">
        <v>17978</v>
      </c>
      <c r="H12541" s="1" t="s">
        <v>17979</v>
      </c>
      <c r="I12541" s="1" t="s">
        <v>62</v>
      </c>
      <c r="J12541">
        <v>4681.8522339523506</v>
      </c>
      <c r="K12541">
        <v>446</v>
      </c>
      <c r="L12541" s="1" t="s">
        <v>25</v>
      </c>
      <c r="M12541" s="2" t="s">
        <v>96365</v>
      </c>
      <c r="N12541" s="1" t="s">
        <v>26</v>
      </c>
      <c r="O12541" s="1" t="s">
        <v>27</v>
      </c>
      <c r="P12541">
        <v>0</v>
      </c>
      <c r="Q12541">
        <v>0</v>
      </c>
      <c r="R12541">
        <v>1</v>
      </c>
      <c r="S12541">
        <v>0</v>
      </c>
      <c r="T12541">
        <v>0</v>
      </c>
    </row>
    <row r="12542" spans="1:20" x14ac:dyDescent="0.3">
      <c r="A12542" s="1" t="s">
        <v>38526</v>
      </c>
      <c r="B12542">
        <v>70</v>
      </c>
      <c r="C12542" s="1" t="s">
        <v>21</v>
      </c>
      <c r="D12542" s="1" t="s">
        <v>43</v>
      </c>
      <c r="E12542" s="1" t="s">
        <v>15</v>
      </c>
      <c r="F12542" s="2" t="s">
        <v>96469</v>
      </c>
      <c r="G12542" s="1" t="s">
        <v>38527</v>
      </c>
      <c r="H12542" s="1" t="s">
        <v>38102</v>
      </c>
      <c r="I12542" s="1" t="s">
        <v>55</v>
      </c>
      <c r="J12542">
        <v>6540.3730941815293</v>
      </c>
      <c r="K12542">
        <v>272</v>
      </c>
      <c r="L12542" s="1" t="s">
        <v>33</v>
      </c>
      <c r="M12542" s="2" t="s">
        <v>96257</v>
      </c>
      <c r="N12542" s="1" t="s">
        <v>41</v>
      </c>
      <c r="O12542" s="1" t="s">
        <v>48</v>
      </c>
      <c r="P12542">
        <v>1</v>
      </c>
      <c r="Q12542">
        <v>0</v>
      </c>
      <c r="R12542">
        <v>0</v>
      </c>
      <c r="S12542">
        <v>0</v>
      </c>
      <c r="T12542">
        <v>0</v>
      </c>
    </row>
    <row r="12543" spans="1:20" x14ac:dyDescent="0.3">
      <c r="A12543" s="1" t="s">
        <v>1747</v>
      </c>
      <c r="B12543">
        <v>70</v>
      </c>
      <c r="C12543" s="1" t="s">
        <v>21</v>
      </c>
      <c r="D12543" s="1" t="s">
        <v>97460</v>
      </c>
      <c r="E12543" s="1" t="s">
        <v>71</v>
      </c>
      <c r="F12543" s="2" t="s">
        <v>96771</v>
      </c>
      <c r="G12543" s="1" t="s">
        <v>1748</v>
      </c>
      <c r="H12543" s="1" t="s">
        <v>1749</v>
      </c>
      <c r="I12543" s="1" t="s">
        <v>62</v>
      </c>
      <c r="J12543">
        <v>6336.7080137760631</v>
      </c>
      <c r="K12543">
        <v>428</v>
      </c>
      <c r="L12543" s="1" t="s">
        <v>33</v>
      </c>
      <c r="M12543" s="2" t="s">
        <v>95605</v>
      </c>
      <c r="N12543" s="1" t="s">
        <v>34</v>
      </c>
      <c r="O12543" s="1" t="s">
        <v>27</v>
      </c>
      <c r="P12543">
        <v>0</v>
      </c>
      <c r="Q12543">
        <v>0</v>
      </c>
      <c r="R12543">
        <v>0</v>
      </c>
      <c r="S12543">
        <v>1</v>
      </c>
      <c r="T12543">
        <v>0</v>
      </c>
    </row>
    <row r="12544" spans="1:20" x14ac:dyDescent="0.3">
      <c r="A12544" s="1" t="s">
        <v>11019</v>
      </c>
      <c r="B12544">
        <v>70</v>
      </c>
      <c r="C12544" s="1" t="s">
        <v>21</v>
      </c>
      <c r="D12544" s="1" t="s">
        <v>29</v>
      </c>
      <c r="E12544" s="1" t="s">
        <v>44</v>
      </c>
      <c r="F12544" s="2" t="s">
        <v>96391</v>
      </c>
      <c r="G12544" s="1" t="s">
        <v>11020</v>
      </c>
      <c r="H12544" s="1" t="s">
        <v>11021</v>
      </c>
      <c r="I12544" s="1" t="s">
        <v>40</v>
      </c>
      <c r="J12544">
        <v>9544.832739755997</v>
      </c>
      <c r="K12544">
        <v>438</v>
      </c>
      <c r="L12544" s="1" t="s">
        <v>47</v>
      </c>
      <c r="M12544" s="2" t="s">
        <v>96178</v>
      </c>
      <c r="N12544" s="1" t="s">
        <v>34</v>
      </c>
      <c r="O12544" s="1" t="s">
        <v>48</v>
      </c>
      <c r="P12544">
        <v>0</v>
      </c>
      <c r="Q12544">
        <v>0</v>
      </c>
      <c r="R12544">
        <v>0</v>
      </c>
      <c r="S12544">
        <v>0</v>
      </c>
      <c r="T12544">
        <v>0</v>
      </c>
    </row>
    <row r="12545" spans="1:20" x14ac:dyDescent="0.3">
      <c r="A12545" s="1" t="s">
        <v>30225</v>
      </c>
      <c r="B12545">
        <v>70</v>
      </c>
      <c r="C12545" s="1" t="s">
        <v>21</v>
      </c>
      <c r="D12545" s="1" t="s">
        <v>43</v>
      </c>
      <c r="E12545" s="1" t="s">
        <v>44</v>
      </c>
      <c r="F12545" s="2" t="s">
        <v>96817</v>
      </c>
      <c r="G12545" s="1" t="s">
        <v>30226</v>
      </c>
      <c r="H12545" s="1" t="s">
        <v>24209</v>
      </c>
      <c r="I12545" s="1" t="s">
        <v>62</v>
      </c>
      <c r="J12545">
        <v>17412.836242988746</v>
      </c>
      <c r="K12545">
        <v>294</v>
      </c>
      <c r="L12545" s="1" t="s">
        <v>33</v>
      </c>
      <c r="M12545" s="2" t="s">
        <v>96544</v>
      </c>
      <c r="N12545" s="1" t="s">
        <v>73</v>
      </c>
      <c r="O12545" s="1" t="s">
        <v>48</v>
      </c>
      <c r="P12545">
        <v>0</v>
      </c>
      <c r="Q12545">
        <v>0</v>
      </c>
      <c r="R12545">
        <v>0</v>
      </c>
      <c r="S12545">
        <v>0</v>
      </c>
      <c r="T12545">
        <v>0</v>
      </c>
    </row>
    <row r="12546" spans="1:20" x14ac:dyDescent="0.3">
      <c r="A12546" s="1" t="s">
        <v>15778</v>
      </c>
      <c r="B12546">
        <v>70</v>
      </c>
      <c r="C12546" s="1" t="s">
        <v>21</v>
      </c>
      <c r="D12546" s="1" t="s">
        <v>97460</v>
      </c>
      <c r="E12546" s="1" t="s">
        <v>44</v>
      </c>
      <c r="F12546" s="2" t="s">
        <v>95910</v>
      </c>
      <c r="G12546" s="1" t="s">
        <v>95461</v>
      </c>
      <c r="H12546" s="1" t="s">
        <v>100199</v>
      </c>
      <c r="I12546" s="1" t="s">
        <v>62</v>
      </c>
      <c r="J12546">
        <v>19184.253803027375</v>
      </c>
      <c r="K12546">
        <v>173</v>
      </c>
      <c r="L12546" s="1" t="s">
        <v>33</v>
      </c>
      <c r="M12546" s="2" t="s">
        <v>97174</v>
      </c>
      <c r="N12546" s="1" t="s">
        <v>52</v>
      </c>
      <c r="O12546" s="1" t="s">
        <v>27</v>
      </c>
      <c r="P12546">
        <v>0</v>
      </c>
      <c r="Q12546">
        <v>0</v>
      </c>
      <c r="R12546">
        <v>0</v>
      </c>
      <c r="S12546">
        <v>0</v>
      </c>
      <c r="T12546">
        <v>0</v>
      </c>
    </row>
    <row r="12547" spans="1:20" x14ac:dyDescent="0.3">
      <c r="A12547" s="1" t="s">
        <v>68533</v>
      </c>
      <c r="B12547">
        <v>70</v>
      </c>
      <c r="C12547" s="1" t="s">
        <v>21</v>
      </c>
      <c r="D12547" s="1" t="s">
        <v>97461</v>
      </c>
      <c r="E12547" s="1" t="s">
        <v>19</v>
      </c>
      <c r="F12547" s="2" t="s">
        <v>96761</v>
      </c>
      <c r="G12547" s="1" t="s">
        <v>6633</v>
      </c>
      <c r="H12547" s="1" t="s">
        <v>68534</v>
      </c>
      <c r="I12547" s="1" t="s">
        <v>40</v>
      </c>
      <c r="J12547">
        <v>37376.23828188789</v>
      </c>
      <c r="K12547">
        <v>470</v>
      </c>
      <c r="L12547" s="1" t="s">
        <v>33</v>
      </c>
      <c r="M12547" s="2" t="s">
        <v>96814</v>
      </c>
      <c r="N12547" s="1" t="s">
        <v>26</v>
      </c>
      <c r="O12547" s="1" t="s">
        <v>35</v>
      </c>
      <c r="P12547">
        <v>0</v>
      </c>
      <c r="Q12547">
        <v>0</v>
      </c>
      <c r="R12547">
        <v>0</v>
      </c>
      <c r="S12547">
        <v>0</v>
      </c>
      <c r="T12547">
        <v>1</v>
      </c>
    </row>
    <row r="12548" spans="1:20" x14ac:dyDescent="0.3">
      <c r="A12548" s="1" t="s">
        <v>56158</v>
      </c>
      <c r="B12548">
        <v>70</v>
      </c>
      <c r="C12548" s="1" t="s">
        <v>21</v>
      </c>
      <c r="D12548" s="1" t="s">
        <v>92</v>
      </c>
      <c r="E12548" s="1" t="s">
        <v>15</v>
      </c>
      <c r="F12548" s="2" t="s">
        <v>97082</v>
      </c>
      <c r="G12548" s="1" t="s">
        <v>56159</v>
      </c>
      <c r="H12548" s="1" t="s">
        <v>101095</v>
      </c>
      <c r="I12548" s="1" t="s">
        <v>40</v>
      </c>
      <c r="J12548">
        <v>16323.892245957255</v>
      </c>
      <c r="K12548">
        <v>317</v>
      </c>
      <c r="L12548" s="1" t="s">
        <v>33</v>
      </c>
      <c r="M12548" s="2" t="s">
        <v>95837</v>
      </c>
      <c r="N12548" s="1" t="s">
        <v>73</v>
      </c>
      <c r="O12548" s="1" t="s">
        <v>35</v>
      </c>
      <c r="P12548">
        <v>1</v>
      </c>
      <c r="Q12548">
        <v>0</v>
      </c>
      <c r="R12548">
        <v>0</v>
      </c>
      <c r="S12548">
        <v>0</v>
      </c>
      <c r="T12548">
        <v>0</v>
      </c>
    </row>
    <row r="12549" spans="1:20" x14ac:dyDescent="0.3">
      <c r="A12549" s="1" t="s">
        <v>26107</v>
      </c>
      <c r="B12549">
        <v>70</v>
      </c>
      <c r="C12549" s="1" t="s">
        <v>21</v>
      </c>
      <c r="D12549" s="1" t="s">
        <v>97458</v>
      </c>
      <c r="E12549" s="1" t="s">
        <v>44</v>
      </c>
      <c r="F12549" s="2" t="s">
        <v>95902</v>
      </c>
      <c r="G12549" s="1" t="s">
        <v>32478</v>
      </c>
      <c r="H12549" s="1" t="s">
        <v>32479</v>
      </c>
      <c r="I12549" s="1" t="s">
        <v>62</v>
      </c>
      <c r="J12549">
        <v>32944.799987253929</v>
      </c>
      <c r="K12549">
        <v>277</v>
      </c>
      <c r="L12549" s="1" t="s">
        <v>47</v>
      </c>
      <c r="M12549" s="2" t="s">
        <v>96499</v>
      </c>
      <c r="N12549" s="1" t="s">
        <v>41</v>
      </c>
      <c r="O12549" s="1" t="s">
        <v>35</v>
      </c>
      <c r="P12549">
        <v>0</v>
      </c>
      <c r="Q12549">
        <v>0</v>
      </c>
      <c r="R12549">
        <v>0</v>
      </c>
      <c r="S12549">
        <v>0</v>
      </c>
      <c r="T12549">
        <v>0</v>
      </c>
    </row>
    <row r="12550" spans="1:20" x14ac:dyDescent="0.3">
      <c r="A12550" s="1" t="s">
        <v>12323</v>
      </c>
      <c r="B12550">
        <v>70</v>
      </c>
      <c r="C12550" s="1" t="s">
        <v>21</v>
      </c>
      <c r="D12550" s="1" t="s">
        <v>97459</v>
      </c>
      <c r="E12550" s="1" t="s">
        <v>19</v>
      </c>
      <c r="F12550" s="2" t="s">
        <v>95819</v>
      </c>
      <c r="G12550" s="1" t="s">
        <v>58865</v>
      </c>
      <c r="H12550" s="1" t="s">
        <v>58866</v>
      </c>
      <c r="I12550" s="1" t="s">
        <v>40</v>
      </c>
      <c r="J12550">
        <v>32791.27321064617</v>
      </c>
      <c r="K12550">
        <v>386</v>
      </c>
      <c r="L12550" s="1" t="s">
        <v>33</v>
      </c>
      <c r="M12550" s="2" t="s">
        <v>97350</v>
      </c>
      <c r="N12550" s="1" t="s">
        <v>26</v>
      </c>
      <c r="O12550" s="1" t="s">
        <v>35</v>
      </c>
      <c r="P12550">
        <v>0</v>
      </c>
      <c r="Q12550">
        <v>0</v>
      </c>
      <c r="R12550">
        <v>0</v>
      </c>
      <c r="S12550">
        <v>0</v>
      </c>
      <c r="T12550">
        <v>1</v>
      </c>
    </row>
    <row r="12551" spans="1:20" x14ac:dyDescent="0.3">
      <c r="A12551" s="1" t="s">
        <v>43619</v>
      </c>
      <c r="B12551">
        <v>70</v>
      </c>
      <c r="C12551" s="1" t="s">
        <v>21</v>
      </c>
      <c r="D12551" s="1" t="s">
        <v>97458</v>
      </c>
      <c r="E12551" s="1" t="s">
        <v>16</v>
      </c>
      <c r="F12551" s="2" t="s">
        <v>97193</v>
      </c>
      <c r="G12551" s="1" t="s">
        <v>4693</v>
      </c>
      <c r="H12551" s="1" t="s">
        <v>37172</v>
      </c>
      <c r="I12551" s="1" t="s">
        <v>32</v>
      </c>
      <c r="J12551">
        <v>48083.262202390608</v>
      </c>
      <c r="K12551">
        <v>399</v>
      </c>
      <c r="L12551" s="1" t="s">
        <v>25</v>
      </c>
      <c r="M12551" s="2" t="s">
        <v>95718</v>
      </c>
      <c r="N12551" s="1" t="s">
        <v>34</v>
      </c>
      <c r="O12551" s="1" t="s">
        <v>27</v>
      </c>
      <c r="P12551">
        <v>0</v>
      </c>
      <c r="Q12551">
        <v>1</v>
      </c>
      <c r="R12551">
        <v>0</v>
      </c>
      <c r="S12551">
        <v>0</v>
      </c>
      <c r="T12551">
        <v>0</v>
      </c>
    </row>
    <row r="12552" spans="1:20" x14ac:dyDescent="0.3">
      <c r="A12552" s="1" t="s">
        <v>6608</v>
      </c>
      <c r="B12552">
        <v>70</v>
      </c>
      <c r="C12552" s="1" t="s">
        <v>21</v>
      </c>
      <c r="D12552" s="1" t="s">
        <v>50</v>
      </c>
      <c r="E12552" s="1" t="s">
        <v>15</v>
      </c>
      <c r="F12552" s="2" t="s">
        <v>96569</v>
      </c>
      <c r="G12552" s="1" t="s">
        <v>18895</v>
      </c>
      <c r="H12552" s="1" t="s">
        <v>101096</v>
      </c>
      <c r="I12552" s="1" t="s">
        <v>55</v>
      </c>
      <c r="J12552">
        <v>21784.079377815582</v>
      </c>
      <c r="K12552">
        <v>249</v>
      </c>
      <c r="L12552" s="1" t="s">
        <v>33</v>
      </c>
      <c r="M12552" s="2" t="s">
        <v>97337</v>
      </c>
      <c r="N12552" s="1" t="s">
        <v>26</v>
      </c>
      <c r="O12552" s="1" t="s">
        <v>35</v>
      </c>
      <c r="P12552">
        <v>1</v>
      </c>
      <c r="Q12552">
        <v>0</v>
      </c>
      <c r="R12552">
        <v>0</v>
      </c>
      <c r="S12552">
        <v>0</v>
      </c>
      <c r="T12552">
        <v>0</v>
      </c>
    </row>
    <row r="12553" spans="1:20" x14ac:dyDescent="0.3">
      <c r="A12553" s="1" t="s">
        <v>92883</v>
      </c>
      <c r="B12553">
        <v>70</v>
      </c>
      <c r="C12553" s="1" t="s">
        <v>21</v>
      </c>
      <c r="D12553" s="1" t="s">
        <v>97461</v>
      </c>
      <c r="E12553" s="1" t="s">
        <v>15</v>
      </c>
      <c r="F12553" s="2" t="s">
        <v>95800</v>
      </c>
      <c r="G12553" s="1" t="s">
        <v>13085</v>
      </c>
      <c r="H12553" s="1" t="s">
        <v>92884</v>
      </c>
      <c r="I12553" s="1" t="s">
        <v>24</v>
      </c>
      <c r="J12553">
        <v>26459.961821112556</v>
      </c>
      <c r="K12553">
        <v>377</v>
      </c>
      <c r="L12553" s="1" t="s">
        <v>25</v>
      </c>
      <c r="M12553" s="2" t="s">
        <v>96127</v>
      </c>
      <c r="N12553" s="1" t="s">
        <v>41</v>
      </c>
      <c r="O12553" s="1" t="s">
        <v>48</v>
      </c>
      <c r="P12553">
        <v>1</v>
      </c>
      <c r="Q12553">
        <v>0</v>
      </c>
      <c r="R12553">
        <v>0</v>
      </c>
      <c r="S12553">
        <v>0</v>
      </c>
      <c r="T12553">
        <v>0</v>
      </c>
    </row>
    <row r="12554" spans="1:20" x14ac:dyDescent="0.3">
      <c r="A12554" s="1" t="s">
        <v>94369</v>
      </c>
      <c r="B12554">
        <v>70</v>
      </c>
      <c r="C12554" s="1" t="s">
        <v>21</v>
      </c>
      <c r="D12554" s="1" t="s">
        <v>97459</v>
      </c>
      <c r="E12554" s="1" t="s">
        <v>44</v>
      </c>
      <c r="F12554" s="2" t="s">
        <v>96059</v>
      </c>
      <c r="G12554" s="1" t="s">
        <v>94370</v>
      </c>
      <c r="H12554" s="1" t="s">
        <v>94371</v>
      </c>
      <c r="I12554" s="1" t="s">
        <v>55</v>
      </c>
      <c r="J12554">
        <v>13659.460516902767</v>
      </c>
      <c r="K12554">
        <v>475</v>
      </c>
      <c r="L12554" s="1" t="s">
        <v>47</v>
      </c>
      <c r="M12554" s="2" t="s">
        <v>95909</v>
      </c>
      <c r="N12554" s="1" t="s">
        <v>34</v>
      </c>
      <c r="O12554" s="1" t="s">
        <v>35</v>
      </c>
      <c r="P12554">
        <v>0</v>
      </c>
      <c r="Q12554">
        <v>0</v>
      </c>
      <c r="R12554">
        <v>0</v>
      </c>
      <c r="S12554">
        <v>0</v>
      </c>
      <c r="T12554">
        <v>0</v>
      </c>
    </row>
    <row r="12555" spans="1:20" x14ac:dyDescent="0.3">
      <c r="A12555" s="1" t="s">
        <v>380</v>
      </c>
      <c r="B12555">
        <v>70</v>
      </c>
      <c r="C12555" s="1" t="s">
        <v>21</v>
      </c>
      <c r="D12555" s="1" t="s">
        <v>97461</v>
      </c>
      <c r="E12555" s="1" t="s">
        <v>15</v>
      </c>
      <c r="F12555" s="2" t="s">
        <v>96346</v>
      </c>
      <c r="G12555" s="1" t="s">
        <v>1982</v>
      </c>
      <c r="H12555" s="1" t="s">
        <v>5644</v>
      </c>
      <c r="I12555" s="1" t="s">
        <v>32</v>
      </c>
      <c r="J12555">
        <v>38848.387853193628</v>
      </c>
      <c r="K12555">
        <v>187</v>
      </c>
      <c r="L12555" s="1" t="s">
        <v>25</v>
      </c>
      <c r="M12555" s="2" t="s">
        <v>95644</v>
      </c>
      <c r="N12555" s="1" t="s">
        <v>73</v>
      </c>
      <c r="O12555" s="1" t="s">
        <v>35</v>
      </c>
      <c r="P12555">
        <v>1</v>
      </c>
      <c r="Q12555">
        <v>0</v>
      </c>
      <c r="R12555">
        <v>0</v>
      </c>
      <c r="S12555">
        <v>0</v>
      </c>
      <c r="T12555">
        <v>0</v>
      </c>
    </row>
    <row r="12556" spans="1:20" x14ac:dyDescent="0.3">
      <c r="A12556" s="1" t="s">
        <v>10497</v>
      </c>
      <c r="B12556">
        <v>70</v>
      </c>
      <c r="C12556" s="1" t="s">
        <v>21</v>
      </c>
      <c r="D12556" s="1" t="s">
        <v>97460</v>
      </c>
      <c r="E12556" s="1" t="s">
        <v>17</v>
      </c>
      <c r="F12556" s="2" t="s">
        <v>96843</v>
      </c>
      <c r="G12556" s="1" t="s">
        <v>60844</v>
      </c>
      <c r="H12556" s="1" t="s">
        <v>101097</v>
      </c>
      <c r="I12556" s="1" t="s">
        <v>32</v>
      </c>
      <c r="J12556">
        <v>25840.120403385892</v>
      </c>
      <c r="K12556">
        <v>491</v>
      </c>
      <c r="L12556" s="1" t="s">
        <v>25</v>
      </c>
      <c r="M12556" s="2" t="s">
        <v>96403</v>
      </c>
      <c r="N12556" s="1" t="s">
        <v>41</v>
      </c>
      <c r="O12556" s="1" t="s">
        <v>27</v>
      </c>
      <c r="P12556">
        <v>0</v>
      </c>
      <c r="Q12556">
        <v>0</v>
      </c>
      <c r="R12556">
        <v>1</v>
      </c>
      <c r="S12556">
        <v>0</v>
      </c>
      <c r="T12556">
        <v>0</v>
      </c>
    </row>
    <row r="12557" spans="1:20" x14ac:dyDescent="0.3">
      <c r="A12557" s="1" t="s">
        <v>68020</v>
      </c>
      <c r="B12557">
        <v>70</v>
      </c>
      <c r="C12557" s="1" t="s">
        <v>21</v>
      </c>
      <c r="D12557" s="1" t="s">
        <v>97459</v>
      </c>
      <c r="E12557" s="1" t="s">
        <v>15</v>
      </c>
      <c r="F12557" s="2" t="s">
        <v>96775</v>
      </c>
      <c r="G12557" s="1" t="s">
        <v>68021</v>
      </c>
      <c r="H12557" s="1" t="s">
        <v>68022</v>
      </c>
      <c r="I12557" s="1" t="s">
        <v>40</v>
      </c>
      <c r="J12557">
        <v>41857.782021843537</v>
      </c>
      <c r="K12557">
        <v>236</v>
      </c>
      <c r="L12557" s="1" t="s">
        <v>33</v>
      </c>
      <c r="M12557" s="2" t="s">
        <v>96341</v>
      </c>
      <c r="N12557" s="1" t="s">
        <v>52</v>
      </c>
      <c r="O12557" s="1" t="s">
        <v>27</v>
      </c>
      <c r="P12557">
        <v>1</v>
      </c>
      <c r="Q12557">
        <v>0</v>
      </c>
      <c r="R12557">
        <v>0</v>
      </c>
      <c r="S12557">
        <v>0</v>
      </c>
      <c r="T12557">
        <v>0</v>
      </c>
    </row>
    <row r="12558" spans="1:20" x14ac:dyDescent="0.3">
      <c r="A12558" s="1" t="s">
        <v>7404</v>
      </c>
      <c r="B12558">
        <v>70</v>
      </c>
      <c r="C12558" s="1" t="s">
        <v>21</v>
      </c>
      <c r="D12558" s="1" t="s">
        <v>97460</v>
      </c>
      <c r="E12558" s="1" t="s">
        <v>44</v>
      </c>
      <c r="F12558" s="2" t="s">
        <v>97288</v>
      </c>
      <c r="G12558" s="1" t="s">
        <v>50169</v>
      </c>
      <c r="H12558" s="1" t="s">
        <v>50170</v>
      </c>
      <c r="I12558" s="1" t="s">
        <v>40</v>
      </c>
      <c r="J12558">
        <v>44512.330224979472</v>
      </c>
      <c r="K12558">
        <v>303</v>
      </c>
      <c r="L12558" s="1" t="s">
        <v>25</v>
      </c>
      <c r="M12558" s="2" t="s">
        <v>96276</v>
      </c>
      <c r="N12558" s="1" t="s">
        <v>73</v>
      </c>
      <c r="O12558" s="1" t="s">
        <v>35</v>
      </c>
      <c r="P12558">
        <v>0</v>
      </c>
      <c r="Q12558">
        <v>0</v>
      </c>
      <c r="R12558">
        <v>0</v>
      </c>
      <c r="S12558">
        <v>0</v>
      </c>
      <c r="T12558">
        <v>0</v>
      </c>
    </row>
    <row r="12559" spans="1:20" x14ac:dyDescent="0.3">
      <c r="A12559" s="1" t="s">
        <v>83484</v>
      </c>
      <c r="B12559">
        <v>70</v>
      </c>
      <c r="C12559" s="1" t="s">
        <v>21</v>
      </c>
      <c r="D12559" s="1" t="s">
        <v>97459</v>
      </c>
      <c r="E12559" s="1" t="s">
        <v>16</v>
      </c>
      <c r="F12559" s="2" t="s">
        <v>96026</v>
      </c>
      <c r="G12559" s="1" t="s">
        <v>34349</v>
      </c>
      <c r="H12559" s="1" t="s">
        <v>99953</v>
      </c>
      <c r="I12559" s="1" t="s">
        <v>55</v>
      </c>
      <c r="J12559">
        <v>48721.131334083097</v>
      </c>
      <c r="K12559">
        <v>470</v>
      </c>
      <c r="L12559" s="1" t="s">
        <v>25</v>
      </c>
      <c r="M12559" s="2" t="s">
        <v>96260</v>
      </c>
      <c r="N12559" s="1" t="s">
        <v>41</v>
      </c>
      <c r="O12559" s="1" t="s">
        <v>27</v>
      </c>
      <c r="P12559">
        <v>0</v>
      </c>
      <c r="Q12559">
        <v>1</v>
      </c>
      <c r="R12559">
        <v>0</v>
      </c>
      <c r="S12559">
        <v>0</v>
      </c>
      <c r="T12559">
        <v>0</v>
      </c>
    </row>
    <row r="12560" spans="1:20" x14ac:dyDescent="0.3">
      <c r="A12560" s="1" t="s">
        <v>5181</v>
      </c>
      <c r="B12560">
        <v>70</v>
      </c>
      <c r="C12560" s="1" t="s">
        <v>21</v>
      </c>
      <c r="D12560" s="1" t="s">
        <v>50</v>
      </c>
      <c r="E12560" s="1" t="s">
        <v>71</v>
      </c>
      <c r="F12560" s="2" t="s">
        <v>97167</v>
      </c>
      <c r="G12560" s="1" t="s">
        <v>77287</v>
      </c>
      <c r="H12560" s="1" t="s">
        <v>77288</v>
      </c>
      <c r="I12560" s="1" t="s">
        <v>55</v>
      </c>
      <c r="J12560">
        <v>37267.803906492583</v>
      </c>
      <c r="K12560">
        <v>492</v>
      </c>
      <c r="L12560" s="1" t="s">
        <v>47</v>
      </c>
      <c r="M12560" s="2" t="s">
        <v>96236</v>
      </c>
      <c r="N12560" s="1" t="s">
        <v>34</v>
      </c>
      <c r="O12560" s="1" t="s">
        <v>27</v>
      </c>
      <c r="P12560">
        <v>0</v>
      </c>
      <c r="Q12560">
        <v>0</v>
      </c>
      <c r="R12560">
        <v>0</v>
      </c>
      <c r="S12560">
        <v>1</v>
      </c>
      <c r="T12560">
        <v>0</v>
      </c>
    </row>
    <row r="12561" spans="1:20" x14ac:dyDescent="0.3">
      <c r="A12561" s="1" t="s">
        <v>140</v>
      </c>
      <c r="B12561">
        <v>70</v>
      </c>
      <c r="C12561" s="1" t="s">
        <v>37</v>
      </c>
      <c r="D12561" s="1" t="s">
        <v>97458</v>
      </c>
      <c r="E12561" s="1" t="s">
        <v>44</v>
      </c>
      <c r="F12561" s="2" t="s">
        <v>95627</v>
      </c>
      <c r="G12561" s="1" t="s">
        <v>141</v>
      </c>
      <c r="H12561" s="1" t="s">
        <v>142</v>
      </c>
      <c r="I12561" s="1" t="s">
        <v>62</v>
      </c>
      <c r="J12561">
        <v>48290.69340736419</v>
      </c>
      <c r="K12561">
        <v>113</v>
      </c>
      <c r="L12561" s="1" t="s">
        <v>33</v>
      </c>
      <c r="M12561" s="2" t="s">
        <v>95946</v>
      </c>
      <c r="N12561" s="1" t="s">
        <v>73</v>
      </c>
      <c r="O12561" s="1" t="s">
        <v>48</v>
      </c>
      <c r="P12561">
        <v>0</v>
      </c>
      <c r="Q12561">
        <v>0</v>
      </c>
      <c r="R12561">
        <v>0</v>
      </c>
      <c r="S12561">
        <v>0</v>
      </c>
      <c r="T12561">
        <v>0</v>
      </c>
    </row>
    <row r="12562" spans="1:20" x14ac:dyDescent="0.3">
      <c r="A12562" s="1" t="s">
        <v>961</v>
      </c>
      <c r="B12562">
        <v>70</v>
      </c>
      <c r="C12562" s="1" t="s">
        <v>37</v>
      </c>
      <c r="D12562" s="1" t="s">
        <v>97460</v>
      </c>
      <c r="E12562" s="1" t="s">
        <v>19</v>
      </c>
      <c r="F12562" s="2" t="s">
        <v>97444</v>
      </c>
      <c r="G12562" s="1" t="s">
        <v>962</v>
      </c>
      <c r="H12562" s="1" t="s">
        <v>963</v>
      </c>
      <c r="I12562" s="1" t="s">
        <v>55</v>
      </c>
      <c r="J12562">
        <v>16850.88631219279</v>
      </c>
      <c r="K12562">
        <v>230</v>
      </c>
      <c r="L12562" s="1" t="s">
        <v>25</v>
      </c>
      <c r="M12562" s="2" t="s">
        <v>95757</v>
      </c>
      <c r="N12562" s="1" t="s">
        <v>52</v>
      </c>
      <c r="O12562" s="1" t="s">
        <v>48</v>
      </c>
      <c r="P12562">
        <v>0</v>
      </c>
      <c r="Q12562">
        <v>0</v>
      </c>
      <c r="R12562">
        <v>0</v>
      </c>
      <c r="S12562">
        <v>0</v>
      </c>
      <c r="T12562">
        <v>1</v>
      </c>
    </row>
    <row r="12563" spans="1:20" x14ac:dyDescent="0.3">
      <c r="A12563" s="1" t="s">
        <v>1157</v>
      </c>
      <c r="B12563">
        <v>70</v>
      </c>
      <c r="C12563" s="1" t="s">
        <v>37</v>
      </c>
      <c r="D12563" s="1" t="s">
        <v>92</v>
      </c>
      <c r="E12563" s="1" t="s">
        <v>71</v>
      </c>
      <c r="F12563" s="2" t="s">
        <v>96253</v>
      </c>
      <c r="G12563" s="1" t="s">
        <v>1158</v>
      </c>
      <c r="H12563" s="1" t="s">
        <v>1159</v>
      </c>
      <c r="I12563" s="1" t="s">
        <v>62</v>
      </c>
      <c r="J12563">
        <v>43353.403952319451</v>
      </c>
      <c r="K12563">
        <v>266</v>
      </c>
      <c r="L12563" s="1" t="s">
        <v>47</v>
      </c>
      <c r="M12563" s="2" t="s">
        <v>95609</v>
      </c>
      <c r="N12563" s="1" t="s">
        <v>73</v>
      </c>
      <c r="O12563" s="1" t="s">
        <v>27</v>
      </c>
      <c r="P12563">
        <v>0</v>
      </c>
      <c r="Q12563">
        <v>0</v>
      </c>
      <c r="R12563">
        <v>0</v>
      </c>
      <c r="S12563">
        <v>1</v>
      </c>
      <c r="T12563">
        <v>0</v>
      </c>
    </row>
    <row r="12564" spans="1:20" x14ac:dyDescent="0.3">
      <c r="A12564" s="1" t="s">
        <v>1635</v>
      </c>
      <c r="B12564">
        <v>70</v>
      </c>
      <c r="C12564" s="1" t="s">
        <v>37</v>
      </c>
      <c r="D12564" s="1" t="s">
        <v>29</v>
      </c>
      <c r="E12564" s="1" t="s">
        <v>44</v>
      </c>
      <c r="F12564" s="2" t="s">
        <v>96018</v>
      </c>
      <c r="G12564" s="1" t="s">
        <v>1636</v>
      </c>
      <c r="H12564" s="1" t="s">
        <v>1637</v>
      </c>
      <c r="I12564" s="1" t="s">
        <v>32</v>
      </c>
      <c r="J12564">
        <v>7422.7252599488238</v>
      </c>
      <c r="K12564">
        <v>496</v>
      </c>
      <c r="L12564" s="1" t="s">
        <v>47</v>
      </c>
      <c r="M12564" s="2" t="s">
        <v>96064</v>
      </c>
      <c r="N12564" s="1" t="s">
        <v>73</v>
      </c>
      <c r="O12564" s="1" t="s">
        <v>48</v>
      </c>
      <c r="P12564">
        <v>0</v>
      </c>
      <c r="Q12564">
        <v>0</v>
      </c>
      <c r="R12564">
        <v>0</v>
      </c>
      <c r="S12564">
        <v>0</v>
      </c>
      <c r="T12564">
        <v>0</v>
      </c>
    </row>
    <row r="12565" spans="1:20" x14ac:dyDescent="0.3">
      <c r="A12565" s="1" t="s">
        <v>1786</v>
      </c>
      <c r="B12565">
        <v>70</v>
      </c>
      <c r="C12565" s="1" t="s">
        <v>37</v>
      </c>
      <c r="D12565" s="1" t="s">
        <v>50</v>
      </c>
      <c r="E12565" s="1" t="s">
        <v>16</v>
      </c>
      <c r="F12565" s="2" t="s">
        <v>95684</v>
      </c>
      <c r="G12565" s="1" t="s">
        <v>1787</v>
      </c>
      <c r="H12565" s="1" t="s">
        <v>1788</v>
      </c>
      <c r="I12565" s="1" t="s">
        <v>40</v>
      </c>
      <c r="J12565">
        <v>7074.792709264505</v>
      </c>
      <c r="K12565">
        <v>339</v>
      </c>
      <c r="L12565" s="1" t="s">
        <v>33</v>
      </c>
      <c r="M12565" s="2" t="s">
        <v>95923</v>
      </c>
      <c r="N12565" s="1" t="s">
        <v>26</v>
      </c>
      <c r="O12565" s="1" t="s">
        <v>35</v>
      </c>
      <c r="P12565">
        <v>0</v>
      </c>
      <c r="Q12565">
        <v>1</v>
      </c>
      <c r="R12565">
        <v>0</v>
      </c>
      <c r="S12565">
        <v>0</v>
      </c>
      <c r="T12565">
        <v>0</v>
      </c>
    </row>
    <row r="12566" spans="1:20" x14ac:dyDescent="0.3">
      <c r="A12566" s="1" t="s">
        <v>2387</v>
      </c>
      <c r="B12566">
        <v>70</v>
      </c>
      <c r="C12566" s="1" t="s">
        <v>37</v>
      </c>
      <c r="D12566" s="1" t="s">
        <v>29</v>
      </c>
      <c r="E12566" s="1" t="s">
        <v>17</v>
      </c>
      <c r="F12566" s="2" t="s">
        <v>96334</v>
      </c>
      <c r="G12566" s="1" t="s">
        <v>2388</v>
      </c>
      <c r="H12566" s="1" t="s">
        <v>2389</v>
      </c>
      <c r="I12566" s="1" t="s">
        <v>55</v>
      </c>
      <c r="J12566">
        <v>5936.3634114612178</v>
      </c>
      <c r="K12566">
        <v>117</v>
      </c>
      <c r="L12566" s="1" t="s">
        <v>47</v>
      </c>
      <c r="M12566" s="2" t="s">
        <v>96656</v>
      </c>
      <c r="N12566" s="1" t="s">
        <v>73</v>
      </c>
      <c r="O12566" s="1" t="s">
        <v>48</v>
      </c>
      <c r="P12566">
        <v>0</v>
      </c>
      <c r="Q12566">
        <v>0</v>
      </c>
      <c r="R12566">
        <v>1</v>
      </c>
      <c r="S12566">
        <v>0</v>
      </c>
      <c r="T12566">
        <v>0</v>
      </c>
    </row>
    <row r="12567" spans="1:20" x14ac:dyDescent="0.3">
      <c r="A12567" s="1" t="s">
        <v>3487</v>
      </c>
      <c r="B12567">
        <v>70</v>
      </c>
      <c r="C12567" s="1" t="s">
        <v>37</v>
      </c>
      <c r="D12567" s="1" t="s">
        <v>97461</v>
      </c>
      <c r="E12567" s="1" t="s">
        <v>19</v>
      </c>
      <c r="F12567" s="2" t="s">
        <v>96200</v>
      </c>
      <c r="G12567" s="1" t="s">
        <v>3488</v>
      </c>
      <c r="H12567" s="1" t="s">
        <v>3489</v>
      </c>
      <c r="I12567" s="1" t="s">
        <v>40</v>
      </c>
      <c r="J12567">
        <v>44693.691138408743</v>
      </c>
      <c r="K12567">
        <v>280</v>
      </c>
      <c r="L12567" s="1" t="s">
        <v>47</v>
      </c>
      <c r="M12567" s="2" t="s">
        <v>95613</v>
      </c>
      <c r="N12567" s="1" t="s">
        <v>26</v>
      </c>
      <c r="O12567" s="1" t="s">
        <v>48</v>
      </c>
      <c r="P12567">
        <v>0</v>
      </c>
      <c r="Q12567">
        <v>0</v>
      </c>
      <c r="R12567">
        <v>0</v>
      </c>
      <c r="S12567">
        <v>0</v>
      </c>
      <c r="T12567">
        <v>1</v>
      </c>
    </row>
    <row r="12568" spans="1:20" x14ac:dyDescent="0.3">
      <c r="A12568" s="1" t="s">
        <v>3720</v>
      </c>
      <c r="B12568">
        <v>70</v>
      </c>
      <c r="C12568" s="1" t="s">
        <v>37</v>
      </c>
      <c r="D12568" s="1" t="s">
        <v>92</v>
      </c>
      <c r="E12568" s="1" t="s">
        <v>71</v>
      </c>
      <c r="F12568" s="2" t="s">
        <v>96055</v>
      </c>
      <c r="G12568" s="1" t="s">
        <v>3721</v>
      </c>
      <c r="H12568" s="1" t="s">
        <v>3722</v>
      </c>
      <c r="I12568" s="1" t="s">
        <v>32</v>
      </c>
      <c r="J12568">
        <v>7754.7569244473643</v>
      </c>
      <c r="K12568">
        <v>184</v>
      </c>
      <c r="L12568" s="1" t="s">
        <v>47</v>
      </c>
      <c r="M12568" s="2" t="s">
        <v>96322</v>
      </c>
      <c r="N12568" s="1" t="s">
        <v>73</v>
      </c>
      <c r="O12568" s="1" t="s">
        <v>27</v>
      </c>
      <c r="P12568">
        <v>0</v>
      </c>
      <c r="Q12568">
        <v>0</v>
      </c>
      <c r="R12568">
        <v>0</v>
      </c>
      <c r="S12568">
        <v>1</v>
      </c>
      <c r="T12568">
        <v>0</v>
      </c>
    </row>
    <row r="12569" spans="1:20" x14ac:dyDescent="0.3">
      <c r="A12569" s="1" t="s">
        <v>1802</v>
      </c>
      <c r="B12569">
        <v>70</v>
      </c>
      <c r="C12569" s="1" t="s">
        <v>37</v>
      </c>
      <c r="D12569" s="1" t="s">
        <v>50</v>
      </c>
      <c r="E12569" s="1" t="s">
        <v>17</v>
      </c>
      <c r="F12569" s="2" t="s">
        <v>97409</v>
      </c>
      <c r="G12569" s="1" t="s">
        <v>3726</v>
      </c>
      <c r="H12569" s="1" t="s">
        <v>3727</v>
      </c>
      <c r="I12569" s="1" t="s">
        <v>55</v>
      </c>
      <c r="J12569">
        <v>12869.428491816165</v>
      </c>
      <c r="K12569">
        <v>182</v>
      </c>
      <c r="L12569" s="1" t="s">
        <v>33</v>
      </c>
      <c r="M12569" s="2" t="s">
        <v>96107</v>
      </c>
      <c r="N12569" s="1" t="s">
        <v>41</v>
      </c>
      <c r="O12569" s="1" t="s">
        <v>35</v>
      </c>
      <c r="P12569">
        <v>0</v>
      </c>
      <c r="Q12569">
        <v>0</v>
      </c>
      <c r="R12569">
        <v>1</v>
      </c>
      <c r="S12569">
        <v>0</v>
      </c>
      <c r="T12569">
        <v>0</v>
      </c>
    </row>
    <row r="12570" spans="1:20" x14ac:dyDescent="0.3">
      <c r="A12570" s="1" t="s">
        <v>3758</v>
      </c>
      <c r="B12570">
        <v>70</v>
      </c>
      <c r="C12570" s="1" t="s">
        <v>37</v>
      </c>
      <c r="D12570" s="1" t="s">
        <v>97461</v>
      </c>
      <c r="E12570" s="1" t="s">
        <v>16</v>
      </c>
      <c r="F12570" s="2" t="s">
        <v>97002</v>
      </c>
      <c r="G12570" s="1" t="s">
        <v>3759</v>
      </c>
      <c r="H12570" s="1" t="s">
        <v>3760</v>
      </c>
      <c r="I12570" s="1" t="s">
        <v>32</v>
      </c>
      <c r="J12570">
        <v>47469.177326378427</v>
      </c>
      <c r="K12570">
        <v>212</v>
      </c>
      <c r="L12570" s="1" t="s">
        <v>47</v>
      </c>
      <c r="M12570" s="2" t="s">
        <v>95784</v>
      </c>
      <c r="N12570" s="1" t="s">
        <v>34</v>
      </c>
      <c r="O12570" s="1" t="s">
        <v>48</v>
      </c>
      <c r="P12570">
        <v>0</v>
      </c>
      <c r="Q12570">
        <v>1</v>
      </c>
      <c r="R12570">
        <v>0</v>
      </c>
      <c r="S12570">
        <v>0</v>
      </c>
      <c r="T12570">
        <v>0</v>
      </c>
    </row>
    <row r="12571" spans="1:20" x14ac:dyDescent="0.3">
      <c r="A12571" s="1" t="s">
        <v>3938</v>
      </c>
      <c r="B12571">
        <v>70</v>
      </c>
      <c r="C12571" s="1" t="s">
        <v>37</v>
      </c>
      <c r="D12571" s="1" t="s">
        <v>97460</v>
      </c>
      <c r="E12571" s="1" t="s">
        <v>19</v>
      </c>
      <c r="F12571" s="2" t="s">
        <v>96992</v>
      </c>
      <c r="G12571" s="1" t="s">
        <v>3939</v>
      </c>
      <c r="H12571" s="1" t="s">
        <v>101098</v>
      </c>
      <c r="I12571" s="1" t="s">
        <v>24</v>
      </c>
      <c r="J12571">
        <v>27005.534287048722</v>
      </c>
      <c r="K12571">
        <v>412</v>
      </c>
      <c r="L12571" s="1" t="s">
        <v>33</v>
      </c>
      <c r="M12571" s="2" t="s">
        <v>97167</v>
      </c>
      <c r="N12571" s="1" t="s">
        <v>73</v>
      </c>
      <c r="O12571" s="1" t="s">
        <v>27</v>
      </c>
      <c r="P12571">
        <v>0</v>
      </c>
      <c r="Q12571">
        <v>0</v>
      </c>
      <c r="R12571">
        <v>0</v>
      </c>
      <c r="S12571">
        <v>0</v>
      </c>
      <c r="T12571">
        <v>1</v>
      </c>
    </row>
    <row r="12572" spans="1:20" x14ac:dyDescent="0.3">
      <c r="A12572" s="1" t="s">
        <v>5086</v>
      </c>
      <c r="B12572">
        <v>70</v>
      </c>
      <c r="C12572" s="1" t="s">
        <v>37</v>
      </c>
      <c r="D12572" s="1" t="s">
        <v>43</v>
      </c>
      <c r="E12572" s="1" t="s">
        <v>71</v>
      </c>
      <c r="F12572" s="2" t="s">
        <v>97445</v>
      </c>
      <c r="G12572" s="1" t="s">
        <v>5087</v>
      </c>
      <c r="H12572" s="1" t="s">
        <v>5088</v>
      </c>
      <c r="I12572" s="1" t="s">
        <v>32</v>
      </c>
      <c r="J12572">
        <v>39494.054818991506</v>
      </c>
      <c r="K12572">
        <v>297</v>
      </c>
      <c r="L12572" s="1" t="s">
        <v>25</v>
      </c>
      <c r="M12572" s="2" t="s">
        <v>95640</v>
      </c>
      <c r="N12572" s="1" t="s">
        <v>34</v>
      </c>
      <c r="O12572" s="1" t="s">
        <v>35</v>
      </c>
      <c r="P12572">
        <v>0</v>
      </c>
      <c r="Q12572">
        <v>0</v>
      </c>
      <c r="R12572">
        <v>0</v>
      </c>
      <c r="S12572">
        <v>1</v>
      </c>
      <c r="T12572">
        <v>0</v>
      </c>
    </row>
    <row r="12573" spans="1:20" x14ac:dyDescent="0.3">
      <c r="A12573" s="1" t="s">
        <v>5426</v>
      </c>
      <c r="B12573">
        <v>70</v>
      </c>
      <c r="C12573" s="1" t="s">
        <v>37</v>
      </c>
      <c r="D12573" s="1" t="s">
        <v>43</v>
      </c>
      <c r="E12573" s="1" t="s">
        <v>19</v>
      </c>
      <c r="F12573" s="2" t="s">
        <v>95857</v>
      </c>
      <c r="G12573" s="1" t="s">
        <v>5427</v>
      </c>
      <c r="H12573" s="1" t="s">
        <v>5428</v>
      </c>
      <c r="I12573" s="1" t="s">
        <v>40</v>
      </c>
      <c r="J12573">
        <v>13575.163626456297</v>
      </c>
      <c r="K12573">
        <v>246</v>
      </c>
      <c r="L12573" s="1" t="s">
        <v>47</v>
      </c>
      <c r="M12573" s="2" t="s">
        <v>96226</v>
      </c>
      <c r="N12573" s="1" t="s">
        <v>73</v>
      </c>
      <c r="O12573" s="1" t="s">
        <v>35</v>
      </c>
      <c r="P12573">
        <v>0</v>
      </c>
      <c r="Q12573">
        <v>0</v>
      </c>
      <c r="R12573">
        <v>0</v>
      </c>
      <c r="S12573">
        <v>0</v>
      </c>
      <c r="T12573">
        <v>1</v>
      </c>
    </row>
    <row r="12574" spans="1:20" x14ac:dyDescent="0.3">
      <c r="A12574" s="1" t="s">
        <v>5468</v>
      </c>
      <c r="B12574">
        <v>70</v>
      </c>
      <c r="C12574" s="1" t="s">
        <v>37</v>
      </c>
      <c r="D12574" s="1" t="s">
        <v>50</v>
      </c>
      <c r="E12574" s="1" t="s">
        <v>44</v>
      </c>
      <c r="F12574" s="2" t="s">
        <v>97309</v>
      </c>
      <c r="G12574" s="1" t="s">
        <v>5469</v>
      </c>
      <c r="H12574" s="1" t="s">
        <v>5470</v>
      </c>
      <c r="I12574" s="1" t="s">
        <v>40</v>
      </c>
      <c r="J12574">
        <v>7003.643782467946</v>
      </c>
      <c r="K12574">
        <v>428</v>
      </c>
      <c r="L12574" s="1" t="s">
        <v>47</v>
      </c>
      <c r="M12574" s="2" t="s">
        <v>96714</v>
      </c>
      <c r="N12574" s="1" t="s">
        <v>41</v>
      </c>
      <c r="O12574" s="1" t="s">
        <v>48</v>
      </c>
      <c r="P12574">
        <v>0</v>
      </c>
      <c r="Q12574">
        <v>0</v>
      </c>
      <c r="R12574">
        <v>0</v>
      </c>
      <c r="S12574">
        <v>0</v>
      </c>
      <c r="T12574">
        <v>0</v>
      </c>
    </row>
    <row r="12575" spans="1:20" x14ac:dyDescent="0.3">
      <c r="A12575" s="1" t="s">
        <v>5490</v>
      </c>
      <c r="B12575">
        <v>70</v>
      </c>
      <c r="C12575" s="1" t="s">
        <v>37</v>
      </c>
      <c r="D12575" s="1" t="s">
        <v>97459</v>
      </c>
      <c r="E12575" s="1" t="s">
        <v>19</v>
      </c>
      <c r="F12575" s="2" t="s">
        <v>97055</v>
      </c>
      <c r="G12575" s="1" t="s">
        <v>5491</v>
      </c>
      <c r="H12575" s="1" t="s">
        <v>101099</v>
      </c>
      <c r="I12575" s="1" t="s">
        <v>40</v>
      </c>
      <c r="J12575">
        <v>29254.050319889582</v>
      </c>
      <c r="K12575">
        <v>446</v>
      </c>
      <c r="L12575" s="1" t="s">
        <v>47</v>
      </c>
      <c r="M12575" s="2" t="s">
        <v>95851</v>
      </c>
      <c r="N12575" s="1" t="s">
        <v>26</v>
      </c>
      <c r="O12575" s="1" t="s">
        <v>48</v>
      </c>
      <c r="P12575">
        <v>0</v>
      </c>
      <c r="Q12575">
        <v>0</v>
      </c>
      <c r="R12575">
        <v>0</v>
      </c>
      <c r="S12575">
        <v>0</v>
      </c>
      <c r="T12575">
        <v>1</v>
      </c>
    </row>
    <row r="12576" spans="1:20" x14ac:dyDescent="0.3">
      <c r="A12576" s="1" t="s">
        <v>5505</v>
      </c>
      <c r="B12576">
        <v>70</v>
      </c>
      <c r="C12576" s="1" t="s">
        <v>37</v>
      </c>
      <c r="D12576" s="1" t="s">
        <v>97458</v>
      </c>
      <c r="E12576" s="1" t="s">
        <v>16</v>
      </c>
      <c r="F12576" s="2" t="s">
        <v>96426</v>
      </c>
      <c r="G12576" s="1" t="s">
        <v>5506</v>
      </c>
      <c r="H12576" s="1" t="s">
        <v>101100</v>
      </c>
      <c r="I12576" s="1" t="s">
        <v>62</v>
      </c>
      <c r="J12576">
        <v>23792.250161739168</v>
      </c>
      <c r="K12576">
        <v>376</v>
      </c>
      <c r="L12576" s="1" t="s">
        <v>33</v>
      </c>
      <c r="M12576" s="2" t="s">
        <v>97253</v>
      </c>
      <c r="N12576" s="1" t="s">
        <v>41</v>
      </c>
      <c r="O12576" s="1" t="s">
        <v>27</v>
      </c>
      <c r="P12576">
        <v>0</v>
      </c>
      <c r="Q12576">
        <v>1</v>
      </c>
      <c r="R12576">
        <v>0</v>
      </c>
      <c r="S12576">
        <v>0</v>
      </c>
      <c r="T12576">
        <v>0</v>
      </c>
    </row>
    <row r="12577" spans="1:20" x14ac:dyDescent="0.3">
      <c r="A12577" s="1" t="s">
        <v>1540</v>
      </c>
      <c r="B12577">
        <v>70</v>
      </c>
      <c r="C12577" s="1" t="s">
        <v>37</v>
      </c>
      <c r="D12577" s="1" t="s">
        <v>92</v>
      </c>
      <c r="E12577" s="1" t="s">
        <v>16</v>
      </c>
      <c r="F12577" s="2" t="s">
        <v>97396</v>
      </c>
      <c r="G12577" s="1" t="s">
        <v>5523</v>
      </c>
      <c r="H12577" s="1" t="s">
        <v>5524</v>
      </c>
      <c r="I12577" s="1" t="s">
        <v>32</v>
      </c>
      <c r="J12577">
        <v>9218.6424068216438</v>
      </c>
      <c r="K12577">
        <v>402</v>
      </c>
      <c r="L12577" s="1" t="s">
        <v>25</v>
      </c>
      <c r="M12577" s="2" t="s">
        <v>95761</v>
      </c>
      <c r="N12577" s="1" t="s">
        <v>34</v>
      </c>
      <c r="O12577" s="1" t="s">
        <v>48</v>
      </c>
      <c r="P12577">
        <v>0</v>
      </c>
      <c r="Q12577">
        <v>1</v>
      </c>
      <c r="R12577">
        <v>0</v>
      </c>
      <c r="S12577">
        <v>0</v>
      </c>
      <c r="T12577">
        <v>0</v>
      </c>
    </row>
    <row r="12578" spans="1:20" x14ac:dyDescent="0.3">
      <c r="A12578" s="1" t="s">
        <v>5714</v>
      </c>
      <c r="B12578">
        <v>70</v>
      </c>
      <c r="C12578" s="1" t="s">
        <v>37</v>
      </c>
      <c r="D12578" s="1" t="s">
        <v>97460</v>
      </c>
      <c r="E12578" s="1" t="s">
        <v>44</v>
      </c>
      <c r="F12578" s="2" t="s">
        <v>97012</v>
      </c>
      <c r="G12578" s="1" t="s">
        <v>5715</v>
      </c>
      <c r="H12578" s="1" t="s">
        <v>5716</v>
      </c>
      <c r="I12578" s="1" t="s">
        <v>40</v>
      </c>
      <c r="J12578">
        <v>15689.897793599714</v>
      </c>
      <c r="K12578">
        <v>429</v>
      </c>
      <c r="L12578" s="1" t="s">
        <v>33</v>
      </c>
      <c r="M12578" s="2" t="s">
        <v>96343</v>
      </c>
      <c r="N12578" s="1" t="s">
        <v>41</v>
      </c>
      <c r="O12578" s="1" t="s">
        <v>27</v>
      </c>
      <c r="P12578">
        <v>0</v>
      </c>
      <c r="Q12578">
        <v>0</v>
      </c>
      <c r="R12578">
        <v>0</v>
      </c>
      <c r="S12578">
        <v>0</v>
      </c>
      <c r="T12578">
        <v>0</v>
      </c>
    </row>
    <row r="12579" spans="1:20" x14ac:dyDescent="0.3">
      <c r="A12579" s="1" t="s">
        <v>6067</v>
      </c>
      <c r="B12579">
        <v>70</v>
      </c>
      <c r="C12579" s="1" t="s">
        <v>37</v>
      </c>
      <c r="D12579" s="1" t="s">
        <v>29</v>
      </c>
      <c r="E12579" s="1" t="s">
        <v>71</v>
      </c>
      <c r="F12579" s="2" t="s">
        <v>97377</v>
      </c>
      <c r="G12579" s="1" t="s">
        <v>3357</v>
      </c>
      <c r="H12579" s="1" t="s">
        <v>101101</v>
      </c>
      <c r="I12579" s="1" t="s">
        <v>24</v>
      </c>
      <c r="J12579">
        <v>7771.5434094020156</v>
      </c>
      <c r="K12579">
        <v>103</v>
      </c>
      <c r="L12579" s="1" t="s">
        <v>33</v>
      </c>
      <c r="M12579" s="2" t="s">
        <v>96758</v>
      </c>
      <c r="N12579" s="1" t="s">
        <v>26</v>
      </c>
      <c r="O12579" s="1" t="s">
        <v>27</v>
      </c>
      <c r="P12579">
        <v>0</v>
      </c>
      <c r="Q12579">
        <v>0</v>
      </c>
      <c r="R12579">
        <v>0</v>
      </c>
      <c r="S12579">
        <v>1</v>
      </c>
      <c r="T12579">
        <v>0</v>
      </c>
    </row>
    <row r="12580" spans="1:20" x14ac:dyDescent="0.3">
      <c r="A12580" s="1" t="s">
        <v>6377</v>
      </c>
      <c r="B12580">
        <v>70</v>
      </c>
      <c r="C12580" s="1" t="s">
        <v>37</v>
      </c>
      <c r="D12580" s="1" t="s">
        <v>92</v>
      </c>
      <c r="E12580" s="1" t="s">
        <v>44</v>
      </c>
      <c r="F12580" s="2" t="s">
        <v>96993</v>
      </c>
      <c r="G12580" s="1" t="s">
        <v>6378</v>
      </c>
      <c r="H12580" s="1" t="s">
        <v>6379</v>
      </c>
      <c r="I12580" s="1" t="s">
        <v>24</v>
      </c>
      <c r="J12580">
        <v>47628.62758763718</v>
      </c>
      <c r="K12580">
        <v>454</v>
      </c>
      <c r="L12580" s="1" t="s">
        <v>25</v>
      </c>
      <c r="M12580" s="2" t="s">
        <v>96134</v>
      </c>
      <c r="N12580" s="1" t="s">
        <v>73</v>
      </c>
      <c r="O12580" s="1" t="s">
        <v>35</v>
      </c>
      <c r="P12580">
        <v>0</v>
      </c>
      <c r="Q12580">
        <v>0</v>
      </c>
      <c r="R12580">
        <v>0</v>
      </c>
      <c r="S12580">
        <v>0</v>
      </c>
      <c r="T12580">
        <v>0</v>
      </c>
    </row>
    <row r="12581" spans="1:20" x14ac:dyDescent="0.3">
      <c r="A12581" s="1" t="s">
        <v>1059</v>
      </c>
      <c r="B12581">
        <v>70</v>
      </c>
      <c r="C12581" s="1" t="s">
        <v>37</v>
      </c>
      <c r="D12581" s="1" t="s">
        <v>29</v>
      </c>
      <c r="E12581" s="1" t="s">
        <v>17</v>
      </c>
      <c r="F12581" s="2" t="s">
        <v>96598</v>
      </c>
      <c r="G12581" s="1" t="s">
        <v>6444</v>
      </c>
      <c r="H12581" s="1" t="s">
        <v>6445</v>
      </c>
      <c r="I12581" s="1" t="s">
        <v>24</v>
      </c>
      <c r="J12581">
        <v>9492.2254872460089</v>
      </c>
      <c r="K12581">
        <v>439</v>
      </c>
      <c r="L12581" s="1" t="s">
        <v>47</v>
      </c>
      <c r="M12581" s="2" t="s">
        <v>96305</v>
      </c>
      <c r="N12581" s="1" t="s">
        <v>34</v>
      </c>
      <c r="O12581" s="1" t="s">
        <v>27</v>
      </c>
      <c r="P12581">
        <v>0</v>
      </c>
      <c r="Q12581">
        <v>0</v>
      </c>
      <c r="R12581">
        <v>1</v>
      </c>
      <c r="S12581">
        <v>0</v>
      </c>
      <c r="T12581">
        <v>0</v>
      </c>
    </row>
    <row r="12582" spans="1:20" x14ac:dyDescent="0.3">
      <c r="A12582" s="1" t="s">
        <v>6653</v>
      </c>
      <c r="B12582">
        <v>70</v>
      </c>
      <c r="C12582" s="1" t="s">
        <v>37</v>
      </c>
      <c r="D12582" s="1" t="s">
        <v>50</v>
      </c>
      <c r="E12582" s="1" t="s">
        <v>17</v>
      </c>
      <c r="F12582" s="2" t="s">
        <v>96278</v>
      </c>
      <c r="G12582" s="1" t="s">
        <v>6654</v>
      </c>
      <c r="H12582" s="1" t="s">
        <v>101102</v>
      </c>
      <c r="I12582" s="1" t="s">
        <v>40</v>
      </c>
      <c r="J12582">
        <v>11001.998694363232</v>
      </c>
      <c r="K12582">
        <v>348</v>
      </c>
      <c r="L12582" s="1" t="s">
        <v>25</v>
      </c>
      <c r="M12582" s="2" t="s">
        <v>97132</v>
      </c>
      <c r="N12582" s="1" t="s">
        <v>41</v>
      </c>
      <c r="O12582" s="1" t="s">
        <v>35</v>
      </c>
      <c r="P12582">
        <v>0</v>
      </c>
      <c r="Q12582">
        <v>0</v>
      </c>
      <c r="R12582">
        <v>1</v>
      </c>
      <c r="S12582">
        <v>0</v>
      </c>
      <c r="T12582">
        <v>0</v>
      </c>
    </row>
    <row r="12583" spans="1:20" x14ac:dyDescent="0.3">
      <c r="A12583" s="1" t="s">
        <v>2721</v>
      </c>
      <c r="B12583">
        <v>70</v>
      </c>
      <c r="C12583" s="1" t="s">
        <v>37</v>
      </c>
      <c r="D12583" s="1" t="s">
        <v>97461</v>
      </c>
      <c r="E12583" s="1" t="s">
        <v>19</v>
      </c>
      <c r="F12583" s="2" t="s">
        <v>96851</v>
      </c>
      <c r="G12583" s="1" t="s">
        <v>6748</v>
      </c>
      <c r="H12583" s="1" t="s">
        <v>5074</v>
      </c>
      <c r="I12583" s="1" t="s">
        <v>40</v>
      </c>
      <c r="J12583">
        <v>27715.291998355122</v>
      </c>
      <c r="K12583">
        <v>261</v>
      </c>
      <c r="L12583" s="1" t="s">
        <v>33</v>
      </c>
      <c r="M12583" s="2" t="s">
        <v>97003</v>
      </c>
      <c r="N12583" s="1" t="s">
        <v>73</v>
      </c>
      <c r="O12583" s="1" t="s">
        <v>48</v>
      </c>
      <c r="P12583">
        <v>0</v>
      </c>
      <c r="Q12583">
        <v>0</v>
      </c>
      <c r="R12583">
        <v>0</v>
      </c>
      <c r="S12583">
        <v>0</v>
      </c>
      <c r="T12583">
        <v>1</v>
      </c>
    </row>
    <row r="12584" spans="1:20" x14ac:dyDescent="0.3">
      <c r="A12584" s="1" t="s">
        <v>7182</v>
      </c>
      <c r="B12584">
        <v>70</v>
      </c>
      <c r="C12584" s="1" t="s">
        <v>37</v>
      </c>
      <c r="D12584" s="1" t="s">
        <v>97461</v>
      </c>
      <c r="E12584" s="1" t="s">
        <v>17</v>
      </c>
      <c r="F12584" s="2" t="s">
        <v>95637</v>
      </c>
      <c r="G12584" s="1" t="s">
        <v>7183</v>
      </c>
      <c r="H12584" s="1" t="s">
        <v>7184</v>
      </c>
      <c r="I12584" s="1" t="s">
        <v>40</v>
      </c>
      <c r="J12584">
        <v>8937.5158076067983</v>
      </c>
      <c r="K12584">
        <v>150</v>
      </c>
      <c r="L12584" s="1" t="s">
        <v>47</v>
      </c>
      <c r="M12584" s="2" t="s">
        <v>97291</v>
      </c>
      <c r="N12584" s="1" t="s">
        <v>41</v>
      </c>
      <c r="O12584" s="1" t="s">
        <v>48</v>
      </c>
      <c r="P12584">
        <v>0</v>
      </c>
      <c r="Q12584">
        <v>0</v>
      </c>
      <c r="R12584">
        <v>1</v>
      </c>
      <c r="S12584">
        <v>0</v>
      </c>
      <c r="T12584">
        <v>0</v>
      </c>
    </row>
    <row r="12585" spans="1:20" x14ac:dyDescent="0.3">
      <c r="A12585" s="1" t="s">
        <v>7887</v>
      </c>
      <c r="B12585">
        <v>70</v>
      </c>
      <c r="C12585" s="1" t="s">
        <v>37</v>
      </c>
      <c r="D12585" s="1" t="s">
        <v>97459</v>
      </c>
      <c r="E12585" s="1" t="s">
        <v>44</v>
      </c>
      <c r="F12585" s="2" t="s">
        <v>96295</v>
      </c>
      <c r="G12585" s="1" t="s">
        <v>8243</v>
      </c>
      <c r="H12585" s="1" t="s">
        <v>8244</v>
      </c>
      <c r="I12585" s="1" t="s">
        <v>40</v>
      </c>
      <c r="J12585">
        <v>39897.374896898516</v>
      </c>
      <c r="K12585">
        <v>340</v>
      </c>
      <c r="L12585" s="1" t="s">
        <v>25</v>
      </c>
      <c r="M12585" s="2" t="s">
        <v>96466</v>
      </c>
      <c r="N12585" s="1" t="s">
        <v>73</v>
      </c>
      <c r="O12585" s="1" t="s">
        <v>35</v>
      </c>
      <c r="P12585">
        <v>0</v>
      </c>
      <c r="Q12585">
        <v>0</v>
      </c>
      <c r="R12585">
        <v>0</v>
      </c>
      <c r="S12585">
        <v>0</v>
      </c>
      <c r="T12585">
        <v>0</v>
      </c>
    </row>
    <row r="12586" spans="1:20" x14ac:dyDescent="0.3">
      <c r="A12586" s="1" t="s">
        <v>8325</v>
      </c>
      <c r="B12586">
        <v>70</v>
      </c>
      <c r="C12586" s="1" t="s">
        <v>37</v>
      </c>
      <c r="D12586" s="1" t="s">
        <v>29</v>
      </c>
      <c r="E12586" s="1" t="s">
        <v>44</v>
      </c>
      <c r="F12586" s="2" t="s">
        <v>96427</v>
      </c>
      <c r="G12586" s="1" t="s">
        <v>8326</v>
      </c>
      <c r="H12586" s="1" t="s">
        <v>100970</v>
      </c>
      <c r="I12586" s="1" t="s">
        <v>24</v>
      </c>
      <c r="J12586">
        <v>26432.962529687346</v>
      </c>
      <c r="K12586">
        <v>464</v>
      </c>
      <c r="L12586" s="1" t="s">
        <v>25</v>
      </c>
      <c r="M12586" s="2" t="s">
        <v>97062</v>
      </c>
      <c r="N12586" s="1" t="s">
        <v>34</v>
      </c>
      <c r="O12586" s="1" t="s">
        <v>48</v>
      </c>
      <c r="P12586">
        <v>0</v>
      </c>
      <c r="Q12586">
        <v>0</v>
      </c>
      <c r="R12586">
        <v>0</v>
      </c>
      <c r="S12586">
        <v>0</v>
      </c>
      <c r="T12586">
        <v>0</v>
      </c>
    </row>
    <row r="12587" spans="1:20" x14ac:dyDescent="0.3">
      <c r="A12587" s="1" t="s">
        <v>9685</v>
      </c>
      <c r="B12587">
        <v>70</v>
      </c>
      <c r="C12587" s="1" t="s">
        <v>37</v>
      </c>
      <c r="D12587" s="1" t="s">
        <v>43</v>
      </c>
      <c r="E12587" s="1" t="s">
        <v>44</v>
      </c>
      <c r="F12587" s="2" t="s">
        <v>95647</v>
      </c>
      <c r="G12587" s="1" t="s">
        <v>9686</v>
      </c>
      <c r="H12587" s="1" t="s">
        <v>101103</v>
      </c>
      <c r="I12587" s="1" t="s">
        <v>40</v>
      </c>
      <c r="J12587">
        <v>3389.4455088534942</v>
      </c>
      <c r="K12587">
        <v>413</v>
      </c>
      <c r="L12587" s="1" t="s">
        <v>25</v>
      </c>
      <c r="M12587" s="2" t="s">
        <v>95733</v>
      </c>
      <c r="N12587" s="1" t="s">
        <v>34</v>
      </c>
      <c r="O12587" s="1" t="s">
        <v>48</v>
      </c>
      <c r="P12587">
        <v>0</v>
      </c>
      <c r="Q12587">
        <v>0</v>
      </c>
      <c r="R12587">
        <v>0</v>
      </c>
      <c r="S12587">
        <v>0</v>
      </c>
      <c r="T12587">
        <v>0</v>
      </c>
    </row>
    <row r="12588" spans="1:20" x14ac:dyDescent="0.3">
      <c r="A12588" s="1" t="s">
        <v>4115</v>
      </c>
      <c r="B12588">
        <v>70</v>
      </c>
      <c r="C12588" s="1" t="s">
        <v>37</v>
      </c>
      <c r="D12588" s="1" t="s">
        <v>92</v>
      </c>
      <c r="E12588" s="1" t="s">
        <v>71</v>
      </c>
      <c r="F12588" s="2" t="s">
        <v>96730</v>
      </c>
      <c r="G12588" s="1" t="s">
        <v>9863</v>
      </c>
      <c r="H12588" s="1" t="s">
        <v>9864</v>
      </c>
      <c r="I12588" s="1" t="s">
        <v>24</v>
      </c>
      <c r="J12588">
        <v>41138.032524230272</v>
      </c>
      <c r="K12588">
        <v>472</v>
      </c>
      <c r="L12588" s="1" t="s">
        <v>25</v>
      </c>
      <c r="M12588" s="2" t="s">
        <v>96143</v>
      </c>
      <c r="N12588" s="1" t="s">
        <v>52</v>
      </c>
      <c r="O12588" s="1" t="s">
        <v>27</v>
      </c>
      <c r="P12588">
        <v>0</v>
      </c>
      <c r="Q12588">
        <v>0</v>
      </c>
      <c r="R12588">
        <v>0</v>
      </c>
      <c r="S12588">
        <v>1</v>
      </c>
      <c r="T12588">
        <v>0</v>
      </c>
    </row>
    <row r="12589" spans="1:20" x14ac:dyDescent="0.3">
      <c r="A12589" s="1" t="s">
        <v>10088</v>
      </c>
      <c r="B12589">
        <v>70</v>
      </c>
      <c r="C12589" s="1" t="s">
        <v>37</v>
      </c>
      <c r="D12589" s="1" t="s">
        <v>43</v>
      </c>
      <c r="E12589" s="1" t="s">
        <v>17</v>
      </c>
      <c r="F12589" s="2" t="s">
        <v>97011</v>
      </c>
      <c r="G12589" s="1" t="s">
        <v>10089</v>
      </c>
      <c r="H12589" s="1" t="s">
        <v>10090</v>
      </c>
      <c r="I12589" s="1" t="s">
        <v>40</v>
      </c>
      <c r="J12589">
        <v>31884.51972035534</v>
      </c>
      <c r="K12589">
        <v>489</v>
      </c>
      <c r="L12589" s="1" t="s">
        <v>33</v>
      </c>
      <c r="M12589" s="2" t="s">
        <v>96633</v>
      </c>
      <c r="N12589" s="1" t="s">
        <v>52</v>
      </c>
      <c r="O12589" s="1" t="s">
        <v>27</v>
      </c>
      <c r="P12589">
        <v>0</v>
      </c>
      <c r="Q12589">
        <v>0</v>
      </c>
      <c r="R12589">
        <v>1</v>
      </c>
      <c r="S12589">
        <v>0</v>
      </c>
      <c r="T12589">
        <v>0</v>
      </c>
    </row>
    <row r="12590" spans="1:20" x14ac:dyDescent="0.3">
      <c r="A12590" s="1" t="s">
        <v>10281</v>
      </c>
      <c r="B12590">
        <v>70</v>
      </c>
      <c r="C12590" s="1" t="s">
        <v>37</v>
      </c>
      <c r="D12590" s="1" t="s">
        <v>97459</v>
      </c>
      <c r="E12590" s="1" t="s">
        <v>44</v>
      </c>
      <c r="F12590" s="2" t="s">
        <v>97303</v>
      </c>
      <c r="G12590" s="1" t="s">
        <v>10282</v>
      </c>
      <c r="H12590" s="1" t="s">
        <v>101104</v>
      </c>
      <c r="I12590" s="1" t="s">
        <v>55</v>
      </c>
      <c r="J12590">
        <v>47252.042999969482</v>
      </c>
      <c r="K12590">
        <v>134</v>
      </c>
      <c r="L12590" s="1" t="s">
        <v>25</v>
      </c>
      <c r="M12590" s="2" t="s">
        <v>96347</v>
      </c>
      <c r="N12590" s="1" t="s">
        <v>52</v>
      </c>
      <c r="O12590" s="1" t="s">
        <v>48</v>
      </c>
      <c r="P12590">
        <v>0</v>
      </c>
      <c r="Q12590">
        <v>0</v>
      </c>
      <c r="R12590">
        <v>0</v>
      </c>
      <c r="S12590">
        <v>0</v>
      </c>
      <c r="T12590">
        <v>0</v>
      </c>
    </row>
    <row r="12591" spans="1:20" x14ac:dyDescent="0.3">
      <c r="A12591" s="1" t="s">
        <v>5679</v>
      </c>
      <c r="B12591">
        <v>70</v>
      </c>
      <c r="C12591" s="1" t="s">
        <v>37</v>
      </c>
      <c r="D12591" s="1" t="s">
        <v>50</v>
      </c>
      <c r="E12591" s="1" t="s">
        <v>19</v>
      </c>
      <c r="F12591" s="2" t="s">
        <v>96699</v>
      </c>
      <c r="G12591" s="1" t="s">
        <v>10565</v>
      </c>
      <c r="H12591" s="1" t="s">
        <v>10566</v>
      </c>
      <c r="I12591" s="1" t="s">
        <v>32</v>
      </c>
      <c r="J12591">
        <v>27727.197478087121</v>
      </c>
      <c r="K12591">
        <v>419</v>
      </c>
      <c r="L12591" s="1" t="s">
        <v>33</v>
      </c>
      <c r="M12591" s="2" t="s">
        <v>97123</v>
      </c>
      <c r="N12591" s="1" t="s">
        <v>34</v>
      </c>
      <c r="O12591" s="1" t="s">
        <v>27</v>
      </c>
      <c r="P12591">
        <v>0</v>
      </c>
      <c r="Q12591">
        <v>0</v>
      </c>
      <c r="R12591">
        <v>0</v>
      </c>
      <c r="S12591">
        <v>0</v>
      </c>
      <c r="T12591">
        <v>1</v>
      </c>
    </row>
    <row r="12592" spans="1:20" x14ac:dyDescent="0.3">
      <c r="A12592" s="1" t="s">
        <v>11025</v>
      </c>
      <c r="B12592">
        <v>70</v>
      </c>
      <c r="C12592" s="1" t="s">
        <v>37</v>
      </c>
      <c r="D12592" s="1" t="s">
        <v>97460</v>
      </c>
      <c r="E12592" s="1" t="s">
        <v>19</v>
      </c>
      <c r="F12592" s="2" t="s">
        <v>95896</v>
      </c>
      <c r="G12592" s="1" t="s">
        <v>11026</v>
      </c>
      <c r="H12592" s="1" t="s">
        <v>101105</v>
      </c>
      <c r="I12592" s="1" t="s">
        <v>55</v>
      </c>
      <c r="J12592">
        <v>8805.0378435710354</v>
      </c>
      <c r="K12592">
        <v>340</v>
      </c>
      <c r="L12592" s="1" t="s">
        <v>33</v>
      </c>
      <c r="M12592" s="2" t="s">
        <v>97069</v>
      </c>
      <c r="N12592" s="1" t="s">
        <v>41</v>
      </c>
      <c r="O12592" s="1" t="s">
        <v>48</v>
      </c>
      <c r="P12592">
        <v>0</v>
      </c>
      <c r="Q12592">
        <v>0</v>
      </c>
      <c r="R12592">
        <v>0</v>
      </c>
      <c r="S12592">
        <v>0</v>
      </c>
      <c r="T12592">
        <v>1</v>
      </c>
    </row>
    <row r="12593" spans="1:20" x14ac:dyDescent="0.3">
      <c r="A12593" s="1" t="s">
        <v>11122</v>
      </c>
      <c r="B12593">
        <v>70</v>
      </c>
      <c r="C12593" s="1" t="s">
        <v>37</v>
      </c>
      <c r="D12593" s="1" t="s">
        <v>97460</v>
      </c>
      <c r="E12593" s="1" t="s">
        <v>17</v>
      </c>
      <c r="F12593" s="2" t="s">
        <v>97238</v>
      </c>
      <c r="G12593" s="1" t="s">
        <v>11123</v>
      </c>
      <c r="H12593" s="1" t="s">
        <v>11124</v>
      </c>
      <c r="I12593" s="1" t="s">
        <v>24</v>
      </c>
      <c r="J12593">
        <v>21810.81703719118</v>
      </c>
      <c r="K12593">
        <v>173</v>
      </c>
      <c r="L12593" s="1" t="s">
        <v>47</v>
      </c>
      <c r="M12593" s="2" t="s">
        <v>96495</v>
      </c>
      <c r="N12593" s="1" t="s">
        <v>73</v>
      </c>
      <c r="O12593" s="1" t="s">
        <v>35</v>
      </c>
      <c r="P12593">
        <v>0</v>
      </c>
      <c r="Q12593">
        <v>0</v>
      </c>
      <c r="R12593">
        <v>1</v>
      </c>
      <c r="S12593">
        <v>0</v>
      </c>
      <c r="T12593">
        <v>0</v>
      </c>
    </row>
    <row r="12594" spans="1:20" x14ac:dyDescent="0.3">
      <c r="A12594" s="1" t="s">
        <v>11660</v>
      </c>
      <c r="B12594">
        <v>70</v>
      </c>
      <c r="C12594" s="1" t="s">
        <v>37</v>
      </c>
      <c r="D12594" s="1" t="s">
        <v>43</v>
      </c>
      <c r="E12594" s="1" t="s">
        <v>19</v>
      </c>
      <c r="F12594" s="2" t="s">
        <v>96795</v>
      </c>
      <c r="G12594" s="1" t="s">
        <v>11661</v>
      </c>
      <c r="H12594" s="1" t="s">
        <v>101106</v>
      </c>
      <c r="I12594" s="1" t="s">
        <v>55</v>
      </c>
      <c r="J12594">
        <v>48762.103719441649</v>
      </c>
      <c r="K12594">
        <v>244</v>
      </c>
      <c r="L12594" s="1" t="s">
        <v>33</v>
      </c>
      <c r="M12594" s="2" t="s">
        <v>97045</v>
      </c>
      <c r="N12594" s="1" t="s">
        <v>26</v>
      </c>
      <c r="O12594" s="1" t="s">
        <v>27</v>
      </c>
      <c r="P12594">
        <v>0</v>
      </c>
      <c r="Q12594">
        <v>0</v>
      </c>
      <c r="R12594">
        <v>0</v>
      </c>
      <c r="S12594">
        <v>0</v>
      </c>
      <c r="T12594">
        <v>1</v>
      </c>
    </row>
    <row r="12595" spans="1:20" x14ac:dyDescent="0.3">
      <c r="A12595" s="1" t="s">
        <v>12027</v>
      </c>
      <c r="B12595">
        <v>70</v>
      </c>
      <c r="C12595" s="1" t="s">
        <v>37</v>
      </c>
      <c r="D12595" s="1" t="s">
        <v>97460</v>
      </c>
      <c r="E12595" s="1" t="s">
        <v>44</v>
      </c>
      <c r="F12595" s="2" t="s">
        <v>97452</v>
      </c>
      <c r="G12595" s="1" t="s">
        <v>12028</v>
      </c>
      <c r="H12595" s="1" t="s">
        <v>101107</v>
      </c>
      <c r="I12595" s="1" t="s">
        <v>55</v>
      </c>
      <c r="J12595">
        <v>48001.623182146614</v>
      </c>
      <c r="K12595">
        <v>405</v>
      </c>
      <c r="L12595" s="1" t="s">
        <v>33</v>
      </c>
      <c r="M12595" s="2" t="s">
        <v>96389</v>
      </c>
      <c r="N12595" s="1" t="s">
        <v>34</v>
      </c>
      <c r="O12595" s="1" t="s">
        <v>27</v>
      </c>
      <c r="P12595">
        <v>0</v>
      </c>
      <c r="Q12595">
        <v>0</v>
      </c>
      <c r="R12595">
        <v>0</v>
      </c>
      <c r="S12595">
        <v>0</v>
      </c>
      <c r="T12595">
        <v>0</v>
      </c>
    </row>
    <row r="12596" spans="1:20" x14ac:dyDescent="0.3">
      <c r="A12596" s="1" t="s">
        <v>12664</v>
      </c>
      <c r="B12596">
        <v>70</v>
      </c>
      <c r="C12596" s="1" t="s">
        <v>37</v>
      </c>
      <c r="D12596" s="1" t="s">
        <v>97460</v>
      </c>
      <c r="E12596" s="1" t="s">
        <v>17</v>
      </c>
      <c r="F12596" s="2" t="s">
        <v>97358</v>
      </c>
      <c r="G12596" s="1" t="s">
        <v>12665</v>
      </c>
      <c r="H12596" s="1" t="s">
        <v>12666</v>
      </c>
      <c r="I12596" s="1" t="s">
        <v>24</v>
      </c>
      <c r="J12596">
        <v>32066.662269442029</v>
      </c>
      <c r="K12596">
        <v>490</v>
      </c>
      <c r="L12596" s="1" t="s">
        <v>47</v>
      </c>
      <c r="M12596" s="2" t="s">
        <v>97203</v>
      </c>
      <c r="N12596" s="1" t="s">
        <v>26</v>
      </c>
      <c r="O12596" s="1" t="s">
        <v>48</v>
      </c>
      <c r="P12596">
        <v>0</v>
      </c>
      <c r="Q12596">
        <v>0</v>
      </c>
      <c r="R12596">
        <v>1</v>
      </c>
      <c r="S12596">
        <v>0</v>
      </c>
      <c r="T12596">
        <v>0</v>
      </c>
    </row>
    <row r="12597" spans="1:20" x14ac:dyDescent="0.3">
      <c r="A12597" s="1" t="s">
        <v>12857</v>
      </c>
      <c r="B12597">
        <v>70</v>
      </c>
      <c r="C12597" s="1" t="s">
        <v>37</v>
      </c>
      <c r="D12597" s="1" t="s">
        <v>43</v>
      </c>
      <c r="E12597" s="1" t="s">
        <v>15</v>
      </c>
      <c r="F12597" s="2" t="s">
        <v>97042</v>
      </c>
      <c r="G12597" s="1" t="s">
        <v>12858</v>
      </c>
      <c r="H12597" s="1" t="s">
        <v>101108</v>
      </c>
      <c r="I12597" s="1" t="s">
        <v>40</v>
      </c>
      <c r="J12597">
        <v>41959.938709217495</v>
      </c>
      <c r="K12597">
        <v>307</v>
      </c>
      <c r="L12597" s="1" t="s">
        <v>33</v>
      </c>
      <c r="M12597" s="2" t="s">
        <v>96558</v>
      </c>
      <c r="N12597" s="1" t="s">
        <v>26</v>
      </c>
      <c r="O12597" s="1" t="s">
        <v>35</v>
      </c>
      <c r="P12597">
        <v>1</v>
      </c>
      <c r="Q12597">
        <v>0</v>
      </c>
      <c r="R12597">
        <v>0</v>
      </c>
      <c r="S12597">
        <v>0</v>
      </c>
      <c r="T12597">
        <v>0</v>
      </c>
    </row>
    <row r="12598" spans="1:20" x14ac:dyDescent="0.3">
      <c r="A12598" s="1" t="s">
        <v>12931</v>
      </c>
      <c r="B12598">
        <v>70</v>
      </c>
      <c r="C12598" s="1" t="s">
        <v>37</v>
      </c>
      <c r="D12598" s="1" t="s">
        <v>97460</v>
      </c>
      <c r="E12598" s="1" t="s">
        <v>15</v>
      </c>
      <c r="F12598" s="2" t="s">
        <v>96004</v>
      </c>
      <c r="G12598" s="1" t="s">
        <v>12932</v>
      </c>
      <c r="H12598" s="1" t="s">
        <v>101109</v>
      </c>
      <c r="I12598" s="1" t="s">
        <v>40</v>
      </c>
      <c r="J12598">
        <v>21450.840812779934</v>
      </c>
      <c r="K12598">
        <v>166</v>
      </c>
      <c r="L12598" s="1" t="s">
        <v>33</v>
      </c>
      <c r="M12598" s="2" t="s">
        <v>95867</v>
      </c>
      <c r="N12598" s="1" t="s">
        <v>73</v>
      </c>
      <c r="O12598" s="1" t="s">
        <v>35</v>
      </c>
      <c r="P12598">
        <v>1</v>
      </c>
      <c r="Q12598">
        <v>0</v>
      </c>
      <c r="R12598">
        <v>0</v>
      </c>
      <c r="S12598">
        <v>0</v>
      </c>
      <c r="T12598">
        <v>0</v>
      </c>
    </row>
    <row r="12599" spans="1:20" x14ac:dyDescent="0.3">
      <c r="A12599" s="1" t="s">
        <v>13629</v>
      </c>
      <c r="B12599">
        <v>70</v>
      </c>
      <c r="C12599" s="1" t="s">
        <v>37</v>
      </c>
      <c r="D12599" s="1" t="s">
        <v>97459</v>
      </c>
      <c r="E12599" s="1" t="s">
        <v>16</v>
      </c>
      <c r="F12599" s="2" t="s">
        <v>97075</v>
      </c>
      <c r="G12599" s="1" t="s">
        <v>13630</v>
      </c>
      <c r="H12599" s="1" t="s">
        <v>101110</v>
      </c>
      <c r="I12599" s="1" t="s">
        <v>55</v>
      </c>
      <c r="J12599">
        <v>13568.107745451485</v>
      </c>
      <c r="K12599">
        <v>498</v>
      </c>
      <c r="L12599" s="1" t="s">
        <v>33</v>
      </c>
      <c r="M12599" s="2" t="s">
        <v>95976</v>
      </c>
      <c r="N12599" s="1" t="s">
        <v>26</v>
      </c>
      <c r="O12599" s="1" t="s">
        <v>48</v>
      </c>
      <c r="P12599">
        <v>0</v>
      </c>
      <c r="Q12599">
        <v>1</v>
      </c>
      <c r="R12599">
        <v>0</v>
      </c>
      <c r="S12599">
        <v>0</v>
      </c>
      <c r="T12599">
        <v>0</v>
      </c>
    </row>
    <row r="12600" spans="1:20" x14ac:dyDescent="0.3">
      <c r="A12600" s="1" t="s">
        <v>13834</v>
      </c>
      <c r="B12600">
        <v>70</v>
      </c>
      <c r="C12600" s="1" t="s">
        <v>37</v>
      </c>
      <c r="D12600" s="1" t="s">
        <v>92</v>
      </c>
      <c r="E12600" s="1" t="s">
        <v>19</v>
      </c>
      <c r="F12600" s="2" t="s">
        <v>97164</v>
      </c>
      <c r="G12600" s="1" t="s">
        <v>13835</v>
      </c>
      <c r="H12600" s="1" t="s">
        <v>13836</v>
      </c>
      <c r="I12600" s="1" t="s">
        <v>55</v>
      </c>
      <c r="J12600">
        <v>37916.981822656548</v>
      </c>
      <c r="K12600">
        <v>314</v>
      </c>
      <c r="L12600" s="1" t="s">
        <v>33</v>
      </c>
      <c r="M12600" s="2" t="s">
        <v>97409</v>
      </c>
      <c r="N12600" s="1" t="s">
        <v>41</v>
      </c>
      <c r="O12600" s="1" t="s">
        <v>35</v>
      </c>
      <c r="P12600">
        <v>0</v>
      </c>
      <c r="Q12600">
        <v>0</v>
      </c>
      <c r="R12600">
        <v>0</v>
      </c>
      <c r="S12600">
        <v>0</v>
      </c>
      <c r="T12600">
        <v>1</v>
      </c>
    </row>
    <row r="12601" spans="1:20" x14ac:dyDescent="0.3">
      <c r="A12601" s="1" t="s">
        <v>14292</v>
      </c>
      <c r="B12601">
        <v>70</v>
      </c>
      <c r="C12601" s="1" t="s">
        <v>37</v>
      </c>
      <c r="D12601" s="1" t="s">
        <v>97459</v>
      </c>
      <c r="E12601" s="1" t="s">
        <v>17</v>
      </c>
      <c r="F12601" s="2" t="s">
        <v>95981</v>
      </c>
      <c r="G12601" s="1" t="s">
        <v>14293</v>
      </c>
      <c r="H12601" s="1" t="s">
        <v>14294</v>
      </c>
      <c r="I12601" s="1" t="s">
        <v>24</v>
      </c>
      <c r="J12601">
        <v>20143.942155017587</v>
      </c>
      <c r="K12601">
        <v>126</v>
      </c>
      <c r="L12601" s="1" t="s">
        <v>33</v>
      </c>
      <c r="M12601" s="2" t="s">
        <v>97181</v>
      </c>
      <c r="N12601" s="1" t="s">
        <v>52</v>
      </c>
      <c r="O12601" s="1" t="s">
        <v>35</v>
      </c>
      <c r="P12601">
        <v>0</v>
      </c>
      <c r="Q12601">
        <v>0</v>
      </c>
      <c r="R12601">
        <v>1</v>
      </c>
      <c r="S12601">
        <v>0</v>
      </c>
      <c r="T12601">
        <v>0</v>
      </c>
    </row>
    <row r="12602" spans="1:20" x14ac:dyDescent="0.3">
      <c r="A12602" s="1" t="s">
        <v>14670</v>
      </c>
      <c r="B12602">
        <v>70</v>
      </c>
      <c r="C12602" s="1" t="s">
        <v>37</v>
      </c>
      <c r="D12602" s="1" t="s">
        <v>50</v>
      </c>
      <c r="E12602" s="1" t="s">
        <v>16</v>
      </c>
      <c r="F12602" s="2" t="s">
        <v>96111</v>
      </c>
      <c r="G12602" s="1" t="s">
        <v>5941</v>
      </c>
      <c r="H12602" s="1" t="s">
        <v>14671</v>
      </c>
      <c r="I12602" s="1" t="s">
        <v>40</v>
      </c>
      <c r="J12602">
        <v>27378.719844013875</v>
      </c>
      <c r="K12602">
        <v>351</v>
      </c>
      <c r="L12602" s="1" t="s">
        <v>33</v>
      </c>
      <c r="M12602" s="2" t="s">
        <v>97163</v>
      </c>
      <c r="N12602" s="1" t="s">
        <v>34</v>
      </c>
      <c r="O12602" s="1" t="s">
        <v>35</v>
      </c>
      <c r="P12602">
        <v>0</v>
      </c>
      <c r="Q12602">
        <v>1</v>
      </c>
      <c r="R12602">
        <v>0</v>
      </c>
      <c r="S12602">
        <v>0</v>
      </c>
      <c r="T12602">
        <v>0</v>
      </c>
    </row>
    <row r="12603" spans="1:20" x14ac:dyDescent="0.3">
      <c r="A12603" s="1" t="s">
        <v>14941</v>
      </c>
      <c r="B12603">
        <v>70</v>
      </c>
      <c r="C12603" s="1" t="s">
        <v>37</v>
      </c>
      <c r="D12603" s="1" t="s">
        <v>97460</v>
      </c>
      <c r="E12603" s="1" t="s">
        <v>71</v>
      </c>
      <c r="F12603" s="2" t="s">
        <v>97103</v>
      </c>
      <c r="G12603" s="1" t="s">
        <v>1601</v>
      </c>
      <c r="H12603" s="1" t="s">
        <v>14942</v>
      </c>
      <c r="I12603" s="1" t="s">
        <v>55</v>
      </c>
      <c r="J12603">
        <v>29977.91244644715</v>
      </c>
      <c r="K12603">
        <v>447</v>
      </c>
      <c r="L12603" s="1" t="s">
        <v>47</v>
      </c>
      <c r="M12603" s="2" t="s">
        <v>96017</v>
      </c>
      <c r="N12603" s="1" t="s">
        <v>41</v>
      </c>
      <c r="O12603" s="1" t="s">
        <v>48</v>
      </c>
      <c r="P12603">
        <v>0</v>
      </c>
      <c r="Q12603">
        <v>0</v>
      </c>
      <c r="R12603">
        <v>0</v>
      </c>
      <c r="S12603">
        <v>1</v>
      </c>
      <c r="T12603">
        <v>0</v>
      </c>
    </row>
    <row r="12604" spans="1:20" x14ac:dyDescent="0.3">
      <c r="A12604" s="1" t="s">
        <v>15167</v>
      </c>
      <c r="B12604">
        <v>70</v>
      </c>
      <c r="C12604" s="1" t="s">
        <v>37</v>
      </c>
      <c r="D12604" s="1" t="s">
        <v>92</v>
      </c>
      <c r="E12604" s="1" t="s">
        <v>16</v>
      </c>
      <c r="F12604" s="2" t="s">
        <v>96764</v>
      </c>
      <c r="G12604" s="1" t="s">
        <v>15168</v>
      </c>
      <c r="H12604" s="1" t="s">
        <v>15169</v>
      </c>
      <c r="I12604" s="1" t="s">
        <v>32</v>
      </c>
      <c r="J12604">
        <v>3267.0532416741476</v>
      </c>
      <c r="K12604">
        <v>265</v>
      </c>
      <c r="L12604" s="1" t="s">
        <v>25</v>
      </c>
      <c r="M12604" s="2" t="s">
        <v>96550</v>
      </c>
      <c r="N12604" s="1" t="s">
        <v>41</v>
      </c>
      <c r="O12604" s="1" t="s">
        <v>48</v>
      </c>
      <c r="P12604">
        <v>0</v>
      </c>
      <c r="Q12604">
        <v>1</v>
      </c>
      <c r="R12604">
        <v>0</v>
      </c>
      <c r="S12604">
        <v>0</v>
      </c>
      <c r="T12604">
        <v>0</v>
      </c>
    </row>
    <row r="12605" spans="1:20" x14ac:dyDescent="0.3">
      <c r="A12605" s="1" t="s">
        <v>15580</v>
      </c>
      <c r="B12605">
        <v>70</v>
      </c>
      <c r="C12605" s="1" t="s">
        <v>37</v>
      </c>
      <c r="D12605" s="1" t="s">
        <v>97459</v>
      </c>
      <c r="E12605" s="1" t="s">
        <v>44</v>
      </c>
      <c r="F12605" s="2" t="s">
        <v>96301</v>
      </c>
      <c r="G12605" s="1" t="s">
        <v>15581</v>
      </c>
      <c r="H12605" s="1" t="s">
        <v>15582</v>
      </c>
      <c r="I12605" s="1" t="s">
        <v>62</v>
      </c>
      <c r="J12605">
        <v>11439.70383974009</v>
      </c>
      <c r="K12605">
        <v>139</v>
      </c>
      <c r="L12605" s="1" t="s">
        <v>25</v>
      </c>
      <c r="M12605" s="2" t="s">
        <v>97239</v>
      </c>
      <c r="N12605" s="1" t="s">
        <v>26</v>
      </c>
      <c r="O12605" s="1" t="s">
        <v>27</v>
      </c>
      <c r="P12605">
        <v>0</v>
      </c>
      <c r="Q12605">
        <v>0</v>
      </c>
      <c r="R12605">
        <v>0</v>
      </c>
      <c r="S12605">
        <v>0</v>
      </c>
      <c r="T12605">
        <v>0</v>
      </c>
    </row>
    <row r="12606" spans="1:20" x14ac:dyDescent="0.3">
      <c r="A12606" s="1" t="s">
        <v>15788</v>
      </c>
      <c r="B12606">
        <v>70</v>
      </c>
      <c r="C12606" s="1" t="s">
        <v>37</v>
      </c>
      <c r="D12606" s="1" t="s">
        <v>43</v>
      </c>
      <c r="E12606" s="1" t="s">
        <v>19</v>
      </c>
      <c r="F12606" s="2" t="s">
        <v>96929</v>
      </c>
      <c r="G12606" s="1" t="s">
        <v>6493</v>
      </c>
      <c r="H12606" s="1" t="s">
        <v>15789</v>
      </c>
      <c r="I12606" s="1" t="s">
        <v>32</v>
      </c>
      <c r="J12606">
        <v>33554.477627954722</v>
      </c>
      <c r="K12606">
        <v>320</v>
      </c>
      <c r="L12606" s="1" t="s">
        <v>25</v>
      </c>
      <c r="M12606" s="2" t="s">
        <v>96854</v>
      </c>
      <c r="N12606" s="1" t="s">
        <v>26</v>
      </c>
      <c r="O12606" s="1" t="s">
        <v>48</v>
      </c>
      <c r="P12606">
        <v>0</v>
      </c>
      <c r="Q12606">
        <v>0</v>
      </c>
      <c r="R12606">
        <v>0</v>
      </c>
      <c r="S12606">
        <v>0</v>
      </c>
      <c r="T12606">
        <v>1</v>
      </c>
    </row>
    <row r="12607" spans="1:20" x14ac:dyDescent="0.3">
      <c r="A12607" s="1" t="s">
        <v>16269</v>
      </c>
      <c r="B12607">
        <v>70</v>
      </c>
      <c r="C12607" s="1" t="s">
        <v>37</v>
      </c>
      <c r="D12607" s="1" t="s">
        <v>92</v>
      </c>
      <c r="E12607" s="1" t="s">
        <v>15</v>
      </c>
      <c r="F12607" s="2" t="s">
        <v>97251</v>
      </c>
      <c r="G12607" s="1" t="s">
        <v>16270</v>
      </c>
      <c r="H12607" s="1" t="s">
        <v>101111</v>
      </c>
      <c r="I12607" s="1" t="s">
        <v>32</v>
      </c>
      <c r="J12607">
        <v>37262.281613129489</v>
      </c>
      <c r="K12607">
        <v>347</v>
      </c>
      <c r="L12607" s="1" t="s">
        <v>25</v>
      </c>
      <c r="M12607" s="2" t="s">
        <v>97433</v>
      </c>
      <c r="N12607" s="1" t="s">
        <v>41</v>
      </c>
      <c r="O12607" s="1" t="s">
        <v>35</v>
      </c>
      <c r="P12607">
        <v>1</v>
      </c>
      <c r="Q12607">
        <v>0</v>
      </c>
      <c r="R12607">
        <v>0</v>
      </c>
      <c r="S12607">
        <v>0</v>
      </c>
      <c r="T12607">
        <v>0</v>
      </c>
    </row>
    <row r="12608" spans="1:20" x14ac:dyDescent="0.3">
      <c r="A12608" s="1" t="s">
        <v>16358</v>
      </c>
      <c r="B12608">
        <v>70</v>
      </c>
      <c r="C12608" s="1" t="s">
        <v>37</v>
      </c>
      <c r="D12608" s="1" t="s">
        <v>97458</v>
      </c>
      <c r="E12608" s="1" t="s">
        <v>17</v>
      </c>
      <c r="F12608" s="2" t="s">
        <v>97199</v>
      </c>
      <c r="G12608" s="1" t="s">
        <v>16359</v>
      </c>
      <c r="H12608" s="1" t="s">
        <v>6978</v>
      </c>
      <c r="I12608" s="1" t="s">
        <v>32</v>
      </c>
      <c r="J12608">
        <v>18300.932347181006</v>
      </c>
      <c r="K12608">
        <v>430</v>
      </c>
      <c r="L12608" s="1" t="s">
        <v>33</v>
      </c>
      <c r="M12608" s="2" t="s">
        <v>96034</v>
      </c>
      <c r="N12608" s="1" t="s">
        <v>26</v>
      </c>
      <c r="O12608" s="1" t="s">
        <v>48</v>
      </c>
      <c r="P12608">
        <v>0</v>
      </c>
      <c r="Q12608">
        <v>0</v>
      </c>
      <c r="R12608">
        <v>1</v>
      </c>
      <c r="S12608">
        <v>0</v>
      </c>
      <c r="T12608">
        <v>0</v>
      </c>
    </row>
    <row r="12609" spans="1:20" x14ac:dyDescent="0.3">
      <c r="A12609" s="1" t="s">
        <v>16441</v>
      </c>
      <c r="B12609">
        <v>70</v>
      </c>
      <c r="C12609" s="1" t="s">
        <v>37</v>
      </c>
      <c r="D12609" s="1" t="s">
        <v>50</v>
      </c>
      <c r="E12609" s="1" t="s">
        <v>17</v>
      </c>
      <c r="F12609" s="2" t="s">
        <v>96024</v>
      </c>
      <c r="G12609" s="1" t="s">
        <v>14507</v>
      </c>
      <c r="H12609" s="1" t="s">
        <v>16442</v>
      </c>
      <c r="I12609" s="1" t="s">
        <v>62</v>
      </c>
      <c r="J12609">
        <v>26704.442899293492</v>
      </c>
      <c r="K12609">
        <v>161</v>
      </c>
      <c r="L12609" s="1" t="s">
        <v>25</v>
      </c>
      <c r="M12609" s="2" t="s">
        <v>95874</v>
      </c>
      <c r="N12609" s="1" t="s">
        <v>41</v>
      </c>
      <c r="O12609" s="1" t="s">
        <v>48</v>
      </c>
      <c r="P12609">
        <v>0</v>
      </c>
      <c r="Q12609">
        <v>0</v>
      </c>
      <c r="R12609">
        <v>1</v>
      </c>
      <c r="S12609">
        <v>0</v>
      </c>
      <c r="T12609">
        <v>0</v>
      </c>
    </row>
    <row r="12610" spans="1:20" x14ac:dyDescent="0.3">
      <c r="A12610" s="1" t="s">
        <v>6471</v>
      </c>
      <c r="B12610">
        <v>70</v>
      </c>
      <c r="C12610" s="1" t="s">
        <v>37</v>
      </c>
      <c r="D12610" s="1" t="s">
        <v>50</v>
      </c>
      <c r="E12610" s="1" t="s">
        <v>44</v>
      </c>
      <c r="F12610" s="2" t="s">
        <v>95928</v>
      </c>
      <c r="G12610" s="1" t="s">
        <v>8072</v>
      </c>
      <c r="H12610" s="1" t="s">
        <v>10090</v>
      </c>
      <c r="I12610" s="1" t="s">
        <v>40</v>
      </c>
      <c r="J12610">
        <v>30906.188901666395</v>
      </c>
      <c r="K12610">
        <v>406</v>
      </c>
      <c r="L12610" s="1" t="s">
        <v>47</v>
      </c>
      <c r="M12610" s="2" t="s">
        <v>96554</v>
      </c>
      <c r="N12610" s="1" t="s">
        <v>73</v>
      </c>
      <c r="O12610" s="1" t="s">
        <v>48</v>
      </c>
      <c r="P12610">
        <v>0</v>
      </c>
      <c r="Q12610">
        <v>0</v>
      </c>
      <c r="R12610">
        <v>0</v>
      </c>
      <c r="S12610">
        <v>0</v>
      </c>
      <c r="T12610">
        <v>0</v>
      </c>
    </row>
    <row r="12611" spans="1:20" x14ac:dyDescent="0.3">
      <c r="A12611" s="1" t="s">
        <v>16743</v>
      </c>
      <c r="B12611">
        <v>70</v>
      </c>
      <c r="C12611" s="1" t="s">
        <v>37</v>
      </c>
      <c r="D12611" s="1" t="s">
        <v>50</v>
      </c>
      <c r="E12611" s="1" t="s">
        <v>19</v>
      </c>
      <c r="F12611" s="2" t="s">
        <v>97127</v>
      </c>
      <c r="G12611" s="1" t="s">
        <v>16744</v>
      </c>
      <c r="H12611" s="1" t="s">
        <v>16745</v>
      </c>
      <c r="I12611" s="1" t="s">
        <v>62</v>
      </c>
      <c r="J12611">
        <v>6202.0701690312062</v>
      </c>
      <c r="K12611">
        <v>395</v>
      </c>
      <c r="L12611" s="1" t="s">
        <v>33</v>
      </c>
      <c r="M12611" s="2" t="s">
        <v>96159</v>
      </c>
      <c r="N12611" s="1" t="s">
        <v>26</v>
      </c>
      <c r="O12611" s="1" t="s">
        <v>48</v>
      </c>
      <c r="P12611">
        <v>0</v>
      </c>
      <c r="Q12611">
        <v>0</v>
      </c>
      <c r="R12611">
        <v>0</v>
      </c>
      <c r="S12611">
        <v>0</v>
      </c>
      <c r="T12611">
        <v>1</v>
      </c>
    </row>
    <row r="12612" spans="1:20" x14ac:dyDescent="0.3">
      <c r="A12612" s="1" t="s">
        <v>16812</v>
      </c>
      <c r="B12612">
        <v>70</v>
      </c>
      <c r="C12612" s="1" t="s">
        <v>37</v>
      </c>
      <c r="D12612" s="1" t="s">
        <v>92</v>
      </c>
      <c r="E12612" s="1" t="s">
        <v>15</v>
      </c>
      <c r="F12612" s="2" t="s">
        <v>95903</v>
      </c>
      <c r="G12612" s="1" t="s">
        <v>16813</v>
      </c>
      <c r="H12612" s="1" t="s">
        <v>16814</v>
      </c>
      <c r="I12612" s="1" t="s">
        <v>40</v>
      </c>
      <c r="J12612">
        <v>21524.087129334079</v>
      </c>
      <c r="K12612">
        <v>470</v>
      </c>
      <c r="L12612" s="1" t="s">
        <v>47</v>
      </c>
      <c r="M12612" s="2" t="s">
        <v>97285</v>
      </c>
      <c r="N12612" s="1" t="s">
        <v>34</v>
      </c>
      <c r="O12612" s="1" t="s">
        <v>35</v>
      </c>
      <c r="P12612">
        <v>1</v>
      </c>
      <c r="Q12612">
        <v>0</v>
      </c>
      <c r="R12612">
        <v>0</v>
      </c>
      <c r="S12612">
        <v>0</v>
      </c>
      <c r="T12612">
        <v>0</v>
      </c>
    </row>
    <row r="12613" spans="1:20" x14ac:dyDescent="0.3">
      <c r="A12613" s="1" t="s">
        <v>16815</v>
      </c>
      <c r="B12613">
        <v>70</v>
      </c>
      <c r="C12613" s="1" t="s">
        <v>37</v>
      </c>
      <c r="D12613" s="1" t="s">
        <v>97458</v>
      </c>
      <c r="E12613" s="1" t="s">
        <v>44</v>
      </c>
      <c r="F12613" s="2" t="s">
        <v>97149</v>
      </c>
      <c r="G12613" s="1" t="s">
        <v>16816</v>
      </c>
      <c r="H12613" s="1" t="s">
        <v>101112</v>
      </c>
      <c r="I12613" s="1" t="s">
        <v>40</v>
      </c>
      <c r="J12613">
        <v>34418.679991883415</v>
      </c>
      <c r="K12613">
        <v>466</v>
      </c>
      <c r="L12613" s="1" t="s">
        <v>47</v>
      </c>
      <c r="M12613" s="2" t="s">
        <v>96333</v>
      </c>
      <c r="N12613" s="1" t="s">
        <v>52</v>
      </c>
      <c r="O12613" s="1" t="s">
        <v>27</v>
      </c>
      <c r="P12613">
        <v>0</v>
      </c>
      <c r="Q12613">
        <v>0</v>
      </c>
      <c r="R12613">
        <v>0</v>
      </c>
      <c r="S12613">
        <v>0</v>
      </c>
      <c r="T12613">
        <v>0</v>
      </c>
    </row>
    <row r="12614" spans="1:20" x14ac:dyDescent="0.3">
      <c r="A12614" s="1" t="s">
        <v>16848</v>
      </c>
      <c r="B12614">
        <v>70</v>
      </c>
      <c r="C12614" s="1" t="s">
        <v>37</v>
      </c>
      <c r="D12614" s="1" t="s">
        <v>29</v>
      </c>
      <c r="E12614" s="1" t="s">
        <v>19</v>
      </c>
      <c r="F12614" s="2" t="s">
        <v>95668</v>
      </c>
      <c r="G12614" s="1" t="s">
        <v>12534</v>
      </c>
      <c r="H12614" s="1" t="s">
        <v>16849</v>
      </c>
      <c r="I12614" s="1" t="s">
        <v>32</v>
      </c>
      <c r="J12614">
        <v>30905.387004487824</v>
      </c>
      <c r="K12614">
        <v>294</v>
      </c>
      <c r="L12614" s="1" t="s">
        <v>47</v>
      </c>
      <c r="M12614" s="2" t="s">
        <v>96669</v>
      </c>
      <c r="N12614" s="1" t="s">
        <v>34</v>
      </c>
      <c r="O12614" s="1" t="s">
        <v>27</v>
      </c>
      <c r="P12614">
        <v>0</v>
      </c>
      <c r="Q12614">
        <v>0</v>
      </c>
      <c r="R12614">
        <v>0</v>
      </c>
      <c r="S12614">
        <v>0</v>
      </c>
      <c r="T12614">
        <v>1</v>
      </c>
    </row>
    <row r="12615" spans="1:20" x14ac:dyDescent="0.3">
      <c r="A12615" s="1" t="s">
        <v>16991</v>
      </c>
      <c r="B12615">
        <v>70</v>
      </c>
      <c r="C12615" s="1" t="s">
        <v>37</v>
      </c>
      <c r="D12615" s="1" t="s">
        <v>97458</v>
      </c>
      <c r="E12615" s="1" t="s">
        <v>71</v>
      </c>
      <c r="F12615" s="2" t="s">
        <v>96634</v>
      </c>
      <c r="G12615" s="1" t="s">
        <v>16992</v>
      </c>
      <c r="H12615" s="1" t="s">
        <v>16993</v>
      </c>
      <c r="I12615" s="1" t="s">
        <v>32</v>
      </c>
      <c r="J12615">
        <v>35610.619419310628</v>
      </c>
      <c r="K12615">
        <v>333</v>
      </c>
      <c r="L12615" s="1" t="s">
        <v>33</v>
      </c>
      <c r="M12615" s="2" t="s">
        <v>97446</v>
      </c>
      <c r="N12615" s="1" t="s">
        <v>73</v>
      </c>
      <c r="O12615" s="1" t="s">
        <v>35</v>
      </c>
      <c r="P12615">
        <v>0</v>
      </c>
      <c r="Q12615">
        <v>0</v>
      </c>
      <c r="R12615">
        <v>0</v>
      </c>
      <c r="S12615">
        <v>1</v>
      </c>
      <c r="T12615">
        <v>0</v>
      </c>
    </row>
    <row r="12616" spans="1:20" x14ac:dyDescent="0.3">
      <c r="A12616" s="1" t="s">
        <v>17538</v>
      </c>
      <c r="B12616">
        <v>70</v>
      </c>
      <c r="C12616" s="1" t="s">
        <v>37</v>
      </c>
      <c r="D12616" s="1" t="s">
        <v>97458</v>
      </c>
      <c r="E12616" s="1" t="s">
        <v>71</v>
      </c>
      <c r="F12616" s="2" t="s">
        <v>97243</v>
      </c>
      <c r="G12616" s="1" t="s">
        <v>17539</v>
      </c>
      <c r="H12616" s="1" t="s">
        <v>101113</v>
      </c>
      <c r="I12616" s="1" t="s">
        <v>24</v>
      </c>
      <c r="J12616">
        <v>36227.93108215875</v>
      </c>
      <c r="K12616">
        <v>302</v>
      </c>
      <c r="L12616" s="1" t="s">
        <v>25</v>
      </c>
      <c r="M12616" s="2" t="s">
        <v>96514</v>
      </c>
      <c r="N12616" s="1" t="s">
        <v>34</v>
      </c>
      <c r="O12616" s="1" t="s">
        <v>48</v>
      </c>
      <c r="P12616">
        <v>0</v>
      </c>
      <c r="Q12616">
        <v>0</v>
      </c>
      <c r="R12616">
        <v>0</v>
      </c>
      <c r="S12616">
        <v>1</v>
      </c>
      <c r="T12616">
        <v>0</v>
      </c>
    </row>
    <row r="12617" spans="1:20" x14ac:dyDescent="0.3">
      <c r="A12617" s="1" t="s">
        <v>17890</v>
      </c>
      <c r="B12617">
        <v>70</v>
      </c>
      <c r="C12617" s="1" t="s">
        <v>37</v>
      </c>
      <c r="D12617" s="1" t="s">
        <v>97458</v>
      </c>
      <c r="E12617" s="1" t="s">
        <v>15</v>
      </c>
      <c r="F12617" s="2" t="s">
        <v>96291</v>
      </c>
      <c r="G12617" s="1" t="s">
        <v>17891</v>
      </c>
      <c r="H12617" s="1" t="s">
        <v>17892</v>
      </c>
      <c r="I12617" s="1" t="s">
        <v>32</v>
      </c>
      <c r="J12617">
        <v>17224.32571605227</v>
      </c>
      <c r="K12617">
        <v>136</v>
      </c>
      <c r="L12617" s="1" t="s">
        <v>47</v>
      </c>
      <c r="M12617" s="2" t="s">
        <v>97322</v>
      </c>
      <c r="N12617" s="1" t="s">
        <v>52</v>
      </c>
      <c r="O12617" s="1" t="s">
        <v>48</v>
      </c>
      <c r="P12617">
        <v>1</v>
      </c>
      <c r="Q12617">
        <v>0</v>
      </c>
      <c r="R12617">
        <v>0</v>
      </c>
      <c r="S12617">
        <v>0</v>
      </c>
      <c r="T12617">
        <v>0</v>
      </c>
    </row>
    <row r="12618" spans="1:20" x14ac:dyDescent="0.3">
      <c r="A12618" s="1" t="s">
        <v>18422</v>
      </c>
      <c r="B12618">
        <v>70</v>
      </c>
      <c r="C12618" s="1" t="s">
        <v>37</v>
      </c>
      <c r="D12618" s="1" t="s">
        <v>97459</v>
      </c>
      <c r="E12618" s="1" t="s">
        <v>19</v>
      </c>
      <c r="F12618" s="2" t="s">
        <v>96130</v>
      </c>
      <c r="G12618" s="1" t="s">
        <v>18423</v>
      </c>
      <c r="H12618" s="1" t="s">
        <v>18424</v>
      </c>
      <c r="I12618" s="1" t="s">
        <v>32</v>
      </c>
      <c r="J12618">
        <v>22119.76436903264</v>
      </c>
      <c r="K12618">
        <v>498</v>
      </c>
      <c r="L12618" s="1" t="s">
        <v>33</v>
      </c>
      <c r="M12618" s="2" t="s">
        <v>97291</v>
      </c>
      <c r="N12618" s="1" t="s">
        <v>41</v>
      </c>
      <c r="O12618" s="1" t="s">
        <v>35</v>
      </c>
      <c r="P12618">
        <v>0</v>
      </c>
      <c r="Q12618">
        <v>0</v>
      </c>
      <c r="R12618">
        <v>0</v>
      </c>
      <c r="S12618">
        <v>0</v>
      </c>
      <c r="T12618">
        <v>1</v>
      </c>
    </row>
    <row r="12619" spans="1:20" x14ac:dyDescent="0.3">
      <c r="A12619" s="1" t="s">
        <v>19154</v>
      </c>
      <c r="B12619">
        <v>70</v>
      </c>
      <c r="C12619" s="1" t="s">
        <v>37</v>
      </c>
      <c r="D12619" s="1" t="s">
        <v>97458</v>
      </c>
      <c r="E12619" s="1" t="s">
        <v>16</v>
      </c>
      <c r="F12619" s="2" t="s">
        <v>95831</v>
      </c>
      <c r="G12619" s="1" t="s">
        <v>19155</v>
      </c>
      <c r="H12619" s="1" t="s">
        <v>19156</v>
      </c>
      <c r="I12619" s="1" t="s">
        <v>55</v>
      </c>
      <c r="J12619">
        <v>38754.977452581232</v>
      </c>
      <c r="K12619">
        <v>392</v>
      </c>
      <c r="L12619" s="1" t="s">
        <v>47</v>
      </c>
      <c r="M12619" s="2" t="s">
        <v>96063</v>
      </c>
      <c r="N12619" s="1" t="s">
        <v>41</v>
      </c>
      <c r="O12619" s="1" t="s">
        <v>27</v>
      </c>
      <c r="P12619">
        <v>0</v>
      </c>
      <c r="Q12619">
        <v>1</v>
      </c>
      <c r="R12619">
        <v>0</v>
      </c>
      <c r="S12619">
        <v>0</v>
      </c>
      <c r="T12619">
        <v>0</v>
      </c>
    </row>
    <row r="12620" spans="1:20" x14ac:dyDescent="0.3">
      <c r="A12620" s="1" t="s">
        <v>20100</v>
      </c>
      <c r="B12620">
        <v>70</v>
      </c>
      <c r="C12620" s="1" t="s">
        <v>37</v>
      </c>
      <c r="D12620" s="1" t="s">
        <v>97458</v>
      </c>
      <c r="E12620" s="1" t="s">
        <v>19</v>
      </c>
      <c r="F12620" s="2" t="s">
        <v>96436</v>
      </c>
      <c r="G12620" s="1" t="s">
        <v>18071</v>
      </c>
      <c r="H12620" s="1" t="s">
        <v>20101</v>
      </c>
      <c r="I12620" s="1" t="s">
        <v>62</v>
      </c>
      <c r="J12620">
        <v>4836.4899140752168</v>
      </c>
      <c r="K12620">
        <v>463</v>
      </c>
      <c r="L12620" s="1" t="s">
        <v>33</v>
      </c>
      <c r="M12620" s="2" t="s">
        <v>97067</v>
      </c>
      <c r="N12620" s="1" t="s">
        <v>41</v>
      </c>
      <c r="O12620" s="1" t="s">
        <v>48</v>
      </c>
      <c r="P12620">
        <v>0</v>
      </c>
      <c r="Q12620">
        <v>0</v>
      </c>
      <c r="R12620">
        <v>0</v>
      </c>
      <c r="S12620">
        <v>0</v>
      </c>
      <c r="T12620">
        <v>1</v>
      </c>
    </row>
    <row r="12621" spans="1:20" x14ac:dyDescent="0.3">
      <c r="A12621" s="1" t="s">
        <v>8983</v>
      </c>
      <c r="B12621">
        <v>70</v>
      </c>
      <c r="C12621" s="1" t="s">
        <v>37</v>
      </c>
      <c r="D12621" s="1" t="s">
        <v>92</v>
      </c>
      <c r="E12621" s="1" t="s">
        <v>17</v>
      </c>
      <c r="F12621" s="2" t="s">
        <v>96925</v>
      </c>
      <c r="G12621" s="1" t="s">
        <v>21087</v>
      </c>
      <c r="H12621" s="1" t="s">
        <v>101114</v>
      </c>
      <c r="I12621" s="1" t="s">
        <v>24</v>
      </c>
      <c r="J12621">
        <v>34920.451262707524</v>
      </c>
      <c r="K12621">
        <v>247</v>
      </c>
      <c r="L12621" s="1" t="s">
        <v>25</v>
      </c>
      <c r="M12621" s="2" t="s">
        <v>97042</v>
      </c>
      <c r="N12621" s="1" t="s">
        <v>52</v>
      </c>
      <c r="O12621" s="1" t="s">
        <v>27</v>
      </c>
      <c r="P12621">
        <v>0</v>
      </c>
      <c r="Q12621">
        <v>0</v>
      </c>
      <c r="R12621">
        <v>1</v>
      </c>
      <c r="S12621">
        <v>0</v>
      </c>
      <c r="T12621">
        <v>0</v>
      </c>
    </row>
    <row r="12622" spans="1:20" x14ac:dyDescent="0.3">
      <c r="A12622" s="1" t="s">
        <v>4620</v>
      </c>
      <c r="B12622">
        <v>70</v>
      </c>
      <c r="C12622" s="1" t="s">
        <v>37</v>
      </c>
      <c r="D12622" s="1" t="s">
        <v>97461</v>
      </c>
      <c r="E12622" s="1" t="s">
        <v>16</v>
      </c>
      <c r="F12622" s="2" t="s">
        <v>96288</v>
      </c>
      <c r="G12622" s="1" t="s">
        <v>21460</v>
      </c>
      <c r="H12622" s="1" t="s">
        <v>101115</v>
      </c>
      <c r="I12622" s="1" t="s">
        <v>55</v>
      </c>
      <c r="J12622">
        <v>49688.435527791997</v>
      </c>
      <c r="K12622">
        <v>293</v>
      </c>
      <c r="L12622" s="1" t="s">
        <v>47</v>
      </c>
      <c r="M12622" s="2" t="s">
        <v>97008</v>
      </c>
      <c r="N12622" s="1" t="s">
        <v>34</v>
      </c>
      <c r="O12622" s="1" t="s">
        <v>27</v>
      </c>
      <c r="P12622">
        <v>0</v>
      </c>
      <c r="Q12622">
        <v>1</v>
      </c>
      <c r="R12622">
        <v>0</v>
      </c>
      <c r="S12622">
        <v>0</v>
      </c>
      <c r="T12622">
        <v>0</v>
      </c>
    </row>
    <row r="12623" spans="1:20" x14ac:dyDescent="0.3">
      <c r="A12623" s="1" t="s">
        <v>21583</v>
      </c>
      <c r="B12623">
        <v>70</v>
      </c>
      <c r="C12623" s="1" t="s">
        <v>37</v>
      </c>
      <c r="D12623" s="1" t="s">
        <v>29</v>
      </c>
      <c r="E12623" s="1" t="s">
        <v>19</v>
      </c>
      <c r="F12623" s="2" t="s">
        <v>96622</v>
      </c>
      <c r="G12623" s="1" t="s">
        <v>21584</v>
      </c>
      <c r="H12623" s="1" t="s">
        <v>21585</v>
      </c>
      <c r="I12623" s="1" t="s">
        <v>55</v>
      </c>
      <c r="J12623">
        <v>47517.919518722745</v>
      </c>
      <c r="K12623">
        <v>429</v>
      </c>
      <c r="L12623" s="1" t="s">
        <v>33</v>
      </c>
      <c r="M12623" s="2" t="s">
        <v>97076</v>
      </c>
      <c r="N12623" s="1" t="s">
        <v>52</v>
      </c>
      <c r="O12623" s="1" t="s">
        <v>27</v>
      </c>
      <c r="P12623">
        <v>0</v>
      </c>
      <c r="Q12623">
        <v>0</v>
      </c>
      <c r="R12623">
        <v>0</v>
      </c>
      <c r="S12623">
        <v>0</v>
      </c>
      <c r="T12623">
        <v>1</v>
      </c>
    </row>
    <row r="12624" spans="1:20" x14ac:dyDescent="0.3">
      <c r="A12624" s="1" t="s">
        <v>5870</v>
      </c>
      <c r="B12624">
        <v>70</v>
      </c>
      <c r="C12624" s="1" t="s">
        <v>37</v>
      </c>
      <c r="D12624" s="1" t="s">
        <v>97459</v>
      </c>
      <c r="E12624" s="1" t="s">
        <v>19</v>
      </c>
      <c r="F12624" s="2" t="s">
        <v>96705</v>
      </c>
      <c r="G12624" s="1" t="s">
        <v>21721</v>
      </c>
      <c r="H12624" s="1" t="s">
        <v>21722</v>
      </c>
      <c r="I12624" s="1" t="s">
        <v>62</v>
      </c>
      <c r="J12624">
        <v>31845.559131112608</v>
      </c>
      <c r="K12624">
        <v>304</v>
      </c>
      <c r="L12624" s="1" t="s">
        <v>25</v>
      </c>
      <c r="M12624" s="2" t="s">
        <v>96224</v>
      </c>
      <c r="N12624" s="1" t="s">
        <v>73</v>
      </c>
      <c r="O12624" s="1" t="s">
        <v>35</v>
      </c>
      <c r="P12624">
        <v>0</v>
      </c>
      <c r="Q12624">
        <v>0</v>
      </c>
      <c r="R12624">
        <v>0</v>
      </c>
      <c r="S12624">
        <v>0</v>
      </c>
      <c r="T12624">
        <v>1</v>
      </c>
    </row>
    <row r="12625" spans="1:20" x14ac:dyDescent="0.3">
      <c r="A12625" s="1" t="s">
        <v>22205</v>
      </c>
      <c r="B12625">
        <v>70</v>
      </c>
      <c r="C12625" s="1" t="s">
        <v>37</v>
      </c>
      <c r="D12625" s="1" t="s">
        <v>92</v>
      </c>
      <c r="E12625" s="1" t="s">
        <v>19</v>
      </c>
      <c r="F12625" s="2" t="s">
        <v>96477</v>
      </c>
      <c r="G12625" s="1" t="s">
        <v>22206</v>
      </c>
      <c r="H12625" s="1" t="s">
        <v>22207</v>
      </c>
      <c r="I12625" s="1" t="s">
        <v>55</v>
      </c>
      <c r="J12625">
        <v>11071.342635461571</v>
      </c>
      <c r="K12625">
        <v>216</v>
      </c>
      <c r="L12625" s="1" t="s">
        <v>33</v>
      </c>
      <c r="M12625" s="2" t="s">
        <v>96231</v>
      </c>
      <c r="N12625" s="1" t="s">
        <v>52</v>
      </c>
      <c r="O12625" s="1" t="s">
        <v>27</v>
      </c>
      <c r="P12625">
        <v>0</v>
      </c>
      <c r="Q12625">
        <v>0</v>
      </c>
      <c r="R12625">
        <v>0</v>
      </c>
      <c r="S12625">
        <v>0</v>
      </c>
      <c r="T12625">
        <v>1</v>
      </c>
    </row>
    <row r="12626" spans="1:20" x14ac:dyDescent="0.3">
      <c r="A12626" s="1" t="s">
        <v>149</v>
      </c>
      <c r="B12626">
        <v>70</v>
      </c>
      <c r="C12626" s="1" t="s">
        <v>37</v>
      </c>
      <c r="D12626" s="1" t="s">
        <v>97460</v>
      </c>
      <c r="E12626" s="1" t="s">
        <v>15</v>
      </c>
      <c r="F12626" s="2" t="s">
        <v>97218</v>
      </c>
      <c r="G12626" s="1" t="s">
        <v>22347</v>
      </c>
      <c r="H12626" s="1" t="s">
        <v>101116</v>
      </c>
      <c r="I12626" s="1" t="s">
        <v>62</v>
      </c>
      <c r="J12626">
        <v>6920.2704362034674</v>
      </c>
      <c r="K12626">
        <v>498</v>
      </c>
      <c r="L12626" s="1" t="s">
        <v>25</v>
      </c>
      <c r="M12626" s="2" t="s">
        <v>95639</v>
      </c>
      <c r="N12626" s="1" t="s">
        <v>52</v>
      </c>
      <c r="O12626" s="1" t="s">
        <v>27</v>
      </c>
      <c r="P12626">
        <v>1</v>
      </c>
      <c r="Q12626">
        <v>0</v>
      </c>
      <c r="R12626">
        <v>0</v>
      </c>
      <c r="S12626">
        <v>0</v>
      </c>
      <c r="T12626">
        <v>0</v>
      </c>
    </row>
    <row r="12627" spans="1:20" x14ac:dyDescent="0.3">
      <c r="A12627" s="1" t="s">
        <v>22376</v>
      </c>
      <c r="B12627">
        <v>70</v>
      </c>
      <c r="C12627" s="1" t="s">
        <v>37</v>
      </c>
      <c r="D12627" s="1" t="s">
        <v>97460</v>
      </c>
      <c r="E12627" s="1" t="s">
        <v>15</v>
      </c>
      <c r="F12627" s="2" t="s">
        <v>96564</v>
      </c>
      <c r="G12627" s="1" t="s">
        <v>20375</v>
      </c>
      <c r="H12627" s="1" t="s">
        <v>22377</v>
      </c>
      <c r="I12627" s="1" t="s">
        <v>32</v>
      </c>
      <c r="J12627">
        <v>36578.193204075425</v>
      </c>
      <c r="K12627">
        <v>169</v>
      </c>
      <c r="L12627" s="1" t="s">
        <v>25</v>
      </c>
      <c r="M12627" s="2" t="s">
        <v>96189</v>
      </c>
      <c r="N12627" s="1" t="s">
        <v>41</v>
      </c>
      <c r="O12627" s="1" t="s">
        <v>48</v>
      </c>
      <c r="P12627">
        <v>1</v>
      </c>
      <c r="Q12627">
        <v>0</v>
      </c>
      <c r="R12627">
        <v>0</v>
      </c>
      <c r="S12627">
        <v>0</v>
      </c>
      <c r="T12627">
        <v>0</v>
      </c>
    </row>
    <row r="12628" spans="1:20" x14ac:dyDescent="0.3">
      <c r="A12628" s="1" t="s">
        <v>4717</v>
      </c>
      <c r="B12628">
        <v>70</v>
      </c>
      <c r="C12628" s="1" t="s">
        <v>37</v>
      </c>
      <c r="D12628" s="1" t="s">
        <v>92</v>
      </c>
      <c r="E12628" s="1" t="s">
        <v>44</v>
      </c>
      <c r="F12628" s="2" t="s">
        <v>95902</v>
      </c>
      <c r="G12628" s="1" t="s">
        <v>22488</v>
      </c>
      <c r="H12628" s="1" t="s">
        <v>101117</v>
      </c>
      <c r="I12628" s="1" t="s">
        <v>55</v>
      </c>
      <c r="J12628">
        <v>1463.2562429663124</v>
      </c>
      <c r="K12628">
        <v>217</v>
      </c>
      <c r="L12628" s="1" t="s">
        <v>25</v>
      </c>
      <c r="M12628" s="2" t="s">
        <v>96337</v>
      </c>
      <c r="N12628" s="1" t="s">
        <v>73</v>
      </c>
      <c r="O12628" s="1" t="s">
        <v>48</v>
      </c>
      <c r="P12628">
        <v>0</v>
      </c>
      <c r="Q12628">
        <v>0</v>
      </c>
      <c r="R12628">
        <v>0</v>
      </c>
      <c r="S12628">
        <v>0</v>
      </c>
      <c r="T12628">
        <v>0</v>
      </c>
    </row>
    <row r="12629" spans="1:20" x14ac:dyDescent="0.3">
      <c r="A12629" s="1" t="s">
        <v>23193</v>
      </c>
      <c r="B12629">
        <v>70</v>
      </c>
      <c r="C12629" s="1" t="s">
        <v>37</v>
      </c>
      <c r="D12629" s="1" t="s">
        <v>97459</v>
      </c>
      <c r="E12629" s="1" t="s">
        <v>16</v>
      </c>
      <c r="F12629" s="2" t="s">
        <v>95870</v>
      </c>
      <c r="G12629" s="1" t="s">
        <v>23194</v>
      </c>
      <c r="H12629" s="1" t="s">
        <v>7687</v>
      </c>
      <c r="I12629" s="1" t="s">
        <v>24</v>
      </c>
      <c r="J12629">
        <v>11983.345549869857</v>
      </c>
      <c r="K12629">
        <v>499</v>
      </c>
      <c r="L12629" s="1" t="s">
        <v>47</v>
      </c>
      <c r="M12629" s="2" t="s">
        <v>96921</v>
      </c>
      <c r="N12629" s="1" t="s">
        <v>52</v>
      </c>
      <c r="O12629" s="1" t="s">
        <v>48</v>
      </c>
      <c r="P12629">
        <v>0</v>
      </c>
      <c r="Q12629">
        <v>1</v>
      </c>
      <c r="R12629">
        <v>0</v>
      </c>
      <c r="S12629">
        <v>0</v>
      </c>
      <c r="T12629">
        <v>0</v>
      </c>
    </row>
    <row r="12630" spans="1:20" x14ac:dyDescent="0.3">
      <c r="A12630" s="1" t="s">
        <v>23345</v>
      </c>
      <c r="B12630">
        <v>70</v>
      </c>
      <c r="C12630" s="1" t="s">
        <v>37</v>
      </c>
      <c r="D12630" s="1" t="s">
        <v>97460</v>
      </c>
      <c r="E12630" s="1" t="s">
        <v>16</v>
      </c>
      <c r="F12630" s="2" t="s">
        <v>96927</v>
      </c>
      <c r="G12630" s="1" t="s">
        <v>23346</v>
      </c>
      <c r="H12630" s="1" t="s">
        <v>101118</v>
      </c>
      <c r="I12630" s="1" t="s">
        <v>32</v>
      </c>
      <c r="J12630">
        <v>13235.899821525223</v>
      </c>
      <c r="K12630">
        <v>181</v>
      </c>
      <c r="L12630" s="1" t="s">
        <v>25</v>
      </c>
      <c r="M12630" s="2" t="s">
        <v>96416</v>
      </c>
      <c r="N12630" s="1" t="s">
        <v>26</v>
      </c>
      <c r="O12630" s="1" t="s">
        <v>48</v>
      </c>
      <c r="P12630">
        <v>0</v>
      </c>
      <c r="Q12630">
        <v>1</v>
      </c>
      <c r="R12630">
        <v>0</v>
      </c>
      <c r="S12630">
        <v>0</v>
      </c>
      <c r="T12630">
        <v>0</v>
      </c>
    </row>
    <row r="12631" spans="1:20" x14ac:dyDescent="0.3">
      <c r="A12631" s="1" t="s">
        <v>24192</v>
      </c>
      <c r="B12631">
        <v>70</v>
      </c>
      <c r="C12631" s="1" t="s">
        <v>37</v>
      </c>
      <c r="D12631" s="1" t="s">
        <v>29</v>
      </c>
      <c r="E12631" s="1" t="s">
        <v>15</v>
      </c>
      <c r="F12631" s="2" t="s">
        <v>96963</v>
      </c>
      <c r="G12631" s="1" t="s">
        <v>15168</v>
      </c>
      <c r="H12631" s="1" t="s">
        <v>101119</v>
      </c>
      <c r="I12631" s="1" t="s">
        <v>40</v>
      </c>
      <c r="J12631">
        <v>33150.198182158376</v>
      </c>
      <c r="K12631">
        <v>239</v>
      </c>
      <c r="L12631" s="1" t="s">
        <v>25</v>
      </c>
      <c r="M12631" s="2" t="s">
        <v>97319</v>
      </c>
      <c r="N12631" s="1" t="s">
        <v>34</v>
      </c>
      <c r="O12631" s="1" t="s">
        <v>27</v>
      </c>
      <c r="P12631">
        <v>1</v>
      </c>
      <c r="Q12631">
        <v>0</v>
      </c>
      <c r="R12631">
        <v>0</v>
      </c>
      <c r="S12631">
        <v>0</v>
      </c>
      <c r="T12631">
        <v>0</v>
      </c>
    </row>
    <row r="12632" spans="1:20" x14ac:dyDescent="0.3">
      <c r="A12632" s="1" t="s">
        <v>24249</v>
      </c>
      <c r="B12632">
        <v>70</v>
      </c>
      <c r="C12632" s="1" t="s">
        <v>37</v>
      </c>
      <c r="D12632" s="1" t="s">
        <v>97459</v>
      </c>
      <c r="E12632" s="1" t="s">
        <v>17</v>
      </c>
      <c r="F12632" s="2" t="s">
        <v>96250</v>
      </c>
      <c r="G12632" s="1" t="s">
        <v>24250</v>
      </c>
      <c r="H12632" s="1" t="s">
        <v>24251</v>
      </c>
      <c r="I12632" s="1" t="s">
        <v>62</v>
      </c>
      <c r="J12632">
        <v>40278.990856323093</v>
      </c>
      <c r="K12632">
        <v>379</v>
      </c>
      <c r="L12632" s="1" t="s">
        <v>25</v>
      </c>
      <c r="M12632" s="2" t="s">
        <v>96055</v>
      </c>
      <c r="N12632" s="1" t="s">
        <v>73</v>
      </c>
      <c r="O12632" s="1" t="s">
        <v>35</v>
      </c>
      <c r="P12632">
        <v>0</v>
      </c>
      <c r="Q12632">
        <v>0</v>
      </c>
      <c r="R12632">
        <v>1</v>
      </c>
      <c r="S12632">
        <v>0</v>
      </c>
      <c r="T12632">
        <v>0</v>
      </c>
    </row>
    <row r="12633" spans="1:20" x14ac:dyDescent="0.3">
      <c r="A12633" s="1" t="s">
        <v>24537</v>
      </c>
      <c r="B12633">
        <v>70</v>
      </c>
      <c r="C12633" s="1" t="s">
        <v>37</v>
      </c>
      <c r="D12633" s="1" t="s">
        <v>97461</v>
      </c>
      <c r="E12633" s="1" t="s">
        <v>71</v>
      </c>
      <c r="F12633" s="2" t="s">
        <v>97370</v>
      </c>
      <c r="G12633" s="1" t="s">
        <v>24538</v>
      </c>
      <c r="H12633" s="1" t="s">
        <v>24539</v>
      </c>
      <c r="I12633" s="1" t="s">
        <v>55</v>
      </c>
      <c r="J12633">
        <v>47868.105652470935</v>
      </c>
      <c r="K12633">
        <v>225</v>
      </c>
      <c r="L12633" s="1" t="s">
        <v>25</v>
      </c>
      <c r="M12633" s="2" t="s">
        <v>96379</v>
      </c>
      <c r="N12633" s="1" t="s">
        <v>34</v>
      </c>
      <c r="O12633" s="1" t="s">
        <v>35</v>
      </c>
      <c r="P12633">
        <v>0</v>
      </c>
      <c r="Q12633">
        <v>0</v>
      </c>
      <c r="R12633">
        <v>0</v>
      </c>
      <c r="S12633">
        <v>1</v>
      </c>
      <c r="T12633">
        <v>0</v>
      </c>
    </row>
    <row r="12634" spans="1:20" x14ac:dyDescent="0.3">
      <c r="A12634" s="1" t="s">
        <v>24628</v>
      </c>
      <c r="B12634">
        <v>70</v>
      </c>
      <c r="C12634" s="1" t="s">
        <v>37</v>
      </c>
      <c r="D12634" s="1" t="s">
        <v>92</v>
      </c>
      <c r="E12634" s="1" t="s">
        <v>44</v>
      </c>
      <c r="F12634" s="2" t="s">
        <v>96571</v>
      </c>
      <c r="G12634" s="1" t="s">
        <v>24629</v>
      </c>
      <c r="H12634" s="1" t="s">
        <v>99269</v>
      </c>
      <c r="I12634" s="1" t="s">
        <v>40</v>
      </c>
      <c r="J12634">
        <v>41727.96204535682</v>
      </c>
      <c r="K12634">
        <v>140</v>
      </c>
      <c r="L12634" s="1" t="s">
        <v>25</v>
      </c>
      <c r="M12634" s="2" t="s">
        <v>95700</v>
      </c>
      <c r="N12634" s="1" t="s">
        <v>52</v>
      </c>
      <c r="O12634" s="1" t="s">
        <v>35</v>
      </c>
      <c r="P12634">
        <v>0</v>
      </c>
      <c r="Q12634">
        <v>0</v>
      </c>
      <c r="R12634">
        <v>0</v>
      </c>
      <c r="S12634">
        <v>0</v>
      </c>
      <c r="T12634">
        <v>0</v>
      </c>
    </row>
    <row r="12635" spans="1:20" x14ac:dyDescent="0.3">
      <c r="A12635" s="1" t="s">
        <v>25045</v>
      </c>
      <c r="B12635">
        <v>70</v>
      </c>
      <c r="C12635" s="1" t="s">
        <v>37</v>
      </c>
      <c r="D12635" s="1" t="s">
        <v>43</v>
      </c>
      <c r="E12635" s="1" t="s">
        <v>15</v>
      </c>
      <c r="F12635" s="2" t="s">
        <v>96439</v>
      </c>
      <c r="G12635" s="1" t="s">
        <v>25046</v>
      </c>
      <c r="H12635" s="1" t="s">
        <v>101120</v>
      </c>
      <c r="I12635" s="1" t="s">
        <v>40</v>
      </c>
      <c r="J12635">
        <v>15063.831490629726</v>
      </c>
      <c r="K12635">
        <v>432</v>
      </c>
      <c r="L12635" s="1" t="s">
        <v>33</v>
      </c>
      <c r="M12635" s="2" t="s">
        <v>97226</v>
      </c>
      <c r="N12635" s="1" t="s">
        <v>26</v>
      </c>
      <c r="O12635" s="1" t="s">
        <v>48</v>
      </c>
      <c r="P12635">
        <v>1</v>
      </c>
      <c r="Q12635">
        <v>0</v>
      </c>
      <c r="R12635">
        <v>0</v>
      </c>
      <c r="S12635">
        <v>0</v>
      </c>
      <c r="T12635">
        <v>0</v>
      </c>
    </row>
    <row r="12636" spans="1:20" x14ac:dyDescent="0.3">
      <c r="A12636" s="1" t="s">
        <v>8346</v>
      </c>
      <c r="B12636">
        <v>70</v>
      </c>
      <c r="C12636" s="1" t="s">
        <v>37</v>
      </c>
      <c r="D12636" s="1" t="s">
        <v>97460</v>
      </c>
      <c r="E12636" s="1" t="s">
        <v>44</v>
      </c>
      <c r="F12636" s="2" t="s">
        <v>96024</v>
      </c>
      <c r="G12636" s="1" t="s">
        <v>2131</v>
      </c>
      <c r="H12636" s="1" t="s">
        <v>25256</v>
      </c>
      <c r="I12636" s="1" t="s">
        <v>40</v>
      </c>
      <c r="J12636">
        <v>1067.3435097712809</v>
      </c>
      <c r="K12636">
        <v>225</v>
      </c>
      <c r="L12636" s="1" t="s">
        <v>33</v>
      </c>
      <c r="M12636" s="2" t="s">
        <v>96910</v>
      </c>
      <c r="N12636" s="1" t="s">
        <v>34</v>
      </c>
      <c r="O12636" s="1" t="s">
        <v>35</v>
      </c>
      <c r="P12636">
        <v>0</v>
      </c>
      <c r="Q12636">
        <v>0</v>
      </c>
      <c r="R12636">
        <v>0</v>
      </c>
      <c r="S12636">
        <v>0</v>
      </c>
      <c r="T12636">
        <v>0</v>
      </c>
    </row>
    <row r="12637" spans="1:20" x14ac:dyDescent="0.3">
      <c r="A12637" s="1" t="s">
        <v>25926</v>
      </c>
      <c r="B12637">
        <v>70</v>
      </c>
      <c r="C12637" s="1" t="s">
        <v>37</v>
      </c>
      <c r="D12637" s="1" t="s">
        <v>29</v>
      </c>
      <c r="E12637" s="1" t="s">
        <v>16</v>
      </c>
      <c r="F12637" s="2" t="s">
        <v>96441</v>
      </c>
      <c r="G12637" s="1" t="s">
        <v>25927</v>
      </c>
      <c r="H12637" s="1" t="s">
        <v>25928</v>
      </c>
      <c r="I12637" s="1" t="s">
        <v>24</v>
      </c>
      <c r="J12637">
        <v>36072.577216146623</v>
      </c>
      <c r="K12637">
        <v>150</v>
      </c>
      <c r="L12637" s="1" t="s">
        <v>25</v>
      </c>
      <c r="M12637" s="2" t="s">
        <v>95804</v>
      </c>
      <c r="N12637" s="1" t="s">
        <v>34</v>
      </c>
      <c r="O12637" s="1" t="s">
        <v>27</v>
      </c>
      <c r="P12637">
        <v>0</v>
      </c>
      <c r="Q12637">
        <v>1</v>
      </c>
      <c r="R12637">
        <v>0</v>
      </c>
      <c r="S12637">
        <v>0</v>
      </c>
      <c r="T12637">
        <v>0</v>
      </c>
    </row>
    <row r="12638" spans="1:20" x14ac:dyDescent="0.3">
      <c r="A12638" s="1" t="s">
        <v>26177</v>
      </c>
      <c r="B12638">
        <v>70</v>
      </c>
      <c r="C12638" s="1" t="s">
        <v>37</v>
      </c>
      <c r="D12638" s="1" t="s">
        <v>29</v>
      </c>
      <c r="E12638" s="1" t="s">
        <v>44</v>
      </c>
      <c r="F12638" s="2" t="s">
        <v>95673</v>
      </c>
      <c r="G12638" s="1" t="s">
        <v>23203</v>
      </c>
      <c r="H12638" s="1" t="s">
        <v>26178</v>
      </c>
      <c r="I12638" s="1" t="s">
        <v>32</v>
      </c>
      <c r="J12638">
        <v>6985.2214125315713</v>
      </c>
      <c r="K12638">
        <v>118</v>
      </c>
      <c r="L12638" s="1" t="s">
        <v>47</v>
      </c>
      <c r="M12638" s="2" t="s">
        <v>96196</v>
      </c>
      <c r="N12638" s="1" t="s">
        <v>34</v>
      </c>
      <c r="O12638" s="1" t="s">
        <v>35</v>
      </c>
      <c r="P12638">
        <v>0</v>
      </c>
      <c r="Q12638">
        <v>0</v>
      </c>
      <c r="R12638">
        <v>0</v>
      </c>
      <c r="S12638">
        <v>0</v>
      </c>
      <c r="T12638">
        <v>0</v>
      </c>
    </row>
    <row r="12639" spans="1:20" x14ac:dyDescent="0.3">
      <c r="A12639" s="1" t="s">
        <v>26229</v>
      </c>
      <c r="B12639">
        <v>70</v>
      </c>
      <c r="C12639" s="1" t="s">
        <v>37</v>
      </c>
      <c r="D12639" s="1" t="s">
        <v>97461</v>
      </c>
      <c r="E12639" s="1" t="s">
        <v>71</v>
      </c>
      <c r="F12639" s="2" t="s">
        <v>96745</v>
      </c>
      <c r="G12639" s="1" t="s">
        <v>2479</v>
      </c>
      <c r="H12639" s="1" t="s">
        <v>101121</v>
      </c>
      <c r="I12639" s="1" t="s">
        <v>32</v>
      </c>
      <c r="J12639">
        <v>47942.432813712767</v>
      </c>
      <c r="K12639">
        <v>244</v>
      </c>
      <c r="L12639" s="1" t="s">
        <v>47</v>
      </c>
      <c r="M12639" s="2" t="s">
        <v>96118</v>
      </c>
      <c r="N12639" s="1" t="s">
        <v>26</v>
      </c>
      <c r="O12639" s="1" t="s">
        <v>35</v>
      </c>
      <c r="P12639">
        <v>0</v>
      </c>
      <c r="Q12639">
        <v>0</v>
      </c>
      <c r="R12639">
        <v>0</v>
      </c>
      <c r="S12639">
        <v>1</v>
      </c>
      <c r="T12639">
        <v>0</v>
      </c>
    </row>
    <row r="12640" spans="1:20" x14ac:dyDescent="0.3">
      <c r="A12640" s="1" t="s">
        <v>26673</v>
      </c>
      <c r="B12640">
        <v>70</v>
      </c>
      <c r="C12640" s="1" t="s">
        <v>37</v>
      </c>
      <c r="D12640" s="1" t="s">
        <v>50</v>
      </c>
      <c r="E12640" s="1" t="s">
        <v>15</v>
      </c>
      <c r="F12640" s="2" t="s">
        <v>96228</v>
      </c>
      <c r="G12640" s="1" t="s">
        <v>6239</v>
      </c>
      <c r="H12640" s="1" t="s">
        <v>26674</v>
      </c>
      <c r="I12640" s="1" t="s">
        <v>32</v>
      </c>
      <c r="J12640">
        <v>23312.251742751876</v>
      </c>
      <c r="K12640">
        <v>348</v>
      </c>
      <c r="L12640" s="1" t="s">
        <v>33</v>
      </c>
      <c r="M12640" s="2" t="s">
        <v>97412</v>
      </c>
      <c r="N12640" s="1" t="s">
        <v>34</v>
      </c>
      <c r="O12640" s="1" t="s">
        <v>27</v>
      </c>
      <c r="P12640">
        <v>1</v>
      </c>
      <c r="Q12640">
        <v>0</v>
      </c>
      <c r="R12640">
        <v>0</v>
      </c>
      <c r="S12640">
        <v>0</v>
      </c>
      <c r="T12640">
        <v>0</v>
      </c>
    </row>
    <row r="12641" spans="1:20" x14ac:dyDescent="0.3">
      <c r="A12641" s="1" t="s">
        <v>26708</v>
      </c>
      <c r="B12641">
        <v>70</v>
      </c>
      <c r="C12641" s="1" t="s">
        <v>37</v>
      </c>
      <c r="D12641" s="1" t="s">
        <v>92</v>
      </c>
      <c r="E12641" s="1" t="s">
        <v>71</v>
      </c>
      <c r="F12641" s="2" t="s">
        <v>97249</v>
      </c>
      <c r="G12641" s="1" t="s">
        <v>26709</v>
      </c>
      <c r="H12641" s="1" t="s">
        <v>26710</v>
      </c>
      <c r="I12641" s="1" t="s">
        <v>24</v>
      </c>
      <c r="J12641">
        <v>33477.400254580323</v>
      </c>
      <c r="K12641">
        <v>421</v>
      </c>
      <c r="L12641" s="1" t="s">
        <v>47</v>
      </c>
      <c r="M12641" s="2" t="s">
        <v>96002</v>
      </c>
      <c r="N12641" s="1" t="s">
        <v>73</v>
      </c>
      <c r="O12641" s="1" t="s">
        <v>35</v>
      </c>
      <c r="P12641">
        <v>0</v>
      </c>
      <c r="Q12641">
        <v>0</v>
      </c>
      <c r="R12641">
        <v>0</v>
      </c>
      <c r="S12641">
        <v>1</v>
      </c>
      <c r="T12641">
        <v>0</v>
      </c>
    </row>
    <row r="12642" spans="1:20" x14ac:dyDescent="0.3">
      <c r="A12642" s="1" t="s">
        <v>27642</v>
      </c>
      <c r="B12642">
        <v>70</v>
      </c>
      <c r="C12642" s="1" t="s">
        <v>37</v>
      </c>
      <c r="D12642" s="1" t="s">
        <v>50</v>
      </c>
      <c r="E12642" s="1" t="s">
        <v>17</v>
      </c>
      <c r="F12642" s="2" t="s">
        <v>96182</v>
      </c>
      <c r="G12642" s="1" t="s">
        <v>27643</v>
      </c>
      <c r="H12642" s="1" t="s">
        <v>27644</v>
      </c>
      <c r="I12642" s="1" t="s">
        <v>62</v>
      </c>
      <c r="J12642">
        <v>24638.623650879555</v>
      </c>
      <c r="K12642">
        <v>357</v>
      </c>
      <c r="L12642" s="1" t="s">
        <v>25</v>
      </c>
      <c r="M12642" s="2" t="s">
        <v>96138</v>
      </c>
      <c r="N12642" s="1" t="s">
        <v>41</v>
      </c>
      <c r="O12642" s="1" t="s">
        <v>27</v>
      </c>
      <c r="P12642">
        <v>0</v>
      </c>
      <c r="Q12642">
        <v>0</v>
      </c>
      <c r="R12642">
        <v>1</v>
      </c>
      <c r="S12642">
        <v>0</v>
      </c>
      <c r="T12642">
        <v>0</v>
      </c>
    </row>
    <row r="12643" spans="1:20" x14ac:dyDescent="0.3">
      <c r="A12643" s="1" t="s">
        <v>3241</v>
      </c>
      <c r="B12643">
        <v>70</v>
      </c>
      <c r="C12643" s="1" t="s">
        <v>37</v>
      </c>
      <c r="D12643" s="1" t="s">
        <v>92</v>
      </c>
      <c r="E12643" s="1" t="s">
        <v>44</v>
      </c>
      <c r="F12643" s="2" t="s">
        <v>96682</v>
      </c>
      <c r="G12643" s="1" t="s">
        <v>27891</v>
      </c>
      <c r="H12643" s="1" t="s">
        <v>101122</v>
      </c>
      <c r="I12643" s="1" t="s">
        <v>40</v>
      </c>
      <c r="J12643">
        <v>37308.696545204664</v>
      </c>
      <c r="K12643">
        <v>366</v>
      </c>
      <c r="L12643" s="1" t="s">
        <v>25</v>
      </c>
      <c r="M12643" s="2" t="s">
        <v>95896</v>
      </c>
      <c r="N12643" s="1" t="s">
        <v>52</v>
      </c>
      <c r="O12643" s="1" t="s">
        <v>27</v>
      </c>
      <c r="P12643">
        <v>0</v>
      </c>
      <c r="Q12643">
        <v>0</v>
      </c>
      <c r="R12643">
        <v>0</v>
      </c>
      <c r="S12643">
        <v>0</v>
      </c>
      <c r="T12643">
        <v>0</v>
      </c>
    </row>
    <row r="12644" spans="1:20" x14ac:dyDescent="0.3">
      <c r="A12644" s="1" t="s">
        <v>27905</v>
      </c>
      <c r="B12644">
        <v>70</v>
      </c>
      <c r="C12644" s="1" t="s">
        <v>37</v>
      </c>
      <c r="D12644" s="1" t="s">
        <v>29</v>
      </c>
      <c r="E12644" s="1" t="s">
        <v>71</v>
      </c>
      <c r="F12644" s="2" t="s">
        <v>96021</v>
      </c>
      <c r="G12644" s="1" t="s">
        <v>27906</v>
      </c>
      <c r="H12644" s="1" t="s">
        <v>27907</v>
      </c>
      <c r="I12644" s="1" t="s">
        <v>55</v>
      </c>
      <c r="J12644">
        <v>47095.645950642764</v>
      </c>
      <c r="K12644">
        <v>346</v>
      </c>
      <c r="L12644" s="1" t="s">
        <v>25</v>
      </c>
      <c r="M12644" s="2" t="s">
        <v>97020</v>
      </c>
      <c r="N12644" s="1" t="s">
        <v>52</v>
      </c>
      <c r="O12644" s="1" t="s">
        <v>48</v>
      </c>
      <c r="P12644">
        <v>0</v>
      </c>
      <c r="Q12644">
        <v>0</v>
      </c>
      <c r="R12644">
        <v>0</v>
      </c>
      <c r="S12644">
        <v>1</v>
      </c>
      <c r="T12644">
        <v>0</v>
      </c>
    </row>
    <row r="12645" spans="1:20" x14ac:dyDescent="0.3">
      <c r="A12645" s="1" t="s">
        <v>20502</v>
      </c>
      <c r="B12645">
        <v>70</v>
      </c>
      <c r="C12645" s="1" t="s">
        <v>37</v>
      </c>
      <c r="D12645" s="1" t="s">
        <v>92</v>
      </c>
      <c r="E12645" s="1" t="s">
        <v>71</v>
      </c>
      <c r="F12645" s="2" t="s">
        <v>95670</v>
      </c>
      <c r="G12645" s="1" t="s">
        <v>28337</v>
      </c>
      <c r="H12645" s="1" t="s">
        <v>28338</v>
      </c>
      <c r="I12645" s="1" t="s">
        <v>40</v>
      </c>
      <c r="J12645">
        <v>26636.631997613626</v>
      </c>
      <c r="K12645">
        <v>148</v>
      </c>
      <c r="L12645" s="1" t="s">
        <v>47</v>
      </c>
      <c r="M12645" s="2" t="s">
        <v>97193</v>
      </c>
      <c r="N12645" s="1" t="s">
        <v>26</v>
      </c>
      <c r="O12645" s="1" t="s">
        <v>35</v>
      </c>
      <c r="P12645">
        <v>0</v>
      </c>
      <c r="Q12645">
        <v>0</v>
      </c>
      <c r="R12645">
        <v>0</v>
      </c>
      <c r="S12645">
        <v>1</v>
      </c>
      <c r="T12645">
        <v>0</v>
      </c>
    </row>
    <row r="12646" spans="1:20" x14ac:dyDescent="0.3">
      <c r="A12646" s="1" t="s">
        <v>14602</v>
      </c>
      <c r="B12646">
        <v>70</v>
      </c>
      <c r="C12646" s="1" t="s">
        <v>37</v>
      </c>
      <c r="D12646" s="1" t="s">
        <v>43</v>
      </c>
      <c r="E12646" s="1" t="s">
        <v>17</v>
      </c>
      <c r="F12646" s="2" t="s">
        <v>96297</v>
      </c>
      <c r="G12646" s="1" t="s">
        <v>16388</v>
      </c>
      <c r="H12646" s="1" t="s">
        <v>101123</v>
      </c>
      <c r="I12646" s="1" t="s">
        <v>24</v>
      </c>
      <c r="J12646">
        <v>29822.656774050211</v>
      </c>
      <c r="K12646">
        <v>136</v>
      </c>
      <c r="L12646" s="1" t="s">
        <v>33</v>
      </c>
      <c r="M12646" s="2" t="s">
        <v>96803</v>
      </c>
      <c r="N12646" s="1" t="s">
        <v>41</v>
      </c>
      <c r="O12646" s="1" t="s">
        <v>35</v>
      </c>
      <c r="P12646">
        <v>0</v>
      </c>
      <c r="Q12646">
        <v>0</v>
      </c>
      <c r="R12646">
        <v>1</v>
      </c>
      <c r="S12646">
        <v>0</v>
      </c>
      <c r="T12646">
        <v>0</v>
      </c>
    </row>
    <row r="12647" spans="1:20" x14ac:dyDescent="0.3">
      <c r="A12647" s="1" t="s">
        <v>28667</v>
      </c>
      <c r="B12647">
        <v>70</v>
      </c>
      <c r="C12647" s="1" t="s">
        <v>37</v>
      </c>
      <c r="D12647" s="1" t="s">
        <v>29</v>
      </c>
      <c r="E12647" s="1" t="s">
        <v>15</v>
      </c>
      <c r="F12647" s="2" t="s">
        <v>96072</v>
      </c>
      <c r="G12647" s="1" t="s">
        <v>28668</v>
      </c>
      <c r="H12647" s="1" t="s">
        <v>28669</v>
      </c>
      <c r="I12647" s="1" t="s">
        <v>24</v>
      </c>
      <c r="J12647">
        <v>30927.030582495707</v>
      </c>
      <c r="K12647">
        <v>390</v>
      </c>
      <c r="L12647" s="1" t="s">
        <v>25</v>
      </c>
      <c r="M12647" s="2" t="s">
        <v>96248</v>
      </c>
      <c r="N12647" s="1" t="s">
        <v>52</v>
      </c>
      <c r="O12647" s="1" t="s">
        <v>48</v>
      </c>
      <c r="P12647">
        <v>1</v>
      </c>
      <c r="Q12647">
        <v>0</v>
      </c>
      <c r="R12647">
        <v>0</v>
      </c>
      <c r="S12647">
        <v>0</v>
      </c>
      <c r="T12647">
        <v>0</v>
      </c>
    </row>
    <row r="12648" spans="1:20" x14ac:dyDescent="0.3">
      <c r="A12648" s="1" t="s">
        <v>28859</v>
      </c>
      <c r="B12648">
        <v>70</v>
      </c>
      <c r="C12648" s="1" t="s">
        <v>37</v>
      </c>
      <c r="D12648" s="1" t="s">
        <v>97460</v>
      </c>
      <c r="E12648" s="1" t="s">
        <v>71</v>
      </c>
      <c r="F12648" s="2" t="s">
        <v>96743</v>
      </c>
      <c r="G12648" s="1" t="s">
        <v>2050</v>
      </c>
      <c r="H12648" s="1" t="s">
        <v>28860</v>
      </c>
      <c r="I12648" s="1" t="s">
        <v>40</v>
      </c>
      <c r="J12648">
        <v>6116.05395121726</v>
      </c>
      <c r="K12648">
        <v>422</v>
      </c>
      <c r="L12648" s="1" t="s">
        <v>33</v>
      </c>
      <c r="M12648" s="2" t="s">
        <v>96999</v>
      </c>
      <c r="N12648" s="1" t="s">
        <v>73</v>
      </c>
      <c r="O12648" s="1" t="s">
        <v>35</v>
      </c>
      <c r="P12648">
        <v>0</v>
      </c>
      <c r="Q12648">
        <v>0</v>
      </c>
      <c r="R12648">
        <v>0</v>
      </c>
      <c r="S12648">
        <v>1</v>
      </c>
      <c r="T12648">
        <v>0</v>
      </c>
    </row>
    <row r="12649" spans="1:20" x14ac:dyDescent="0.3">
      <c r="A12649" s="1" t="s">
        <v>29527</v>
      </c>
      <c r="B12649">
        <v>70</v>
      </c>
      <c r="C12649" s="1" t="s">
        <v>37</v>
      </c>
      <c r="D12649" s="1" t="s">
        <v>43</v>
      </c>
      <c r="E12649" s="1" t="s">
        <v>19</v>
      </c>
      <c r="F12649" s="2" t="s">
        <v>96636</v>
      </c>
      <c r="G12649" s="1" t="s">
        <v>29528</v>
      </c>
      <c r="H12649" s="1" t="s">
        <v>29529</v>
      </c>
      <c r="I12649" s="1" t="s">
        <v>40</v>
      </c>
      <c r="J12649">
        <v>21860.336495432995</v>
      </c>
      <c r="K12649">
        <v>174</v>
      </c>
      <c r="L12649" s="1" t="s">
        <v>33</v>
      </c>
      <c r="M12649" s="2" t="s">
        <v>95911</v>
      </c>
      <c r="N12649" s="1" t="s">
        <v>73</v>
      </c>
      <c r="O12649" s="1" t="s">
        <v>48</v>
      </c>
      <c r="P12649">
        <v>0</v>
      </c>
      <c r="Q12649">
        <v>0</v>
      </c>
      <c r="R12649">
        <v>0</v>
      </c>
      <c r="S12649">
        <v>0</v>
      </c>
      <c r="T12649">
        <v>1</v>
      </c>
    </row>
    <row r="12650" spans="1:20" x14ac:dyDescent="0.3">
      <c r="A12650" s="1" t="s">
        <v>1467</v>
      </c>
      <c r="B12650">
        <v>70</v>
      </c>
      <c r="C12650" s="1" t="s">
        <v>37</v>
      </c>
      <c r="D12650" s="1" t="s">
        <v>43</v>
      </c>
      <c r="E12650" s="1" t="s">
        <v>71</v>
      </c>
      <c r="F12650" s="2" t="s">
        <v>96049</v>
      </c>
      <c r="G12650" s="1" t="s">
        <v>29964</v>
      </c>
      <c r="H12650" s="1" t="s">
        <v>101124</v>
      </c>
      <c r="I12650" s="1" t="s">
        <v>55</v>
      </c>
      <c r="J12650">
        <v>31153.783300264637</v>
      </c>
      <c r="K12650">
        <v>421</v>
      </c>
      <c r="L12650" s="1" t="s">
        <v>47</v>
      </c>
      <c r="M12650" s="2" t="s">
        <v>97158</v>
      </c>
      <c r="N12650" s="1" t="s">
        <v>52</v>
      </c>
      <c r="O12650" s="1" t="s">
        <v>35</v>
      </c>
      <c r="P12650">
        <v>0</v>
      </c>
      <c r="Q12650">
        <v>0</v>
      </c>
      <c r="R12650">
        <v>0</v>
      </c>
      <c r="S12650">
        <v>1</v>
      </c>
      <c r="T12650">
        <v>0</v>
      </c>
    </row>
    <row r="12651" spans="1:20" x14ac:dyDescent="0.3">
      <c r="A12651" s="1" t="s">
        <v>30159</v>
      </c>
      <c r="B12651">
        <v>70</v>
      </c>
      <c r="C12651" s="1" t="s">
        <v>37</v>
      </c>
      <c r="D12651" s="1" t="s">
        <v>97459</v>
      </c>
      <c r="E12651" s="1" t="s">
        <v>15</v>
      </c>
      <c r="F12651" s="2" t="s">
        <v>97295</v>
      </c>
      <c r="G12651" s="1" t="s">
        <v>30160</v>
      </c>
      <c r="H12651" s="1" t="s">
        <v>30161</v>
      </c>
      <c r="I12651" s="1" t="s">
        <v>32</v>
      </c>
      <c r="J12651">
        <v>34455.265914785094</v>
      </c>
      <c r="K12651">
        <v>140</v>
      </c>
      <c r="L12651" s="1" t="s">
        <v>47</v>
      </c>
      <c r="M12651" s="2" t="s">
        <v>96899</v>
      </c>
      <c r="N12651" s="1" t="s">
        <v>41</v>
      </c>
      <c r="O12651" s="1" t="s">
        <v>27</v>
      </c>
      <c r="P12651">
        <v>1</v>
      </c>
      <c r="Q12651">
        <v>0</v>
      </c>
      <c r="R12651">
        <v>0</v>
      </c>
      <c r="S12651">
        <v>0</v>
      </c>
      <c r="T12651">
        <v>0</v>
      </c>
    </row>
    <row r="12652" spans="1:20" x14ac:dyDescent="0.3">
      <c r="A12652" s="1" t="s">
        <v>30603</v>
      </c>
      <c r="B12652">
        <v>70</v>
      </c>
      <c r="C12652" s="1" t="s">
        <v>37</v>
      </c>
      <c r="D12652" s="1" t="s">
        <v>97461</v>
      </c>
      <c r="E12652" s="1" t="s">
        <v>16</v>
      </c>
      <c r="F12652" s="2" t="s">
        <v>96862</v>
      </c>
      <c r="G12652" s="1" t="s">
        <v>30604</v>
      </c>
      <c r="H12652" s="1" t="s">
        <v>20487</v>
      </c>
      <c r="I12652" s="1" t="s">
        <v>40</v>
      </c>
      <c r="J12652">
        <v>36462.71075936823</v>
      </c>
      <c r="K12652">
        <v>319</v>
      </c>
      <c r="L12652" s="1" t="s">
        <v>25</v>
      </c>
      <c r="M12652" s="2" t="s">
        <v>96276</v>
      </c>
      <c r="N12652" s="1" t="s">
        <v>26</v>
      </c>
      <c r="O12652" s="1" t="s">
        <v>35</v>
      </c>
      <c r="P12652">
        <v>0</v>
      </c>
      <c r="Q12652">
        <v>1</v>
      </c>
      <c r="R12652">
        <v>0</v>
      </c>
      <c r="S12652">
        <v>0</v>
      </c>
      <c r="T12652">
        <v>0</v>
      </c>
    </row>
    <row r="12653" spans="1:20" x14ac:dyDescent="0.3">
      <c r="A12653" s="1" t="s">
        <v>31186</v>
      </c>
      <c r="B12653">
        <v>70</v>
      </c>
      <c r="C12653" s="1" t="s">
        <v>37</v>
      </c>
      <c r="D12653" s="1" t="s">
        <v>97458</v>
      </c>
      <c r="E12653" s="1" t="s">
        <v>44</v>
      </c>
      <c r="F12653" s="2" t="s">
        <v>95657</v>
      </c>
      <c r="G12653" s="1" t="s">
        <v>31187</v>
      </c>
      <c r="H12653" s="1" t="s">
        <v>13326</v>
      </c>
      <c r="I12653" s="1" t="s">
        <v>40</v>
      </c>
      <c r="J12653">
        <v>23185.905293236101</v>
      </c>
      <c r="K12653">
        <v>135</v>
      </c>
      <c r="L12653" s="1" t="s">
        <v>33</v>
      </c>
      <c r="M12653" s="2" t="s">
        <v>96336</v>
      </c>
      <c r="N12653" s="1" t="s">
        <v>41</v>
      </c>
      <c r="O12653" s="1" t="s">
        <v>27</v>
      </c>
      <c r="P12653">
        <v>0</v>
      </c>
      <c r="Q12653">
        <v>0</v>
      </c>
      <c r="R12653">
        <v>0</v>
      </c>
      <c r="S12653">
        <v>0</v>
      </c>
      <c r="T12653">
        <v>0</v>
      </c>
    </row>
    <row r="12654" spans="1:20" x14ac:dyDescent="0.3">
      <c r="A12654" s="1" t="s">
        <v>29589</v>
      </c>
      <c r="B12654">
        <v>70</v>
      </c>
      <c r="C12654" s="1" t="s">
        <v>37</v>
      </c>
      <c r="D12654" s="1" t="s">
        <v>29</v>
      </c>
      <c r="E12654" s="1" t="s">
        <v>71</v>
      </c>
      <c r="F12654" s="2" t="s">
        <v>95861</v>
      </c>
      <c r="G12654" s="1" t="s">
        <v>32070</v>
      </c>
      <c r="H12654" s="1" t="s">
        <v>101125</v>
      </c>
      <c r="I12654" s="1" t="s">
        <v>32</v>
      </c>
      <c r="J12654">
        <v>32223.719706431668</v>
      </c>
      <c r="K12654">
        <v>214</v>
      </c>
      <c r="L12654" s="1" t="s">
        <v>25</v>
      </c>
      <c r="M12654" s="2" t="s">
        <v>95783</v>
      </c>
      <c r="N12654" s="1" t="s">
        <v>52</v>
      </c>
      <c r="O12654" s="1" t="s">
        <v>48</v>
      </c>
      <c r="P12654">
        <v>0</v>
      </c>
      <c r="Q12654">
        <v>0</v>
      </c>
      <c r="R12654">
        <v>0</v>
      </c>
      <c r="S12654">
        <v>1</v>
      </c>
      <c r="T12654">
        <v>0</v>
      </c>
    </row>
    <row r="12655" spans="1:20" x14ac:dyDescent="0.3">
      <c r="A12655" s="1" t="s">
        <v>32116</v>
      </c>
      <c r="B12655">
        <v>70</v>
      </c>
      <c r="C12655" s="1" t="s">
        <v>37</v>
      </c>
      <c r="D12655" s="1" t="s">
        <v>92</v>
      </c>
      <c r="E12655" s="1" t="s">
        <v>17</v>
      </c>
      <c r="F12655" s="2" t="s">
        <v>96330</v>
      </c>
      <c r="G12655" s="1" t="s">
        <v>10270</v>
      </c>
      <c r="H12655" s="1" t="s">
        <v>666</v>
      </c>
      <c r="I12655" s="1" t="s">
        <v>55</v>
      </c>
      <c r="J12655">
        <v>36521.864234060064</v>
      </c>
      <c r="K12655">
        <v>345</v>
      </c>
      <c r="L12655" s="1" t="s">
        <v>33</v>
      </c>
      <c r="M12655" s="2" t="s">
        <v>96402</v>
      </c>
      <c r="N12655" s="1" t="s">
        <v>73</v>
      </c>
      <c r="O12655" s="1" t="s">
        <v>35</v>
      </c>
      <c r="P12655">
        <v>0</v>
      </c>
      <c r="Q12655">
        <v>0</v>
      </c>
      <c r="R12655">
        <v>1</v>
      </c>
      <c r="S12655">
        <v>0</v>
      </c>
      <c r="T12655">
        <v>0</v>
      </c>
    </row>
    <row r="12656" spans="1:20" x14ac:dyDescent="0.3">
      <c r="A12656" s="1" t="s">
        <v>32210</v>
      </c>
      <c r="B12656">
        <v>70</v>
      </c>
      <c r="C12656" s="1" t="s">
        <v>37</v>
      </c>
      <c r="D12656" s="1" t="s">
        <v>97460</v>
      </c>
      <c r="E12656" s="1" t="s">
        <v>17</v>
      </c>
      <c r="F12656" s="2" t="s">
        <v>97248</v>
      </c>
      <c r="G12656" s="1" t="s">
        <v>32211</v>
      </c>
      <c r="H12656" s="1" t="s">
        <v>32212</v>
      </c>
      <c r="I12656" s="1" t="s">
        <v>55</v>
      </c>
      <c r="J12656">
        <v>15815.346746448735</v>
      </c>
      <c r="K12656">
        <v>203</v>
      </c>
      <c r="L12656" s="1" t="s">
        <v>47</v>
      </c>
      <c r="M12656" s="2" t="s">
        <v>96860</v>
      </c>
      <c r="N12656" s="1" t="s">
        <v>73</v>
      </c>
      <c r="O12656" s="1" t="s">
        <v>27</v>
      </c>
      <c r="P12656">
        <v>0</v>
      </c>
      <c r="Q12656">
        <v>0</v>
      </c>
      <c r="R12656">
        <v>1</v>
      </c>
      <c r="S12656">
        <v>0</v>
      </c>
      <c r="T12656">
        <v>0</v>
      </c>
    </row>
    <row r="12657" spans="1:20" x14ac:dyDescent="0.3">
      <c r="A12657" s="1" t="s">
        <v>32608</v>
      </c>
      <c r="B12657">
        <v>70</v>
      </c>
      <c r="C12657" s="1" t="s">
        <v>37</v>
      </c>
      <c r="D12657" s="1" t="s">
        <v>92</v>
      </c>
      <c r="E12657" s="1" t="s">
        <v>71</v>
      </c>
      <c r="F12657" s="2" t="s">
        <v>95848</v>
      </c>
      <c r="G12657" s="1" t="s">
        <v>24368</v>
      </c>
      <c r="H12657" s="1" t="s">
        <v>22840</v>
      </c>
      <c r="I12657" s="1" t="s">
        <v>62</v>
      </c>
      <c r="J12657">
        <v>33181.678147696723</v>
      </c>
      <c r="K12657">
        <v>376</v>
      </c>
      <c r="L12657" s="1" t="s">
        <v>47</v>
      </c>
      <c r="M12657" s="2" t="s">
        <v>96847</v>
      </c>
      <c r="N12657" s="1" t="s">
        <v>73</v>
      </c>
      <c r="O12657" s="1" t="s">
        <v>48</v>
      </c>
      <c r="P12657">
        <v>0</v>
      </c>
      <c r="Q12657">
        <v>0</v>
      </c>
      <c r="R12657">
        <v>0</v>
      </c>
      <c r="S12657">
        <v>1</v>
      </c>
      <c r="T12657">
        <v>0</v>
      </c>
    </row>
    <row r="12658" spans="1:20" x14ac:dyDescent="0.3">
      <c r="A12658" s="1" t="s">
        <v>33379</v>
      </c>
      <c r="B12658">
        <v>70</v>
      </c>
      <c r="C12658" s="1" t="s">
        <v>37</v>
      </c>
      <c r="D12658" s="1" t="s">
        <v>97459</v>
      </c>
      <c r="E12658" s="1" t="s">
        <v>16</v>
      </c>
      <c r="F12658" s="2" t="s">
        <v>96539</v>
      </c>
      <c r="G12658" s="1" t="s">
        <v>4790</v>
      </c>
      <c r="H12658" s="1" t="s">
        <v>8442</v>
      </c>
      <c r="I12658" s="1" t="s">
        <v>55</v>
      </c>
      <c r="J12658">
        <v>33465.694611912695</v>
      </c>
      <c r="K12658">
        <v>290</v>
      </c>
      <c r="L12658" s="1" t="s">
        <v>25</v>
      </c>
      <c r="M12658" s="2" t="s">
        <v>95703</v>
      </c>
      <c r="N12658" s="1" t="s">
        <v>73</v>
      </c>
      <c r="O12658" s="1" t="s">
        <v>35</v>
      </c>
      <c r="P12658">
        <v>0</v>
      </c>
      <c r="Q12658">
        <v>1</v>
      </c>
      <c r="R12658">
        <v>0</v>
      </c>
      <c r="S12658">
        <v>0</v>
      </c>
      <c r="T12658">
        <v>0</v>
      </c>
    </row>
    <row r="12659" spans="1:20" x14ac:dyDescent="0.3">
      <c r="A12659" s="1" t="s">
        <v>33475</v>
      </c>
      <c r="B12659">
        <v>70</v>
      </c>
      <c r="C12659" s="1" t="s">
        <v>37</v>
      </c>
      <c r="D12659" s="1" t="s">
        <v>97461</v>
      </c>
      <c r="E12659" s="1" t="s">
        <v>17</v>
      </c>
      <c r="F12659" s="2" t="s">
        <v>96916</v>
      </c>
      <c r="G12659" s="1" t="s">
        <v>6115</v>
      </c>
      <c r="H12659" s="1" t="s">
        <v>101126</v>
      </c>
      <c r="I12659" s="1" t="s">
        <v>32</v>
      </c>
      <c r="J12659">
        <v>32358.683619886302</v>
      </c>
      <c r="K12659">
        <v>374</v>
      </c>
      <c r="L12659" s="1" t="s">
        <v>33</v>
      </c>
      <c r="M12659" s="2" t="s">
        <v>95853</v>
      </c>
      <c r="N12659" s="1" t="s">
        <v>41</v>
      </c>
      <c r="O12659" s="1" t="s">
        <v>27</v>
      </c>
      <c r="P12659">
        <v>0</v>
      </c>
      <c r="Q12659">
        <v>0</v>
      </c>
      <c r="R12659">
        <v>1</v>
      </c>
      <c r="S12659">
        <v>0</v>
      </c>
      <c r="T12659">
        <v>0</v>
      </c>
    </row>
    <row r="12660" spans="1:20" x14ac:dyDescent="0.3">
      <c r="A12660" s="1" t="s">
        <v>33528</v>
      </c>
      <c r="B12660">
        <v>70</v>
      </c>
      <c r="C12660" s="1" t="s">
        <v>37</v>
      </c>
      <c r="D12660" s="1" t="s">
        <v>97460</v>
      </c>
      <c r="E12660" s="1" t="s">
        <v>71</v>
      </c>
      <c r="F12660" s="2" t="s">
        <v>97014</v>
      </c>
      <c r="G12660" s="1" t="s">
        <v>33529</v>
      </c>
      <c r="H12660" s="1" t="s">
        <v>10002</v>
      </c>
      <c r="I12660" s="1" t="s">
        <v>62</v>
      </c>
      <c r="J12660">
        <v>11502.56851406096</v>
      </c>
      <c r="K12660">
        <v>281</v>
      </c>
      <c r="L12660" s="1" t="s">
        <v>33</v>
      </c>
      <c r="M12660" s="2" t="s">
        <v>96612</v>
      </c>
      <c r="N12660" s="1" t="s">
        <v>73</v>
      </c>
      <c r="O12660" s="1" t="s">
        <v>35</v>
      </c>
      <c r="P12660">
        <v>0</v>
      </c>
      <c r="Q12660">
        <v>0</v>
      </c>
      <c r="R12660">
        <v>0</v>
      </c>
      <c r="S12660">
        <v>1</v>
      </c>
      <c r="T12660">
        <v>0</v>
      </c>
    </row>
    <row r="12661" spans="1:20" x14ac:dyDescent="0.3">
      <c r="A12661" s="1" t="s">
        <v>33580</v>
      </c>
      <c r="B12661">
        <v>70</v>
      </c>
      <c r="C12661" s="1" t="s">
        <v>37</v>
      </c>
      <c r="D12661" s="1" t="s">
        <v>43</v>
      </c>
      <c r="E12661" s="1" t="s">
        <v>44</v>
      </c>
      <c r="F12661" s="2" t="s">
        <v>97230</v>
      </c>
      <c r="G12661" s="1" t="s">
        <v>6580</v>
      </c>
      <c r="H12661" s="1" t="s">
        <v>33581</v>
      </c>
      <c r="I12661" s="1" t="s">
        <v>40</v>
      </c>
      <c r="J12661">
        <v>27917.730786044536</v>
      </c>
      <c r="K12661">
        <v>181</v>
      </c>
      <c r="L12661" s="1" t="s">
        <v>47</v>
      </c>
      <c r="M12661" s="2" t="s">
        <v>96858</v>
      </c>
      <c r="N12661" s="1" t="s">
        <v>52</v>
      </c>
      <c r="O12661" s="1" t="s">
        <v>35</v>
      </c>
      <c r="P12661">
        <v>0</v>
      </c>
      <c r="Q12661">
        <v>0</v>
      </c>
      <c r="R12661">
        <v>0</v>
      </c>
      <c r="S12661">
        <v>0</v>
      </c>
      <c r="T12661">
        <v>0</v>
      </c>
    </row>
    <row r="12662" spans="1:20" x14ac:dyDescent="0.3">
      <c r="A12662" s="1" t="s">
        <v>33667</v>
      </c>
      <c r="B12662">
        <v>70</v>
      </c>
      <c r="C12662" s="1" t="s">
        <v>37</v>
      </c>
      <c r="D12662" s="1" t="s">
        <v>97459</v>
      </c>
      <c r="E12662" s="1" t="s">
        <v>71</v>
      </c>
      <c r="F12662" s="2" t="s">
        <v>96072</v>
      </c>
      <c r="G12662" s="1" t="s">
        <v>33668</v>
      </c>
      <c r="H12662" s="1" t="s">
        <v>101127</v>
      </c>
      <c r="I12662" s="1" t="s">
        <v>62</v>
      </c>
      <c r="J12662">
        <v>35095.963221949947</v>
      </c>
      <c r="K12662">
        <v>411</v>
      </c>
      <c r="L12662" s="1" t="s">
        <v>47</v>
      </c>
      <c r="M12662" s="2" t="s">
        <v>96593</v>
      </c>
      <c r="N12662" s="1" t="s">
        <v>41</v>
      </c>
      <c r="O12662" s="1" t="s">
        <v>35</v>
      </c>
      <c r="P12662">
        <v>0</v>
      </c>
      <c r="Q12662">
        <v>0</v>
      </c>
      <c r="R12662">
        <v>0</v>
      </c>
      <c r="S12662">
        <v>1</v>
      </c>
      <c r="T12662">
        <v>0</v>
      </c>
    </row>
    <row r="12663" spans="1:20" x14ac:dyDescent="0.3">
      <c r="A12663" s="1" t="s">
        <v>16899</v>
      </c>
      <c r="B12663">
        <v>70</v>
      </c>
      <c r="C12663" s="1" t="s">
        <v>37</v>
      </c>
      <c r="D12663" s="1" t="s">
        <v>50</v>
      </c>
      <c r="E12663" s="1" t="s">
        <v>16</v>
      </c>
      <c r="F12663" s="2" t="s">
        <v>96665</v>
      </c>
      <c r="G12663" s="1" t="s">
        <v>2077</v>
      </c>
      <c r="H12663" s="1" t="s">
        <v>34320</v>
      </c>
      <c r="I12663" s="1" t="s">
        <v>55</v>
      </c>
      <c r="J12663">
        <v>29424.817992139953</v>
      </c>
      <c r="K12663">
        <v>324</v>
      </c>
      <c r="L12663" s="1" t="s">
        <v>25</v>
      </c>
      <c r="M12663" s="2" t="s">
        <v>95806</v>
      </c>
      <c r="N12663" s="1" t="s">
        <v>52</v>
      </c>
      <c r="O12663" s="1" t="s">
        <v>35</v>
      </c>
      <c r="P12663">
        <v>0</v>
      </c>
      <c r="Q12663">
        <v>1</v>
      </c>
      <c r="R12663">
        <v>0</v>
      </c>
      <c r="S12663">
        <v>0</v>
      </c>
      <c r="T12663">
        <v>0</v>
      </c>
    </row>
    <row r="12664" spans="1:20" x14ac:dyDescent="0.3">
      <c r="A12664" s="1" t="s">
        <v>35068</v>
      </c>
      <c r="B12664">
        <v>70</v>
      </c>
      <c r="C12664" s="1" t="s">
        <v>37</v>
      </c>
      <c r="D12664" s="1" t="s">
        <v>43</v>
      </c>
      <c r="E12664" s="1" t="s">
        <v>15</v>
      </c>
      <c r="F12664" s="2" t="s">
        <v>96055</v>
      </c>
      <c r="G12664" s="1" t="s">
        <v>35069</v>
      </c>
      <c r="H12664" s="1" t="s">
        <v>8482</v>
      </c>
      <c r="I12664" s="1" t="s">
        <v>24</v>
      </c>
      <c r="J12664">
        <v>49150.188273005217</v>
      </c>
      <c r="K12664">
        <v>372</v>
      </c>
      <c r="L12664" s="1" t="s">
        <v>25</v>
      </c>
      <c r="M12664" s="2" t="s">
        <v>96258</v>
      </c>
      <c r="N12664" s="1" t="s">
        <v>34</v>
      </c>
      <c r="O12664" s="1" t="s">
        <v>35</v>
      </c>
      <c r="P12664">
        <v>1</v>
      </c>
      <c r="Q12664">
        <v>0</v>
      </c>
      <c r="R12664">
        <v>0</v>
      </c>
      <c r="S12664">
        <v>0</v>
      </c>
      <c r="T12664">
        <v>0</v>
      </c>
    </row>
    <row r="12665" spans="1:20" x14ac:dyDescent="0.3">
      <c r="A12665" s="1" t="s">
        <v>35478</v>
      </c>
      <c r="B12665">
        <v>70</v>
      </c>
      <c r="C12665" s="1" t="s">
        <v>37</v>
      </c>
      <c r="D12665" s="1" t="s">
        <v>97459</v>
      </c>
      <c r="E12665" s="1" t="s">
        <v>15</v>
      </c>
      <c r="F12665" s="2" t="s">
        <v>96358</v>
      </c>
      <c r="G12665" s="1" t="s">
        <v>35479</v>
      </c>
      <c r="H12665" s="1" t="s">
        <v>101128</v>
      </c>
      <c r="I12665" s="1" t="s">
        <v>32</v>
      </c>
      <c r="J12665">
        <v>42482.91330923458</v>
      </c>
      <c r="K12665">
        <v>424</v>
      </c>
      <c r="L12665" s="1" t="s">
        <v>33</v>
      </c>
      <c r="M12665" s="2" t="s">
        <v>96858</v>
      </c>
      <c r="N12665" s="1" t="s">
        <v>41</v>
      </c>
      <c r="O12665" s="1" t="s">
        <v>27</v>
      </c>
      <c r="P12665">
        <v>1</v>
      </c>
      <c r="Q12665">
        <v>0</v>
      </c>
      <c r="R12665">
        <v>0</v>
      </c>
      <c r="S12665">
        <v>0</v>
      </c>
      <c r="T12665">
        <v>0</v>
      </c>
    </row>
    <row r="12666" spans="1:20" x14ac:dyDescent="0.3">
      <c r="A12666" s="1" t="s">
        <v>35734</v>
      </c>
      <c r="B12666">
        <v>70</v>
      </c>
      <c r="C12666" s="1" t="s">
        <v>37</v>
      </c>
      <c r="D12666" s="1" t="s">
        <v>97461</v>
      </c>
      <c r="E12666" s="1" t="s">
        <v>71</v>
      </c>
      <c r="F12666" s="2" t="s">
        <v>95611</v>
      </c>
      <c r="G12666" s="1" t="s">
        <v>35735</v>
      </c>
      <c r="H12666" s="1" t="s">
        <v>101129</v>
      </c>
      <c r="I12666" s="1" t="s">
        <v>24</v>
      </c>
      <c r="J12666">
        <v>28541.47814326474</v>
      </c>
      <c r="K12666">
        <v>351</v>
      </c>
      <c r="L12666" s="1" t="s">
        <v>33</v>
      </c>
      <c r="M12666" s="2" t="s">
        <v>96478</v>
      </c>
      <c r="N12666" s="1" t="s">
        <v>26</v>
      </c>
      <c r="O12666" s="1" t="s">
        <v>35</v>
      </c>
      <c r="P12666">
        <v>0</v>
      </c>
      <c r="Q12666">
        <v>0</v>
      </c>
      <c r="R12666">
        <v>0</v>
      </c>
      <c r="S12666">
        <v>1</v>
      </c>
      <c r="T12666">
        <v>0</v>
      </c>
    </row>
    <row r="12667" spans="1:20" x14ac:dyDescent="0.3">
      <c r="A12667" s="1" t="s">
        <v>35992</v>
      </c>
      <c r="B12667">
        <v>70</v>
      </c>
      <c r="C12667" s="1" t="s">
        <v>37</v>
      </c>
      <c r="D12667" s="1" t="s">
        <v>50</v>
      </c>
      <c r="E12667" s="1" t="s">
        <v>19</v>
      </c>
      <c r="F12667" s="2" t="s">
        <v>96128</v>
      </c>
      <c r="G12667" s="1" t="s">
        <v>35993</v>
      </c>
      <c r="H12667" s="1" t="s">
        <v>5071</v>
      </c>
      <c r="I12667" s="1" t="s">
        <v>62</v>
      </c>
      <c r="J12667">
        <v>18994.467602701206</v>
      </c>
      <c r="K12667">
        <v>179</v>
      </c>
      <c r="L12667" s="1" t="s">
        <v>47</v>
      </c>
      <c r="M12667" s="2" t="s">
        <v>96929</v>
      </c>
      <c r="N12667" s="1" t="s">
        <v>73</v>
      </c>
      <c r="O12667" s="1" t="s">
        <v>48</v>
      </c>
      <c r="P12667">
        <v>0</v>
      </c>
      <c r="Q12667">
        <v>0</v>
      </c>
      <c r="R12667">
        <v>0</v>
      </c>
      <c r="S12667">
        <v>0</v>
      </c>
      <c r="T12667">
        <v>1</v>
      </c>
    </row>
    <row r="12668" spans="1:20" x14ac:dyDescent="0.3">
      <c r="A12668" s="1" t="s">
        <v>36586</v>
      </c>
      <c r="B12668">
        <v>70</v>
      </c>
      <c r="C12668" s="1" t="s">
        <v>37</v>
      </c>
      <c r="D12668" s="1" t="s">
        <v>97459</v>
      </c>
      <c r="E12668" s="1" t="s">
        <v>71</v>
      </c>
      <c r="F12668" s="2" t="s">
        <v>95982</v>
      </c>
      <c r="G12668" s="1" t="s">
        <v>36587</v>
      </c>
      <c r="H12668" s="1" t="s">
        <v>1131</v>
      </c>
      <c r="I12668" s="1" t="s">
        <v>40</v>
      </c>
      <c r="J12668">
        <v>44537.746592421128</v>
      </c>
      <c r="K12668">
        <v>310</v>
      </c>
      <c r="L12668" s="1" t="s">
        <v>33</v>
      </c>
      <c r="M12668" s="2" t="s">
        <v>96879</v>
      </c>
      <c r="N12668" s="1" t="s">
        <v>34</v>
      </c>
      <c r="O12668" s="1" t="s">
        <v>27</v>
      </c>
      <c r="P12668">
        <v>0</v>
      </c>
      <c r="Q12668">
        <v>0</v>
      </c>
      <c r="R12668">
        <v>0</v>
      </c>
      <c r="S12668">
        <v>1</v>
      </c>
      <c r="T12668">
        <v>0</v>
      </c>
    </row>
    <row r="12669" spans="1:20" x14ac:dyDescent="0.3">
      <c r="A12669" s="1" t="s">
        <v>36823</v>
      </c>
      <c r="B12669">
        <v>70</v>
      </c>
      <c r="C12669" s="1" t="s">
        <v>37</v>
      </c>
      <c r="D12669" s="1" t="s">
        <v>97461</v>
      </c>
      <c r="E12669" s="1" t="s">
        <v>17</v>
      </c>
      <c r="F12669" s="2" t="s">
        <v>96616</v>
      </c>
      <c r="G12669" s="1" t="s">
        <v>36824</v>
      </c>
      <c r="H12669" s="1" t="s">
        <v>101130</v>
      </c>
      <c r="I12669" s="1" t="s">
        <v>62</v>
      </c>
      <c r="J12669">
        <v>25677.56517483354</v>
      </c>
      <c r="K12669">
        <v>311</v>
      </c>
      <c r="L12669" s="1" t="s">
        <v>47</v>
      </c>
      <c r="M12669" s="2" t="s">
        <v>96374</v>
      </c>
      <c r="N12669" s="1" t="s">
        <v>73</v>
      </c>
      <c r="O12669" s="1" t="s">
        <v>27</v>
      </c>
      <c r="P12669">
        <v>0</v>
      </c>
      <c r="Q12669">
        <v>0</v>
      </c>
      <c r="R12669">
        <v>1</v>
      </c>
      <c r="S12669">
        <v>0</v>
      </c>
      <c r="T12669">
        <v>0</v>
      </c>
    </row>
    <row r="12670" spans="1:20" x14ac:dyDescent="0.3">
      <c r="A12670" s="1" t="s">
        <v>5806</v>
      </c>
      <c r="B12670">
        <v>70</v>
      </c>
      <c r="C12670" s="1" t="s">
        <v>37</v>
      </c>
      <c r="D12670" s="1" t="s">
        <v>97459</v>
      </c>
      <c r="E12670" s="1" t="s">
        <v>15</v>
      </c>
      <c r="F12670" s="2" t="s">
        <v>96766</v>
      </c>
      <c r="G12670" s="1" t="s">
        <v>37580</v>
      </c>
      <c r="H12670" s="1" t="s">
        <v>101131</v>
      </c>
      <c r="I12670" s="1" t="s">
        <v>24</v>
      </c>
      <c r="J12670">
        <v>26266.430893381294</v>
      </c>
      <c r="K12670">
        <v>481</v>
      </c>
      <c r="L12670" s="1" t="s">
        <v>33</v>
      </c>
      <c r="M12670" s="2" t="s">
        <v>96910</v>
      </c>
      <c r="N12670" s="1" t="s">
        <v>34</v>
      </c>
      <c r="O12670" s="1" t="s">
        <v>35</v>
      </c>
      <c r="P12670">
        <v>1</v>
      </c>
      <c r="Q12670">
        <v>0</v>
      </c>
      <c r="R12670">
        <v>0</v>
      </c>
      <c r="S12670">
        <v>0</v>
      </c>
      <c r="T12670">
        <v>0</v>
      </c>
    </row>
    <row r="12671" spans="1:20" x14ac:dyDescent="0.3">
      <c r="A12671" s="1" t="s">
        <v>37634</v>
      </c>
      <c r="B12671">
        <v>70</v>
      </c>
      <c r="C12671" s="1" t="s">
        <v>37</v>
      </c>
      <c r="D12671" s="1" t="s">
        <v>43</v>
      </c>
      <c r="E12671" s="1" t="s">
        <v>71</v>
      </c>
      <c r="F12671" s="2" t="s">
        <v>97154</v>
      </c>
      <c r="G12671" s="1" t="s">
        <v>24498</v>
      </c>
      <c r="H12671" s="1" t="s">
        <v>37635</v>
      </c>
      <c r="I12671" s="1" t="s">
        <v>55</v>
      </c>
      <c r="J12671">
        <v>37937.272441430337</v>
      </c>
      <c r="K12671">
        <v>412</v>
      </c>
      <c r="L12671" s="1" t="s">
        <v>25</v>
      </c>
      <c r="M12671" s="2" t="s">
        <v>96198</v>
      </c>
      <c r="N12671" s="1" t="s">
        <v>34</v>
      </c>
      <c r="O12671" s="1" t="s">
        <v>35</v>
      </c>
      <c r="P12671">
        <v>0</v>
      </c>
      <c r="Q12671">
        <v>0</v>
      </c>
      <c r="R12671">
        <v>0</v>
      </c>
      <c r="S12671">
        <v>1</v>
      </c>
      <c r="T12671">
        <v>0</v>
      </c>
    </row>
    <row r="12672" spans="1:20" x14ac:dyDescent="0.3">
      <c r="A12672" s="1" t="s">
        <v>37922</v>
      </c>
      <c r="B12672">
        <v>70</v>
      </c>
      <c r="C12672" s="1" t="s">
        <v>37</v>
      </c>
      <c r="D12672" s="1" t="s">
        <v>97461</v>
      </c>
      <c r="E12672" s="1" t="s">
        <v>44</v>
      </c>
      <c r="F12672" s="2" t="s">
        <v>97301</v>
      </c>
      <c r="G12672" s="1" t="s">
        <v>7725</v>
      </c>
      <c r="H12672" s="1" t="s">
        <v>37923</v>
      </c>
      <c r="I12672" s="1" t="s">
        <v>24</v>
      </c>
      <c r="J12672">
        <v>49148.50061974649</v>
      </c>
      <c r="K12672">
        <v>121</v>
      </c>
      <c r="L12672" s="1" t="s">
        <v>47</v>
      </c>
      <c r="M12672" s="2" t="s">
        <v>95767</v>
      </c>
      <c r="N12672" s="1" t="s">
        <v>52</v>
      </c>
      <c r="O12672" s="1" t="s">
        <v>27</v>
      </c>
      <c r="P12672">
        <v>0</v>
      </c>
      <c r="Q12672">
        <v>0</v>
      </c>
      <c r="R12672">
        <v>0</v>
      </c>
      <c r="S12672">
        <v>0</v>
      </c>
      <c r="T12672">
        <v>0</v>
      </c>
    </row>
    <row r="12673" spans="1:20" x14ac:dyDescent="0.3">
      <c r="A12673" s="1" t="s">
        <v>38204</v>
      </c>
      <c r="B12673">
        <v>70</v>
      </c>
      <c r="C12673" s="1" t="s">
        <v>37</v>
      </c>
      <c r="D12673" s="1" t="s">
        <v>50</v>
      </c>
      <c r="E12673" s="1" t="s">
        <v>19</v>
      </c>
      <c r="F12673" s="2" t="s">
        <v>95988</v>
      </c>
      <c r="G12673" s="1" t="s">
        <v>38205</v>
      </c>
      <c r="H12673" s="1" t="s">
        <v>5798</v>
      </c>
      <c r="I12673" s="1" t="s">
        <v>62</v>
      </c>
      <c r="J12673">
        <v>26985.659196834637</v>
      </c>
      <c r="K12673">
        <v>260</v>
      </c>
      <c r="L12673" s="1" t="s">
        <v>47</v>
      </c>
      <c r="M12673" s="2" t="s">
        <v>95608</v>
      </c>
      <c r="N12673" s="1" t="s">
        <v>26</v>
      </c>
      <c r="O12673" s="1" t="s">
        <v>27</v>
      </c>
      <c r="P12673">
        <v>0</v>
      </c>
      <c r="Q12673">
        <v>0</v>
      </c>
      <c r="R12673">
        <v>0</v>
      </c>
      <c r="S12673">
        <v>0</v>
      </c>
      <c r="T12673">
        <v>1</v>
      </c>
    </row>
    <row r="12674" spans="1:20" x14ac:dyDescent="0.3">
      <c r="A12674" s="1" t="s">
        <v>38585</v>
      </c>
      <c r="B12674">
        <v>70</v>
      </c>
      <c r="C12674" s="1" t="s">
        <v>37</v>
      </c>
      <c r="D12674" s="1" t="s">
        <v>50</v>
      </c>
      <c r="E12674" s="1" t="s">
        <v>44</v>
      </c>
      <c r="F12674" s="2" t="s">
        <v>95743</v>
      </c>
      <c r="G12674" s="1" t="s">
        <v>39014</v>
      </c>
      <c r="H12674" s="1" t="s">
        <v>4278</v>
      </c>
      <c r="I12674" s="1" t="s">
        <v>55</v>
      </c>
      <c r="J12674">
        <v>3477.9884196204907</v>
      </c>
      <c r="K12674">
        <v>471</v>
      </c>
      <c r="L12674" s="1" t="s">
        <v>33</v>
      </c>
      <c r="M12674" s="2" t="s">
        <v>95730</v>
      </c>
      <c r="N12674" s="1" t="s">
        <v>34</v>
      </c>
      <c r="O12674" s="1" t="s">
        <v>48</v>
      </c>
      <c r="P12674">
        <v>0</v>
      </c>
      <c r="Q12674">
        <v>0</v>
      </c>
      <c r="R12674">
        <v>0</v>
      </c>
      <c r="S12674">
        <v>0</v>
      </c>
      <c r="T12674">
        <v>0</v>
      </c>
    </row>
    <row r="12675" spans="1:20" x14ac:dyDescent="0.3">
      <c r="A12675" s="1" t="s">
        <v>24391</v>
      </c>
      <c r="B12675">
        <v>70</v>
      </c>
      <c r="C12675" s="1" t="s">
        <v>37</v>
      </c>
      <c r="D12675" s="1" t="s">
        <v>29</v>
      </c>
      <c r="E12675" s="1" t="s">
        <v>71</v>
      </c>
      <c r="F12675" s="2" t="s">
        <v>97292</v>
      </c>
      <c r="G12675" s="1" t="s">
        <v>39026</v>
      </c>
      <c r="H12675" s="1" t="s">
        <v>39027</v>
      </c>
      <c r="I12675" s="1" t="s">
        <v>32</v>
      </c>
      <c r="J12675">
        <v>42692.84394749187</v>
      </c>
      <c r="K12675">
        <v>478</v>
      </c>
      <c r="L12675" s="1" t="s">
        <v>33</v>
      </c>
      <c r="M12675" s="2" t="s">
        <v>96549</v>
      </c>
      <c r="N12675" s="1" t="s">
        <v>73</v>
      </c>
      <c r="O12675" s="1" t="s">
        <v>35</v>
      </c>
      <c r="P12675">
        <v>0</v>
      </c>
      <c r="Q12675">
        <v>0</v>
      </c>
      <c r="R12675">
        <v>0</v>
      </c>
      <c r="S12675">
        <v>1</v>
      </c>
      <c r="T12675">
        <v>0</v>
      </c>
    </row>
    <row r="12676" spans="1:20" x14ac:dyDescent="0.3">
      <c r="A12676" s="1" t="s">
        <v>32016</v>
      </c>
      <c r="B12676">
        <v>70</v>
      </c>
      <c r="C12676" s="1" t="s">
        <v>37</v>
      </c>
      <c r="D12676" s="1" t="s">
        <v>97460</v>
      </c>
      <c r="E12676" s="1" t="s">
        <v>17</v>
      </c>
      <c r="F12676" s="2" t="s">
        <v>96469</v>
      </c>
      <c r="G12676" s="1" t="s">
        <v>13882</v>
      </c>
      <c r="H12676" s="1" t="s">
        <v>101132</v>
      </c>
      <c r="I12676" s="1" t="s">
        <v>24</v>
      </c>
      <c r="J12676">
        <v>44865.1112876021</v>
      </c>
      <c r="K12676">
        <v>196</v>
      </c>
      <c r="L12676" s="1" t="s">
        <v>33</v>
      </c>
      <c r="M12676" s="2" t="s">
        <v>96003</v>
      </c>
      <c r="N12676" s="1" t="s">
        <v>41</v>
      </c>
      <c r="O12676" s="1" t="s">
        <v>35</v>
      </c>
      <c r="P12676">
        <v>0</v>
      </c>
      <c r="Q12676">
        <v>0</v>
      </c>
      <c r="R12676">
        <v>1</v>
      </c>
      <c r="S12676">
        <v>0</v>
      </c>
      <c r="T12676">
        <v>0</v>
      </c>
    </row>
    <row r="12677" spans="1:20" x14ac:dyDescent="0.3">
      <c r="A12677" s="1" t="s">
        <v>8324</v>
      </c>
      <c r="B12677">
        <v>70</v>
      </c>
      <c r="C12677" s="1" t="s">
        <v>37</v>
      </c>
      <c r="D12677" s="1" t="s">
        <v>97458</v>
      </c>
      <c r="E12677" s="1" t="s">
        <v>15</v>
      </c>
      <c r="F12677" s="2" t="s">
        <v>96022</v>
      </c>
      <c r="G12677" s="1" t="s">
        <v>39400</v>
      </c>
      <c r="H12677" s="1" t="s">
        <v>101133</v>
      </c>
      <c r="I12677" s="1" t="s">
        <v>62</v>
      </c>
      <c r="J12677">
        <v>45908.059053060679</v>
      </c>
      <c r="K12677">
        <v>123</v>
      </c>
      <c r="L12677" s="1" t="s">
        <v>25</v>
      </c>
      <c r="M12677" s="2" t="s">
        <v>96978</v>
      </c>
      <c r="N12677" s="1" t="s">
        <v>34</v>
      </c>
      <c r="O12677" s="1" t="s">
        <v>48</v>
      </c>
      <c r="P12677">
        <v>1</v>
      </c>
      <c r="Q12677">
        <v>0</v>
      </c>
      <c r="R12677">
        <v>0</v>
      </c>
      <c r="S12677">
        <v>0</v>
      </c>
      <c r="T12677">
        <v>0</v>
      </c>
    </row>
    <row r="12678" spans="1:20" x14ac:dyDescent="0.3">
      <c r="A12678" s="1" t="s">
        <v>28747</v>
      </c>
      <c r="B12678">
        <v>70</v>
      </c>
      <c r="C12678" s="1" t="s">
        <v>37</v>
      </c>
      <c r="D12678" s="1" t="s">
        <v>43</v>
      </c>
      <c r="E12678" s="1" t="s">
        <v>44</v>
      </c>
      <c r="F12678" s="2" t="s">
        <v>96022</v>
      </c>
      <c r="G12678" s="1" t="s">
        <v>39980</v>
      </c>
      <c r="H12678" s="1" t="s">
        <v>39981</v>
      </c>
      <c r="I12678" s="1" t="s">
        <v>62</v>
      </c>
      <c r="J12678">
        <v>18648.526838723039</v>
      </c>
      <c r="K12678">
        <v>382</v>
      </c>
      <c r="L12678" s="1" t="s">
        <v>25</v>
      </c>
      <c r="M12678" s="2" t="s">
        <v>96339</v>
      </c>
      <c r="N12678" s="1" t="s">
        <v>34</v>
      </c>
      <c r="O12678" s="1" t="s">
        <v>48</v>
      </c>
      <c r="P12678">
        <v>0</v>
      </c>
      <c r="Q12678">
        <v>0</v>
      </c>
      <c r="R12678">
        <v>0</v>
      </c>
      <c r="S12678">
        <v>0</v>
      </c>
      <c r="T12678">
        <v>0</v>
      </c>
    </row>
    <row r="12679" spans="1:20" x14ac:dyDescent="0.3">
      <c r="A12679" s="1" t="s">
        <v>40137</v>
      </c>
      <c r="B12679">
        <v>70</v>
      </c>
      <c r="C12679" s="1" t="s">
        <v>37</v>
      </c>
      <c r="D12679" s="1" t="s">
        <v>43</v>
      </c>
      <c r="E12679" s="1" t="s">
        <v>15</v>
      </c>
      <c r="F12679" s="2" t="s">
        <v>96433</v>
      </c>
      <c r="G12679" s="1" t="s">
        <v>40138</v>
      </c>
      <c r="H12679" s="1" t="s">
        <v>40139</v>
      </c>
      <c r="I12679" s="1" t="s">
        <v>24</v>
      </c>
      <c r="J12679">
        <v>24443.931884809357</v>
      </c>
      <c r="K12679">
        <v>398</v>
      </c>
      <c r="L12679" s="1" t="s">
        <v>47</v>
      </c>
      <c r="M12679" s="2" t="s">
        <v>97238</v>
      </c>
      <c r="N12679" s="1" t="s">
        <v>26</v>
      </c>
      <c r="O12679" s="1" t="s">
        <v>27</v>
      </c>
      <c r="P12679">
        <v>1</v>
      </c>
      <c r="Q12679">
        <v>0</v>
      </c>
      <c r="R12679">
        <v>0</v>
      </c>
      <c r="S12679">
        <v>0</v>
      </c>
      <c r="T12679">
        <v>0</v>
      </c>
    </row>
    <row r="12680" spans="1:20" x14ac:dyDescent="0.3">
      <c r="A12680" s="1" t="s">
        <v>40240</v>
      </c>
      <c r="B12680">
        <v>70</v>
      </c>
      <c r="C12680" s="1" t="s">
        <v>37</v>
      </c>
      <c r="D12680" s="1" t="s">
        <v>92</v>
      </c>
      <c r="E12680" s="1" t="s">
        <v>19</v>
      </c>
      <c r="F12680" s="2" t="s">
        <v>96085</v>
      </c>
      <c r="G12680" s="1" t="s">
        <v>40241</v>
      </c>
      <c r="H12680" s="1" t="s">
        <v>8053</v>
      </c>
      <c r="I12680" s="1" t="s">
        <v>40</v>
      </c>
      <c r="J12680">
        <v>30795.512557560098</v>
      </c>
      <c r="K12680">
        <v>458</v>
      </c>
      <c r="L12680" s="1" t="s">
        <v>47</v>
      </c>
      <c r="M12680" s="2" t="s">
        <v>96381</v>
      </c>
      <c r="N12680" s="1" t="s">
        <v>52</v>
      </c>
      <c r="O12680" s="1" t="s">
        <v>35</v>
      </c>
      <c r="P12680">
        <v>0</v>
      </c>
      <c r="Q12680">
        <v>0</v>
      </c>
      <c r="R12680">
        <v>0</v>
      </c>
      <c r="S12680">
        <v>0</v>
      </c>
      <c r="T12680">
        <v>1</v>
      </c>
    </row>
    <row r="12681" spans="1:20" x14ac:dyDescent="0.3">
      <c r="A12681" s="1" t="s">
        <v>19107</v>
      </c>
      <c r="B12681">
        <v>70</v>
      </c>
      <c r="C12681" s="1" t="s">
        <v>37</v>
      </c>
      <c r="D12681" s="1" t="s">
        <v>97459</v>
      </c>
      <c r="E12681" s="1" t="s">
        <v>16</v>
      </c>
      <c r="F12681" s="2" t="s">
        <v>97261</v>
      </c>
      <c r="G12681" s="1" t="s">
        <v>40535</v>
      </c>
      <c r="H12681" s="1" t="s">
        <v>100967</v>
      </c>
      <c r="I12681" s="1" t="s">
        <v>40</v>
      </c>
      <c r="J12681">
        <v>11556.028876741599</v>
      </c>
      <c r="K12681">
        <v>432</v>
      </c>
      <c r="L12681" s="1" t="s">
        <v>33</v>
      </c>
      <c r="M12681" s="2" t="s">
        <v>96062</v>
      </c>
      <c r="N12681" s="1" t="s">
        <v>34</v>
      </c>
      <c r="O12681" s="1" t="s">
        <v>27</v>
      </c>
      <c r="P12681">
        <v>0</v>
      </c>
      <c r="Q12681">
        <v>1</v>
      </c>
      <c r="R12681">
        <v>0</v>
      </c>
      <c r="S12681">
        <v>0</v>
      </c>
      <c r="T12681">
        <v>0</v>
      </c>
    </row>
    <row r="12682" spans="1:20" x14ac:dyDescent="0.3">
      <c r="A12682" s="1" t="s">
        <v>40712</v>
      </c>
      <c r="B12682">
        <v>70</v>
      </c>
      <c r="C12682" s="1" t="s">
        <v>37</v>
      </c>
      <c r="D12682" s="1" t="s">
        <v>97459</v>
      </c>
      <c r="E12682" s="1" t="s">
        <v>19</v>
      </c>
      <c r="F12682" s="2" t="s">
        <v>96486</v>
      </c>
      <c r="G12682" s="1" t="s">
        <v>12771</v>
      </c>
      <c r="H12682" s="1" t="s">
        <v>101134</v>
      </c>
      <c r="I12682" s="1" t="s">
        <v>24</v>
      </c>
      <c r="J12682">
        <v>22913.246993707166</v>
      </c>
      <c r="K12682">
        <v>126</v>
      </c>
      <c r="L12682" s="1" t="s">
        <v>47</v>
      </c>
      <c r="M12682" s="2" t="s">
        <v>96742</v>
      </c>
      <c r="N12682" s="1" t="s">
        <v>52</v>
      </c>
      <c r="O12682" s="1" t="s">
        <v>35</v>
      </c>
      <c r="P12682">
        <v>0</v>
      </c>
      <c r="Q12682">
        <v>0</v>
      </c>
      <c r="R12682">
        <v>0</v>
      </c>
      <c r="S12682">
        <v>0</v>
      </c>
      <c r="T12682">
        <v>1</v>
      </c>
    </row>
    <row r="12683" spans="1:20" x14ac:dyDescent="0.3">
      <c r="A12683" s="1" t="s">
        <v>31237</v>
      </c>
      <c r="B12683">
        <v>70</v>
      </c>
      <c r="C12683" s="1" t="s">
        <v>37</v>
      </c>
      <c r="D12683" s="1" t="s">
        <v>97461</v>
      </c>
      <c r="E12683" s="1" t="s">
        <v>15</v>
      </c>
      <c r="F12683" s="2" t="s">
        <v>95923</v>
      </c>
      <c r="G12683" s="1" t="s">
        <v>41667</v>
      </c>
      <c r="H12683" s="1" t="s">
        <v>101135</v>
      </c>
      <c r="I12683" s="1" t="s">
        <v>62</v>
      </c>
      <c r="J12683">
        <v>32866.887086710667</v>
      </c>
      <c r="K12683">
        <v>471</v>
      </c>
      <c r="L12683" s="1" t="s">
        <v>33</v>
      </c>
      <c r="M12683" s="2" t="s">
        <v>97388</v>
      </c>
      <c r="N12683" s="1" t="s">
        <v>73</v>
      </c>
      <c r="O12683" s="1" t="s">
        <v>35</v>
      </c>
      <c r="P12683">
        <v>1</v>
      </c>
      <c r="Q12683">
        <v>0</v>
      </c>
      <c r="R12683">
        <v>0</v>
      </c>
      <c r="S12683">
        <v>0</v>
      </c>
      <c r="T12683">
        <v>0</v>
      </c>
    </row>
    <row r="12684" spans="1:20" x14ac:dyDescent="0.3">
      <c r="A12684" s="1" t="s">
        <v>41673</v>
      </c>
      <c r="B12684">
        <v>70</v>
      </c>
      <c r="C12684" s="1" t="s">
        <v>37</v>
      </c>
      <c r="D12684" s="1" t="s">
        <v>97461</v>
      </c>
      <c r="E12684" s="1" t="s">
        <v>15</v>
      </c>
      <c r="F12684" s="2" t="s">
        <v>95644</v>
      </c>
      <c r="G12684" s="1" t="s">
        <v>41674</v>
      </c>
      <c r="H12684" s="1" t="s">
        <v>41675</v>
      </c>
      <c r="I12684" s="1" t="s">
        <v>62</v>
      </c>
      <c r="J12684">
        <v>23760.909040380102</v>
      </c>
      <c r="K12684">
        <v>316</v>
      </c>
      <c r="L12684" s="1" t="s">
        <v>33</v>
      </c>
      <c r="M12684" s="2" t="s">
        <v>96546</v>
      </c>
      <c r="N12684" s="1" t="s">
        <v>73</v>
      </c>
      <c r="O12684" s="1" t="s">
        <v>35</v>
      </c>
      <c r="P12684">
        <v>1</v>
      </c>
      <c r="Q12684">
        <v>0</v>
      </c>
      <c r="R12684">
        <v>0</v>
      </c>
      <c r="S12684">
        <v>0</v>
      </c>
      <c r="T12684">
        <v>0</v>
      </c>
    </row>
    <row r="12685" spans="1:20" x14ac:dyDescent="0.3">
      <c r="A12685" s="1" t="s">
        <v>42162</v>
      </c>
      <c r="B12685">
        <v>70</v>
      </c>
      <c r="C12685" s="1" t="s">
        <v>37</v>
      </c>
      <c r="D12685" s="1" t="s">
        <v>97458</v>
      </c>
      <c r="E12685" s="1" t="s">
        <v>19</v>
      </c>
      <c r="F12685" s="2" t="s">
        <v>96395</v>
      </c>
      <c r="G12685" s="1" t="s">
        <v>42163</v>
      </c>
      <c r="H12685" s="1" t="s">
        <v>26350</v>
      </c>
      <c r="I12685" s="1" t="s">
        <v>40</v>
      </c>
      <c r="J12685">
        <v>25672.52920700988</v>
      </c>
      <c r="K12685">
        <v>259</v>
      </c>
      <c r="L12685" s="1" t="s">
        <v>47</v>
      </c>
      <c r="M12685" s="2" t="s">
        <v>97398</v>
      </c>
      <c r="N12685" s="1" t="s">
        <v>52</v>
      </c>
      <c r="O12685" s="1" t="s">
        <v>48</v>
      </c>
      <c r="P12685">
        <v>0</v>
      </c>
      <c r="Q12685">
        <v>0</v>
      </c>
      <c r="R12685">
        <v>0</v>
      </c>
      <c r="S12685">
        <v>0</v>
      </c>
      <c r="T12685">
        <v>1</v>
      </c>
    </row>
    <row r="12686" spans="1:20" x14ac:dyDescent="0.3">
      <c r="A12686" s="1" t="s">
        <v>42217</v>
      </c>
      <c r="B12686">
        <v>70</v>
      </c>
      <c r="C12686" s="1" t="s">
        <v>37</v>
      </c>
      <c r="D12686" s="1" t="s">
        <v>92</v>
      </c>
      <c r="E12686" s="1" t="s">
        <v>19</v>
      </c>
      <c r="F12686" s="2" t="s">
        <v>97440</v>
      </c>
      <c r="G12686" s="1" t="s">
        <v>42218</v>
      </c>
      <c r="H12686" s="1" t="s">
        <v>42219</v>
      </c>
      <c r="I12686" s="1" t="s">
        <v>32</v>
      </c>
      <c r="J12686">
        <v>45651.140411105211</v>
      </c>
      <c r="K12686">
        <v>238</v>
      </c>
      <c r="L12686" s="1" t="s">
        <v>25</v>
      </c>
      <c r="M12686" s="2" t="s">
        <v>97030</v>
      </c>
      <c r="N12686" s="1" t="s">
        <v>52</v>
      </c>
      <c r="O12686" s="1" t="s">
        <v>48</v>
      </c>
      <c r="P12686">
        <v>0</v>
      </c>
      <c r="Q12686">
        <v>0</v>
      </c>
      <c r="R12686">
        <v>0</v>
      </c>
      <c r="S12686">
        <v>0</v>
      </c>
      <c r="T12686">
        <v>1</v>
      </c>
    </row>
    <row r="12687" spans="1:20" x14ac:dyDescent="0.3">
      <c r="A12687" s="1" t="s">
        <v>42225</v>
      </c>
      <c r="B12687">
        <v>70</v>
      </c>
      <c r="C12687" s="1" t="s">
        <v>37</v>
      </c>
      <c r="D12687" s="1" t="s">
        <v>29</v>
      </c>
      <c r="E12687" s="1" t="s">
        <v>15</v>
      </c>
      <c r="F12687" s="2" t="s">
        <v>97064</v>
      </c>
      <c r="G12687" s="1" t="s">
        <v>42226</v>
      </c>
      <c r="H12687" s="1" t="s">
        <v>42227</v>
      </c>
      <c r="I12687" s="1" t="s">
        <v>24</v>
      </c>
      <c r="J12687">
        <v>17821.966151647666</v>
      </c>
      <c r="K12687">
        <v>355</v>
      </c>
      <c r="L12687" s="1" t="s">
        <v>33</v>
      </c>
      <c r="M12687" s="2" t="s">
        <v>96290</v>
      </c>
      <c r="N12687" s="1" t="s">
        <v>73</v>
      </c>
      <c r="O12687" s="1" t="s">
        <v>35</v>
      </c>
      <c r="P12687">
        <v>1</v>
      </c>
      <c r="Q12687">
        <v>0</v>
      </c>
      <c r="R12687">
        <v>0</v>
      </c>
      <c r="S12687">
        <v>0</v>
      </c>
      <c r="T12687">
        <v>0</v>
      </c>
    </row>
    <row r="12688" spans="1:20" x14ac:dyDescent="0.3">
      <c r="A12688" s="1" t="s">
        <v>17455</v>
      </c>
      <c r="B12688">
        <v>70</v>
      </c>
      <c r="C12688" s="1" t="s">
        <v>37</v>
      </c>
      <c r="D12688" s="1" t="s">
        <v>43</v>
      </c>
      <c r="E12688" s="1" t="s">
        <v>71</v>
      </c>
      <c r="F12688" s="2" t="s">
        <v>95798</v>
      </c>
      <c r="G12688" s="1" t="s">
        <v>11495</v>
      </c>
      <c r="H12688" s="1" t="s">
        <v>42329</v>
      </c>
      <c r="I12688" s="1" t="s">
        <v>32</v>
      </c>
      <c r="J12688">
        <v>19513.763725087596</v>
      </c>
      <c r="K12688">
        <v>417</v>
      </c>
      <c r="L12688" s="1" t="s">
        <v>33</v>
      </c>
      <c r="M12688" s="2" t="s">
        <v>96909</v>
      </c>
      <c r="N12688" s="1" t="s">
        <v>73</v>
      </c>
      <c r="O12688" s="1" t="s">
        <v>35</v>
      </c>
      <c r="P12688">
        <v>0</v>
      </c>
      <c r="Q12688">
        <v>0</v>
      </c>
      <c r="R12688">
        <v>0</v>
      </c>
      <c r="S12688">
        <v>1</v>
      </c>
      <c r="T12688">
        <v>0</v>
      </c>
    </row>
    <row r="12689" spans="1:20" x14ac:dyDescent="0.3">
      <c r="A12689" s="1" t="s">
        <v>42335</v>
      </c>
      <c r="B12689">
        <v>70</v>
      </c>
      <c r="C12689" s="1" t="s">
        <v>37</v>
      </c>
      <c r="D12689" s="1" t="s">
        <v>97459</v>
      </c>
      <c r="E12689" s="1" t="s">
        <v>19</v>
      </c>
      <c r="F12689" s="2" t="s">
        <v>95737</v>
      </c>
      <c r="G12689" s="1" t="s">
        <v>5646</v>
      </c>
      <c r="H12689" s="1" t="s">
        <v>12812</v>
      </c>
      <c r="I12689" s="1" t="s">
        <v>24</v>
      </c>
      <c r="J12689">
        <v>11271.931461933949</v>
      </c>
      <c r="K12689">
        <v>405</v>
      </c>
      <c r="L12689" s="1" t="s">
        <v>33</v>
      </c>
      <c r="M12689" s="2" t="s">
        <v>97045</v>
      </c>
      <c r="N12689" s="1" t="s">
        <v>73</v>
      </c>
      <c r="O12689" s="1" t="s">
        <v>48</v>
      </c>
      <c r="P12689">
        <v>0</v>
      </c>
      <c r="Q12689">
        <v>0</v>
      </c>
      <c r="R12689">
        <v>0</v>
      </c>
      <c r="S12689">
        <v>0</v>
      </c>
      <c r="T12689">
        <v>1</v>
      </c>
    </row>
    <row r="12690" spans="1:20" x14ac:dyDescent="0.3">
      <c r="A12690" s="1" t="s">
        <v>42572</v>
      </c>
      <c r="B12690">
        <v>70</v>
      </c>
      <c r="C12690" s="1" t="s">
        <v>37</v>
      </c>
      <c r="D12690" s="1" t="s">
        <v>29</v>
      </c>
      <c r="E12690" s="1" t="s">
        <v>44</v>
      </c>
      <c r="F12690" s="2" t="s">
        <v>95603</v>
      </c>
      <c r="G12690" s="1" t="s">
        <v>42573</v>
      </c>
      <c r="H12690" s="1" t="s">
        <v>42574</v>
      </c>
      <c r="I12690" s="1" t="s">
        <v>24</v>
      </c>
      <c r="J12690">
        <v>49004.934359155981</v>
      </c>
      <c r="K12690">
        <v>187</v>
      </c>
      <c r="L12690" s="1" t="s">
        <v>25</v>
      </c>
      <c r="M12690" s="2" t="s">
        <v>96423</v>
      </c>
      <c r="N12690" s="1" t="s">
        <v>41</v>
      </c>
      <c r="O12690" s="1" t="s">
        <v>48</v>
      </c>
      <c r="P12690">
        <v>0</v>
      </c>
      <c r="Q12690">
        <v>0</v>
      </c>
      <c r="R12690">
        <v>0</v>
      </c>
      <c r="S12690">
        <v>0</v>
      </c>
      <c r="T12690">
        <v>0</v>
      </c>
    </row>
    <row r="12691" spans="1:20" x14ac:dyDescent="0.3">
      <c r="A12691" s="1" t="s">
        <v>20632</v>
      </c>
      <c r="B12691">
        <v>70</v>
      </c>
      <c r="C12691" s="1" t="s">
        <v>37</v>
      </c>
      <c r="D12691" s="1" t="s">
        <v>43</v>
      </c>
      <c r="E12691" s="1" t="s">
        <v>44</v>
      </c>
      <c r="F12691" s="2" t="s">
        <v>95655</v>
      </c>
      <c r="G12691" s="1" t="s">
        <v>42965</v>
      </c>
      <c r="H12691" s="1" t="s">
        <v>36112</v>
      </c>
      <c r="I12691" s="1" t="s">
        <v>24</v>
      </c>
      <c r="J12691">
        <v>36035.193403458397</v>
      </c>
      <c r="K12691">
        <v>322</v>
      </c>
      <c r="L12691" s="1" t="s">
        <v>25</v>
      </c>
      <c r="M12691" s="2" t="s">
        <v>96954</v>
      </c>
      <c r="N12691" s="1" t="s">
        <v>34</v>
      </c>
      <c r="O12691" s="1" t="s">
        <v>35</v>
      </c>
      <c r="P12691">
        <v>0</v>
      </c>
      <c r="Q12691">
        <v>0</v>
      </c>
      <c r="R12691">
        <v>0</v>
      </c>
      <c r="S12691">
        <v>0</v>
      </c>
      <c r="T12691">
        <v>0</v>
      </c>
    </row>
    <row r="12692" spans="1:20" x14ac:dyDescent="0.3">
      <c r="A12692" s="1" t="s">
        <v>43017</v>
      </c>
      <c r="B12692">
        <v>70</v>
      </c>
      <c r="C12692" s="1" t="s">
        <v>37</v>
      </c>
      <c r="D12692" s="1" t="s">
        <v>50</v>
      </c>
      <c r="E12692" s="1" t="s">
        <v>19</v>
      </c>
      <c r="F12692" s="2" t="s">
        <v>97019</v>
      </c>
      <c r="G12692" s="1" t="s">
        <v>43018</v>
      </c>
      <c r="H12692" s="1" t="s">
        <v>13887</v>
      </c>
      <c r="I12692" s="1" t="s">
        <v>55</v>
      </c>
      <c r="J12692">
        <v>40122.517612940363</v>
      </c>
      <c r="K12692">
        <v>253</v>
      </c>
      <c r="L12692" s="1" t="s">
        <v>47</v>
      </c>
      <c r="M12692" s="2" t="s">
        <v>96167</v>
      </c>
      <c r="N12692" s="1" t="s">
        <v>52</v>
      </c>
      <c r="O12692" s="1" t="s">
        <v>27</v>
      </c>
      <c r="P12692">
        <v>0</v>
      </c>
      <c r="Q12692">
        <v>0</v>
      </c>
      <c r="R12692">
        <v>0</v>
      </c>
      <c r="S12692">
        <v>0</v>
      </c>
      <c r="T12692">
        <v>1</v>
      </c>
    </row>
    <row r="12693" spans="1:20" x14ac:dyDescent="0.3">
      <c r="A12693" s="1" t="s">
        <v>43259</v>
      </c>
      <c r="B12693">
        <v>70</v>
      </c>
      <c r="C12693" s="1" t="s">
        <v>37</v>
      </c>
      <c r="D12693" s="1" t="s">
        <v>92</v>
      </c>
      <c r="E12693" s="1" t="s">
        <v>44</v>
      </c>
      <c r="F12693" s="2" t="s">
        <v>96112</v>
      </c>
      <c r="G12693" s="1" t="s">
        <v>43260</v>
      </c>
      <c r="H12693" s="1" t="s">
        <v>101136</v>
      </c>
      <c r="I12693" s="1" t="s">
        <v>40</v>
      </c>
      <c r="J12693">
        <v>23563.14136348273</v>
      </c>
      <c r="K12693">
        <v>330</v>
      </c>
      <c r="L12693" s="1" t="s">
        <v>47</v>
      </c>
      <c r="M12693" s="2" t="s">
        <v>96755</v>
      </c>
      <c r="N12693" s="1" t="s">
        <v>52</v>
      </c>
      <c r="O12693" s="1" t="s">
        <v>35</v>
      </c>
      <c r="P12693">
        <v>0</v>
      </c>
      <c r="Q12693">
        <v>0</v>
      </c>
      <c r="R12693">
        <v>0</v>
      </c>
      <c r="S12693">
        <v>0</v>
      </c>
      <c r="T12693">
        <v>0</v>
      </c>
    </row>
    <row r="12694" spans="1:20" x14ac:dyDescent="0.3">
      <c r="A12694" s="1" t="s">
        <v>43638</v>
      </c>
      <c r="B12694">
        <v>70</v>
      </c>
      <c r="C12694" s="1" t="s">
        <v>37</v>
      </c>
      <c r="D12694" s="1" t="s">
        <v>97459</v>
      </c>
      <c r="E12694" s="1" t="s">
        <v>44</v>
      </c>
      <c r="F12694" s="2" t="s">
        <v>95895</v>
      </c>
      <c r="G12694" s="1" t="s">
        <v>43639</v>
      </c>
      <c r="H12694" s="1" t="s">
        <v>43640</v>
      </c>
      <c r="I12694" s="1" t="s">
        <v>24</v>
      </c>
      <c r="J12694">
        <v>41372.07115188567</v>
      </c>
      <c r="K12694">
        <v>212</v>
      </c>
      <c r="L12694" s="1" t="s">
        <v>47</v>
      </c>
      <c r="M12694" s="2" t="s">
        <v>96981</v>
      </c>
      <c r="N12694" s="1" t="s">
        <v>26</v>
      </c>
      <c r="O12694" s="1" t="s">
        <v>35</v>
      </c>
      <c r="P12694">
        <v>0</v>
      </c>
      <c r="Q12694">
        <v>0</v>
      </c>
      <c r="R12694">
        <v>0</v>
      </c>
      <c r="S12694">
        <v>0</v>
      </c>
      <c r="T12694">
        <v>0</v>
      </c>
    </row>
    <row r="12695" spans="1:20" x14ac:dyDescent="0.3">
      <c r="A12695" s="1" t="s">
        <v>43644</v>
      </c>
      <c r="B12695">
        <v>70</v>
      </c>
      <c r="C12695" s="1" t="s">
        <v>37</v>
      </c>
      <c r="D12695" s="1" t="s">
        <v>29</v>
      </c>
      <c r="E12695" s="1" t="s">
        <v>71</v>
      </c>
      <c r="F12695" s="2" t="s">
        <v>95791</v>
      </c>
      <c r="G12695" s="1" t="s">
        <v>43645</v>
      </c>
      <c r="H12695" s="1" t="s">
        <v>101137</v>
      </c>
      <c r="I12695" s="1" t="s">
        <v>62</v>
      </c>
      <c r="J12695">
        <v>14402.468530950897</v>
      </c>
      <c r="K12695">
        <v>196</v>
      </c>
      <c r="L12695" s="1" t="s">
        <v>33</v>
      </c>
      <c r="M12695" s="2" t="s">
        <v>96133</v>
      </c>
      <c r="N12695" s="1" t="s">
        <v>34</v>
      </c>
      <c r="O12695" s="1" t="s">
        <v>48</v>
      </c>
      <c r="P12695">
        <v>0</v>
      </c>
      <c r="Q12695">
        <v>0</v>
      </c>
      <c r="R12695">
        <v>0</v>
      </c>
      <c r="S12695">
        <v>1</v>
      </c>
      <c r="T12695">
        <v>0</v>
      </c>
    </row>
    <row r="12696" spans="1:20" x14ac:dyDescent="0.3">
      <c r="A12696" s="1" t="s">
        <v>43776</v>
      </c>
      <c r="B12696">
        <v>70</v>
      </c>
      <c r="C12696" s="1" t="s">
        <v>37</v>
      </c>
      <c r="D12696" s="1" t="s">
        <v>29</v>
      </c>
      <c r="E12696" s="1" t="s">
        <v>15</v>
      </c>
      <c r="F12696" s="2" t="s">
        <v>96817</v>
      </c>
      <c r="G12696" s="1" t="s">
        <v>43777</v>
      </c>
      <c r="H12696" s="1" t="s">
        <v>43778</v>
      </c>
      <c r="I12696" s="1" t="s">
        <v>40</v>
      </c>
      <c r="J12696">
        <v>35917.572077421632</v>
      </c>
      <c r="K12696">
        <v>157</v>
      </c>
      <c r="L12696" s="1" t="s">
        <v>25</v>
      </c>
      <c r="M12696" s="2" t="s">
        <v>97021</v>
      </c>
      <c r="N12696" s="1" t="s">
        <v>34</v>
      </c>
      <c r="O12696" s="1" t="s">
        <v>35</v>
      </c>
      <c r="P12696">
        <v>1</v>
      </c>
      <c r="Q12696">
        <v>0</v>
      </c>
      <c r="R12696">
        <v>0</v>
      </c>
      <c r="S12696">
        <v>0</v>
      </c>
      <c r="T12696">
        <v>0</v>
      </c>
    </row>
    <row r="12697" spans="1:20" x14ac:dyDescent="0.3">
      <c r="A12697" s="1" t="s">
        <v>44480</v>
      </c>
      <c r="B12697">
        <v>70</v>
      </c>
      <c r="C12697" s="1" t="s">
        <v>37</v>
      </c>
      <c r="D12697" s="1" t="s">
        <v>43</v>
      </c>
      <c r="E12697" s="1" t="s">
        <v>44</v>
      </c>
      <c r="F12697" s="2" t="s">
        <v>96989</v>
      </c>
      <c r="G12697" s="1" t="s">
        <v>44481</v>
      </c>
      <c r="H12697" s="1" t="s">
        <v>44482</v>
      </c>
      <c r="I12697" s="1" t="s">
        <v>40</v>
      </c>
      <c r="J12697">
        <v>29489.609904610577</v>
      </c>
      <c r="K12697">
        <v>343</v>
      </c>
      <c r="L12697" s="1" t="s">
        <v>47</v>
      </c>
      <c r="M12697" s="2" t="s">
        <v>95887</v>
      </c>
      <c r="N12697" s="1" t="s">
        <v>73</v>
      </c>
      <c r="O12697" s="1" t="s">
        <v>27</v>
      </c>
      <c r="P12697">
        <v>0</v>
      </c>
      <c r="Q12697">
        <v>0</v>
      </c>
      <c r="R12697">
        <v>0</v>
      </c>
      <c r="S12697">
        <v>0</v>
      </c>
      <c r="T12697">
        <v>0</v>
      </c>
    </row>
    <row r="12698" spans="1:20" x14ac:dyDescent="0.3">
      <c r="A12698" s="1" t="s">
        <v>44483</v>
      </c>
      <c r="B12698">
        <v>70</v>
      </c>
      <c r="C12698" s="1" t="s">
        <v>37</v>
      </c>
      <c r="D12698" s="1" t="s">
        <v>29</v>
      </c>
      <c r="E12698" s="1" t="s">
        <v>17</v>
      </c>
      <c r="F12698" s="2" t="s">
        <v>96180</v>
      </c>
      <c r="G12698" s="1" t="s">
        <v>44484</v>
      </c>
      <c r="H12698" s="1" t="s">
        <v>44485</v>
      </c>
      <c r="I12698" s="1" t="s">
        <v>32</v>
      </c>
      <c r="J12698">
        <v>8642.6088836882409</v>
      </c>
      <c r="K12698">
        <v>432</v>
      </c>
      <c r="L12698" s="1" t="s">
        <v>33</v>
      </c>
      <c r="M12698" s="2" t="s">
        <v>95782</v>
      </c>
      <c r="N12698" s="1" t="s">
        <v>26</v>
      </c>
      <c r="O12698" s="1" t="s">
        <v>48</v>
      </c>
      <c r="P12698">
        <v>0</v>
      </c>
      <c r="Q12698">
        <v>0</v>
      </c>
      <c r="R12698">
        <v>1</v>
      </c>
      <c r="S12698">
        <v>0</v>
      </c>
      <c r="T12698">
        <v>0</v>
      </c>
    </row>
    <row r="12699" spans="1:20" x14ac:dyDescent="0.3">
      <c r="A12699" s="1" t="s">
        <v>44600</v>
      </c>
      <c r="B12699">
        <v>70</v>
      </c>
      <c r="C12699" s="1" t="s">
        <v>37</v>
      </c>
      <c r="D12699" s="1" t="s">
        <v>97458</v>
      </c>
      <c r="E12699" s="1" t="s">
        <v>16</v>
      </c>
      <c r="F12699" s="2" t="s">
        <v>96752</v>
      </c>
      <c r="G12699" s="1" t="s">
        <v>44601</v>
      </c>
      <c r="H12699" s="1" t="s">
        <v>44602</v>
      </c>
      <c r="I12699" s="1" t="s">
        <v>55</v>
      </c>
      <c r="J12699">
        <v>17974.693880425755</v>
      </c>
      <c r="K12699">
        <v>179</v>
      </c>
      <c r="L12699" s="1" t="s">
        <v>25</v>
      </c>
      <c r="M12699" s="2" t="s">
        <v>96168</v>
      </c>
      <c r="N12699" s="1" t="s">
        <v>73</v>
      </c>
      <c r="O12699" s="1" t="s">
        <v>35</v>
      </c>
      <c r="P12699">
        <v>0</v>
      </c>
      <c r="Q12699">
        <v>1</v>
      </c>
      <c r="R12699">
        <v>0</v>
      </c>
      <c r="S12699">
        <v>0</v>
      </c>
      <c r="T12699">
        <v>0</v>
      </c>
    </row>
    <row r="12700" spans="1:20" x14ac:dyDescent="0.3">
      <c r="A12700" s="1" t="s">
        <v>7923</v>
      </c>
      <c r="B12700">
        <v>70</v>
      </c>
      <c r="C12700" s="1" t="s">
        <v>37</v>
      </c>
      <c r="D12700" s="1" t="s">
        <v>97458</v>
      </c>
      <c r="E12700" s="1" t="s">
        <v>19</v>
      </c>
      <c r="F12700" s="2" t="s">
        <v>97339</v>
      </c>
      <c r="G12700" s="1" t="s">
        <v>44703</v>
      </c>
      <c r="H12700" s="1" t="s">
        <v>101138</v>
      </c>
      <c r="I12700" s="1" t="s">
        <v>24</v>
      </c>
      <c r="J12700">
        <v>3421.6313786753381</v>
      </c>
      <c r="K12700">
        <v>229</v>
      </c>
      <c r="L12700" s="1" t="s">
        <v>47</v>
      </c>
      <c r="M12700" s="2" t="s">
        <v>96664</v>
      </c>
      <c r="N12700" s="1" t="s">
        <v>73</v>
      </c>
      <c r="O12700" s="1" t="s">
        <v>35</v>
      </c>
      <c r="P12700">
        <v>0</v>
      </c>
      <c r="Q12700">
        <v>0</v>
      </c>
      <c r="R12700">
        <v>0</v>
      </c>
      <c r="S12700">
        <v>0</v>
      </c>
      <c r="T12700">
        <v>1</v>
      </c>
    </row>
    <row r="12701" spans="1:20" x14ac:dyDescent="0.3">
      <c r="A12701" s="1" t="s">
        <v>44847</v>
      </c>
      <c r="B12701">
        <v>70</v>
      </c>
      <c r="C12701" s="1" t="s">
        <v>37</v>
      </c>
      <c r="D12701" s="1" t="s">
        <v>97459</v>
      </c>
      <c r="E12701" s="1" t="s">
        <v>71</v>
      </c>
      <c r="F12701" s="2" t="s">
        <v>95730</v>
      </c>
      <c r="G12701" s="1" t="s">
        <v>19329</v>
      </c>
      <c r="H12701" s="1" t="s">
        <v>44848</v>
      </c>
      <c r="I12701" s="1" t="s">
        <v>40</v>
      </c>
      <c r="J12701">
        <v>38147.799785825977</v>
      </c>
      <c r="K12701">
        <v>317</v>
      </c>
      <c r="L12701" s="1" t="s">
        <v>33</v>
      </c>
      <c r="M12701" s="2" t="s">
        <v>96397</v>
      </c>
      <c r="N12701" s="1" t="s">
        <v>34</v>
      </c>
      <c r="O12701" s="1" t="s">
        <v>48</v>
      </c>
      <c r="P12701">
        <v>0</v>
      </c>
      <c r="Q12701">
        <v>0</v>
      </c>
      <c r="R12701">
        <v>0</v>
      </c>
      <c r="S12701">
        <v>1</v>
      </c>
      <c r="T12701">
        <v>0</v>
      </c>
    </row>
    <row r="12702" spans="1:20" x14ac:dyDescent="0.3">
      <c r="A12702" s="1" t="s">
        <v>14919</v>
      </c>
      <c r="B12702">
        <v>70</v>
      </c>
      <c r="C12702" s="1" t="s">
        <v>37</v>
      </c>
      <c r="D12702" s="1" t="s">
        <v>97460</v>
      </c>
      <c r="E12702" s="1" t="s">
        <v>17</v>
      </c>
      <c r="F12702" s="2" t="s">
        <v>96120</v>
      </c>
      <c r="G12702" s="1" t="s">
        <v>44862</v>
      </c>
      <c r="H12702" s="1" t="s">
        <v>44863</v>
      </c>
      <c r="I12702" s="1" t="s">
        <v>55</v>
      </c>
      <c r="J12702">
        <v>17388.493218560394</v>
      </c>
      <c r="K12702">
        <v>136</v>
      </c>
      <c r="L12702" s="1" t="s">
        <v>33</v>
      </c>
      <c r="M12702" s="2" t="s">
        <v>96221</v>
      </c>
      <c r="N12702" s="1" t="s">
        <v>52</v>
      </c>
      <c r="O12702" s="1" t="s">
        <v>48</v>
      </c>
      <c r="P12702">
        <v>0</v>
      </c>
      <c r="Q12702">
        <v>0</v>
      </c>
      <c r="R12702">
        <v>1</v>
      </c>
      <c r="S12702">
        <v>0</v>
      </c>
      <c r="T12702">
        <v>0</v>
      </c>
    </row>
    <row r="12703" spans="1:20" x14ac:dyDescent="0.3">
      <c r="A12703" s="1" t="s">
        <v>35300</v>
      </c>
      <c r="B12703">
        <v>70</v>
      </c>
      <c r="C12703" s="1" t="s">
        <v>37</v>
      </c>
      <c r="D12703" s="1" t="s">
        <v>97460</v>
      </c>
      <c r="E12703" s="1" t="s">
        <v>71</v>
      </c>
      <c r="F12703" s="2" t="s">
        <v>97442</v>
      </c>
      <c r="G12703" s="1" t="s">
        <v>45649</v>
      </c>
      <c r="H12703" s="1" t="s">
        <v>45650</v>
      </c>
      <c r="I12703" s="1" t="s">
        <v>55</v>
      </c>
      <c r="J12703">
        <v>6854.7001902832235</v>
      </c>
      <c r="K12703">
        <v>364</v>
      </c>
      <c r="L12703" s="1" t="s">
        <v>33</v>
      </c>
      <c r="M12703" s="2" t="s">
        <v>96011</v>
      </c>
      <c r="N12703" s="1" t="s">
        <v>41</v>
      </c>
      <c r="O12703" s="1" t="s">
        <v>48</v>
      </c>
      <c r="P12703">
        <v>0</v>
      </c>
      <c r="Q12703">
        <v>0</v>
      </c>
      <c r="R12703">
        <v>0</v>
      </c>
      <c r="S12703">
        <v>1</v>
      </c>
      <c r="T12703">
        <v>0</v>
      </c>
    </row>
    <row r="12704" spans="1:20" x14ac:dyDescent="0.3">
      <c r="A12704" s="1" t="s">
        <v>45688</v>
      </c>
      <c r="B12704">
        <v>70</v>
      </c>
      <c r="C12704" s="1" t="s">
        <v>37</v>
      </c>
      <c r="D12704" s="1" t="s">
        <v>97460</v>
      </c>
      <c r="E12704" s="1" t="s">
        <v>17</v>
      </c>
      <c r="F12704" s="2" t="s">
        <v>95732</v>
      </c>
      <c r="G12704" s="1" t="s">
        <v>45689</v>
      </c>
      <c r="H12704" s="1" t="s">
        <v>44259</v>
      </c>
      <c r="I12704" s="1" t="s">
        <v>24</v>
      </c>
      <c r="J12704">
        <v>8843.4798105460832</v>
      </c>
      <c r="K12704">
        <v>483</v>
      </c>
      <c r="L12704" s="1" t="s">
        <v>25</v>
      </c>
      <c r="M12704" s="2" t="s">
        <v>96943</v>
      </c>
      <c r="N12704" s="1" t="s">
        <v>73</v>
      </c>
      <c r="O12704" s="1" t="s">
        <v>48</v>
      </c>
      <c r="P12704">
        <v>0</v>
      </c>
      <c r="Q12704">
        <v>0</v>
      </c>
      <c r="R12704">
        <v>1</v>
      </c>
      <c r="S12704">
        <v>0</v>
      </c>
      <c r="T12704">
        <v>0</v>
      </c>
    </row>
    <row r="12705" spans="1:20" x14ac:dyDescent="0.3">
      <c r="A12705" s="1" t="s">
        <v>21502</v>
      </c>
      <c r="B12705">
        <v>70</v>
      </c>
      <c r="C12705" s="1" t="s">
        <v>37</v>
      </c>
      <c r="D12705" s="1" t="s">
        <v>97461</v>
      </c>
      <c r="E12705" s="1" t="s">
        <v>15</v>
      </c>
      <c r="F12705" s="2" t="s">
        <v>96735</v>
      </c>
      <c r="G12705" s="1" t="s">
        <v>46124</v>
      </c>
      <c r="H12705" s="1" t="s">
        <v>31238</v>
      </c>
      <c r="I12705" s="1" t="s">
        <v>40</v>
      </c>
      <c r="J12705">
        <v>49177.341720386627</v>
      </c>
      <c r="K12705">
        <v>490</v>
      </c>
      <c r="L12705" s="1" t="s">
        <v>47</v>
      </c>
      <c r="M12705" s="2" t="s">
        <v>96554</v>
      </c>
      <c r="N12705" s="1" t="s">
        <v>41</v>
      </c>
      <c r="O12705" s="1" t="s">
        <v>27</v>
      </c>
      <c r="P12705">
        <v>1</v>
      </c>
      <c r="Q12705">
        <v>0</v>
      </c>
      <c r="R12705">
        <v>0</v>
      </c>
      <c r="S12705">
        <v>0</v>
      </c>
      <c r="T12705">
        <v>0</v>
      </c>
    </row>
    <row r="12706" spans="1:20" x14ac:dyDescent="0.3">
      <c r="A12706" s="1" t="s">
        <v>23071</v>
      </c>
      <c r="B12706">
        <v>70</v>
      </c>
      <c r="C12706" s="1" t="s">
        <v>37</v>
      </c>
      <c r="D12706" s="1" t="s">
        <v>92</v>
      </c>
      <c r="E12706" s="1" t="s">
        <v>17</v>
      </c>
      <c r="F12706" s="2" t="s">
        <v>95765</v>
      </c>
      <c r="G12706" s="1" t="s">
        <v>46215</v>
      </c>
      <c r="H12706" s="1" t="s">
        <v>46216</v>
      </c>
      <c r="I12706" s="1" t="s">
        <v>62</v>
      </c>
      <c r="J12706">
        <v>27729.207040618854</v>
      </c>
      <c r="K12706">
        <v>480</v>
      </c>
      <c r="L12706" s="1" t="s">
        <v>47</v>
      </c>
      <c r="M12706" s="2" t="s">
        <v>96230</v>
      </c>
      <c r="N12706" s="1" t="s">
        <v>34</v>
      </c>
      <c r="O12706" s="1" t="s">
        <v>27</v>
      </c>
      <c r="P12706">
        <v>0</v>
      </c>
      <c r="Q12706">
        <v>0</v>
      </c>
      <c r="R12706">
        <v>1</v>
      </c>
      <c r="S12706">
        <v>0</v>
      </c>
      <c r="T12706">
        <v>0</v>
      </c>
    </row>
    <row r="12707" spans="1:20" x14ac:dyDescent="0.3">
      <c r="A12707" s="1" t="s">
        <v>46489</v>
      </c>
      <c r="B12707">
        <v>70</v>
      </c>
      <c r="C12707" s="1" t="s">
        <v>37</v>
      </c>
      <c r="D12707" s="1" t="s">
        <v>97461</v>
      </c>
      <c r="E12707" s="1" t="s">
        <v>16</v>
      </c>
      <c r="F12707" s="2" t="s">
        <v>97032</v>
      </c>
      <c r="G12707" s="1" t="s">
        <v>46490</v>
      </c>
      <c r="H12707" s="1" t="s">
        <v>46491</v>
      </c>
      <c r="I12707" s="1" t="s">
        <v>24</v>
      </c>
      <c r="J12707">
        <v>40858.070632251402</v>
      </c>
      <c r="K12707">
        <v>159</v>
      </c>
      <c r="L12707" s="1" t="s">
        <v>25</v>
      </c>
      <c r="M12707" s="2" t="s">
        <v>95981</v>
      </c>
      <c r="N12707" s="1" t="s">
        <v>52</v>
      </c>
      <c r="O12707" s="1" t="s">
        <v>27</v>
      </c>
      <c r="P12707">
        <v>0</v>
      </c>
      <c r="Q12707">
        <v>1</v>
      </c>
      <c r="R12707">
        <v>0</v>
      </c>
      <c r="S12707">
        <v>0</v>
      </c>
      <c r="T12707">
        <v>0</v>
      </c>
    </row>
    <row r="12708" spans="1:20" x14ac:dyDescent="0.3">
      <c r="A12708" s="1" t="s">
        <v>46524</v>
      </c>
      <c r="B12708">
        <v>70</v>
      </c>
      <c r="C12708" s="1" t="s">
        <v>37</v>
      </c>
      <c r="D12708" s="1" t="s">
        <v>97458</v>
      </c>
      <c r="E12708" s="1" t="s">
        <v>19</v>
      </c>
      <c r="F12708" s="2" t="s">
        <v>97382</v>
      </c>
      <c r="G12708" s="1" t="s">
        <v>46525</v>
      </c>
      <c r="H12708" s="1" t="s">
        <v>46526</v>
      </c>
      <c r="I12708" s="1" t="s">
        <v>24</v>
      </c>
      <c r="J12708">
        <v>38601.781989550851</v>
      </c>
      <c r="K12708">
        <v>481</v>
      </c>
      <c r="L12708" s="1" t="s">
        <v>47</v>
      </c>
      <c r="M12708" s="2" t="s">
        <v>96017</v>
      </c>
      <c r="N12708" s="1" t="s">
        <v>73</v>
      </c>
      <c r="O12708" s="1" t="s">
        <v>27</v>
      </c>
      <c r="P12708">
        <v>0</v>
      </c>
      <c r="Q12708">
        <v>0</v>
      </c>
      <c r="R12708">
        <v>0</v>
      </c>
      <c r="S12708">
        <v>0</v>
      </c>
      <c r="T12708">
        <v>1</v>
      </c>
    </row>
    <row r="12709" spans="1:20" x14ac:dyDescent="0.3">
      <c r="A12709" s="1" t="s">
        <v>14770</v>
      </c>
      <c r="B12709">
        <v>70</v>
      </c>
      <c r="C12709" s="1" t="s">
        <v>37</v>
      </c>
      <c r="D12709" s="1" t="s">
        <v>92</v>
      </c>
      <c r="E12709" s="1" t="s">
        <v>71</v>
      </c>
      <c r="F12709" s="2" t="s">
        <v>96473</v>
      </c>
      <c r="G12709" s="1" t="s">
        <v>46696</v>
      </c>
      <c r="H12709" s="1" t="s">
        <v>46697</v>
      </c>
      <c r="I12709" s="1" t="s">
        <v>55</v>
      </c>
      <c r="J12709">
        <v>8852.64257476895</v>
      </c>
      <c r="K12709">
        <v>390</v>
      </c>
      <c r="L12709" s="1" t="s">
        <v>25</v>
      </c>
      <c r="M12709" s="2" t="s">
        <v>96628</v>
      </c>
      <c r="N12709" s="1" t="s">
        <v>34</v>
      </c>
      <c r="O12709" s="1" t="s">
        <v>27</v>
      </c>
      <c r="P12709">
        <v>0</v>
      </c>
      <c r="Q12709">
        <v>0</v>
      </c>
      <c r="R12709">
        <v>0</v>
      </c>
      <c r="S12709">
        <v>1</v>
      </c>
      <c r="T12709">
        <v>0</v>
      </c>
    </row>
    <row r="12710" spans="1:20" x14ac:dyDescent="0.3">
      <c r="A12710" s="1" t="s">
        <v>46875</v>
      </c>
      <c r="B12710">
        <v>70</v>
      </c>
      <c r="C12710" s="1" t="s">
        <v>37</v>
      </c>
      <c r="D12710" s="1" t="s">
        <v>43</v>
      </c>
      <c r="E12710" s="1" t="s">
        <v>19</v>
      </c>
      <c r="F12710" s="2" t="s">
        <v>96444</v>
      </c>
      <c r="G12710" s="1" t="s">
        <v>4550</v>
      </c>
      <c r="H12710" s="1" t="s">
        <v>46876</v>
      </c>
      <c r="I12710" s="1" t="s">
        <v>32</v>
      </c>
      <c r="J12710">
        <v>9348.425941979518</v>
      </c>
      <c r="K12710">
        <v>427</v>
      </c>
      <c r="L12710" s="1" t="s">
        <v>25</v>
      </c>
      <c r="M12710" s="2" t="s">
        <v>96048</v>
      </c>
      <c r="N12710" s="1" t="s">
        <v>52</v>
      </c>
      <c r="O12710" s="1" t="s">
        <v>48</v>
      </c>
      <c r="P12710">
        <v>0</v>
      </c>
      <c r="Q12710">
        <v>0</v>
      </c>
      <c r="R12710">
        <v>0</v>
      </c>
      <c r="S12710">
        <v>0</v>
      </c>
      <c r="T12710">
        <v>1</v>
      </c>
    </row>
    <row r="12711" spans="1:20" x14ac:dyDescent="0.3">
      <c r="A12711" s="1" t="s">
        <v>47356</v>
      </c>
      <c r="B12711">
        <v>70</v>
      </c>
      <c r="C12711" s="1" t="s">
        <v>37</v>
      </c>
      <c r="D12711" s="1" t="s">
        <v>97458</v>
      </c>
      <c r="E12711" s="1" t="s">
        <v>44</v>
      </c>
      <c r="F12711" s="2" t="s">
        <v>96230</v>
      </c>
      <c r="G12711" s="1" t="s">
        <v>47357</v>
      </c>
      <c r="H12711" s="1" t="s">
        <v>101139</v>
      </c>
      <c r="I12711" s="1" t="s">
        <v>32</v>
      </c>
      <c r="J12711">
        <v>33627.664167901145</v>
      </c>
      <c r="K12711">
        <v>239</v>
      </c>
      <c r="L12711" s="1" t="s">
        <v>25</v>
      </c>
      <c r="M12711" s="2" t="s">
        <v>95740</v>
      </c>
      <c r="N12711" s="1" t="s">
        <v>41</v>
      </c>
      <c r="O12711" s="1" t="s">
        <v>48</v>
      </c>
      <c r="P12711">
        <v>0</v>
      </c>
      <c r="Q12711">
        <v>0</v>
      </c>
      <c r="R12711">
        <v>0</v>
      </c>
      <c r="S12711">
        <v>0</v>
      </c>
      <c r="T12711">
        <v>0</v>
      </c>
    </row>
    <row r="12712" spans="1:20" x14ac:dyDescent="0.3">
      <c r="A12712" s="1" t="s">
        <v>7209</v>
      </c>
      <c r="B12712">
        <v>70</v>
      </c>
      <c r="C12712" s="1" t="s">
        <v>37</v>
      </c>
      <c r="D12712" s="1" t="s">
        <v>97460</v>
      </c>
      <c r="E12712" s="1" t="s">
        <v>71</v>
      </c>
      <c r="F12712" s="2" t="s">
        <v>96935</v>
      </c>
      <c r="G12712" s="1" t="s">
        <v>6840</v>
      </c>
      <c r="H12712" s="1" t="s">
        <v>2772</v>
      </c>
      <c r="I12712" s="1" t="s">
        <v>40</v>
      </c>
      <c r="J12712">
        <v>8287.5701654350505</v>
      </c>
      <c r="K12712">
        <v>262</v>
      </c>
      <c r="L12712" s="1" t="s">
        <v>25</v>
      </c>
      <c r="M12712" s="2" t="s">
        <v>97331</v>
      </c>
      <c r="N12712" s="1" t="s">
        <v>73</v>
      </c>
      <c r="O12712" s="1" t="s">
        <v>27</v>
      </c>
      <c r="P12712">
        <v>0</v>
      </c>
      <c r="Q12712">
        <v>0</v>
      </c>
      <c r="R12712">
        <v>0</v>
      </c>
      <c r="S12712">
        <v>1</v>
      </c>
      <c r="T12712">
        <v>0</v>
      </c>
    </row>
    <row r="12713" spans="1:20" x14ac:dyDescent="0.3">
      <c r="A12713" s="1" t="s">
        <v>42291</v>
      </c>
      <c r="B12713">
        <v>70</v>
      </c>
      <c r="C12713" s="1" t="s">
        <v>37</v>
      </c>
      <c r="D12713" s="1" t="s">
        <v>97461</v>
      </c>
      <c r="E12713" s="1" t="s">
        <v>15</v>
      </c>
      <c r="F12713" s="2" t="s">
        <v>96959</v>
      </c>
      <c r="G12713" s="1" t="s">
        <v>47432</v>
      </c>
      <c r="H12713" s="1" t="s">
        <v>47433</v>
      </c>
      <c r="I12713" s="1" t="s">
        <v>40</v>
      </c>
      <c r="J12713">
        <v>31348.578085169993</v>
      </c>
      <c r="K12713">
        <v>151</v>
      </c>
      <c r="L12713" s="1" t="s">
        <v>33</v>
      </c>
      <c r="M12713" s="2" t="s">
        <v>95727</v>
      </c>
      <c r="N12713" s="1" t="s">
        <v>41</v>
      </c>
      <c r="O12713" s="1" t="s">
        <v>27</v>
      </c>
      <c r="P12713">
        <v>1</v>
      </c>
      <c r="Q12713">
        <v>0</v>
      </c>
      <c r="R12713">
        <v>0</v>
      </c>
      <c r="S12713">
        <v>0</v>
      </c>
      <c r="T12713">
        <v>0</v>
      </c>
    </row>
    <row r="12714" spans="1:20" x14ac:dyDescent="0.3">
      <c r="A12714" s="1" t="s">
        <v>14948</v>
      </c>
      <c r="B12714">
        <v>70</v>
      </c>
      <c r="C12714" s="1" t="s">
        <v>37</v>
      </c>
      <c r="D12714" s="1" t="s">
        <v>97459</v>
      </c>
      <c r="E12714" s="1" t="s">
        <v>19</v>
      </c>
      <c r="F12714" s="2" t="s">
        <v>96921</v>
      </c>
      <c r="G12714" s="1" t="s">
        <v>47737</v>
      </c>
      <c r="H12714" s="1" t="s">
        <v>101140</v>
      </c>
      <c r="I12714" s="1" t="s">
        <v>24</v>
      </c>
      <c r="J12714">
        <v>4034.3518374138948</v>
      </c>
      <c r="K12714">
        <v>198</v>
      </c>
      <c r="L12714" s="1" t="s">
        <v>25</v>
      </c>
      <c r="M12714" s="2" t="s">
        <v>96361</v>
      </c>
      <c r="N12714" s="1" t="s">
        <v>41</v>
      </c>
      <c r="O12714" s="1" t="s">
        <v>48</v>
      </c>
      <c r="P12714">
        <v>0</v>
      </c>
      <c r="Q12714">
        <v>0</v>
      </c>
      <c r="R12714">
        <v>0</v>
      </c>
      <c r="S12714">
        <v>0</v>
      </c>
      <c r="T12714">
        <v>1</v>
      </c>
    </row>
    <row r="12715" spans="1:20" x14ac:dyDescent="0.3">
      <c r="A12715" s="1" t="s">
        <v>3416</v>
      </c>
      <c r="B12715">
        <v>70</v>
      </c>
      <c r="C12715" s="1" t="s">
        <v>37</v>
      </c>
      <c r="D12715" s="1" t="s">
        <v>97460</v>
      </c>
      <c r="E12715" s="1" t="s">
        <v>17</v>
      </c>
      <c r="F12715" s="2" t="s">
        <v>96438</v>
      </c>
      <c r="G12715" s="1" t="s">
        <v>47925</v>
      </c>
      <c r="H12715" s="1" t="s">
        <v>18262</v>
      </c>
      <c r="I12715" s="1" t="s">
        <v>32</v>
      </c>
      <c r="J12715">
        <v>14088.979993654732</v>
      </c>
      <c r="K12715">
        <v>425</v>
      </c>
      <c r="L12715" s="1" t="s">
        <v>33</v>
      </c>
      <c r="M12715" s="2" t="s">
        <v>96585</v>
      </c>
      <c r="N12715" s="1" t="s">
        <v>26</v>
      </c>
      <c r="O12715" s="1" t="s">
        <v>48</v>
      </c>
      <c r="P12715">
        <v>0</v>
      </c>
      <c r="Q12715">
        <v>0</v>
      </c>
      <c r="R12715">
        <v>1</v>
      </c>
      <c r="S12715">
        <v>0</v>
      </c>
      <c r="T12715">
        <v>0</v>
      </c>
    </row>
    <row r="12716" spans="1:20" x14ac:dyDescent="0.3">
      <c r="A12716" s="1" t="s">
        <v>48098</v>
      </c>
      <c r="B12716">
        <v>70</v>
      </c>
      <c r="C12716" s="1" t="s">
        <v>37</v>
      </c>
      <c r="D12716" s="1" t="s">
        <v>97460</v>
      </c>
      <c r="E12716" s="1" t="s">
        <v>15</v>
      </c>
      <c r="F12716" s="2" t="s">
        <v>95703</v>
      </c>
      <c r="G12716" s="1" t="s">
        <v>48099</v>
      </c>
      <c r="H12716" s="1" t="s">
        <v>48100</v>
      </c>
      <c r="I12716" s="1" t="s">
        <v>40</v>
      </c>
      <c r="J12716">
        <v>18913.334922518501</v>
      </c>
      <c r="K12716">
        <v>120</v>
      </c>
      <c r="L12716" s="1" t="s">
        <v>25</v>
      </c>
      <c r="M12716" s="2" t="s">
        <v>97033</v>
      </c>
      <c r="N12716" s="1" t="s">
        <v>26</v>
      </c>
      <c r="O12716" s="1" t="s">
        <v>35</v>
      </c>
      <c r="P12716">
        <v>1</v>
      </c>
      <c r="Q12716">
        <v>0</v>
      </c>
      <c r="R12716">
        <v>0</v>
      </c>
      <c r="S12716">
        <v>0</v>
      </c>
      <c r="T12716">
        <v>0</v>
      </c>
    </row>
    <row r="12717" spans="1:20" x14ac:dyDescent="0.3">
      <c r="A12717" s="1" t="s">
        <v>48533</v>
      </c>
      <c r="B12717">
        <v>70</v>
      </c>
      <c r="C12717" s="1" t="s">
        <v>37</v>
      </c>
      <c r="D12717" s="1" t="s">
        <v>29</v>
      </c>
      <c r="E12717" s="1" t="s">
        <v>19</v>
      </c>
      <c r="F12717" s="2" t="s">
        <v>96807</v>
      </c>
      <c r="G12717" s="1" t="s">
        <v>48534</v>
      </c>
      <c r="H12717" s="1" t="s">
        <v>48535</v>
      </c>
      <c r="I12717" s="1" t="s">
        <v>62</v>
      </c>
      <c r="J12717">
        <v>3721.4720109456321</v>
      </c>
      <c r="K12717">
        <v>421</v>
      </c>
      <c r="L12717" s="1" t="s">
        <v>25</v>
      </c>
      <c r="M12717" s="2" t="s">
        <v>96325</v>
      </c>
      <c r="N12717" s="1" t="s">
        <v>52</v>
      </c>
      <c r="O12717" s="1" t="s">
        <v>48</v>
      </c>
      <c r="P12717">
        <v>0</v>
      </c>
      <c r="Q12717">
        <v>0</v>
      </c>
      <c r="R12717">
        <v>0</v>
      </c>
      <c r="S12717">
        <v>0</v>
      </c>
      <c r="T12717">
        <v>1</v>
      </c>
    </row>
    <row r="12718" spans="1:20" x14ac:dyDescent="0.3">
      <c r="A12718" s="1" t="s">
        <v>5010</v>
      </c>
      <c r="B12718">
        <v>70</v>
      </c>
      <c r="C12718" s="1" t="s">
        <v>37</v>
      </c>
      <c r="D12718" s="1" t="s">
        <v>97459</v>
      </c>
      <c r="E12718" s="1" t="s">
        <v>71</v>
      </c>
      <c r="F12718" s="2" t="s">
        <v>96923</v>
      </c>
      <c r="G12718" s="1" t="s">
        <v>49067</v>
      </c>
      <c r="H12718" s="1" t="s">
        <v>13005</v>
      </c>
      <c r="I12718" s="1" t="s">
        <v>55</v>
      </c>
      <c r="J12718">
        <v>17523.211671068981</v>
      </c>
      <c r="K12718">
        <v>155</v>
      </c>
      <c r="L12718" s="1" t="s">
        <v>47</v>
      </c>
      <c r="M12718" s="2" t="s">
        <v>97257</v>
      </c>
      <c r="N12718" s="1" t="s">
        <v>34</v>
      </c>
      <c r="O12718" s="1" t="s">
        <v>27</v>
      </c>
      <c r="P12718">
        <v>0</v>
      </c>
      <c r="Q12718">
        <v>0</v>
      </c>
      <c r="R12718">
        <v>0</v>
      </c>
      <c r="S12718">
        <v>1</v>
      </c>
      <c r="T12718">
        <v>0</v>
      </c>
    </row>
    <row r="12719" spans="1:20" x14ac:dyDescent="0.3">
      <c r="A12719" s="1" t="s">
        <v>49113</v>
      </c>
      <c r="B12719">
        <v>70</v>
      </c>
      <c r="C12719" s="1" t="s">
        <v>37</v>
      </c>
      <c r="D12719" s="1" t="s">
        <v>43</v>
      </c>
      <c r="E12719" s="1" t="s">
        <v>19</v>
      </c>
      <c r="F12719" s="2" t="s">
        <v>96239</v>
      </c>
      <c r="G12719" s="1" t="s">
        <v>49114</v>
      </c>
      <c r="H12719" s="1" t="s">
        <v>100773</v>
      </c>
      <c r="I12719" s="1" t="s">
        <v>62</v>
      </c>
      <c r="J12719">
        <v>36948.486063085526</v>
      </c>
      <c r="K12719">
        <v>118</v>
      </c>
      <c r="L12719" s="1" t="s">
        <v>33</v>
      </c>
      <c r="M12719" s="2" t="s">
        <v>97007</v>
      </c>
      <c r="N12719" s="1" t="s">
        <v>41</v>
      </c>
      <c r="O12719" s="1" t="s">
        <v>48</v>
      </c>
      <c r="P12719">
        <v>0</v>
      </c>
      <c r="Q12719">
        <v>0</v>
      </c>
      <c r="R12719">
        <v>0</v>
      </c>
      <c r="S12719">
        <v>0</v>
      </c>
      <c r="T12719">
        <v>1</v>
      </c>
    </row>
    <row r="12720" spans="1:20" x14ac:dyDescent="0.3">
      <c r="A12720" s="1" t="s">
        <v>18020</v>
      </c>
      <c r="B12720">
        <v>70</v>
      </c>
      <c r="C12720" s="1" t="s">
        <v>37</v>
      </c>
      <c r="D12720" s="1" t="s">
        <v>97461</v>
      </c>
      <c r="E12720" s="1" t="s">
        <v>44</v>
      </c>
      <c r="F12720" s="2" t="s">
        <v>95638</v>
      </c>
      <c r="G12720" s="1" t="s">
        <v>49248</v>
      </c>
      <c r="H12720" s="1" t="s">
        <v>49249</v>
      </c>
      <c r="I12720" s="1" t="s">
        <v>24</v>
      </c>
      <c r="J12720">
        <v>36535.703703021427</v>
      </c>
      <c r="K12720">
        <v>454</v>
      </c>
      <c r="L12720" s="1" t="s">
        <v>25</v>
      </c>
      <c r="M12720" s="2" t="s">
        <v>95807</v>
      </c>
      <c r="N12720" s="1" t="s">
        <v>34</v>
      </c>
      <c r="O12720" s="1" t="s">
        <v>48</v>
      </c>
      <c r="P12720">
        <v>0</v>
      </c>
      <c r="Q12720">
        <v>0</v>
      </c>
      <c r="R12720">
        <v>0</v>
      </c>
      <c r="S12720">
        <v>0</v>
      </c>
      <c r="T12720">
        <v>0</v>
      </c>
    </row>
    <row r="12721" spans="1:20" x14ac:dyDescent="0.3">
      <c r="A12721" s="1" t="s">
        <v>50295</v>
      </c>
      <c r="B12721">
        <v>70</v>
      </c>
      <c r="C12721" s="1" t="s">
        <v>37</v>
      </c>
      <c r="D12721" s="1" t="s">
        <v>29</v>
      </c>
      <c r="E12721" s="1" t="s">
        <v>19</v>
      </c>
      <c r="F12721" s="2" t="s">
        <v>97197</v>
      </c>
      <c r="G12721" s="1" t="s">
        <v>50296</v>
      </c>
      <c r="H12721" s="1" t="s">
        <v>50297</v>
      </c>
      <c r="I12721" s="1" t="s">
        <v>24</v>
      </c>
      <c r="J12721">
        <v>36749.639243271558</v>
      </c>
      <c r="K12721">
        <v>151</v>
      </c>
      <c r="L12721" s="1" t="s">
        <v>33</v>
      </c>
      <c r="M12721" s="2" t="s">
        <v>96951</v>
      </c>
      <c r="N12721" s="1" t="s">
        <v>52</v>
      </c>
      <c r="O12721" s="1" t="s">
        <v>48</v>
      </c>
      <c r="P12721">
        <v>0</v>
      </c>
      <c r="Q12721">
        <v>0</v>
      </c>
      <c r="R12721">
        <v>0</v>
      </c>
      <c r="S12721">
        <v>0</v>
      </c>
      <c r="T12721">
        <v>1</v>
      </c>
    </row>
    <row r="12722" spans="1:20" x14ac:dyDescent="0.3">
      <c r="A12722" s="1" t="s">
        <v>50568</v>
      </c>
      <c r="B12722">
        <v>70</v>
      </c>
      <c r="C12722" s="1" t="s">
        <v>37</v>
      </c>
      <c r="D12722" s="1" t="s">
        <v>97461</v>
      </c>
      <c r="E12722" s="1" t="s">
        <v>71</v>
      </c>
      <c r="F12722" s="2" t="s">
        <v>96979</v>
      </c>
      <c r="G12722" s="1" t="s">
        <v>50569</v>
      </c>
      <c r="H12722" s="1" t="s">
        <v>50570</v>
      </c>
      <c r="I12722" s="1" t="s">
        <v>62</v>
      </c>
      <c r="J12722">
        <v>39942.617977836962</v>
      </c>
      <c r="K12722">
        <v>456</v>
      </c>
      <c r="L12722" s="1" t="s">
        <v>33</v>
      </c>
      <c r="M12722" s="2" t="s">
        <v>97267</v>
      </c>
      <c r="N12722" s="1" t="s">
        <v>52</v>
      </c>
      <c r="O12722" s="1" t="s">
        <v>48</v>
      </c>
      <c r="P12722">
        <v>0</v>
      </c>
      <c r="Q12722">
        <v>0</v>
      </c>
      <c r="R12722">
        <v>0</v>
      </c>
      <c r="S12722">
        <v>1</v>
      </c>
      <c r="T12722">
        <v>0</v>
      </c>
    </row>
    <row r="12723" spans="1:20" x14ac:dyDescent="0.3">
      <c r="A12723" s="1" t="s">
        <v>51467</v>
      </c>
      <c r="B12723">
        <v>70</v>
      </c>
      <c r="C12723" s="1" t="s">
        <v>37</v>
      </c>
      <c r="D12723" s="1" t="s">
        <v>97459</v>
      </c>
      <c r="E12723" s="1" t="s">
        <v>15</v>
      </c>
      <c r="F12723" s="2" t="s">
        <v>96837</v>
      </c>
      <c r="G12723" s="1" t="s">
        <v>51468</v>
      </c>
      <c r="H12723" s="1" t="s">
        <v>51469</v>
      </c>
      <c r="I12723" s="1" t="s">
        <v>55</v>
      </c>
      <c r="J12723">
        <v>5654.4289619153424</v>
      </c>
      <c r="K12723">
        <v>377</v>
      </c>
      <c r="L12723" s="1" t="s">
        <v>47</v>
      </c>
      <c r="M12723" s="2" t="s">
        <v>96465</v>
      </c>
      <c r="N12723" s="1" t="s">
        <v>34</v>
      </c>
      <c r="O12723" s="1" t="s">
        <v>35</v>
      </c>
      <c r="P12723">
        <v>1</v>
      </c>
      <c r="Q12723">
        <v>0</v>
      </c>
      <c r="R12723">
        <v>0</v>
      </c>
      <c r="S12723">
        <v>0</v>
      </c>
      <c r="T12723">
        <v>0</v>
      </c>
    </row>
    <row r="12724" spans="1:20" x14ac:dyDescent="0.3">
      <c r="A12724" s="1" t="s">
        <v>51481</v>
      </c>
      <c r="B12724">
        <v>70</v>
      </c>
      <c r="C12724" s="1" t="s">
        <v>37</v>
      </c>
      <c r="D12724" s="1" t="s">
        <v>97458</v>
      </c>
      <c r="E12724" s="1" t="s">
        <v>15</v>
      </c>
      <c r="F12724" s="2" t="s">
        <v>95866</v>
      </c>
      <c r="G12724" s="1" t="s">
        <v>51482</v>
      </c>
      <c r="H12724" s="1" t="s">
        <v>101141</v>
      </c>
      <c r="I12724" s="1" t="s">
        <v>24</v>
      </c>
      <c r="J12724">
        <v>17869.377634251003</v>
      </c>
      <c r="K12724">
        <v>117</v>
      </c>
      <c r="L12724" s="1" t="s">
        <v>33</v>
      </c>
      <c r="M12724" s="2" t="s">
        <v>96564</v>
      </c>
      <c r="N12724" s="1" t="s">
        <v>73</v>
      </c>
      <c r="O12724" s="1" t="s">
        <v>35</v>
      </c>
      <c r="P12724">
        <v>1</v>
      </c>
      <c r="Q12724">
        <v>0</v>
      </c>
      <c r="R12724">
        <v>0</v>
      </c>
      <c r="S12724">
        <v>0</v>
      </c>
      <c r="T12724">
        <v>0</v>
      </c>
    </row>
    <row r="12725" spans="1:20" x14ac:dyDescent="0.3">
      <c r="A12725" s="1" t="s">
        <v>19329</v>
      </c>
      <c r="B12725">
        <v>70</v>
      </c>
      <c r="C12725" s="1" t="s">
        <v>37</v>
      </c>
      <c r="D12725" s="1" t="s">
        <v>43</v>
      </c>
      <c r="E12725" s="1" t="s">
        <v>71</v>
      </c>
      <c r="F12725" s="2" t="s">
        <v>97126</v>
      </c>
      <c r="G12725" s="1" t="s">
        <v>9412</v>
      </c>
      <c r="H12725" s="1" t="s">
        <v>51607</v>
      </c>
      <c r="I12725" s="1" t="s">
        <v>55</v>
      </c>
      <c r="J12725">
        <v>50007.345202394528</v>
      </c>
      <c r="K12725">
        <v>308</v>
      </c>
      <c r="L12725" s="1" t="s">
        <v>47</v>
      </c>
      <c r="M12725" s="2" t="s">
        <v>96221</v>
      </c>
      <c r="N12725" s="1" t="s">
        <v>41</v>
      </c>
      <c r="O12725" s="1" t="s">
        <v>35</v>
      </c>
      <c r="P12725">
        <v>0</v>
      </c>
      <c r="Q12725">
        <v>0</v>
      </c>
      <c r="R12725">
        <v>0</v>
      </c>
      <c r="S12725">
        <v>1</v>
      </c>
      <c r="T12725">
        <v>0</v>
      </c>
    </row>
    <row r="12726" spans="1:20" x14ac:dyDescent="0.3">
      <c r="A12726" s="1" t="s">
        <v>47830</v>
      </c>
      <c r="B12726">
        <v>70</v>
      </c>
      <c r="C12726" s="1" t="s">
        <v>37</v>
      </c>
      <c r="D12726" s="1" t="s">
        <v>92</v>
      </c>
      <c r="E12726" s="1" t="s">
        <v>19</v>
      </c>
      <c r="F12726" s="2" t="s">
        <v>96993</v>
      </c>
      <c r="G12726" s="1" t="s">
        <v>51754</v>
      </c>
      <c r="H12726" s="1" t="s">
        <v>51755</v>
      </c>
      <c r="I12726" s="1" t="s">
        <v>40</v>
      </c>
      <c r="J12726">
        <v>18849.586223920705</v>
      </c>
      <c r="K12726">
        <v>402</v>
      </c>
      <c r="L12726" s="1" t="s">
        <v>25</v>
      </c>
      <c r="M12726" s="2" t="s">
        <v>96134</v>
      </c>
      <c r="N12726" s="1" t="s">
        <v>41</v>
      </c>
      <c r="O12726" s="1" t="s">
        <v>27</v>
      </c>
      <c r="P12726">
        <v>0</v>
      </c>
      <c r="Q12726">
        <v>0</v>
      </c>
      <c r="R12726">
        <v>0</v>
      </c>
      <c r="S12726">
        <v>0</v>
      </c>
      <c r="T12726">
        <v>1</v>
      </c>
    </row>
    <row r="12727" spans="1:20" x14ac:dyDescent="0.3">
      <c r="A12727" s="1" t="s">
        <v>20614</v>
      </c>
      <c r="B12727">
        <v>70</v>
      </c>
      <c r="C12727" s="1" t="s">
        <v>37</v>
      </c>
      <c r="D12727" s="1" t="s">
        <v>97461</v>
      </c>
      <c r="E12727" s="1" t="s">
        <v>15</v>
      </c>
      <c r="F12727" s="2" t="s">
        <v>96553</v>
      </c>
      <c r="G12727" s="1" t="s">
        <v>36997</v>
      </c>
      <c r="H12727" s="1" t="s">
        <v>38514</v>
      </c>
      <c r="I12727" s="1" t="s">
        <v>24</v>
      </c>
      <c r="J12727">
        <v>9765.9072929236718</v>
      </c>
      <c r="K12727">
        <v>364</v>
      </c>
      <c r="L12727" s="1" t="s">
        <v>33</v>
      </c>
      <c r="M12727" s="2" t="s">
        <v>95811</v>
      </c>
      <c r="N12727" s="1" t="s">
        <v>41</v>
      </c>
      <c r="O12727" s="1" t="s">
        <v>48</v>
      </c>
      <c r="P12727">
        <v>1</v>
      </c>
      <c r="Q12727">
        <v>0</v>
      </c>
      <c r="R12727">
        <v>0</v>
      </c>
      <c r="S12727">
        <v>0</v>
      </c>
      <c r="T12727">
        <v>0</v>
      </c>
    </row>
    <row r="12728" spans="1:20" x14ac:dyDescent="0.3">
      <c r="A12728" s="1" t="s">
        <v>51878</v>
      </c>
      <c r="B12728">
        <v>70</v>
      </c>
      <c r="C12728" s="1" t="s">
        <v>37</v>
      </c>
      <c r="D12728" s="1" t="s">
        <v>97458</v>
      </c>
      <c r="E12728" s="1" t="s">
        <v>71</v>
      </c>
      <c r="F12728" s="2" t="s">
        <v>96581</v>
      </c>
      <c r="G12728" s="1" t="s">
        <v>28816</v>
      </c>
      <c r="H12728" s="1" t="s">
        <v>51879</v>
      </c>
      <c r="I12728" s="1" t="s">
        <v>62</v>
      </c>
      <c r="J12728">
        <v>6735.767636412038</v>
      </c>
      <c r="K12728">
        <v>126</v>
      </c>
      <c r="L12728" s="1" t="s">
        <v>25</v>
      </c>
      <c r="M12728" s="2" t="s">
        <v>95993</v>
      </c>
      <c r="N12728" s="1" t="s">
        <v>34</v>
      </c>
      <c r="O12728" s="1" t="s">
        <v>27</v>
      </c>
      <c r="P12728">
        <v>0</v>
      </c>
      <c r="Q12728">
        <v>0</v>
      </c>
      <c r="R12728">
        <v>0</v>
      </c>
      <c r="S12728">
        <v>1</v>
      </c>
      <c r="T12728">
        <v>0</v>
      </c>
    </row>
    <row r="12729" spans="1:20" x14ac:dyDescent="0.3">
      <c r="A12729" s="1" t="s">
        <v>29718</v>
      </c>
      <c r="B12729">
        <v>70</v>
      </c>
      <c r="C12729" s="1" t="s">
        <v>37</v>
      </c>
      <c r="D12729" s="1" t="s">
        <v>97459</v>
      </c>
      <c r="E12729" s="1" t="s">
        <v>44</v>
      </c>
      <c r="F12729" s="2" t="s">
        <v>96096</v>
      </c>
      <c r="G12729" s="1" t="s">
        <v>6163</v>
      </c>
      <c r="H12729" s="1" t="s">
        <v>101142</v>
      </c>
      <c r="I12729" s="1" t="s">
        <v>32</v>
      </c>
      <c r="J12729">
        <v>1711.0474794364868</v>
      </c>
      <c r="K12729">
        <v>328</v>
      </c>
      <c r="L12729" s="1" t="s">
        <v>25</v>
      </c>
      <c r="M12729" s="2" t="s">
        <v>96464</v>
      </c>
      <c r="N12729" s="1" t="s">
        <v>34</v>
      </c>
      <c r="O12729" s="1" t="s">
        <v>27</v>
      </c>
      <c r="P12729">
        <v>0</v>
      </c>
      <c r="Q12729">
        <v>0</v>
      </c>
      <c r="R12729">
        <v>0</v>
      </c>
      <c r="S12729">
        <v>0</v>
      </c>
      <c r="T12729">
        <v>0</v>
      </c>
    </row>
    <row r="12730" spans="1:20" x14ac:dyDescent="0.3">
      <c r="A12730" s="1" t="s">
        <v>52522</v>
      </c>
      <c r="B12730">
        <v>70</v>
      </c>
      <c r="C12730" s="1" t="s">
        <v>37</v>
      </c>
      <c r="D12730" s="1" t="s">
        <v>97461</v>
      </c>
      <c r="E12730" s="1" t="s">
        <v>16</v>
      </c>
      <c r="F12730" s="2" t="s">
        <v>97192</v>
      </c>
      <c r="G12730" s="1" t="s">
        <v>52523</v>
      </c>
      <c r="H12730" s="1" t="s">
        <v>52524</v>
      </c>
      <c r="I12730" s="1" t="s">
        <v>55</v>
      </c>
      <c r="J12730">
        <v>25395.229636448646</v>
      </c>
      <c r="K12730">
        <v>447</v>
      </c>
      <c r="L12730" s="1" t="s">
        <v>47</v>
      </c>
      <c r="M12730" s="2" t="s">
        <v>95959</v>
      </c>
      <c r="N12730" s="1" t="s">
        <v>26</v>
      </c>
      <c r="O12730" s="1" t="s">
        <v>35</v>
      </c>
      <c r="P12730">
        <v>0</v>
      </c>
      <c r="Q12730">
        <v>1</v>
      </c>
      <c r="R12730">
        <v>0</v>
      </c>
      <c r="S12730">
        <v>0</v>
      </c>
      <c r="T12730">
        <v>0</v>
      </c>
    </row>
    <row r="12731" spans="1:20" x14ac:dyDescent="0.3">
      <c r="A12731" s="1" t="s">
        <v>52528</v>
      </c>
      <c r="B12731">
        <v>70</v>
      </c>
      <c r="C12731" s="1" t="s">
        <v>37</v>
      </c>
      <c r="D12731" s="1" t="s">
        <v>97461</v>
      </c>
      <c r="E12731" s="1" t="s">
        <v>17</v>
      </c>
      <c r="F12731" s="2" t="s">
        <v>97285</v>
      </c>
      <c r="G12731" s="1" t="s">
        <v>52529</v>
      </c>
      <c r="H12731" s="1" t="s">
        <v>101143</v>
      </c>
      <c r="I12731" s="1" t="s">
        <v>55</v>
      </c>
      <c r="J12731">
        <v>48011.175381793902</v>
      </c>
      <c r="K12731">
        <v>272</v>
      </c>
      <c r="L12731" s="1" t="s">
        <v>25</v>
      </c>
      <c r="M12731" s="2" t="s">
        <v>96814</v>
      </c>
      <c r="N12731" s="1" t="s">
        <v>73</v>
      </c>
      <c r="O12731" s="1" t="s">
        <v>27</v>
      </c>
      <c r="P12731">
        <v>0</v>
      </c>
      <c r="Q12731">
        <v>0</v>
      </c>
      <c r="R12731">
        <v>1</v>
      </c>
      <c r="S12731">
        <v>0</v>
      </c>
      <c r="T12731">
        <v>0</v>
      </c>
    </row>
    <row r="12732" spans="1:20" x14ac:dyDescent="0.3">
      <c r="A12732" s="1" t="s">
        <v>43293</v>
      </c>
      <c r="B12732">
        <v>70</v>
      </c>
      <c r="C12732" s="1" t="s">
        <v>37</v>
      </c>
      <c r="D12732" s="1" t="s">
        <v>29</v>
      </c>
      <c r="E12732" s="1" t="s">
        <v>15</v>
      </c>
      <c r="F12732" s="2" t="s">
        <v>96338</v>
      </c>
      <c r="G12732" s="1" t="s">
        <v>6895</v>
      </c>
      <c r="H12732" s="1" t="s">
        <v>52765</v>
      </c>
      <c r="I12732" s="1" t="s">
        <v>40</v>
      </c>
      <c r="J12732">
        <v>44404.02803289966</v>
      </c>
      <c r="K12732">
        <v>308</v>
      </c>
      <c r="L12732" s="1" t="s">
        <v>25</v>
      </c>
      <c r="M12732" s="2" t="s">
        <v>97266</v>
      </c>
      <c r="N12732" s="1" t="s">
        <v>52</v>
      </c>
      <c r="O12732" s="1" t="s">
        <v>48</v>
      </c>
      <c r="P12732">
        <v>1</v>
      </c>
      <c r="Q12732">
        <v>0</v>
      </c>
      <c r="R12732">
        <v>0</v>
      </c>
      <c r="S12732">
        <v>0</v>
      </c>
      <c r="T12732">
        <v>0</v>
      </c>
    </row>
    <row r="12733" spans="1:20" x14ac:dyDescent="0.3">
      <c r="A12733" s="1" t="s">
        <v>12538</v>
      </c>
      <c r="B12733">
        <v>70</v>
      </c>
      <c r="C12733" s="1" t="s">
        <v>37</v>
      </c>
      <c r="D12733" s="1" t="s">
        <v>97459</v>
      </c>
      <c r="E12733" s="1" t="s">
        <v>44</v>
      </c>
      <c r="F12733" s="2" t="s">
        <v>97420</v>
      </c>
      <c r="G12733" s="1" t="s">
        <v>53210</v>
      </c>
      <c r="H12733" s="1" t="s">
        <v>101144</v>
      </c>
      <c r="I12733" s="1" t="s">
        <v>55</v>
      </c>
      <c r="J12733">
        <v>24964.546042403188</v>
      </c>
      <c r="K12733">
        <v>268</v>
      </c>
      <c r="L12733" s="1" t="s">
        <v>25</v>
      </c>
      <c r="M12733" s="2" t="s">
        <v>97436</v>
      </c>
      <c r="N12733" s="1" t="s">
        <v>52</v>
      </c>
      <c r="O12733" s="1" t="s">
        <v>48</v>
      </c>
      <c r="P12733">
        <v>0</v>
      </c>
      <c r="Q12733">
        <v>0</v>
      </c>
      <c r="R12733">
        <v>0</v>
      </c>
      <c r="S12733">
        <v>0</v>
      </c>
      <c r="T12733">
        <v>0</v>
      </c>
    </row>
    <row r="12734" spans="1:20" x14ac:dyDescent="0.3">
      <c r="A12734" s="1" t="s">
        <v>35432</v>
      </c>
      <c r="B12734">
        <v>70</v>
      </c>
      <c r="C12734" s="1" t="s">
        <v>37</v>
      </c>
      <c r="D12734" s="1" t="s">
        <v>97459</v>
      </c>
      <c r="E12734" s="1" t="s">
        <v>71</v>
      </c>
      <c r="F12734" s="2" t="s">
        <v>95879</v>
      </c>
      <c r="G12734" s="1" t="s">
        <v>53447</v>
      </c>
      <c r="H12734" s="1" t="s">
        <v>53448</v>
      </c>
      <c r="I12734" s="1" t="s">
        <v>62</v>
      </c>
      <c r="J12734">
        <v>25088.945098284697</v>
      </c>
      <c r="K12734">
        <v>240</v>
      </c>
      <c r="L12734" s="1" t="s">
        <v>33</v>
      </c>
      <c r="M12734" s="2" t="s">
        <v>95823</v>
      </c>
      <c r="N12734" s="1" t="s">
        <v>26</v>
      </c>
      <c r="O12734" s="1" t="s">
        <v>35</v>
      </c>
      <c r="P12734">
        <v>0</v>
      </c>
      <c r="Q12734">
        <v>0</v>
      </c>
      <c r="R12734">
        <v>0</v>
      </c>
      <c r="S12734">
        <v>1</v>
      </c>
      <c r="T12734">
        <v>0</v>
      </c>
    </row>
    <row r="12735" spans="1:20" x14ac:dyDescent="0.3">
      <c r="A12735" s="1" t="s">
        <v>53506</v>
      </c>
      <c r="B12735">
        <v>70</v>
      </c>
      <c r="C12735" s="1" t="s">
        <v>37</v>
      </c>
      <c r="D12735" s="1" t="s">
        <v>43</v>
      </c>
      <c r="E12735" s="1" t="s">
        <v>71</v>
      </c>
      <c r="F12735" s="2" t="s">
        <v>95928</v>
      </c>
      <c r="G12735" s="1" t="s">
        <v>1222</v>
      </c>
      <c r="H12735" s="1" t="s">
        <v>53507</v>
      </c>
      <c r="I12735" s="1" t="s">
        <v>62</v>
      </c>
      <c r="J12735">
        <v>28078.278906810076</v>
      </c>
      <c r="K12735">
        <v>202</v>
      </c>
      <c r="L12735" s="1" t="s">
        <v>33</v>
      </c>
      <c r="M12735" s="2" t="s">
        <v>95904</v>
      </c>
      <c r="N12735" s="1" t="s">
        <v>34</v>
      </c>
      <c r="O12735" s="1" t="s">
        <v>48</v>
      </c>
      <c r="P12735">
        <v>0</v>
      </c>
      <c r="Q12735">
        <v>0</v>
      </c>
      <c r="R12735">
        <v>0</v>
      </c>
      <c r="S12735">
        <v>1</v>
      </c>
      <c r="T12735">
        <v>0</v>
      </c>
    </row>
    <row r="12736" spans="1:20" x14ac:dyDescent="0.3">
      <c r="A12736" s="1" t="s">
        <v>53550</v>
      </c>
      <c r="B12736">
        <v>70</v>
      </c>
      <c r="C12736" s="1" t="s">
        <v>37</v>
      </c>
      <c r="D12736" s="1" t="s">
        <v>92</v>
      </c>
      <c r="E12736" s="1" t="s">
        <v>71</v>
      </c>
      <c r="F12736" s="2" t="s">
        <v>97226</v>
      </c>
      <c r="G12736" s="1" t="s">
        <v>26681</v>
      </c>
      <c r="H12736" s="1" t="s">
        <v>53551</v>
      </c>
      <c r="I12736" s="1" t="s">
        <v>62</v>
      </c>
      <c r="J12736">
        <v>48564.861889678141</v>
      </c>
      <c r="K12736">
        <v>223</v>
      </c>
      <c r="L12736" s="1" t="s">
        <v>25</v>
      </c>
      <c r="M12736" s="2" t="s">
        <v>96677</v>
      </c>
      <c r="N12736" s="1" t="s">
        <v>73</v>
      </c>
      <c r="O12736" s="1" t="s">
        <v>48</v>
      </c>
      <c r="P12736">
        <v>0</v>
      </c>
      <c r="Q12736">
        <v>0</v>
      </c>
      <c r="R12736">
        <v>0</v>
      </c>
      <c r="S12736">
        <v>1</v>
      </c>
      <c r="T12736">
        <v>0</v>
      </c>
    </row>
    <row r="12737" spans="1:20" x14ac:dyDescent="0.3">
      <c r="A12737" s="1" t="s">
        <v>53767</v>
      </c>
      <c r="B12737">
        <v>70</v>
      </c>
      <c r="C12737" s="1" t="s">
        <v>37</v>
      </c>
      <c r="D12737" s="1" t="s">
        <v>97458</v>
      </c>
      <c r="E12737" s="1" t="s">
        <v>71</v>
      </c>
      <c r="F12737" s="2" t="s">
        <v>96163</v>
      </c>
      <c r="G12737" s="1" t="s">
        <v>53768</v>
      </c>
      <c r="H12737" s="1" t="s">
        <v>53769</v>
      </c>
      <c r="I12737" s="1" t="s">
        <v>32</v>
      </c>
      <c r="J12737">
        <v>49718.803634180651</v>
      </c>
      <c r="K12737">
        <v>121</v>
      </c>
      <c r="L12737" s="1" t="s">
        <v>47</v>
      </c>
      <c r="M12737" s="2" t="s">
        <v>97412</v>
      </c>
      <c r="N12737" s="1" t="s">
        <v>52</v>
      </c>
      <c r="O12737" s="1" t="s">
        <v>48</v>
      </c>
      <c r="P12737">
        <v>0</v>
      </c>
      <c r="Q12737">
        <v>0</v>
      </c>
      <c r="R12737">
        <v>0</v>
      </c>
      <c r="S12737">
        <v>1</v>
      </c>
      <c r="T12737">
        <v>0</v>
      </c>
    </row>
    <row r="12738" spans="1:20" x14ac:dyDescent="0.3">
      <c r="A12738" s="1" t="s">
        <v>53981</v>
      </c>
      <c r="B12738">
        <v>70</v>
      </c>
      <c r="C12738" s="1" t="s">
        <v>37</v>
      </c>
      <c r="D12738" s="1" t="s">
        <v>92</v>
      </c>
      <c r="E12738" s="1" t="s">
        <v>44</v>
      </c>
      <c r="F12738" s="2" t="s">
        <v>96186</v>
      </c>
      <c r="G12738" s="1" t="s">
        <v>53982</v>
      </c>
      <c r="H12738" s="1" t="s">
        <v>53983</v>
      </c>
      <c r="I12738" s="1" t="s">
        <v>55</v>
      </c>
      <c r="J12738">
        <v>13154.888711936092</v>
      </c>
      <c r="K12738">
        <v>399</v>
      </c>
      <c r="L12738" s="1" t="s">
        <v>33</v>
      </c>
      <c r="M12738" s="2" t="s">
        <v>96583</v>
      </c>
      <c r="N12738" s="1" t="s">
        <v>41</v>
      </c>
      <c r="O12738" s="1" t="s">
        <v>35</v>
      </c>
      <c r="P12738">
        <v>0</v>
      </c>
      <c r="Q12738">
        <v>0</v>
      </c>
      <c r="R12738">
        <v>0</v>
      </c>
      <c r="S12738">
        <v>0</v>
      </c>
      <c r="T12738">
        <v>0</v>
      </c>
    </row>
    <row r="12739" spans="1:20" x14ac:dyDescent="0.3">
      <c r="A12739" s="1" t="s">
        <v>53995</v>
      </c>
      <c r="B12739">
        <v>70</v>
      </c>
      <c r="C12739" s="1" t="s">
        <v>37</v>
      </c>
      <c r="D12739" s="1" t="s">
        <v>43</v>
      </c>
      <c r="E12739" s="1" t="s">
        <v>17</v>
      </c>
      <c r="F12739" s="2" t="s">
        <v>95855</v>
      </c>
      <c r="G12739" s="1" t="s">
        <v>53996</v>
      </c>
      <c r="H12739" s="1" t="s">
        <v>53997</v>
      </c>
      <c r="I12739" s="1" t="s">
        <v>24</v>
      </c>
      <c r="J12739">
        <v>19875.17062221354</v>
      </c>
      <c r="K12739">
        <v>457</v>
      </c>
      <c r="L12739" s="1" t="s">
        <v>47</v>
      </c>
      <c r="M12739" s="2" t="s">
        <v>96336</v>
      </c>
      <c r="N12739" s="1" t="s">
        <v>52</v>
      </c>
      <c r="O12739" s="1" t="s">
        <v>48</v>
      </c>
      <c r="P12739">
        <v>0</v>
      </c>
      <c r="Q12739">
        <v>0</v>
      </c>
      <c r="R12739">
        <v>1</v>
      </c>
      <c r="S12739">
        <v>0</v>
      </c>
      <c r="T12739">
        <v>0</v>
      </c>
    </row>
    <row r="12740" spans="1:20" x14ac:dyDescent="0.3">
      <c r="A12740" s="1" t="s">
        <v>54172</v>
      </c>
      <c r="B12740">
        <v>70</v>
      </c>
      <c r="C12740" s="1" t="s">
        <v>37</v>
      </c>
      <c r="D12740" s="1" t="s">
        <v>97460</v>
      </c>
      <c r="E12740" s="1" t="s">
        <v>71</v>
      </c>
      <c r="F12740" s="2" t="s">
        <v>95687</v>
      </c>
      <c r="G12740" s="1" t="s">
        <v>54173</v>
      </c>
      <c r="H12740" s="1" t="s">
        <v>6998</v>
      </c>
      <c r="I12740" s="1" t="s">
        <v>40</v>
      </c>
      <c r="J12740">
        <v>35319.123324266409</v>
      </c>
      <c r="K12740">
        <v>419</v>
      </c>
      <c r="L12740" s="1" t="s">
        <v>47</v>
      </c>
      <c r="M12740" s="2" t="s">
        <v>95999</v>
      </c>
      <c r="N12740" s="1" t="s">
        <v>34</v>
      </c>
      <c r="O12740" s="1" t="s">
        <v>35</v>
      </c>
      <c r="P12740">
        <v>0</v>
      </c>
      <c r="Q12740">
        <v>0</v>
      </c>
      <c r="R12740">
        <v>0</v>
      </c>
      <c r="S12740">
        <v>1</v>
      </c>
      <c r="T12740">
        <v>0</v>
      </c>
    </row>
    <row r="12741" spans="1:20" x14ac:dyDescent="0.3">
      <c r="A12741" s="1" t="s">
        <v>10450</v>
      </c>
      <c r="B12741">
        <v>70</v>
      </c>
      <c r="C12741" s="1" t="s">
        <v>37</v>
      </c>
      <c r="D12741" s="1" t="s">
        <v>97460</v>
      </c>
      <c r="E12741" s="1" t="s">
        <v>15</v>
      </c>
      <c r="F12741" s="2" t="s">
        <v>97359</v>
      </c>
      <c r="G12741" s="1" t="s">
        <v>14445</v>
      </c>
      <c r="H12741" s="1" t="s">
        <v>54174</v>
      </c>
      <c r="I12741" s="1" t="s">
        <v>24</v>
      </c>
      <c r="J12741">
        <v>27019.7941344625</v>
      </c>
      <c r="K12741">
        <v>123</v>
      </c>
      <c r="L12741" s="1" t="s">
        <v>33</v>
      </c>
      <c r="M12741" s="2" t="s">
        <v>96276</v>
      </c>
      <c r="N12741" s="1" t="s">
        <v>34</v>
      </c>
      <c r="O12741" s="1" t="s">
        <v>27</v>
      </c>
      <c r="P12741">
        <v>1</v>
      </c>
      <c r="Q12741">
        <v>0</v>
      </c>
      <c r="R12741">
        <v>0</v>
      </c>
      <c r="S12741">
        <v>0</v>
      </c>
      <c r="T12741">
        <v>0</v>
      </c>
    </row>
    <row r="12742" spans="1:20" x14ac:dyDescent="0.3">
      <c r="A12742" s="1" t="s">
        <v>54181</v>
      </c>
      <c r="B12742">
        <v>70</v>
      </c>
      <c r="C12742" s="1" t="s">
        <v>37</v>
      </c>
      <c r="D12742" s="1" t="s">
        <v>92</v>
      </c>
      <c r="E12742" s="1" t="s">
        <v>16</v>
      </c>
      <c r="F12742" s="2" t="s">
        <v>96588</v>
      </c>
      <c r="G12742" s="1" t="s">
        <v>54182</v>
      </c>
      <c r="H12742" s="1" t="s">
        <v>54183</v>
      </c>
      <c r="I12742" s="1" t="s">
        <v>24</v>
      </c>
      <c r="J12742">
        <v>2522.2767306303926</v>
      </c>
      <c r="K12742">
        <v>419</v>
      </c>
      <c r="L12742" s="1" t="s">
        <v>33</v>
      </c>
      <c r="M12742" s="2" t="s">
        <v>95806</v>
      </c>
      <c r="N12742" s="1" t="s">
        <v>52</v>
      </c>
      <c r="O12742" s="1" t="s">
        <v>48</v>
      </c>
      <c r="P12742">
        <v>0</v>
      </c>
      <c r="Q12742">
        <v>1</v>
      </c>
      <c r="R12742">
        <v>0</v>
      </c>
      <c r="S12742">
        <v>0</v>
      </c>
      <c r="T12742">
        <v>0</v>
      </c>
    </row>
    <row r="12743" spans="1:20" x14ac:dyDescent="0.3">
      <c r="A12743" s="1" t="s">
        <v>54455</v>
      </c>
      <c r="B12743">
        <v>70</v>
      </c>
      <c r="C12743" s="1" t="s">
        <v>37</v>
      </c>
      <c r="D12743" s="1" t="s">
        <v>29</v>
      </c>
      <c r="E12743" s="1" t="s">
        <v>19</v>
      </c>
      <c r="F12743" s="2" t="s">
        <v>97236</v>
      </c>
      <c r="G12743" s="1" t="s">
        <v>4068</v>
      </c>
      <c r="H12743" s="1" t="s">
        <v>54456</v>
      </c>
      <c r="I12743" s="1" t="s">
        <v>32</v>
      </c>
      <c r="J12743">
        <v>10461.26202681752</v>
      </c>
      <c r="K12743">
        <v>182</v>
      </c>
      <c r="L12743" s="1" t="s">
        <v>33</v>
      </c>
      <c r="M12743" s="2" t="s">
        <v>97425</v>
      </c>
      <c r="N12743" s="1" t="s">
        <v>26</v>
      </c>
      <c r="O12743" s="1" t="s">
        <v>48</v>
      </c>
      <c r="P12743">
        <v>0</v>
      </c>
      <c r="Q12743">
        <v>0</v>
      </c>
      <c r="R12743">
        <v>0</v>
      </c>
      <c r="S12743">
        <v>0</v>
      </c>
      <c r="T12743">
        <v>1</v>
      </c>
    </row>
    <row r="12744" spans="1:20" x14ac:dyDescent="0.3">
      <c r="A12744" s="1" t="s">
        <v>3831</v>
      </c>
      <c r="B12744">
        <v>70</v>
      </c>
      <c r="C12744" s="1" t="s">
        <v>37</v>
      </c>
      <c r="D12744" s="1" t="s">
        <v>97458</v>
      </c>
      <c r="E12744" s="1" t="s">
        <v>17</v>
      </c>
      <c r="F12744" s="2" t="s">
        <v>96135</v>
      </c>
      <c r="G12744" s="1" t="s">
        <v>48811</v>
      </c>
      <c r="H12744" s="1" t="s">
        <v>101145</v>
      </c>
      <c r="I12744" s="1" t="s">
        <v>62</v>
      </c>
      <c r="J12744">
        <v>6069.6856168664326</v>
      </c>
      <c r="K12744">
        <v>480</v>
      </c>
      <c r="L12744" s="1" t="s">
        <v>33</v>
      </c>
      <c r="M12744" s="2" t="s">
        <v>96853</v>
      </c>
      <c r="N12744" s="1" t="s">
        <v>73</v>
      </c>
      <c r="O12744" s="1" t="s">
        <v>48</v>
      </c>
      <c r="P12744">
        <v>0</v>
      </c>
      <c r="Q12744">
        <v>0</v>
      </c>
      <c r="R12744">
        <v>1</v>
      </c>
      <c r="S12744">
        <v>0</v>
      </c>
      <c r="T12744">
        <v>0</v>
      </c>
    </row>
    <row r="12745" spans="1:20" x14ac:dyDescent="0.3">
      <c r="A12745" s="1" t="s">
        <v>55137</v>
      </c>
      <c r="B12745">
        <v>70</v>
      </c>
      <c r="C12745" s="1" t="s">
        <v>37</v>
      </c>
      <c r="D12745" s="1" t="s">
        <v>97460</v>
      </c>
      <c r="E12745" s="1" t="s">
        <v>44</v>
      </c>
      <c r="F12745" s="2" t="s">
        <v>96938</v>
      </c>
      <c r="G12745" s="1" t="s">
        <v>55138</v>
      </c>
      <c r="H12745" s="1" t="s">
        <v>2023</v>
      </c>
      <c r="I12745" s="1" t="s">
        <v>24</v>
      </c>
      <c r="J12745">
        <v>22747.263748517362</v>
      </c>
      <c r="K12745">
        <v>339</v>
      </c>
      <c r="L12745" s="1" t="s">
        <v>33</v>
      </c>
      <c r="M12745" s="2" t="s">
        <v>96921</v>
      </c>
      <c r="N12745" s="1" t="s">
        <v>52</v>
      </c>
      <c r="O12745" s="1" t="s">
        <v>27</v>
      </c>
      <c r="P12745">
        <v>0</v>
      </c>
      <c r="Q12745">
        <v>0</v>
      </c>
      <c r="R12745">
        <v>0</v>
      </c>
      <c r="S12745">
        <v>0</v>
      </c>
      <c r="T12745">
        <v>0</v>
      </c>
    </row>
    <row r="12746" spans="1:20" x14ac:dyDescent="0.3">
      <c r="A12746" s="1" t="s">
        <v>25179</v>
      </c>
      <c r="B12746">
        <v>70</v>
      </c>
      <c r="C12746" s="1" t="s">
        <v>37</v>
      </c>
      <c r="D12746" s="1" t="s">
        <v>97460</v>
      </c>
      <c r="E12746" s="1" t="s">
        <v>44</v>
      </c>
      <c r="F12746" s="2" t="s">
        <v>96139</v>
      </c>
      <c r="G12746" s="1" t="s">
        <v>55188</v>
      </c>
      <c r="H12746" s="1" t="s">
        <v>101146</v>
      </c>
      <c r="I12746" s="1" t="s">
        <v>32</v>
      </c>
      <c r="J12746">
        <v>34846.253128214783</v>
      </c>
      <c r="K12746">
        <v>324</v>
      </c>
      <c r="L12746" s="1" t="s">
        <v>25</v>
      </c>
      <c r="M12746" s="2" t="s">
        <v>96440</v>
      </c>
      <c r="N12746" s="1" t="s">
        <v>41</v>
      </c>
      <c r="O12746" s="1" t="s">
        <v>35</v>
      </c>
      <c r="P12746">
        <v>0</v>
      </c>
      <c r="Q12746">
        <v>0</v>
      </c>
      <c r="R12746">
        <v>0</v>
      </c>
      <c r="S12746">
        <v>0</v>
      </c>
      <c r="T12746">
        <v>0</v>
      </c>
    </row>
    <row r="12747" spans="1:20" x14ac:dyDescent="0.3">
      <c r="A12747" s="1" t="s">
        <v>55254</v>
      </c>
      <c r="B12747">
        <v>70</v>
      </c>
      <c r="C12747" s="1" t="s">
        <v>37</v>
      </c>
      <c r="D12747" s="1" t="s">
        <v>92</v>
      </c>
      <c r="E12747" s="1" t="s">
        <v>71</v>
      </c>
      <c r="F12747" s="2" t="s">
        <v>97356</v>
      </c>
      <c r="G12747" s="1" t="s">
        <v>55255</v>
      </c>
      <c r="H12747" s="1" t="s">
        <v>82609</v>
      </c>
      <c r="I12747" s="1" t="s">
        <v>62</v>
      </c>
      <c r="J12747">
        <v>24636.79400239194</v>
      </c>
      <c r="K12747">
        <v>153</v>
      </c>
      <c r="L12747" s="1" t="s">
        <v>47</v>
      </c>
      <c r="M12747" s="2" t="s">
        <v>95777</v>
      </c>
      <c r="N12747" s="1" t="s">
        <v>41</v>
      </c>
      <c r="O12747" s="1" t="s">
        <v>35</v>
      </c>
      <c r="P12747">
        <v>0</v>
      </c>
      <c r="Q12747">
        <v>0</v>
      </c>
      <c r="R12747">
        <v>0</v>
      </c>
      <c r="S12747">
        <v>1</v>
      </c>
      <c r="T12747">
        <v>0</v>
      </c>
    </row>
    <row r="12748" spans="1:20" x14ac:dyDescent="0.3">
      <c r="A12748" s="1" t="s">
        <v>55679</v>
      </c>
      <c r="B12748">
        <v>70</v>
      </c>
      <c r="C12748" s="1" t="s">
        <v>37</v>
      </c>
      <c r="D12748" s="1" t="s">
        <v>50</v>
      </c>
      <c r="E12748" s="1" t="s">
        <v>71</v>
      </c>
      <c r="F12748" s="2" t="s">
        <v>97226</v>
      </c>
      <c r="G12748" s="1" t="s">
        <v>4546</v>
      </c>
      <c r="H12748" s="1" t="s">
        <v>55680</v>
      </c>
      <c r="I12748" s="1" t="s">
        <v>24</v>
      </c>
      <c r="J12748">
        <v>14524.258409665714</v>
      </c>
      <c r="K12748">
        <v>406</v>
      </c>
      <c r="L12748" s="1" t="s">
        <v>47</v>
      </c>
      <c r="M12748" s="2" t="s">
        <v>95844</v>
      </c>
      <c r="N12748" s="1" t="s">
        <v>73</v>
      </c>
      <c r="O12748" s="1" t="s">
        <v>27</v>
      </c>
      <c r="P12748">
        <v>0</v>
      </c>
      <c r="Q12748">
        <v>0</v>
      </c>
      <c r="R12748">
        <v>0</v>
      </c>
      <c r="S12748">
        <v>1</v>
      </c>
      <c r="T12748">
        <v>0</v>
      </c>
    </row>
    <row r="12749" spans="1:20" x14ac:dyDescent="0.3">
      <c r="A12749" s="1" t="s">
        <v>55682</v>
      </c>
      <c r="B12749">
        <v>70</v>
      </c>
      <c r="C12749" s="1" t="s">
        <v>37</v>
      </c>
      <c r="D12749" s="1" t="s">
        <v>92</v>
      </c>
      <c r="E12749" s="1" t="s">
        <v>19</v>
      </c>
      <c r="F12749" s="2" t="s">
        <v>96744</v>
      </c>
      <c r="G12749" s="1" t="s">
        <v>50691</v>
      </c>
      <c r="H12749" s="1" t="s">
        <v>16930</v>
      </c>
      <c r="I12749" s="1" t="s">
        <v>62</v>
      </c>
      <c r="J12749">
        <v>46500.61781571131</v>
      </c>
      <c r="K12749">
        <v>371</v>
      </c>
      <c r="L12749" s="1" t="s">
        <v>47</v>
      </c>
      <c r="M12749" s="2" t="s">
        <v>96806</v>
      </c>
      <c r="N12749" s="1" t="s">
        <v>73</v>
      </c>
      <c r="O12749" s="1" t="s">
        <v>27</v>
      </c>
      <c r="P12749">
        <v>0</v>
      </c>
      <c r="Q12749">
        <v>0</v>
      </c>
      <c r="R12749">
        <v>0</v>
      </c>
      <c r="S12749">
        <v>0</v>
      </c>
      <c r="T12749">
        <v>1</v>
      </c>
    </row>
    <row r="12750" spans="1:20" x14ac:dyDescent="0.3">
      <c r="A12750" s="1" t="s">
        <v>12811</v>
      </c>
      <c r="B12750">
        <v>70</v>
      </c>
      <c r="C12750" s="1" t="s">
        <v>37</v>
      </c>
      <c r="D12750" s="1" t="s">
        <v>43</v>
      </c>
      <c r="E12750" s="1" t="s">
        <v>16</v>
      </c>
      <c r="F12750" s="2" t="s">
        <v>97401</v>
      </c>
      <c r="G12750" s="1" t="s">
        <v>1743</v>
      </c>
      <c r="H12750" s="1" t="s">
        <v>55850</v>
      </c>
      <c r="I12750" s="1" t="s">
        <v>55</v>
      </c>
      <c r="J12750">
        <v>26448.739752908979</v>
      </c>
      <c r="K12750">
        <v>211</v>
      </c>
      <c r="L12750" s="1" t="s">
        <v>33</v>
      </c>
      <c r="M12750" s="2" t="s">
        <v>96620</v>
      </c>
      <c r="N12750" s="1" t="s">
        <v>52</v>
      </c>
      <c r="O12750" s="1" t="s">
        <v>27</v>
      </c>
      <c r="P12750">
        <v>0</v>
      </c>
      <c r="Q12750">
        <v>1</v>
      </c>
      <c r="R12750">
        <v>0</v>
      </c>
      <c r="S12750">
        <v>0</v>
      </c>
      <c r="T12750">
        <v>0</v>
      </c>
    </row>
    <row r="12751" spans="1:20" x14ac:dyDescent="0.3">
      <c r="A12751" s="1" t="s">
        <v>55872</v>
      </c>
      <c r="B12751">
        <v>70</v>
      </c>
      <c r="C12751" s="1" t="s">
        <v>37</v>
      </c>
      <c r="D12751" s="1" t="s">
        <v>92</v>
      </c>
      <c r="E12751" s="1" t="s">
        <v>71</v>
      </c>
      <c r="F12751" s="2" t="s">
        <v>96760</v>
      </c>
      <c r="G12751" s="1" t="s">
        <v>55873</v>
      </c>
      <c r="H12751" s="1" t="s">
        <v>101147</v>
      </c>
      <c r="I12751" s="1" t="s">
        <v>32</v>
      </c>
      <c r="J12751">
        <v>18535.151194634029</v>
      </c>
      <c r="K12751">
        <v>223</v>
      </c>
      <c r="L12751" s="1" t="s">
        <v>47</v>
      </c>
      <c r="M12751" s="2" t="s">
        <v>95746</v>
      </c>
      <c r="N12751" s="1" t="s">
        <v>34</v>
      </c>
      <c r="O12751" s="1" t="s">
        <v>27</v>
      </c>
      <c r="P12751">
        <v>0</v>
      </c>
      <c r="Q12751">
        <v>0</v>
      </c>
      <c r="R12751">
        <v>0</v>
      </c>
      <c r="S12751">
        <v>1</v>
      </c>
      <c r="T12751">
        <v>0</v>
      </c>
    </row>
    <row r="12752" spans="1:20" x14ac:dyDescent="0.3">
      <c r="A12752" s="1" t="s">
        <v>55942</v>
      </c>
      <c r="B12752">
        <v>70</v>
      </c>
      <c r="C12752" s="1" t="s">
        <v>37</v>
      </c>
      <c r="D12752" s="1" t="s">
        <v>97461</v>
      </c>
      <c r="E12752" s="1" t="s">
        <v>44</v>
      </c>
      <c r="F12752" s="2" t="s">
        <v>97314</v>
      </c>
      <c r="G12752" s="1" t="s">
        <v>55943</v>
      </c>
      <c r="H12752" s="1" t="s">
        <v>46723</v>
      </c>
      <c r="I12752" s="1" t="s">
        <v>32</v>
      </c>
      <c r="J12752">
        <v>9600.7513754907632</v>
      </c>
      <c r="K12752">
        <v>177</v>
      </c>
      <c r="L12752" s="1" t="s">
        <v>25</v>
      </c>
      <c r="M12752" s="2" t="s">
        <v>95845</v>
      </c>
      <c r="N12752" s="1" t="s">
        <v>34</v>
      </c>
      <c r="O12752" s="1" t="s">
        <v>48</v>
      </c>
      <c r="P12752">
        <v>0</v>
      </c>
      <c r="Q12752">
        <v>0</v>
      </c>
      <c r="R12752">
        <v>0</v>
      </c>
      <c r="S12752">
        <v>0</v>
      </c>
      <c r="T12752">
        <v>0</v>
      </c>
    </row>
    <row r="12753" spans="1:20" x14ac:dyDescent="0.3">
      <c r="A12753" s="1" t="s">
        <v>20511</v>
      </c>
      <c r="B12753">
        <v>70</v>
      </c>
      <c r="C12753" s="1" t="s">
        <v>37</v>
      </c>
      <c r="D12753" s="1" t="s">
        <v>50</v>
      </c>
      <c r="E12753" s="1" t="s">
        <v>71</v>
      </c>
      <c r="F12753" s="2" t="s">
        <v>96630</v>
      </c>
      <c r="G12753" s="1" t="s">
        <v>56045</v>
      </c>
      <c r="H12753" s="1" t="s">
        <v>7455</v>
      </c>
      <c r="I12753" s="1" t="s">
        <v>55</v>
      </c>
      <c r="J12753">
        <v>13555.177993391206</v>
      </c>
      <c r="K12753">
        <v>334</v>
      </c>
      <c r="L12753" s="1" t="s">
        <v>33</v>
      </c>
      <c r="M12753" s="2" t="s">
        <v>97048</v>
      </c>
      <c r="N12753" s="1" t="s">
        <v>52</v>
      </c>
      <c r="O12753" s="1" t="s">
        <v>27</v>
      </c>
      <c r="P12753">
        <v>0</v>
      </c>
      <c r="Q12753">
        <v>0</v>
      </c>
      <c r="R12753">
        <v>0</v>
      </c>
      <c r="S12753">
        <v>1</v>
      </c>
      <c r="T12753">
        <v>0</v>
      </c>
    </row>
    <row r="12754" spans="1:20" x14ac:dyDescent="0.3">
      <c r="A12754" s="1" t="s">
        <v>56411</v>
      </c>
      <c r="B12754">
        <v>70</v>
      </c>
      <c r="C12754" s="1" t="s">
        <v>37</v>
      </c>
      <c r="D12754" s="1" t="s">
        <v>97460</v>
      </c>
      <c r="E12754" s="1" t="s">
        <v>17</v>
      </c>
      <c r="F12754" s="2" t="s">
        <v>95625</v>
      </c>
      <c r="G12754" s="1" t="s">
        <v>56412</v>
      </c>
      <c r="H12754" s="1" t="s">
        <v>101148</v>
      </c>
      <c r="I12754" s="1" t="s">
        <v>24</v>
      </c>
      <c r="J12754">
        <v>22727.518174893434</v>
      </c>
      <c r="K12754">
        <v>295</v>
      </c>
      <c r="L12754" s="1" t="s">
        <v>47</v>
      </c>
      <c r="M12754" s="2" t="s">
        <v>96210</v>
      </c>
      <c r="N12754" s="1" t="s">
        <v>26</v>
      </c>
      <c r="O12754" s="1" t="s">
        <v>27</v>
      </c>
      <c r="P12754">
        <v>0</v>
      </c>
      <c r="Q12754">
        <v>0</v>
      </c>
      <c r="R12754">
        <v>1</v>
      </c>
      <c r="S12754">
        <v>0</v>
      </c>
      <c r="T12754">
        <v>0</v>
      </c>
    </row>
    <row r="12755" spans="1:20" x14ac:dyDescent="0.3">
      <c r="A12755" s="1" t="s">
        <v>56469</v>
      </c>
      <c r="B12755">
        <v>70</v>
      </c>
      <c r="C12755" s="1" t="s">
        <v>37</v>
      </c>
      <c r="D12755" s="1" t="s">
        <v>50</v>
      </c>
      <c r="E12755" s="1" t="s">
        <v>71</v>
      </c>
      <c r="F12755" s="2" t="s">
        <v>95649</v>
      </c>
      <c r="G12755" s="1" t="s">
        <v>56470</v>
      </c>
      <c r="H12755" s="1" t="s">
        <v>56471</v>
      </c>
      <c r="I12755" s="1" t="s">
        <v>62</v>
      </c>
      <c r="J12755">
        <v>6005.1019353980228</v>
      </c>
      <c r="K12755">
        <v>247</v>
      </c>
      <c r="L12755" s="1" t="s">
        <v>25</v>
      </c>
      <c r="M12755" s="2" t="s">
        <v>96726</v>
      </c>
      <c r="N12755" s="1" t="s">
        <v>41</v>
      </c>
      <c r="O12755" s="1" t="s">
        <v>48</v>
      </c>
      <c r="P12755">
        <v>0</v>
      </c>
      <c r="Q12755">
        <v>0</v>
      </c>
      <c r="R12755">
        <v>0</v>
      </c>
      <c r="S12755">
        <v>1</v>
      </c>
      <c r="T12755">
        <v>0</v>
      </c>
    </row>
    <row r="12756" spans="1:20" x14ac:dyDescent="0.3">
      <c r="A12756" s="1" t="s">
        <v>56588</v>
      </c>
      <c r="B12756">
        <v>70</v>
      </c>
      <c r="C12756" s="1" t="s">
        <v>37</v>
      </c>
      <c r="D12756" s="1" t="s">
        <v>29</v>
      </c>
      <c r="E12756" s="1" t="s">
        <v>16</v>
      </c>
      <c r="F12756" s="2" t="s">
        <v>96686</v>
      </c>
      <c r="G12756" s="1" t="s">
        <v>56589</v>
      </c>
      <c r="H12756" s="1" t="s">
        <v>54945</v>
      </c>
      <c r="I12756" s="1" t="s">
        <v>55</v>
      </c>
      <c r="J12756">
        <v>30134.733971169062</v>
      </c>
      <c r="K12756">
        <v>149</v>
      </c>
      <c r="L12756" s="1" t="s">
        <v>33</v>
      </c>
      <c r="M12756" s="2" t="s">
        <v>96282</v>
      </c>
      <c r="N12756" s="1" t="s">
        <v>52</v>
      </c>
      <c r="O12756" s="1" t="s">
        <v>48</v>
      </c>
      <c r="P12756">
        <v>0</v>
      </c>
      <c r="Q12756">
        <v>1</v>
      </c>
      <c r="R12756">
        <v>0</v>
      </c>
      <c r="S12756">
        <v>0</v>
      </c>
      <c r="T12756">
        <v>0</v>
      </c>
    </row>
    <row r="12757" spans="1:20" x14ac:dyDescent="0.3">
      <c r="A12757" s="1" t="s">
        <v>27062</v>
      </c>
      <c r="B12757">
        <v>70</v>
      </c>
      <c r="C12757" s="1" t="s">
        <v>37</v>
      </c>
      <c r="D12757" s="1" t="s">
        <v>97459</v>
      </c>
      <c r="E12757" s="1" t="s">
        <v>71</v>
      </c>
      <c r="F12757" s="2" t="s">
        <v>97230</v>
      </c>
      <c r="G12757" s="1" t="s">
        <v>57105</v>
      </c>
      <c r="H12757" s="1" t="s">
        <v>4152</v>
      </c>
      <c r="I12757" s="1" t="s">
        <v>62</v>
      </c>
      <c r="J12757">
        <v>10836.306988926795</v>
      </c>
      <c r="K12757">
        <v>448</v>
      </c>
      <c r="L12757" s="1" t="s">
        <v>33</v>
      </c>
      <c r="M12757" s="2" t="s">
        <v>96534</v>
      </c>
      <c r="N12757" s="1" t="s">
        <v>73</v>
      </c>
      <c r="O12757" s="1" t="s">
        <v>35</v>
      </c>
      <c r="P12757">
        <v>0</v>
      </c>
      <c r="Q12757">
        <v>0</v>
      </c>
      <c r="R12757">
        <v>0</v>
      </c>
      <c r="S12757">
        <v>1</v>
      </c>
      <c r="T12757">
        <v>0</v>
      </c>
    </row>
    <row r="12758" spans="1:20" x14ac:dyDescent="0.3">
      <c r="A12758" s="1" t="s">
        <v>18127</v>
      </c>
      <c r="B12758">
        <v>70</v>
      </c>
      <c r="C12758" s="1" t="s">
        <v>37</v>
      </c>
      <c r="D12758" s="1" t="s">
        <v>29</v>
      </c>
      <c r="E12758" s="1" t="s">
        <v>19</v>
      </c>
      <c r="F12758" s="2" t="s">
        <v>96728</v>
      </c>
      <c r="G12758" s="1" t="s">
        <v>8148</v>
      </c>
      <c r="H12758" s="1" t="s">
        <v>57329</v>
      </c>
      <c r="I12758" s="1" t="s">
        <v>32</v>
      </c>
      <c r="J12758">
        <v>46117.29889806881</v>
      </c>
      <c r="K12758">
        <v>223</v>
      </c>
      <c r="L12758" s="1" t="s">
        <v>25</v>
      </c>
      <c r="M12758" s="2" t="s">
        <v>97426</v>
      </c>
      <c r="N12758" s="1" t="s">
        <v>73</v>
      </c>
      <c r="O12758" s="1" t="s">
        <v>27</v>
      </c>
      <c r="P12758">
        <v>0</v>
      </c>
      <c r="Q12758">
        <v>0</v>
      </c>
      <c r="R12758">
        <v>0</v>
      </c>
      <c r="S12758">
        <v>0</v>
      </c>
      <c r="T12758">
        <v>1</v>
      </c>
    </row>
    <row r="12759" spans="1:20" x14ac:dyDescent="0.3">
      <c r="A12759" s="1" t="s">
        <v>11999</v>
      </c>
      <c r="B12759">
        <v>70</v>
      </c>
      <c r="C12759" s="1" t="s">
        <v>37</v>
      </c>
      <c r="D12759" s="1" t="s">
        <v>97459</v>
      </c>
      <c r="E12759" s="1" t="s">
        <v>15</v>
      </c>
      <c r="F12759" s="2" t="s">
        <v>96586</v>
      </c>
      <c r="G12759" s="1" t="s">
        <v>57460</v>
      </c>
      <c r="H12759" s="1" t="s">
        <v>101149</v>
      </c>
      <c r="I12759" s="1" t="s">
        <v>55</v>
      </c>
      <c r="J12759">
        <v>48408.908094734608</v>
      </c>
      <c r="K12759">
        <v>236</v>
      </c>
      <c r="L12759" s="1" t="s">
        <v>33</v>
      </c>
      <c r="M12759" s="2" t="s">
        <v>96261</v>
      </c>
      <c r="N12759" s="1" t="s">
        <v>52</v>
      </c>
      <c r="O12759" s="1" t="s">
        <v>35</v>
      </c>
      <c r="P12759">
        <v>1</v>
      </c>
      <c r="Q12759">
        <v>0</v>
      </c>
      <c r="R12759">
        <v>0</v>
      </c>
      <c r="S12759">
        <v>0</v>
      </c>
      <c r="T12759">
        <v>0</v>
      </c>
    </row>
    <row r="12760" spans="1:20" x14ac:dyDescent="0.3">
      <c r="A12760" s="1" t="s">
        <v>58098</v>
      </c>
      <c r="B12760">
        <v>70</v>
      </c>
      <c r="C12760" s="1" t="s">
        <v>37</v>
      </c>
      <c r="D12760" s="1" t="s">
        <v>97458</v>
      </c>
      <c r="E12760" s="1" t="s">
        <v>15</v>
      </c>
      <c r="F12760" s="2" t="s">
        <v>96289</v>
      </c>
      <c r="G12760" s="1" t="s">
        <v>58099</v>
      </c>
      <c r="H12760" s="1" t="s">
        <v>58100</v>
      </c>
      <c r="I12760" s="1" t="s">
        <v>24</v>
      </c>
      <c r="J12760">
        <v>18833.073157002789</v>
      </c>
      <c r="K12760">
        <v>446</v>
      </c>
      <c r="L12760" s="1" t="s">
        <v>33</v>
      </c>
      <c r="M12760" s="2" t="s">
        <v>96541</v>
      </c>
      <c r="N12760" s="1" t="s">
        <v>34</v>
      </c>
      <c r="O12760" s="1" t="s">
        <v>48</v>
      </c>
      <c r="P12760">
        <v>1</v>
      </c>
      <c r="Q12760">
        <v>0</v>
      </c>
      <c r="R12760">
        <v>0</v>
      </c>
      <c r="S12760">
        <v>0</v>
      </c>
      <c r="T12760">
        <v>0</v>
      </c>
    </row>
    <row r="12761" spans="1:20" x14ac:dyDescent="0.3">
      <c r="A12761" s="1" t="s">
        <v>58260</v>
      </c>
      <c r="B12761">
        <v>70</v>
      </c>
      <c r="C12761" s="1" t="s">
        <v>37</v>
      </c>
      <c r="D12761" s="1" t="s">
        <v>97460</v>
      </c>
      <c r="E12761" s="1" t="s">
        <v>16</v>
      </c>
      <c r="F12761" s="2" t="s">
        <v>96866</v>
      </c>
      <c r="G12761" s="1" t="s">
        <v>58261</v>
      </c>
      <c r="H12761" s="1" t="s">
        <v>58262</v>
      </c>
      <c r="I12761" s="1" t="s">
        <v>62</v>
      </c>
      <c r="J12761">
        <v>10670.776231099953</v>
      </c>
      <c r="K12761">
        <v>431</v>
      </c>
      <c r="L12761" s="1" t="s">
        <v>25</v>
      </c>
      <c r="M12761" s="2" t="s">
        <v>96564</v>
      </c>
      <c r="N12761" s="1" t="s">
        <v>73</v>
      </c>
      <c r="O12761" s="1" t="s">
        <v>27</v>
      </c>
      <c r="P12761">
        <v>0</v>
      </c>
      <c r="Q12761">
        <v>1</v>
      </c>
      <c r="R12761">
        <v>0</v>
      </c>
      <c r="S12761">
        <v>0</v>
      </c>
      <c r="T12761">
        <v>0</v>
      </c>
    </row>
    <row r="12762" spans="1:20" x14ac:dyDescent="0.3">
      <c r="A12762" s="1" t="s">
        <v>2383</v>
      </c>
      <c r="B12762">
        <v>70</v>
      </c>
      <c r="C12762" s="1" t="s">
        <v>37</v>
      </c>
      <c r="D12762" s="1" t="s">
        <v>97459</v>
      </c>
      <c r="E12762" s="1" t="s">
        <v>19</v>
      </c>
      <c r="F12762" s="2" t="s">
        <v>96758</v>
      </c>
      <c r="G12762" s="1" t="s">
        <v>58331</v>
      </c>
      <c r="H12762" s="1" t="s">
        <v>101150</v>
      </c>
      <c r="I12762" s="1" t="s">
        <v>24</v>
      </c>
      <c r="J12762">
        <v>31571.115686695332</v>
      </c>
      <c r="K12762">
        <v>360</v>
      </c>
      <c r="L12762" s="1" t="s">
        <v>47</v>
      </c>
      <c r="M12762" s="2" t="s">
        <v>96671</v>
      </c>
      <c r="N12762" s="1" t="s">
        <v>41</v>
      </c>
      <c r="O12762" s="1" t="s">
        <v>35</v>
      </c>
      <c r="P12762">
        <v>0</v>
      </c>
      <c r="Q12762">
        <v>0</v>
      </c>
      <c r="R12762">
        <v>0</v>
      </c>
      <c r="S12762">
        <v>0</v>
      </c>
      <c r="T12762">
        <v>1</v>
      </c>
    </row>
    <row r="12763" spans="1:20" x14ac:dyDescent="0.3">
      <c r="A12763" s="1" t="s">
        <v>58395</v>
      </c>
      <c r="B12763">
        <v>70</v>
      </c>
      <c r="C12763" s="1" t="s">
        <v>37</v>
      </c>
      <c r="D12763" s="1" t="s">
        <v>97459</v>
      </c>
      <c r="E12763" s="1" t="s">
        <v>44</v>
      </c>
      <c r="F12763" s="2" t="s">
        <v>97002</v>
      </c>
      <c r="G12763" s="1" t="s">
        <v>58396</v>
      </c>
      <c r="H12763" s="1" t="s">
        <v>35695</v>
      </c>
      <c r="I12763" s="1" t="s">
        <v>24</v>
      </c>
      <c r="J12763">
        <v>34455.255655406814</v>
      </c>
      <c r="K12763">
        <v>467</v>
      </c>
      <c r="L12763" s="1" t="s">
        <v>47</v>
      </c>
      <c r="M12763" s="2" t="s">
        <v>96428</v>
      </c>
      <c r="N12763" s="1" t="s">
        <v>26</v>
      </c>
      <c r="O12763" s="1" t="s">
        <v>35</v>
      </c>
      <c r="P12763">
        <v>0</v>
      </c>
      <c r="Q12763">
        <v>0</v>
      </c>
      <c r="R12763">
        <v>0</v>
      </c>
      <c r="S12763">
        <v>0</v>
      </c>
      <c r="T12763">
        <v>0</v>
      </c>
    </row>
    <row r="12764" spans="1:20" x14ac:dyDescent="0.3">
      <c r="A12764" s="1" t="s">
        <v>803</v>
      </c>
      <c r="B12764">
        <v>70</v>
      </c>
      <c r="C12764" s="1" t="s">
        <v>37</v>
      </c>
      <c r="D12764" s="1" t="s">
        <v>97460</v>
      </c>
      <c r="E12764" s="1" t="s">
        <v>44</v>
      </c>
      <c r="F12764" s="2" t="s">
        <v>96963</v>
      </c>
      <c r="G12764" s="1" t="s">
        <v>58853</v>
      </c>
      <c r="H12764" s="1" t="s">
        <v>97599</v>
      </c>
      <c r="I12764" s="1" t="s">
        <v>55</v>
      </c>
      <c r="J12764">
        <v>13032.636888837102</v>
      </c>
      <c r="K12764">
        <v>161</v>
      </c>
      <c r="L12764" s="1" t="s">
        <v>47</v>
      </c>
      <c r="M12764" s="2" t="s">
        <v>97249</v>
      </c>
      <c r="N12764" s="1" t="s">
        <v>73</v>
      </c>
      <c r="O12764" s="1" t="s">
        <v>27</v>
      </c>
      <c r="P12764">
        <v>0</v>
      </c>
      <c r="Q12764">
        <v>0</v>
      </c>
      <c r="R12764">
        <v>0</v>
      </c>
      <c r="S12764">
        <v>0</v>
      </c>
      <c r="T12764">
        <v>0</v>
      </c>
    </row>
    <row r="12765" spans="1:20" x14ac:dyDescent="0.3">
      <c r="A12765" s="1" t="s">
        <v>2724</v>
      </c>
      <c r="B12765">
        <v>70</v>
      </c>
      <c r="C12765" s="1" t="s">
        <v>37</v>
      </c>
      <c r="D12765" s="1" t="s">
        <v>97461</v>
      </c>
      <c r="E12765" s="1" t="s">
        <v>44</v>
      </c>
      <c r="F12765" s="2" t="s">
        <v>96590</v>
      </c>
      <c r="G12765" s="1" t="s">
        <v>59323</v>
      </c>
      <c r="H12765" s="1" t="s">
        <v>562</v>
      </c>
      <c r="I12765" s="1" t="s">
        <v>40</v>
      </c>
      <c r="J12765">
        <v>11699.992467836057</v>
      </c>
      <c r="K12765">
        <v>165</v>
      </c>
      <c r="L12765" s="1" t="s">
        <v>47</v>
      </c>
      <c r="M12765" s="2" t="s">
        <v>96874</v>
      </c>
      <c r="N12765" s="1" t="s">
        <v>73</v>
      </c>
      <c r="O12765" s="1" t="s">
        <v>27</v>
      </c>
      <c r="P12765">
        <v>0</v>
      </c>
      <c r="Q12765">
        <v>0</v>
      </c>
      <c r="R12765">
        <v>0</v>
      </c>
      <c r="S12765">
        <v>0</v>
      </c>
      <c r="T12765">
        <v>0</v>
      </c>
    </row>
    <row r="12766" spans="1:20" x14ac:dyDescent="0.3">
      <c r="A12766" s="1" t="s">
        <v>59356</v>
      </c>
      <c r="B12766">
        <v>70</v>
      </c>
      <c r="C12766" s="1" t="s">
        <v>37</v>
      </c>
      <c r="D12766" s="1" t="s">
        <v>43</v>
      </c>
      <c r="E12766" s="1" t="s">
        <v>19</v>
      </c>
      <c r="F12766" s="2" t="s">
        <v>96243</v>
      </c>
      <c r="G12766" s="1" t="s">
        <v>38886</v>
      </c>
      <c r="H12766" s="1" t="s">
        <v>59357</v>
      </c>
      <c r="I12766" s="1" t="s">
        <v>62</v>
      </c>
      <c r="J12766">
        <v>15946.327936256983</v>
      </c>
      <c r="K12766">
        <v>409</v>
      </c>
      <c r="L12766" s="1" t="s">
        <v>47</v>
      </c>
      <c r="M12766" s="2" t="s">
        <v>96953</v>
      </c>
      <c r="N12766" s="1" t="s">
        <v>41</v>
      </c>
      <c r="O12766" s="1" t="s">
        <v>35</v>
      </c>
      <c r="P12766">
        <v>0</v>
      </c>
      <c r="Q12766">
        <v>0</v>
      </c>
      <c r="R12766">
        <v>0</v>
      </c>
      <c r="S12766">
        <v>0</v>
      </c>
      <c r="T12766">
        <v>1</v>
      </c>
    </row>
    <row r="12767" spans="1:20" x14ac:dyDescent="0.3">
      <c r="A12767" s="1" t="s">
        <v>59386</v>
      </c>
      <c r="B12767">
        <v>70</v>
      </c>
      <c r="C12767" s="1" t="s">
        <v>37</v>
      </c>
      <c r="D12767" s="1" t="s">
        <v>50</v>
      </c>
      <c r="E12767" s="1" t="s">
        <v>16</v>
      </c>
      <c r="F12767" s="2" t="s">
        <v>96970</v>
      </c>
      <c r="G12767" s="1" t="s">
        <v>59387</v>
      </c>
      <c r="H12767" s="1" t="s">
        <v>4914</v>
      </c>
      <c r="I12767" s="1" t="s">
        <v>55</v>
      </c>
      <c r="J12767">
        <v>10371.510799098181</v>
      </c>
      <c r="K12767">
        <v>455</v>
      </c>
      <c r="L12767" s="1" t="s">
        <v>25</v>
      </c>
      <c r="M12767" s="2" t="s">
        <v>97183</v>
      </c>
      <c r="N12767" s="1" t="s">
        <v>26</v>
      </c>
      <c r="O12767" s="1" t="s">
        <v>27</v>
      </c>
      <c r="P12767">
        <v>0</v>
      </c>
      <c r="Q12767">
        <v>1</v>
      </c>
      <c r="R12767">
        <v>0</v>
      </c>
      <c r="S12767">
        <v>0</v>
      </c>
      <c r="T12767">
        <v>0</v>
      </c>
    </row>
    <row r="12768" spans="1:20" x14ac:dyDescent="0.3">
      <c r="A12768" s="1" t="s">
        <v>52024</v>
      </c>
      <c r="B12768">
        <v>70</v>
      </c>
      <c r="C12768" s="1" t="s">
        <v>37</v>
      </c>
      <c r="D12768" s="1" t="s">
        <v>92</v>
      </c>
      <c r="E12768" s="1" t="s">
        <v>44</v>
      </c>
      <c r="F12768" s="2" t="s">
        <v>96747</v>
      </c>
      <c r="G12768" s="1" t="s">
        <v>59568</v>
      </c>
      <c r="H12768" s="1" t="s">
        <v>59569</v>
      </c>
      <c r="I12768" s="1" t="s">
        <v>62</v>
      </c>
      <c r="J12768">
        <v>17175.159266827806</v>
      </c>
      <c r="K12768">
        <v>429</v>
      </c>
      <c r="L12768" s="1" t="s">
        <v>25</v>
      </c>
      <c r="M12768" s="2" t="s">
        <v>96838</v>
      </c>
      <c r="N12768" s="1" t="s">
        <v>52</v>
      </c>
      <c r="O12768" s="1" t="s">
        <v>48</v>
      </c>
      <c r="P12768">
        <v>0</v>
      </c>
      <c r="Q12768">
        <v>0</v>
      </c>
      <c r="R12768">
        <v>0</v>
      </c>
      <c r="S12768">
        <v>0</v>
      </c>
      <c r="T12768">
        <v>0</v>
      </c>
    </row>
    <row r="12769" spans="1:20" x14ac:dyDescent="0.3">
      <c r="A12769" s="1" t="s">
        <v>525</v>
      </c>
      <c r="B12769">
        <v>70</v>
      </c>
      <c r="C12769" s="1" t="s">
        <v>37</v>
      </c>
      <c r="D12769" s="1" t="s">
        <v>29</v>
      </c>
      <c r="E12769" s="1" t="s">
        <v>15</v>
      </c>
      <c r="F12769" s="2" t="s">
        <v>96294</v>
      </c>
      <c r="G12769" s="1" t="s">
        <v>14766</v>
      </c>
      <c r="H12769" s="1" t="s">
        <v>101151</v>
      </c>
      <c r="I12769" s="1" t="s">
        <v>32</v>
      </c>
      <c r="J12769">
        <v>25483.736481835971</v>
      </c>
      <c r="K12769">
        <v>376</v>
      </c>
      <c r="L12769" s="1" t="s">
        <v>47</v>
      </c>
      <c r="M12769" s="2" t="s">
        <v>96161</v>
      </c>
      <c r="N12769" s="1" t="s">
        <v>34</v>
      </c>
      <c r="O12769" s="1" t="s">
        <v>27</v>
      </c>
      <c r="P12769">
        <v>1</v>
      </c>
      <c r="Q12769">
        <v>0</v>
      </c>
      <c r="R12769">
        <v>0</v>
      </c>
      <c r="S12769">
        <v>0</v>
      </c>
      <c r="T12769">
        <v>0</v>
      </c>
    </row>
    <row r="12770" spans="1:20" x14ac:dyDescent="0.3">
      <c r="A12770" s="1" t="s">
        <v>59748</v>
      </c>
      <c r="B12770">
        <v>70</v>
      </c>
      <c r="C12770" s="1" t="s">
        <v>37</v>
      </c>
      <c r="D12770" s="1" t="s">
        <v>50</v>
      </c>
      <c r="E12770" s="1" t="s">
        <v>15</v>
      </c>
      <c r="F12770" s="2" t="s">
        <v>95713</v>
      </c>
      <c r="G12770" s="1" t="s">
        <v>20890</v>
      </c>
      <c r="H12770" s="1" t="s">
        <v>59749</v>
      </c>
      <c r="I12770" s="1" t="s">
        <v>24</v>
      </c>
      <c r="J12770">
        <v>22430.581012966839</v>
      </c>
      <c r="K12770">
        <v>413</v>
      </c>
      <c r="L12770" s="1" t="s">
        <v>25</v>
      </c>
      <c r="M12770" s="2" t="s">
        <v>96084</v>
      </c>
      <c r="N12770" s="1" t="s">
        <v>26</v>
      </c>
      <c r="O12770" s="1" t="s">
        <v>35</v>
      </c>
      <c r="P12770">
        <v>1</v>
      </c>
      <c r="Q12770">
        <v>0</v>
      </c>
      <c r="R12770">
        <v>0</v>
      </c>
      <c r="S12770">
        <v>0</v>
      </c>
      <c r="T12770">
        <v>0</v>
      </c>
    </row>
    <row r="12771" spans="1:20" x14ac:dyDescent="0.3">
      <c r="A12771" s="1" t="s">
        <v>57567</v>
      </c>
      <c r="B12771">
        <v>70</v>
      </c>
      <c r="C12771" s="1" t="s">
        <v>37</v>
      </c>
      <c r="D12771" s="1" t="s">
        <v>50</v>
      </c>
      <c r="E12771" s="1" t="s">
        <v>16</v>
      </c>
      <c r="F12771" s="2" t="s">
        <v>96629</v>
      </c>
      <c r="G12771" s="1" t="s">
        <v>60139</v>
      </c>
      <c r="H12771" s="1" t="s">
        <v>101152</v>
      </c>
      <c r="I12771" s="1" t="s">
        <v>24</v>
      </c>
      <c r="J12771">
        <v>46774.124737077793</v>
      </c>
      <c r="K12771">
        <v>291</v>
      </c>
      <c r="L12771" s="1" t="s">
        <v>47</v>
      </c>
      <c r="M12771" s="2" t="s">
        <v>96630</v>
      </c>
      <c r="N12771" s="1" t="s">
        <v>34</v>
      </c>
      <c r="O12771" s="1" t="s">
        <v>27</v>
      </c>
      <c r="P12771">
        <v>0</v>
      </c>
      <c r="Q12771">
        <v>1</v>
      </c>
      <c r="R12771">
        <v>0</v>
      </c>
      <c r="S12771">
        <v>0</v>
      </c>
      <c r="T12771">
        <v>0</v>
      </c>
    </row>
    <row r="12772" spans="1:20" x14ac:dyDescent="0.3">
      <c r="A12772" s="1" t="s">
        <v>60166</v>
      </c>
      <c r="B12772">
        <v>70</v>
      </c>
      <c r="C12772" s="1" t="s">
        <v>37</v>
      </c>
      <c r="D12772" s="1" t="s">
        <v>97459</v>
      </c>
      <c r="E12772" s="1" t="s">
        <v>16</v>
      </c>
      <c r="F12772" s="2" t="s">
        <v>97207</v>
      </c>
      <c r="G12772" s="1" t="s">
        <v>7538</v>
      </c>
      <c r="H12772" s="1" t="s">
        <v>101153</v>
      </c>
      <c r="I12772" s="1" t="s">
        <v>62</v>
      </c>
      <c r="J12772">
        <v>8842.3898316087325</v>
      </c>
      <c r="K12772">
        <v>144</v>
      </c>
      <c r="L12772" s="1" t="s">
        <v>47</v>
      </c>
      <c r="M12772" s="2" t="s">
        <v>95949</v>
      </c>
      <c r="N12772" s="1" t="s">
        <v>34</v>
      </c>
      <c r="O12772" s="1" t="s">
        <v>35</v>
      </c>
      <c r="P12772">
        <v>0</v>
      </c>
      <c r="Q12772">
        <v>1</v>
      </c>
      <c r="R12772">
        <v>0</v>
      </c>
      <c r="S12772">
        <v>0</v>
      </c>
      <c r="T12772">
        <v>0</v>
      </c>
    </row>
    <row r="12773" spans="1:20" x14ac:dyDescent="0.3">
      <c r="A12773" s="1" t="s">
        <v>50751</v>
      </c>
      <c r="B12773">
        <v>70</v>
      </c>
      <c r="C12773" s="1" t="s">
        <v>37</v>
      </c>
      <c r="D12773" s="1" t="s">
        <v>97459</v>
      </c>
      <c r="E12773" s="1" t="s">
        <v>44</v>
      </c>
      <c r="F12773" s="2" t="s">
        <v>96341</v>
      </c>
      <c r="G12773" s="1" t="s">
        <v>60273</v>
      </c>
      <c r="H12773" s="1" t="s">
        <v>60274</v>
      </c>
      <c r="I12773" s="1" t="s">
        <v>24</v>
      </c>
      <c r="J12773">
        <v>45085.312493369063</v>
      </c>
      <c r="K12773">
        <v>313</v>
      </c>
      <c r="L12773" s="1" t="s">
        <v>25</v>
      </c>
      <c r="M12773" s="2" t="s">
        <v>97342</v>
      </c>
      <c r="N12773" s="1" t="s">
        <v>26</v>
      </c>
      <c r="O12773" s="1" t="s">
        <v>27</v>
      </c>
      <c r="P12773">
        <v>0</v>
      </c>
      <c r="Q12773">
        <v>0</v>
      </c>
      <c r="R12773">
        <v>0</v>
      </c>
      <c r="S12773">
        <v>0</v>
      </c>
      <c r="T12773">
        <v>0</v>
      </c>
    </row>
    <row r="12774" spans="1:20" x14ac:dyDescent="0.3">
      <c r="A12774" s="1" t="s">
        <v>60350</v>
      </c>
      <c r="B12774">
        <v>70</v>
      </c>
      <c r="C12774" s="1" t="s">
        <v>37</v>
      </c>
      <c r="D12774" s="1" t="s">
        <v>92</v>
      </c>
      <c r="E12774" s="1" t="s">
        <v>17</v>
      </c>
      <c r="F12774" s="2" t="s">
        <v>97087</v>
      </c>
      <c r="G12774" s="1" t="s">
        <v>60351</v>
      </c>
      <c r="H12774" s="1" t="s">
        <v>60352</v>
      </c>
      <c r="I12774" s="1" t="s">
        <v>24</v>
      </c>
      <c r="J12774">
        <v>21979.367105701444</v>
      </c>
      <c r="K12774">
        <v>496</v>
      </c>
      <c r="L12774" s="1" t="s">
        <v>25</v>
      </c>
      <c r="M12774" s="2" t="s">
        <v>96788</v>
      </c>
      <c r="N12774" s="1" t="s">
        <v>73</v>
      </c>
      <c r="O12774" s="1" t="s">
        <v>27</v>
      </c>
      <c r="P12774">
        <v>0</v>
      </c>
      <c r="Q12774">
        <v>0</v>
      </c>
      <c r="R12774">
        <v>1</v>
      </c>
      <c r="S12774">
        <v>0</v>
      </c>
      <c r="T12774">
        <v>0</v>
      </c>
    </row>
    <row r="12775" spans="1:20" x14ac:dyDescent="0.3">
      <c r="A12775" s="1" t="s">
        <v>61181</v>
      </c>
      <c r="B12775">
        <v>70</v>
      </c>
      <c r="C12775" s="1" t="s">
        <v>37</v>
      </c>
      <c r="D12775" s="1" t="s">
        <v>50</v>
      </c>
      <c r="E12775" s="1" t="s">
        <v>17</v>
      </c>
      <c r="F12775" s="2" t="s">
        <v>97121</v>
      </c>
      <c r="G12775" s="1" t="s">
        <v>43080</v>
      </c>
      <c r="H12775" s="1" t="s">
        <v>61182</v>
      </c>
      <c r="I12775" s="1" t="s">
        <v>62</v>
      </c>
      <c r="J12775">
        <v>25995.460399760359</v>
      </c>
      <c r="K12775">
        <v>257</v>
      </c>
      <c r="L12775" s="1" t="s">
        <v>47</v>
      </c>
      <c r="M12775" s="2" t="s">
        <v>96256</v>
      </c>
      <c r="N12775" s="1" t="s">
        <v>73</v>
      </c>
      <c r="O12775" s="1" t="s">
        <v>27</v>
      </c>
      <c r="P12775">
        <v>0</v>
      </c>
      <c r="Q12775">
        <v>0</v>
      </c>
      <c r="R12775">
        <v>1</v>
      </c>
      <c r="S12775">
        <v>0</v>
      </c>
      <c r="T12775">
        <v>0</v>
      </c>
    </row>
    <row r="12776" spans="1:20" x14ac:dyDescent="0.3">
      <c r="A12776" s="1" t="s">
        <v>46909</v>
      </c>
      <c r="B12776">
        <v>70</v>
      </c>
      <c r="C12776" s="1" t="s">
        <v>37</v>
      </c>
      <c r="D12776" s="1" t="s">
        <v>97459</v>
      </c>
      <c r="E12776" s="1" t="s">
        <v>15</v>
      </c>
      <c r="F12776" s="2" t="s">
        <v>97077</v>
      </c>
      <c r="G12776" s="1" t="s">
        <v>18978</v>
      </c>
      <c r="H12776" s="1" t="s">
        <v>11920</v>
      </c>
      <c r="I12776" s="1" t="s">
        <v>62</v>
      </c>
      <c r="J12776">
        <v>12534.396702947446</v>
      </c>
      <c r="K12776">
        <v>304</v>
      </c>
      <c r="L12776" s="1" t="s">
        <v>33</v>
      </c>
      <c r="M12776" s="2" t="s">
        <v>97132</v>
      </c>
      <c r="N12776" s="1" t="s">
        <v>73</v>
      </c>
      <c r="O12776" s="1" t="s">
        <v>35</v>
      </c>
      <c r="P12776">
        <v>1</v>
      </c>
      <c r="Q12776">
        <v>0</v>
      </c>
      <c r="R12776">
        <v>0</v>
      </c>
      <c r="S12776">
        <v>0</v>
      </c>
      <c r="T12776">
        <v>0</v>
      </c>
    </row>
    <row r="12777" spans="1:20" x14ac:dyDescent="0.3">
      <c r="A12777" s="1" t="s">
        <v>61545</v>
      </c>
      <c r="B12777">
        <v>70</v>
      </c>
      <c r="C12777" s="1" t="s">
        <v>37</v>
      </c>
      <c r="D12777" s="1" t="s">
        <v>29</v>
      </c>
      <c r="E12777" s="1" t="s">
        <v>16</v>
      </c>
      <c r="F12777" s="2" t="s">
        <v>96792</v>
      </c>
      <c r="G12777" s="1" t="s">
        <v>61546</v>
      </c>
      <c r="H12777" s="1" t="s">
        <v>2643</v>
      </c>
      <c r="I12777" s="1" t="s">
        <v>62</v>
      </c>
      <c r="J12777">
        <v>8316.8555446710943</v>
      </c>
      <c r="K12777">
        <v>394</v>
      </c>
      <c r="L12777" s="1" t="s">
        <v>47</v>
      </c>
      <c r="M12777" s="2" t="s">
        <v>96224</v>
      </c>
      <c r="N12777" s="1" t="s">
        <v>34</v>
      </c>
      <c r="O12777" s="1" t="s">
        <v>48</v>
      </c>
      <c r="P12777">
        <v>0</v>
      </c>
      <c r="Q12777">
        <v>1</v>
      </c>
      <c r="R12777">
        <v>0</v>
      </c>
      <c r="S12777">
        <v>0</v>
      </c>
      <c r="T12777">
        <v>0</v>
      </c>
    </row>
    <row r="12778" spans="1:20" x14ac:dyDescent="0.3">
      <c r="A12778" s="1" t="s">
        <v>61569</v>
      </c>
      <c r="B12778">
        <v>70</v>
      </c>
      <c r="C12778" s="1" t="s">
        <v>37</v>
      </c>
      <c r="D12778" s="1" t="s">
        <v>97461</v>
      </c>
      <c r="E12778" s="1" t="s">
        <v>71</v>
      </c>
      <c r="F12778" s="2" t="s">
        <v>95918</v>
      </c>
      <c r="G12778" s="1" t="s">
        <v>26927</v>
      </c>
      <c r="H12778" s="1" t="s">
        <v>101154</v>
      </c>
      <c r="I12778" s="1" t="s">
        <v>32</v>
      </c>
      <c r="J12778">
        <v>42278.572249433353</v>
      </c>
      <c r="K12778">
        <v>111</v>
      </c>
      <c r="L12778" s="1" t="s">
        <v>33</v>
      </c>
      <c r="M12778" s="2" t="s">
        <v>96898</v>
      </c>
      <c r="N12778" s="1" t="s">
        <v>26</v>
      </c>
      <c r="O12778" s="1" t="s">
        <v>35</v>
      </c>
      <c r="P12778">
        <v>0</v>
      </c>
      <c r="Q12778">
        <v>0</v>
      </c>
      <c r="R12778">
        <v>0</v>
      </c>
      <c r="S12778">
        <v>1</v>
      </c>
      <c r="T12778">
        <v>0</v>
      </c>
    </row>
    <row r="12779" spans="1:20" x14ac:dyDescent="0.3">
      <c r="A12779" s="1" t="s">
        <v>61570</v>
      </c>
      <c r="B12779">
        <v>70</v>
      </c>
      <c r="C12779" s="1" t="s">
        <v>37</v>
      </c>
      <c r="D12779" s="1" t="s">
        <v>50</v>
      </c>
      <c r="E12779" s="1" t="s">
        <v>19</v>
      </c>
      <c r="F12779" s="2" t="s">
        <v>96397</v>
      </c>
      <c r="G12779" s="1" t="s">
        <v>61571</v>
      </c>
      <c r="H12779" s="1" t="s">
        <v>2592</v>
      </c>
      <c r="I12779" s="1" t="s">
        <v>55</v>
      </c>
      <c r="J12779">
        <v>4191.9577328926025</v>
      </c>
      <c r="K12779">
        <v>252</v>
      </c>
      <c r="L12779" s="1" t="s">
        <v>25</v>
      </c>
      <c r="M12779" s="2" t="s">
        <v>95804</v>
      </c>
      <c r="N12779" s="1" t="s">
        <v>26</v>
      </c>
      <c r="O12779" s="1" t="s">
        <v>35</v>
      </c>
      <c r="P12779">
        <v>0</v>
      </c>
      <c r="Q12779">
        <v>0</v>
      </c>
      <c r="R12779">
        <v>0</v>
      </c>
      <c r="S12779">
        <v>0</v>
      </c>
      <c r="T12779">
        <v>1</v>
      </c>
    </row>
    <row r="12780" spans="1:20" x14ac:dyDescent="0.3">
      <c r="A12780" s="1" t="s">
        <v>61666</v>
      </c>
      <c r="B12780">
        <v>70</v>
      </c>
      <c r="C12780" s="1" t="s">
        <v>37</v>
      </c>
      <c r="D12780" s="1" t="s">
        <v>97461</v>
      </c>
      <c r="E12780" s="1" t="s">
        <v>16</v>
      </c>
      <c r="F12780" s="2" t="s">
        <v>97197</v>
      </c>
      <c r="G12780" s="1" t="s">
        <v>61667</v>
      </c>
      <c r="H12780" s="1" t="s">
        <v>101155</v>
      </c>
      <c r="I12780" s="1" t="s">
        <v>40</v>
      </c>
      <c r="J12780">
        <v>25491.72265391015</v>
      </c>
      <c r="K12780">
        <v>365</v>
      </c>
      <c r="L12780" s="1" t="s">
        <v>33</v>
      </c>
      <c r="M12780" s="2" t="s">
        <v>96951</v>
      </c>
      <c r="N12780" s="1" t="s">
        <v>73</v>
      </c>
      <c r="O12780" s="1" t="s">
        <v>27</v>
      </c>
      <c r="P12780">
        <v>0</v>
      </c>
      <c r="Q12780">
        <v>1</v>
      </c>
      <c r="R12780">
        <v>0</v>
      </c>
      <c r="S12780">
        <v>0</v>
      </c>
      <c r="T12780">
        <v>0</v>
      </c>
    </row>
    <row r="12781" spans="1:20" x14ac:dyDescent="0.3">
      <c r="A12781" s="1" t="s">
        <v>2509</v>
      </c>
      <c r="B12781">
        <v>70</v>
      </c>
      <c r="C12781" s="1" t="s">
        <v>37</v>
      </c>
      <c r="D12781" s="1" t="s">
        <v>97459</v>
      </c>
      <c r="E12781" s="1" t="s">
        <v>71</v>
      </c>
      <c r="F12781" s="2" t="s">
        <v>97369</v>
      </c>
      <c r="G12781" s="1" t="s">
        <v>62141</v>
      </c>
      <c r="H12781" s="1" t="s">
        <v>62295</v>
      </c>
      <c r="I12781" s="1" t="s">
        <v>62</v>
      </c>
      <c r="J12781">
        <v>29621.866731827457</v>
      </c>
      <c r="K12781">
        <v>254</v>
      </c>
      <c r="L12781" s="1" t="s">
        <v>47</v>
      </c>
      <c r="M12781" s="2" t="s">
        <v>95603</v>
      </c>
      <c r="N12781" s="1" t="s">
        <v>52</v>
      </c>
      <c r="O12781" s="1" t="s">
        <v>35</v>
      </c>
      <c r="P12781">
        <v>0</v>
      </c>
      <c r="Q12781">
        <v>0</v>
      </c>
      <c r="R12781">
        <v>0</v>
      </c>
      <c r="S12781">
        <v>1</v>
      </c>
      <c r="T12781">
        <v>0</v>
      </c>
    </row>
    <row r="12782" spans="1:20" x14ac:dyDescent="0.3">
      <c r="A12782" s="1" t="s">
        <v>21054</v>
      </c>
      <c r="B12782">
        <v>70</v>
      </c>
      <c r="C12782" s="1" t="s">
        <v>37</v>
      </c>
      <c r="D12782" s="1" t="s">
        <v>97458</v>
      </c>
      <c r="E12782" s="1" t="s">
        <v>44</v>
      </c>
      <c r="F12782" s="2" t="s">
        <v>97045</v>
      </c>
      <c r="G12782" s="1" t="s">
        <v>62457</v>
      </c>
      <c r="H12782" s="1" t="s">
        <v>27694</v>
      </c>
      <c r="I12782" s="1" t="s">
        <v>40</v>
      </c>
      <c r="J12782">
        <v>31115.445759692298</v>
      </c>
      <c r="K12782">
        <v>230</v>
      </c>
      <c r="L12782" s="1" t="s">
        <v>47</v>
      </c>
      <c r="M12782" s="2" t="s">
        <v>96310</v>
      </c>
      <c r="N12782" s="1" t="s">
        <v>73</v>
      </c>
      <c r="O12782" s="1" t="s">
        <v>35</v>
      </c>
      <c r="P12782">
        <v>0</v>
      </c>
      <c r="Q12782">
        <v>0</v>
      </c>
      <c r="R12782">
        <v>0</v>
      </c>
      <c r="S12782">
        <v>0</v>
      </c>
      <c r="T12782">
        <v>0</v>
      </c>
    </row>
    <row r="12783" spans="1:20" x14ac:dyDescent="0.3">
      <c r="A12783" s="1" t="s">
        <v>62934</v>
      </c>
      <c r="B12783">
        <v>70</v>
      </c>
      <c r="C12783" s="1" t="s">
        <v>37</v>
      </c>
      <c r="D12783" s="1" t="s">
        <v>92</v>
      </c>
      <c r="E12783" s="1" t="s">
        <v>17</v>
      </c>
      <c r="F12783" s="2" t="s">
        <v>96564</v>
      </c>
      <c r="G12783" s="1" t="s">
        <v>49462</v>
      </c>
      <c r="H12783" s="1" t="s">
        <v>62935</v>
      </c>
      <c r="I12783" s="1" t="s">
        <v>55</v>
      </c>
      <c r="J12783">
        <v>22921.348779775253</v>
      </c>
      <c r="K12783">
        <v>418</v>
      </c>
      <c r="L12783" s="1" t="s">
        <v>47</v>
      </c>
      <c r="M12783" s="2" t="s">
        <v>96734</v>
      </c>
      <c r="N12783" s="1" t="s">
        <v>52</v>
      </c>
      <c r="O12783" s="1" t="s">
        <v>35</v>
      </c>
      <c r="P12783">
        <v>0</v>
      </c>
      <c r="Q12783">
        <v>0</v>
      </c>
      <c r="R12783">
        <v>1</v>
      </c>
      <c r="S12783">
        <v>0</v>
      </c>
      <c r="T12783">
        <v>0</v>
      </c>
    </row>
    <row r="12784" spans="1:20" x14ac:dyDescent="0.3">
      <c r="A12784" s="1" t="s">
        <v>63323</v>
      </c>
      <c r="B12784">
        <v>70</v>
      </c>
      <c r="C12784" s="1" t="s">
        <v>37</v>
      </c>
      <c r="D12784" s="1" t="s">
        <v>50</v>
      </c>
      <c r="E12784" s="1" t="s">
        <v>17</v>
      </c>
      <c r="F12784" s="2" t="s">
        <v>96732</v>
      </c>
      <c r="G12784" s="1" t="s">
        <v>63324</v>
      </c>
      <c r="H12784" s="1" t="s">
        <v>40826</v>
      </c>
      <c r="I12784" s="1" t="s">
        <v>24</v>
      </c>
      <c r="J12784">
        <v>34138.687194569793</v>
      </c>
      <c r="K12784">
        <v>112</v>
      </c>
      <c r="L12784" s="1" t="s">
        <v>33</v>
      </c>
      <c r="M12784" s="2" t="s">
        <v>96729</v>
      </c>
      <c r="N12784" s="1" t="s">
        <v>34</v>
      </c>
      <c r="O12784" s="1" t="s">
        <v>48</v>
      </c>
      <c r="P12784">
        <v>0</v>
      </c>
      <c r="Q12784">
        <v>0</v>
      </c>
      <c r="R12784">
        <v>1</v>
      </c>
      <c r="S12784">
        <v>0</v>
      </c>
      <c r="T12784">
        <v>0</v>
      </c>
    </row>
    <row r="12785" spans="1:20" x14ac:dyDescent="0.3">
      <c r="A12785" s="1" t="s">
        <v>63582</v>
      </c>
      <c r="B12785">
        <v>70</v>
      </c>
      <c r="C12785" s="1" t="s">
        <v>37</v>
      </c>
      <c r="D12785" s="1" t="s">
        <v>97459</v>
      </c>
      <c r="E12785" s="1" t="s">
        <v>15</v>
      </c>
      <c r="F12785" s="2" t="s">
        <v>96032</v>
      </c>
      <c r="G12785" s="1" t="s">
        <v>63583</v>
      </c>
      <c r="H12785" s="1" t="s">
        <v>100301</v>
      </c>
      <c r="I12785" s="1" t="s">
        <v>24</v>
      </c>
      <c r="J12785">
        <v>17441.765474078249</v>
      </c>
      <c r="K12785">
        <v>212</v>
      </c>
      <c r="L12785" s="1" t="s">
        <v>25</v>
      </c>
      <c r="M12785" s="2" t="s">
        <v>97195</v>
      </c>
      <c r="N12785" s="1" t="s">
        <v>73</v>
      </c>
      <c r="O12785" s="1" t="s">
        <v>27</v>
      </c>
      <c r="P12785">
        <v>1</v>
      </c>
      <c r="Q12785">
        <v>0</v>
      </c>
      <c r="R12785">
        <v>0</v>
      </c>
      <c r="S12785">
        <v>0</v>
      </c>
      <c r="T12785">
        <v>0</v>
      </c>
    </row>
    <row r="12786" spans="1:20" x14ac:dyDescent="0.3">
      <c r="A12786" s="1" t="s">
        <v>63839</v>
      </c>
      <c r="B12786">
        <v>70</v>
      </c>
      <c r="C12786" s="1" t="s">
        <v>37</v>
      </c>
      <c r="D12786" s="1" t="s">
        <v>97458</v>
      </c>
      <c r="E12786" s="1" t="s">
        <v>16</v>
      </c>
      <c r="F12786" s="2" t="s">
        <v>96522</v>
      </c>
      <c r="G12786" s="1" t="s">
        <v>63840</v>
      </c>
      <c r="H12786" s="1" t="s">
        <v>63841</v>
      </c>
      <c r="I12786" s="1" t="s">
        <v>62</v>
      </c>
      <c r="J12786">
        <v>48957.042793294277</v>
      </c>
      <c r="K12786">
        <v>476</v>
      </c>
      <c r="L12786" s="1" t="s">
        <v>33</v>
      </c>
      <c r="M12786" s="2" t="s">
        <v>96034</v>
      </c>
      <c r="N12786" s="1" t="s">
        <v>41</v>
      </c>
      <c r="O12786" s="1" t="s">
        <v>35</v>
      </c>
      <c r="P12786">
        <v>0</v>
      </c>
      <c r="Q12786">
        <v>1</v>
      </c>
      <c r="R12786">
        <v>0</v>
      </c>
      <c r="S12786">
        <v>0</v>
      </c>
      <c r="T12786">
        <v>0</v>
      </c>
    </row>
    <row r="12787" spans="1:20" x14ac:dyDescent="0.3">
      <c r="A12787" s="1" t="s">
        <v>64016</v>
      </c>
      <c r="B12787">
        <v>70</v>
      </c>
      <c r="C12787" s="1" t="s">
        <v>37</v>
      </c>
      <c r="D12787" s="1" t="s">
        <v>97460</v>
      </c>
      <c r="E12787" s="1" t="s">
        <v>19</v>
      </c>
      <c r="F12787" s="2" t="s">
        <v>96446</v>
      </c>
      <c r="G12787" s="1" t="s">
        <v>64017</v>
      </c>
      <c r="H12787" s="1" t="s">
        <v>101156</v>
      </c>
      <c r="I12787" s="1" t="s">
        <v>62</v>
      </c>
      <c r="J12787">
        <v>4729.4520679555299</v>
      </c>
      <c r="K12787">
        <v>478</v>
      </c>
      <c r="L12787" s="1" t="s">
        <v>33</v>
      </c>
      <c r="M12787" s="2" t="s">
        <v>96989</v>
      </c>
      <c r="N12787" s="1" t="s">
        <v>26</v>
      </c>
      <c r="O12787" s="1" t="s">
        <v>27</v>
      </c>
      <c r="P12787">
        <v>0</v>
      </c>
      <c r="Q12787">
        <v>0</v>
      </c>
      <c r="R12787">
        <v>0</v>
      </c>
      <c r="S12787">
        <v>0</v>
      </c>
      <c r="T12787">
        <v>1</v>
      </c>
    </row>
    <row r="12788" spans="1:20" x14ac:dyDescent="0.3">
      <c r="A12788" s="1" t="s">
        <v>65027</v>
      </c>
      <c r="B12788">
        <v>70</v>
      </c>
      <c r="C12788" s="1" t="s">
        <v>37</v>
      </c>
      <c r="D12788" s="1" t="s">
        <v>29</v>
      </c>
      <c r="E12788" s="1" t="s">
        <v>17</v>
      </c>
      <c r="F12788" s="2" t="s">
        <v>95801</v>
      </c>
      <c r="G12788" s="1" t="s">
        <v>65028</v>
      </c>
      <c r="H12788" s="1" t="s">
        <v>65029</v>
      </c>
      <c r="I12788" s="1" t="s">
        <v>32</v>
      </c>
      <c r="J12788">
        <v>33674.067362533824</v>
      </c>
      <c r="K12788">
        <v>431</v>
      </c>
      <c r="L12788" s="1" t="s">
        <v>47</v>
      </c>
      <c r="M12788" s="2" t="s">
        <v>96526</v>
      </c>
      <c r="N12788" s="1" t="s">
        <v>41</v>
      </c>
      <c r="O12788" s="1" t="s">
        <v>48</v>
      </c>
      <c r="P12788">
        <v>0</v>
      </c>
      <c r="Q12788">
        <v>0</v>
      </c>
      <c r="R12788">
        <v>1</v>
      </c>
      <c r="S12788">
        <v>0</v>
      </c>
      <c r="T12788">
        <v>0</v>
      </c>
    </row>
    <row r="12789" spans="1:20" x14ac:dyDescent="0.3">
      <c r="A12789" s="1" t="s">
        <v>65228</v>
      </c>
      <c r="B12789">
        <v>70</v>
      </c>
      <c r="C12789" s="1" t="s">
        <v>37</v>
      </c>
      <c r="D12789" s="1" t="s">
        <v>97458</v>
      </c>
      <c r="E12789" s="1" t="s">
        <v>71</v>
      </c>
      <c r="F12789" s="2" t="s">
        <v>96054</v>
      </c>
      <c r="G12789" s="1" t="s">
        <v>65229</v>
      </c>
      <c r="H12789" s="1" t="s">
        <v>101157</v>
      </c>
      <c r="I12789" s="1" t="s">
        <v>62</v>
      </c>
      <c r="J12789">
        <v>20823.392584342208</v>
      </c>
      <c r="K12789">
        <v>323</v>
      </c>
      <c r="L12789" s="1" t="s">
        <v>47</v>
      </c>
      <c r="M12789" s="2" t="s">
        <v>97362</v>
      </c>
      <c r="N12789" s="1" t="s">
        <v>41</v>
      </c>
      <c r="O12789" s="1" t="s">
        <v>48</v>
      </c>
      <c r="P12789">
        <v>0</v>
      </c>
      <c r="Q12789">
        <v>0</v>
      </c>
      <c r="R12789">
        <v>0</v>
      </c>
      <c r="S12789">
        <v>1</v>
      </c>
      <c r="T12789">
        <v>0</v>
      </c>
    </row>
    <row r="12790" spans="1:20" x14ac:dyDescent="0.3">
      <c r="A12790" s="1" t="s">
        <v>9189</v>
      </c>
      <c r="B12790">
        <v>70</v>
      </c>
      <c r="C12790" s="1" t="s">
        <v>37</v>
      </c>
      <c r="D12790" s="1" t="s">
        <v>50</v>
      </c>
      <c r="E12790" s="1" t="s">
        <v>17</v>
      </c>
      <c r="F12790" s="2" t="s">
        <v>96529</v>
      </c>
      <c r="G12790" s="1" t="s">
        <v>65245</v>
      </c>
      <c r="H12790" s="1" t="s">
        <v>65246</v>
      </c>
      <c r="I12790" s="1" t="s">
        <v>40</v>
      </c>
      <c r="J12790">
        <v>6393.1333516042614</v>
      </c>
      <c r="K12790">
        <v>490</v>
      </c>
      <c r="L12790" s="1" t="s">
        <v>33</v>
      </c>
      <c r="M12790" s="2" t="s">
        <v>96453</v>
      </c>
      <c r="N12790" s="1" t="s">
        <v>34</v>
      </c>
      <c r="O12790" s="1" t="s">
        <v>48</v>
      </c>
      <c r="P12790">
        <v>0</v>
      </c>
      <c r="Q12790">
        <v>0</v>
      </c>
      <c r="R12790">
        <v>1</v>
      </c>
      <c r="S12790">
        <v>0</v>
      </c>
      <c r="T12790">
        <v>0</v>
      </c>
    </row>
    <row r="12791" spans="1:20" x14ac:dyDescent="0.3">
      <c r="A12791" s="1" t="s">
        <v>65638</v>
      </c>
      <c r="B12791">
        <v>70</v>
      </c>
      <c r="C12791" s="1" t="s">
        <v>37</v>
      </c>
      <c r="D12791" s="1" t="s">
        <v>97461</v>
      </c>
      <c r="E12791" s="1" t="s">
        <v>71</v>
      </c>
      <c r="F12791" s="2" t="s">
        <v>95762</v>
      </c>
      <c r="G12791" s="1" t="s">
        <v>15673</v>
      </c>
      <c r="H12791" s="1" t="s">
        <v>101158</v>
      </c>
      <c r="I12791" s="1" t="s">
        <v>62</v>
      </c>
      <c r="J12791">
        <v>39997.3056055099</v>
      </c>
      <c r="K12791">
        <v>495</v>
      </c>
      <c r="L12791" s="1" t="s">
        <v>25</v>
      </c>
      <c r="M12791" s="2" t="s">
        <v>95756</v>
      </c>
      <c r="N12791" s="1" t="s">
        <v>73</v>
      </c>
      <c r="O12791" s="1" t="s">
        <v>35</v>
      </c>
      <c r="P12791">
        <v>0</v>
      </c>
      <c r="Q12791">
        <v>0</v>
      </c>
      <c r="R12791">
        <v>0</v>
      </c>
      <c r="S12791">
        <v>1</v>
      </c>
      <c r="T12791">
        <v>0</v>
      </c>
    </row>
    <row r="12792" spans="1:20" x14ac:dyDescent="0.3">
      <c r="A12792" s="1" t="s">
        <v>66068</v>
      </c>
      <c r="B12792">
        <v>70</v>
      </c>
      <c r="C12792" s="1" t="s">
        <v>37</v>
      </c>
      <c r="D12792" s="1" t="s">
        <v>43</v>
      </c>
      <c r="E12792" s="1" t="s">
        <v>17</v>
      </c>
      <c r="F12792" s="2" t="s">
        <v>96261</v>
      </c>
      <c r="G12792" s="1" t="s">
        <v>66069</v>
      </c>
      <c r="H12792" s="1" t="s">
        <v>66070</v>
      </c>
      <c r="I12792" s="1" t="s">
        <v>62</v>
      </c>
      <c r="J12792">
        <v>19873.894885410933</v>
      </c>
      <c r="K12792">
        <v>308</v>
      </c>
      <c r="L12792" s="1" t="s">
        <v>47</v>
      </c>
      <c r="M12792" s="2" t="s">
        <v>95606</v>
      </c>
      <c r="N12792" s="1" t="s">
        <v>41</v>
      </c>
      <c r="O12792" s="1" t="s">
        <v>48</v>
      </c>
      <c r="P12792">
        <v>0</v>
      </c>
      <c r="Q12792">
        <v>0</v>
      </c>
      <c r="R12792">
        <v>1</v>
      </c>
      <c r="S12792">
        <v>0</v>
      </c>
      <c r="T12792">
        <v>0</v>
      </c>
    </row>
    <row r="12793" spans="1:20" x14ac:dyDescent="0.3">
      <c r="A12793" s="1" t="s">
        <v>66116</v>
      </c>
      <c r="B12793">
        <v>70</v>
      </c>
      <c r="C12793" s="1" t="s">
        <v>37</v>
      </c>
      <c r="D12793" s="1" t="s">
        <v>50</v>
      </c>
      <c r="E12793" s="1" t="s">
        <v>44</v>
      </c>
      <c r="F12793" s="2" t="s">
        <v>96368</v>
      </c>
      <c r="G12793" s="1" t="s">
        <v>1545</v>
      </c>
      <c r="H12793" s="1" t="s">
        <v>66117</v>
      </c>
      <c r="I12793" s="1" t="s">
        <v>40</v>
      </c>
      <c r="J12793">
        <v>4212.2359959563864</v>
      </c>
      <c r="K12793">
        <v>371</v>
      </c>
      <c r="L12793" s="1" t="s">
        <v>33</v>
      </c>
      <c r="M12793" s="2" t="s">
        <v>97308</v>
      </c>
      <c r="N12793" s="1" t="s">
        <v>41</v>
      </c>
      <c r="O12793" s="1" t="s">
        <v>35</v>
      </c>
      <c r="P12793">
        <v>0</v>
      </c>
      <c r="Q12793">
        <v>0</v>
      </c>
      <c r="R12793">
        <v>0</v>
      </c>
      <c r="S12793">
        <v>0</v>
      </c>
      <c r="T12793">
        <v>0</v>
      </c>
    </row>
    <row r="12794" spans="1:20" x14ac:dyDescent="0.3">
      <c r="A12794" s="1" t="s">
        <v>66261</v>
      </c>
      <c r="B12794">
        <v>70</v>
      </c>
      <c r="C12794" s="1" t="s">
        <v>37</v>
      </c>
      <c r="D12794" s="1" t="s">
        <v>97461</v>
      </c>
      <c r="E12794" s="1" t="s">
        <v>44</v>
      </c>
      <c r="F12794" s="2" t="s">
        <v>96319</v>
      </c>
      <c r="G12794" s="1" t="s">
        <v>66262</v>
      </c>
      <c r="H12794" s="1" t="s">
        <v>101159</v>
      </c>
      <c r="I12794" s="1" t="s">
        <v>24</v>
      </c>
      <c r="J12794">
        <v>31875.568921074107</v>
      </c>
      <c r="K12794">
        <v>110</v>
      </c>
      <c r="L12794" s="1" t="s">
        <v>47</v>
      </c>
      <c r="M12794" s="2" t="s">
        <v>96735</v>
      </c>
      <c r="N12794" s="1" t="s">
        <v>34</v>
      </c>
      <c r="O12794" s="1" t="s">
        <v>48</v>
      </c>
      <c r="P12794">
        <v>0</v>
      </c>
      <c r="Q12794">
        <v>0</v>
      </c>
      <c r="R12794">
        <v>0</v>
      </c>
      <c r="S12794">
        <v>0</v>
      </c>
      <c r="T12794">
        <v>0</v>
      </c>
    </row>
    <row r="12795" spans="1:20" x14ac:dyDescent="0.3">
      <c r="A12795" s="1" t="s">
        <v>8710</v>
      </c>
      <c r="B12795">
        <v>70</v>
      </c>
      <c r="C12795" s="1" t="s">
        <v>37</v>
      </c>
      <c r="D12795" s="1" t="s">
        <v>97461</v>
      </c>
      <c r="E12795" s="1" t="s">
        <v>19</v>
      </c>
      <c r="F12795" s="2" t="s">
        <v>96596</v>
      </c>
      <c r="G12795" s="1" t="s">
        <v>41509</v>
      </c>
      <c r="H12795" s="1" t="s">
        <v>66435</v>
      </c>
      <c r="I12795" s="1" t="s">
        <v>24</v>
      </c>
      <c r="J12795">
        <v>15851.875710939219</v>
      </c>
      <c r="K12795">
        <v>398</v>
      </c>
      <c r="L12795" s="1" t="s">
        <v>25</v>
      </c>
      <c r="M12795" s="2" t="s">
        <v>96174</v>
      </c>
      <c r="N12795" s="1" t="s">
        <v>52</v>
      </c>
      <c r="O12795" s="1" t="s">
        <v>48</v>
      </c>
      <c r="P12795">
        <v>0</v>
      </c>
      <c r="Q12795">
        <v>0</v>
      </c>
      <c r="R12795">
        <v>0</v>
      </c>
      <c r="S12795">
        <v>0</v>
      </c>
      <c r="T12795">
        <v>1</v>
      </c>
    </row>
    <row r="12796" spans="1:20" x14ac:dyDescent="0.3">
      <c r="A12796" s="1" t="s">
        <v>66878</v>
      </c>
      <c r="B12796">
        <v>70</v>
      </c>
      <c r="C12796" s="1" t="s">
        <v>37</v>
      </c>
      <c r="D12796" s="1" t="s">
        <v>97460</v>
      </c>
      <c r="E12796" s="1" t="s">
        <v>17</v>
      </c>
      <c r="F12796" s="2" t="s">
        <v>95611</v>
      </c>
      <c r="G12796" s="1" t="s">
        <v>66879</v>
      </c>
      <c r="H12796" s="1" t="s">
        <v>72643</v>
      </c>
      <c r="I12796" s="1" t="s">
        <v>24</v>
      </c>
      <c r="J12796">
        <v>29600.584116482871</v>
      </c>
      <c r="K12796">
        <v>477</v>
      </c>
      <c r="L12796" s="1" t="s">
        <v>33</v>
      </c>
      <c r="M12796" s="2" t="s">
        <v>97303</v>
      </c>
      <c r="N12796" s="1" t="s">
        <v>73</v>
      </c>
      <c r="O12796" s="1" t="s">
        <v>27</v>
      </c>
      <c r="P12796">
        <v>0</v>
      </c>
      <c r="Q12796">
        <v>0</v>
      </c>
      <c r="R12796">
        <v>1</v>
      </c>
      <c r="S12796">
        <v>0</v>
      </c>
      <c r="T12796">
        <v>0</v>
      </c>
    </row>
    <row r="12797" spans="1:20" x14ac:dyDescent="0.3">
      <c r="A12797" s="1" t="s">
        <v>67265</v>
      </c>
      <c r="B12797">
        <v>70</v>
      </c>
      <c r="C12797" s="1" t="s">
        <v>37</v>
      </c>
      <c r="D12797" s="1" t="s">
        <v>29</v>
      </c>
      <c r="E12797" s="1" t="s">
        <v>71</v>
      </c>
      <c r="F12797" s="2" t="s">
        <v>97359</v>
      </c>
      <c r="G12797" s="1" t="s">
        <v>67266</v>
      </c>
      <c r="H12797" s="1" t="s">
        <v>67267</v>
      </c>
      <c r="I12797" s="1" t="s">
        <v>55</v>
      </c>
      <c r="J12797">
        <v>5667.0667127191446</v>
      </c>
      <c r="K12797">
        <v>392</v>
      </c>
      <c r="L12797" s="1" t="s">
        <v>33</v>
      </c>
      <c r="M12797" s="2" t="s">
        <v>96276</v>
      </c>
      <c r="N12797" s="1" t="s">
        <v>41</v>
      </c>
      <c r="O12797" s="1" t="s">
        <v>27</v>
      </c>
      <c r="P12797">
        <v>0</v>
      </c>
      <c r="Q12797">
        <v>0</v>
      </c>
      <c r="R12797">
        <v>0</v>
      </c>
      <c r="S12797">
        <v>1</v>
      </c>
      <c r="T12797">
        <v>0</v>
      </c>
    </row>
    <row r="12798" spans="1:20" x14ac:dyDescent="0.3">
      <c r="A12798" s="1" t="s">
        <v>68044</v>
      </c>
      <c r="B12798">
        <v>70</v>
      </c>
      <c r="C12798" s="1" t="s">
        <v>37</v>
      </c>
      <c r="D12798" s="1" t="s">
        <v>43</v>
      </c>
      <c r="E12798" s="1" t="s">
        <v>44</v>
      </c>
      <c r="F12798" s="2" t="s">
        <v>96216</v>
      </c>
      <c r="G12798" s="1" t="s">
        <v>7582</v>
      </c>
      <c r="H12798" s="1" t="s">
        <v>68045</v>
      </c>
      <c r="I12798" s="1" t="s">
        <v>32</v>
      </c>
      <c r="J12798">
        <v>48268.065315557164</v>
      </c>
      <c r="K12798">
        <v>222</v>
      </c>
      <c r="L12798" s="1" t="s">
        <v>33</v>
      </c>
      <c r="M12798" s="2" t="s">
        <v>97350</v>
      </c>
      <c r="N12798" s="1" t="s">
        <v>34</v>
      </c>
      <c r="O12798" s="1" t="s">
        <v>48</v>
      </c>
      <c r="P12798">
        <v>0</v>
      </c>
      <c r="Q12798">
        <v>0</v>
      </c>
      <c r="R12798">
        <v>0</v>
      </c>
      <c r="S12798">
        <v>0</v>
      </c>
      <c r="T12798">
        <v>0</v>
      </c>
    </row>
    <row r="12799" spans="1:20" x14ac:dyDescent="0.3">
      <c r="A12799" s="1" t="s">
        <v>68088</v>
      </c>
      <c r="B12799">
        <v>70</v>
      </c>
      <c r="C12799" s="1" t="s">
        <v>37</v>
      </c>
      <c r="D12799" s="1" t="s">
        <v>97458</v>
      </c>
      <c r="E12799" s="1" t="s">
        <v>17</v>
      </c>
      <c r="F12799" s="2" t="s">
        <v>96111</v>
      </c>
      <c r="G12799" s="1" t="s">
        <v>68089</v>
      </c>
      <c r="H12799" s="1" t="s">
        <v>101160</v>
      </c>
      <c r="I12799" s="1" t="s">
        <v>55</v>
      </c>
      <c r="J12799">
        <v>14379.273206304131</v>
      </c>
      <c r="K12799">
        <v>319</v>
      </c>
      <c r="L12799" s="1" t="s">
        <v>33</v>
      </c>
      <c r="M12799" s="2" t="s">
        <v>95848</v>
      </c>
      <c r="N12799" s="1" t="s">
        <v>41</v>
      </c>
      <c r="O12799" s="1" t="s">
        <v>35</v>
      </c>
      <c r="P12799">
        <v>0</v>
      </c>
      <c r="Q12799">
        <v>0</v>
      </c>
      <c r="R12799">
        <v>1</v>
      </c>
      <c r="S12799">
        <v>0</v>
      </c>
      <c r="T12799">
        <v>0</v>
      </c>
    </row>
    <row r="12800" spans="1:20" x14ac:dyDescent="0.3">
      <c r="A12800" s="1" t="s">
        <v>68100</v>
      </c>
      <c r="B12800">
        <v>70</v>
      </c>
      <c r="C12800" s="1" t="s">
        <v>37</v>
      </c>
      <c r="D12800" s="1" t="s">
        <v>50</v>
      </c>
      <c r="E12800" s="1" t="s">
        <v>15</v>
      </c>
      <c r="F12800" s="2" t="s">
        <v>96980</v>
      </c>
      <c r="G12800" s="1" t="s">
        <v>1885</v>
      </c>
      <c r="H12800" s="1" t="s">
        <v>68101</v>
      </c>
      <c r="I12800" s="1" t="s">
        <v>24</v>
      </c>
      <c r="J12800">
        <v>46018.044663859502</v>
      </c>
      <c r="K12800">
        <v>230</v>
      </c>
      <c r="L12800" s="1" t="s">
        <v>25</v>
      </c>
      <c r="M12800" s="2" t="s">
        <v>97313</v>
      </c>
      <c r="N12800" s="1" t="s">
        <v>34</v>
      </c>
      <c r="O12800" s="1" t="s">
        <v>48</v>
      </c>
      <c r="P12800">
        <v>1</v>
      </c>
      <c r="Q12800">
        <v>0</v>
      </c>
      <c r="R12800">
        <v>0</v>
      </c>
      <c r="S12800">
        <v>0</v>
      </c>
      <c r="T12800">
        <v>0</v>
      </c>
    </row>
    <row r="12801" spans="1:20" x14ac:dyDescent="0.3">
      <c r="A12801" s="1" t="s">
        <v>68308</v>
      </c>
      <c r="B12801">
        <v>70</v>
      </c>
      <c r="C12801" s="1" t="s">
        <v>37</v>
      </c>
      <c r="D12801" s="1" t="s">
        <v>50</v>
      </c>
      <c r="E12801" s="1" t="s">
        <v>44</v>
      </c>
      <c r="F12801" s="2" t="s">
        <v>96864</v>
      </c>
      <c r="G12801" s="1" t="s">
        <v>22675</v>
      </c>
      <c r="H12801" s="1" t="s">
        <v>68309</v>
      </c>
      <c r="I12801" s="1" t="s">
        <v>24</v>
      </c>
      <c r="J12801">
        <v>17197.070549953973</v>
      </c>
      <c r="K12801">
        <v>434</v>
      </c>
      <c r="L12801" s="1" t="s">
        <v>25</v>
      </c>
      <c r="M12801" s="2" t="s">
        <v>97246</v>
      </c>
      <c r="N12801" s="1" t="s">
        <v>73</v>
      </c>
      <c r="O12801" s="1" t="s">
        <v>35</v>
      </c>
      <c r="P12801">
        <v>0</v>
      </c>
      <c r="Q12801">
        <v>0</v>
      </c>
      <c r="R12801">
        <v>0</v>
      </c>
      <c r="S12801">
        <v>0</v>
      </c>
      <c r="T12801">
        <v>0</v>
      </c>
    </row>
    <row r="12802" spans="1:20" x14ac:dyDescent="0.3">
      <c r="A12802" s="1" t="s">
        <v>9580</v>
      </c>
      <c r="B12802">
        <v>70</v>
      </c>
      <c r="C12802" s="1" t="s">
        <v>37</v>
      </c>
      <c r="D12802" s="1" t="s">
        <v>97458</v>
      </c>
      <c r="E12802" s="1" t="s">
        <v>15</v>
      </c>
      <c r="F12802" s="2" t="s">
        <v>97312</v>
      </c>
      <c r="G12802" s="1" t="s">
        <v>9806</v>
      </c>
      <c r="H12802" s="1" t="s">
        <v>68946</v>
      </c>
      <c r="I12802" s="1" t="s">
        <v>55</v>
      </c>
      <c r="J12802">
        <v>10509.763541194008</v>
      </c>
      <c r="K12802">
        <v>122</v>
      </c>
      <c r="L12802" s="1" t="s">
        <v>47</v>
      </c>
      <c r="M12802" s="2" t="s">
        <v>96786</v>
      </c>
      <c r="N12802" s="1" t="s">
        <v>73</v>
      </c>
      <c r="O12802" s="1" t="s">
        <v>27</v>
      </c>
      <c r="P12802">
        <v>1</v>
      </c>
      <c r="Q12802">
        <v>0</v>
      </c>
      <c r="R12802">
        <v>0</v>
      </c>
      <c r="S12802">
        <v>0</v>
      </c>
      <c r="T12802">
        <v>0</v>
      </c>
    </row>
    <row r="12803" spans="1:20" x14ac:dyDescent="0.3">
      <c r="A12803" s="1" t="s">
        <v>69014</v>
      </c>
      <c r="B12803">
        <v>70</v>
      </c>
      <c r="C12803" s="1" t="s">
        <v>37</v>
      </c>
      <c r="D12803" s="1" t="s">
        <v>97461</v>
      </c>
      <c r="E12803" s="1" t="s">
        <v>19</v>
      </c>
      <c r="F12803" s="2" t="s">
        <v>96932</v>
      </c>
      <c r="G12803" s="1" t="s">
        <v>69015</v>
      </c>
      <c r="H12803" s="1" t="s">
        <v>101161</v>
      </c>
      <c r="I12803" s="1" t="s">
        <v>24</v>
      </c>
      <c r="J12803">
        <v>27653.509924761394</v>
      </c>
      <c r="K12803">
        <v>106</v>
      </c>
      <c r="L12803" s="1" t="s">
        <v>47</v>
      </c>
      <c r="M12803" s="2" t="s">
        <v>95978</v>
      </c>
      <c r="N12803" s="1" t="s">
        <v>52</v>
      </c>
      <c r="O12803" s="1" t="s">
        <v>35</v>
      </c>
      <c r="P12803">
        <v>0</v>
      </c>
      <c r="Q12803">
        <v>0</v>
      </c>
      <c r="R12803">
        <v>0</v>
      </c>
      <c r="S12803">
        <v>0</v>
      </c>
      <c r="T12803">
        <v>1</v>
      </c>
    </row>
    <row r="12804" spans="1:20" x14ac:dyDescent="0.3">
      <c r="A12804" s="1" t="s">
        <v>69232</v>
      </c>
      <c r="B12804">
        <v>70</v>
      </c>
      <c r="C12804" s="1" t="s">
        <v>37</v>
      </c>
      <c r="D12804" s="1" t="s">
        <v>97458</v>
      </c>
      <c r="E12804" s="1" t="s">
        <v>17</v>
      </c>
      <c r="F12804" s="2" t="s">
        <v>96252</v>
      </c>
      <c r="G12804" s="1" t="s">
        <v>69233</v>
      </c>
      <c r="H12804" s="1" t="s">
        <v>69234</v>
      </c>
      <c r="I12804" s="1" t="s">
        <v>55</v>
      </c>
      <c r="J12804">
        <v>6184.2438962683773</v>
      </c>
      <c r="K12804">
        <v>397</v>
      </c>
      <c r="L12804" s="1" t="s">
        <v>25</v>
      </c>
      <c r="M12804" s="2" t="s">
        <v>96042</v>
      </c>
      <c r="N12804" s="1" t="s">
        <v>41</v>
      </c>
      <c r="O12804" s="1" t="s">
        <v>35</v>
      </c>
      <c r="P12804">
        <v>0</v>
      </c>
      <c r="Q12804">
        <v>0</v>
      </c>
      <c r="R12804">
        <v>1</v>
      </c>
      <c r="S12804">
        <v>0</v>
      </c>
      <c r="T12804">
        <v>0</v>
      </c>
    </row>
    <row r="12805" spans="1:20" x14ac:dyDescent="0.3">
      <c r="A12805" s="1" t="s">
        <v>69321</v>
      </c>
      <c r="B12805">
        <v>70</v>
      </c>
      <c r="C12805" s="1" t="s">
        <v>37</v>
      </c>
      <c r="D12805" s="1" t="s">
        <v>97458</v>
      </c>
      <c r="E12805" s="1" t="s">
        <v>15</v>
      </c>
      <c r="F12805" s="2" t="s">
        <v>95839</v>
      </c>
      <c r="G12805" s="1" t="s">
        <v>7439</v>
      </c>
      <c r="H12805" s="1" t="s">
        <v>101162</v>
      </c>
      <c r="I12805" s="1" t="s">
        <v>55</v>
      </c>
      <c r="J12805">
        <v>26317.87103246753</v>
      </c>
      <c r="K12805">
        <v>416</v>
      </c>
      <c r="L12805" s="1" t="s">
        <v>25</v>
      </c>
      <c r="M12805" s="2" t="s">
        <v>97263</v>
      </c>
      <c r="N12805" s="1" t="s">
        <v>34</v>
      </c>
      <c r="O12805" s="1" t="s">
        <v>48</v>
      </c>
      <c r="P12805">
        <v>1</v>
      </c>
      <c r="Q12805">
        <v>0</v>
      </c>
      <c r="R12805">
        <v>0</v>
      </c>
      <c r="S12805">
        <v>0</v>
      </c>
      <c r="T12805">
        <v>0</v>
      </c>
    </row>
    <row r="12806" spans="1:20" x14ac:dyDescent="0.3">
      <c r="A12806" s="1" t="s">
        <v>2549</v>
      </c>
      <c r="B12806">
        <v>70</v>
      </c>
      <c r="C12806" s="1" t="s">
        <v>37</v>
      </c>
      <c r="D12806" s="1" t="s">
        <v>97461</v>
      </c>
      <c r="E12806" s="1" t="s">
        <v>19</v>
      </c>
      <c r="F12806" s="2" t="s">
        <v>96322</v>
      </c>
      <c r="G12806" s="1" t="s">
        <v>69744</v>
      </c>
      <c r="H12806" s="1" t="s">
        <v>69745</v>
      </c>
      <c r="I12806" s="1" t="s">
        <v>40</v>
      </c>
      <c r="J12806">
        <v>41680.867046029736</v>
      </c>
      <c r="K12806">
        <v>418</v>
      </c>
      <c r="L12806" s="1" t="s">
        <v>25</v>
      </c>
      <c r="M12806" s="2" t="s">
        <v>97091</v>
      </c>
      <c r="N12806" s="1" t="s">
        <v>26</v>
      </c>
      <c r="O12806" s="1" t="s">
        <v>27</v>
      </c>
      <c r="P12806">
        <v>0</v>
      </c>
      <c r="Q12806">
        <v>0</v>
      </c>
      <c r="R12806">
        <v>0</v>
      </c>
      <c r="S12806">
        <v>0</v>
      </c>
      <c r="T12806">
        <v>1</v>
      </c>
    </row>
    <row r="12807" spans="1:20" x14ac:dyDescent="0.3">
      <c r="A12807" s="1" t="s">
        <v>70016</v>
      </c>
      <c r="B12807">
        <v>70</v>
      </c>
      <c r="C12807" s="1" t="s">
        <v>37</v>
      </c>
      <c r="D12807" s="1" t="s">
        <v>29</v>
      </c>
      <c r="E12807" s="1" t="s">
        <v>17</v>
      </c>
      <c r="F12807" s="2" t="s">
        <v>96687</v>
      </c>
      <c r="G12807" s="1" t="s">
        <v>70017</v>
      </c>
      <c r="H12807" s="1" t="s">
        <v>13940</v>
      </c>
      <c r="I12807" s="1" t="s">
        <v>55</v>
      </c>
      <c r="J12807">
        <v>8285.5491609276432</v>
      </c>
      <c r="K12807">
        <v>246</v>
      </c>
      <c r="L12807" s="1" t="s">
        <v>47</v>
      </c>
      <c r="M12807" s="2" t="s">
        <v>97312</v>
      </c>
      <c r="N12807" s="1" t="s">
        <v>73</v>
      </c>
      <c r="O12807" s="1" t="s">
        <v>35</v>
      </c>
      <c r="P12807">
        <v>0</v>
      </c>
      <c r="Q12807">
        <v>0</v>
      </c>
      <c r="R12807">
        <v>1</v>
      </c>
      <c r="S12807">
        <v>0</v>
      </c>
      <c r="T12807">
        <v>0</v>
      </c>
    </row>
    <row r="12808" spans="1:20" x14ac:dyDescent="0.3">
      <c r="A12808" s="1" t="s">
        <v>70155</v>
      </c>
      <c r="B12808">
        <v>70</v>
      </c>
      <c r="C12808" s="1" t="s">
        <v>37</v>
      </c>
      <c r="D12808" s="1" t="s">
        <v>43</v>
      </c>
      <c r="E12808" s="1" t="s">
        <v>16</v>
      </c>
      <c r="F12808" s="2" t="s">
        <v>97177</v>
      </c>
      <c r="G12808" s="1" t="s">
        <v>70156</v>
      </c>
      <c r="H12808" s="1" t="s">
        <v>70157</v>
      </c>
      <c r="I12808" s="1" t="s">
        <v>24</v>
      </c>
      <c r="J12808">
        <v>39571.7305186339</v>
      </c>
      <c r="K12808">
        <v>241</v>
      </c>
      <c r="L12808" s="1" t="s">
        <v>25</v>
      </c>
      <c r="M12808" s="2" t="s">
        <v>97126</v>
      </c>
      <c r="N12808" s="1" t="s">
        <v>73</v>
      </c>
      <c r="O12808" s="1" t="s">
        <v>48</v>
      </c>
      <c r="P12808">
        <v>0</v>
      </c>
      <c r="Q12808">
        <v>1</v>
      </c>
      <c r="R12808">
        <v>0</v>
      </c>
      <c r="S12808">
        <v>0</v>
      </c>
      <c r="T12808">
        <v>0</v>
      </c>
    </row>
    <row r="12809" spans="1:20" x14ac:dyDescent="0.3">
      <c r="A12809" s="1" t="s">
        <v>70206</v>
      </c>
      <c r="B12809">
        <v>70</v>
      </c>
      <c r="C12809" s="1" t="s">
        <v>37</v>
      </c>
      <c r="D12809" s="1" t="s">
        <v>97458</v>
      </c>
      <c r="E12809" s="1" t="s">
        <v>44</v>
      </c>
      <c r="F12809" s="2" t="s">
        <v>97102</v>
      </c>
      <c r="G12809" s="1" t="s">
        <v>9375</v>
      </c>
      <c r="H12809" s="1" t="s">
        <v>5895</v>
      </c>
      <c r="I12809" s="1" t="s">
        <v>62</v>
      </c>
      <c r="J12809">
        <v>46044.553769307116</v>
      </c>
      <c r="K12809">
        <v>434</v>
      </c>
      <c r="L12809" s="1" t="s">
        <v>47</v>
      </c>
      <c r="M12809" s="2" t="s">
        <v>97285</v>
      </c>
      <c r="N12809" s="1" t="s">
        <v>26</v>
      </c>
      <c r="O12809" s="1" t="s">
        <v>48</v>
      </c>
      <c r="P12809">
        <v>0</v>
      </c>
      <c r="Q12809">
        <v>0</v>
      </c>
      <c r="R12809">
        <v>0</v>
      </c>
      <c r="S12809">
        <v>0</v>
      </c>
      <c r="T12809">
        <v>0</v>
      </c>
    </row>
    <row r="12810" spans="1:20" x14ac:dyDescent="0.3">
      <c r="A12810" s="1" t="s">
        <v>70409</v>
      </c>
      <c r="B12810">
        <v>70</v>
      </c>
      <c r="C12810" s="1" t="s">
        <v>37</v>
      </c>
      <c r="D12810" s="1" t="s">
        <v>97458</v>
      </c>
      <c r="E12810" s="1" t="s">
        <v>16</v>
      </c>
      <c r="F12810" s="2" t="s">
        <v>97141</v>
      </c>
      <c r="G12810" s="1" t="s">
        <v>70410</v>
      </c>
      <c r="H12810" s="1" t="s">
        <v>70411</v>
      </c>
      <c r="I12810" s="1" t="s">
        <v>24</v>
      </c>
      <c r="J12810">
        <v>47777.781468315829</v>
      </c>
      <c r="K12810">
        <v>190</v>
      </c>
      <c r="L12810" s="1" t="s">
        <v>25</v>
      </c>
      <c r="M12810" s="2" t="s">
        <v>95668</v>
      </c>
      <c r="N12810" s="1" t="s">
        <v>26</v>
      </c>
      <c r="O12810" s="1" t="s">
        <v>35</v>
      </c>
      <c r="P12810">
        <v>0</v>
      </c>
      <c r="Q12810">
        <v>1</v>
      </c>
      <c r="R12810">
        <v>0</v>
      </c>
      <c r="S12810">
        <v>0</v>
      </c>
      <c r="T12810">
        <v>0</v>
      </c>
    </row>
    <row r="12811" spans="1:20" x14ac:dyDescent="0.3">
      <c r="A12811" s="1" t="s">
        <v>70864</v>
      </c>
      <c r="B12811">
        <v>70</v>
      </c>
      <c r="C12811" s="1" t="s">
        <v>37</v>
      </c>
      <c r="D12811" s="1" t="s">
        <v>43</v>
      </c>
      <c r="E12811" s="1" t="s">
        <v>17</v>
      </c>
      <c r="F12811" s="2" t="s">
        <v>96365</v>
      </c>
      <c r="G12811" s="1" t="s">
        <v>41546</v>
      </c>
      <c r="H12811" s="1" t="s">
        <v>70865</v>
      </c>
      <c r="I12811" s="1" t="s">
        <v>40</v>
      </c>
      <c r="J12811">
        <v>26588.511555394078</v>
      </c>
      <c r="K12811">
        <v>211</v>
      </c>
      <c r="L12811" s="1" t="s">
        <v>33</v>
      </c>
      <c r="M12811" s="2" t="s">
        <v>96261</v>
      </c>
      <c r="N12811" s="1" t="s">
        <v>26</v>
      </c>
      <c r="O12811" s="1" t="s">
        <v>35</v>
      </c>
      <c r="P12811">
        <v>0</v>
      </c>
      <c r="Q12811">
        <v>0</v>
      </c>
      <c r="R12811">
        <v>1</v>
      </c>
      <c r="S12811">
        <v>0</v>
      </c>
      <c r="T12811">
        <v>0</v>
      </c>
    </row>
    <row r="12812" spans="1:20" x14ac:dyDescent="0.3">
      <c r="A12812" s="1" t="s">
        <v>43312</v>
      </c>
      <c r="B12812">
        <v>70</v>
      </c>
      <c r="C12812" s="1" t="s">
        <v>37</v>
      </c>
      <c r="D12812" s="1" t="s">
        <v>97458</v>
      </c>
      <c r="E12812" s="1" t="s">
        <v>15</v>
      </c>
      <c r="F12812" s="2" t="s">
        <v>97089</v>
      </c>
      <c r="G12812" s="1" t="s">
        <v>70974</v>
      </c>
      <c r="H12812" s="1" t="s">
        <v>101163</v>
      </c>
      <c r="I12812" s="1" t="s">
        <v>40</v>
      </c>
      <c r="J12812">
        <v>8321.290900028891</v>
      </c>
      <c r="K12812">
        <v>164</v>
      </c>
      <c r="L12812" s="1" t="s">
        <v>33</v>
      </c>
      <c r="M12812" s="2" t="s">
        <v>95785</v>
      </c>
      <c r="N12812" s="1" t="s">
        <v>26</v>
      </c>
      <c r="O12812" s="1" t="s">
        <v>48</v>
      </c>
      <c r="P12812">
        <v>1</v>
      </c>
      <c r="Q12812">
        <v>0</v>
      </c>
      <c r="R12812">
        <v>0</v>
      </c>
      <c r="S12812">
        <v>0</v>
      </c>
      <c r="T12812">
        <v>0</v>
      </c>
    </row>
    <row r="12813" spans="1:20" x14ac:dyDescent="0.3">
      <c r="A12813" s="1" t="s">
        <v>71199</v>
      </c>
      <c r="B12813">
        <v>70</v>
      </c>
      <c r="C12813" s="1" t="s">
        <v>37</v>
      </c>
      <c r="D12813" s="1" t="s">
        <v>97461</v>
      </c>
      <c r="E12813" s="1" t="s">
        <v>44</v>
      </c>
      <c r="F12813" s="2" t="s">
        <v>96472</v>
      </c>
      <c r="G12813" s="1" t="s">
        <v>71200</v>
      </c>
      <c r="H12813" s="1" t="s">
        <v>71201</v>
      </c>
      <c r="I12813" s="1" t="s">
        <v>62</v>
      </c>
      <c r="J12813">
        <v>7269.6999673609553</v>
      </c>
      <c r="K12813">
        <v>481</v>
      </c>
      <c r="L12813" s="1" t="s">
        <v>33</v>
      </c>
      <c r="M12813" s="2" t="s">
        <v>95713</v>
      </c>
      <c r="N12813" s="1" t="s">
        <v>26</v>
      </c>
      <c r="O12813" s="1" t="s">
        <v>35</v>
      </c>
      <c r="P12813">
        <v>0</v>
      </c>
      <c r="Q12813">
        <v>0</v>
      </c>
      <c r="R12813">
        <v>0</v>
      </c>
      <c r="S12813">
        <v>0</v>
      </c>
      <c r="T12813">
        <v>0</v>
      </c>
    </row>
    <row r="12814" spans="1:20" x14ac:dyDescent="0.3">
      <c r="A12814" s="1" t="s">
        <v>71697</v>
      </c>
      <c r="B12814">
        <v>70</v>
      </c>
      <c r="C12814" s="1" t="s">
        <v>37</v>
      </c>
      <c r="D12814" s="1" t="s">
        <v>97460</v>
      </c>
      <c r="E12814" s="1" t="s">
        <v>16</v>
      </c>
      <c r="F12814" s="2" t="s">
        <v>95964</v>
      </c>
      <c r="G12814" s="1" t="s">
        <v>71698</v>
      </c>
      <c r="H12814" s="1" t="s">
        <v>12635</v>
      </c>
      <c r="I12814" s="1" t="s">
        <v>32</v>
      </c>
      <c r="J12814">
        <v>24340.902070957702</v>
      </c>
      <c r="K12814">
        <v>132</v>
      </c>
      <c r="L12814" s="1" t="s">
        <v>25</v>
      </c>
      <c r="M12814" s="2" t="s">
        <v>95778</v>
      </c>
      <c r="N12814" s="1" t="s">
        <v>52</v>
      </c>
      <c r="O12814" s="1" t="s">
        <v>27</v>
      </c>
      <c r="P12814">
        <v>0</v>
      </c>
      <c r="Q12814">
        <v>1</v>
      </c>
      <c r="R12814">
        <v>0</v>
      </c>
      <c r="S12814">
        <v>0</v>
      </c>
      <c r="T12814">
        <v>0</v>
      </c>
    </row>
    <row r="12815" spans="1:20" x14ac:dyDescent="0.3">
      <c r="A12815" s="1" t="s">
        <v>71737</v>
      </c>
      <c r="B12815">
        <v>70</v>
      </c>
      <c r="C12815" s="1" t="s">
        <v>37</v>
      </c>
      <c r="D12815" s="1" t="s">
        <v>97459</v>
      </c>
      <c r="E12815" s="1" t="s">
        <v>17</v>
      </c>
      <c r="F12815" s="2" t="s">
        <v>96944</v>
      </c>
      <c r="G12815" s="1" t="s">
        <v>71738</v>
      </c>
      <c r="H12815" s="1" t="s">
        <v>101164</v>
      </c>
      <c r="I12815" s="1" t="s">
        <v>62</v>
      </c>
      <c r="J12815">
        <v>41616.855235485586</v>
      </c>
      <c r="K12815">
        <v>161</v>
      </c>
      <c r="L12815" s="1" t="s">
        <v>33</v>
      </c>
      <c r="M12815" s="2" t="s">
        <v>96469</v>
      </c>
      <c r="N12815" s="1" t="s">
        <v>34</v>
      </c>
      <c r="O12815" s="1" t="s">
        <v>35</v>
      </c>
      <c r="P12815">
        <v>0</v>
      </c>
      <c r="Q12815">
        <v>0</v>
      </c>
      <c r="R12815">
        <v>1</v>
      </c>
      <c r="S12815">
        <v>0</v>
      </c>
      <c r="T12815">
        <v>0</v>
      </c>
    </row>
    <row r="12816" spans="1:20" x14ac:dyDescent="0.3">
      <c r="A12816" s="1" t="s">
        <v>71986</v>
      </c>
      <c r="B12816">
        <v>70</v>
      </c>
      <c r="C12816" s="1" t="s">
        <v>37</v>
      </c>
      <c r="D12816" s="1" t="s">
        <v>92</v>
      </c>
      <c r="E12816" s="1" t="s">
        <v>16</v>
      </c>
      <c r="F12816" s="2" t="s">
        <v>95746</v>
      </c>
      <c r="G12816" s="1" t="s">
        <v>15406</v>
      </c>
      <c r="H12816" s="1" t="s">
        <v>3101</v>
      </c>
      <c r="I12816" s="1" t="s">
        <v>62</v>
      </c>
      <c r="J12816">
        <v>24165.882521536591</v>
      </c>
      <c r="K12816">
        <v>454</v>
      </c>
      <c r="L12816" s="1" t="s">
        <v>47</v>
      </c>
      <c r="M12816" s="2" t="s">
        <v>96477</v>
      </c>
      <c r="N12816" s="1" t="s">
        <v>41</v>
      </c>
      <c r="O12816" s="1" t="s">
        <v>35</v>
      </c>
      <c r="P12816">
        <v>0</v>
      </c>
      <c r="Q12816">
        <v>1</v>
      </c>
      <c r="R12816">
        <v>0</v>
      </c>
      <c r="S12816">
        <v>0</v>
      </c>
      <c r="T12816">
        <v>0</v>
      </c>
    </row>
    <row r="12817" spans="1:20" x14ac:dyDescent="0.3">
      <c r="A12817" s="1" t="s">
        <v>72293</v>
      </c>
      <c r="B12817">
        <v>70</v>
      </c>
      <c r="C12817" s="1" t="s">
        <v>37</v>
      </c>
      <c r="D12817" s="1" t="s">
        <v>97458</v>
      </c>
      <c r="E12817" s="1" t="s">
        <v>44</v>
      </c>
      <c r="F12817" s="2" t="s">
        <v>97096</v>
      </c>
      <c r="G12817" s="1" t="s">
        <v>72294</v>
      </c>
      <c r="H12817" s="1" t="s">
        <v>72295</v>
      </c>
      <c r="I12817" s="1" t="s">
        <v>62</v>
      </c>
      <c r="J12817">
        <v>23957.644110935722</v>
      </c>
      <c r="K12817">
        <v>270</v>
      </c>
      <c r="L12817" s="1" t="s">
        <v>25</v>
      </c>
      <c r="M12817" s="2" t="s">
        <v>96605</v>
      </c>
      <c r="N12817" s="1" t="s">
        <v>41</v>
      </c>
      <c r="O12817" s="1" t="s">
        <v>48</v>
      </c>
      <c r="P12817">
        <v>0</v>
      </c>
      <c r="Q12817">
        <v>0</v>
      </c>
      <c r="R12817">
        <v>0</v>
      </c>
      <c r="S12817">
        <v>0</v>
      </c>
      <c r="T12817">
        <v>0</v>
      </c>
    </row>
    <row r="12818" spans="1:20" x14ac:dyDescent="0.3">
      <c r="A12818" s="1" t="s">
        <v>72346</v>
      </c>
      <c r="B12818">
        <v>70</v>
      </c>
      <c r="C12818" s="1" t="s">
        <v>37</v>
      </c>
      <c r="D12818" s="1" t="s">
        <v>97458</v>
      </c>
      <c r="E12818" s="1" t="s">
        <v>16</v>
      </c>
      <c r="F12818" s="2" t="s">
        <v>96084</v>
      </c>
      <c r="G12818" s="1" t="s">
        <v>11019</v>
      </c>
      <c r="H12818" s="1" t="s">
        <v>72347</v>
      </c>
      <c r="I12818" s="1" t="s">
        <v>32</v>
      </c>
      <c r="J12818">
        <v>23542.741869358008</v>
      </c>
      <c r="K12818">
        <v>290</v>
      </c>
      <c r="L12818" s="1" t="s">
        <v>25</v>
      </c>
      <c r="M12818" s="2" t="s">
        <v>96249</v>
      </c>
      <c r="N12818" s="1" t="s">
        <v>34</v>
      </c>
      <c r="O12818" s="1" t="s">
        <v>27</v>
      </c>
      <c r="P12818">
        <v>0</v>
      </c>
      <c r="Q12818">
        <v>1</v>
      </c>
      <c r="R12818">
        <v>0</v>
      </c>
      <c r="S12818">
        <v>0</v>
      </c>
      <c r="T12818">
        <v>0</v>
      </c>
    </row>
    <row r="12819" spans="1:20" x14ac:dyDescent="0.3">
      <c r="A12819" s="1" t="s">
        <v>72420</v>
      </c>
      <c r="B12819">
        <v>70</v>
      </c>
      <c r="C12819" s="1" t="s">
        <v>37</v>
      </c>
      <c r="D12819" s="1" t="s">
        <v>92</v>
      </c>
      <c r="E12819" s="1" t="s">
        <v>17</v>
      </c>
      <c r="F12819" s="2" t="s">
        <v>96898</v>
      </c>
      <c r="G12819" s="1" t="s">
        <v>72421</v>
      </c>
      <c r="H12819" s="1" t="s">
        <v>101165</v>
      </c>
      <c r="I12819" s="1" t="s">
        <v>24</v>
      </c>
      <c r="J12819">
        <v>36602.808714679937</v>
      </c>
      <c r="K12819">
        <v>359</v>
      </c>
      <c r="L12819" s="1" t="s">
        <v>33</v>
      </c>
      <c r="M12819" s="2" t="s">
        <v>96816</v>
      </c>
      <c r="N12819" s="1" t="s">
        <v>73</v>
      </c>
      <c r="O12819" s="1" t="s">
        <v>27</v>
      </c>
      <c r="P12819">
        <v>0</v>
      </c>
      <c r="Q12819">
        <v>0</v>
      </c>
      <c r="R12819">
        <v>1</v>
      </c>
      <c r="S12819">
        <v>0</v>
      </c>
      <c r="T12819">
        <v>0</v>
      </c>
    </row>
    <row r="12820" spans="1:20" x14ac:dyDescent="0.3">
      <c r="A12820" s="1" t="s">
        <v>5222</v>
      </c>
      <c r="B12820">
        <v>70</v>
      </c>
      <c r="C12820" s="1" t="s">
        <v>37</v>
      </c>
      <c r="D12820" s="1" t="s">
        <v>97461</v>
      </c>
      <c r="E12820" s="1" t="s">
        <v>17</v>
      </c>
      <c r="F12820" s="2" t="s">
        <v>96823</v>
      </c>
      <c r="G12820" s="1" t="s">
        <v>72792</v>
      </c>
      <c r="H12820" s="1" t="s">
        <v>72793</v>
      </c>
      <c r="I12820" s="1" t="s">
        <v>62</v>
      </c>
      <c r="J12820">
        <v>12936.652366120925</v>
      </c>
      <c r="K12820">
        <v>407</v>
      </c>
      <c r="L12820" s="1" t="s">
        <v>33</v>
      </c>
      <c r="M12820" s="2" t="s">
        <v>96094</v>
      </c>
      <c r="N12820" s="1" t="s">
        <v>52</v>
      </c>
      <c r="O12820" s="1" t="s">
        <v>35</v>
      </c>
      <c r="P12820">
        <v>0</v>
      </c>
      <c r="Q12820">
        <v>0</v>
      </c>
      <c r="R12820">
        <v>1</v>
      </c>
      <c r="S12820">
        <v>0</v>
      </c>
      <c r="T12820">
        <v>0</v>
      </c>
    </row>
    <row r="12821" spans="1:20" x14ac:dyDescent="0.3">
      <c r="A12821" s="1" t="s">
        <v>72912</v>
      </c>
      <c r="B12821">
        <v>70</v>
      </c>
      <c r="C12821" s="1" t="s">
        <v>37</v>
      </c>
      <c r="D12821" s="1" t="s">
        <v>97459</v>
      </c>
      <c r="E12821" s="1" t="s">
        <v>17</v>
      </c>
      <c r="F12821" s="2" t="s">
        <v>96854</v>
      </c>
      <c r="G12821" s="1" t="s">
        <v>72913</v>
      </c>
      <c r="H12821" s="1" t="s">
        <v>32921</v>
      </c>
      <c r="I12821" s="1" t="s">
        <v>62</v>
      </c>
      <c r="J12821">
        <v>20799.00625321631</v>
      </c>
      <c r="K12821">
        <v>229</v>
      </c>
      <c r="L12821" s="1" t="s">
        <v>47</v>
      </c>
      <c r="M12821" s="2" t="s">
        <v>97142</v>
      </c>
      <c r="N12821" s="1" t="s">
        <v>73</v>
      </c>
      <c r="O12821" s="1" t="s">
        <v>48</v>
      </c>
      <c r="P12821">
        <v>0</v>
      </c>
      <c r="Q12821">
        <v>0</v>
      </c>
      <c r="R12821">
        <v>1</v>
      </c>
      <c r="S12821">
        <v>0</v>
      </c>
      <c r="T12821">
        <v>0</v>
      </c>
    </row>
    <row r="12822" spans="1:20" x14ac:dyDescent="0.3">
      <c r="A12822" s="1" t="s">
        <v>73084</v>
      </c>
      <c r="B12822">
        <v>70</v>
      </c>
      <c r="C12822" s="1" t="s">
        <v>37</v>
      </c>
      <c r="D12822" s="1" t="s">
        <v>43</v>
      </c>
      <c r="E12822" s="1" t="s">
        <v>16</v>
      </c>
      <c r="F12822" s="2" t="s">
        <v>96518</v>
      </c>
      <c r="G12822" s="1" t="s">
        <v>73085</v>
      </c>
      <c r="H12822" s="1" t="s">
        <v>97581</v>
      </c>
      <c r="I12822" s="1" t="s">
        <v>24</v>
      </c>
      <c r="J12822">
        <v>42944.209934984479</v>
      </c>
      <c r="K12822">
        <v>211</v>
      </c>
      <c r="L12822" s="1" t="s">
        <v>25</v>
      </c>
      <c r="M12822" s="2" t="s">
        <v>95859</v>
      </c>
      <c r="N12822" s="1" t="s">
        <v>34</v>
      </c>
      <c r="O12822" s="1" t="s">
        <v>27</v>
      </c>
      <c r="P12822">
        <v>0</v>
      </c>
      <c r="Q12822">
        <v>1</v>
      </c>
      <c r="R12822">
        <v>0</v>
      </c>
      <c r="S12822">
        <v>0</v>
      </c>
      <c r="T12822">
        <v>0</v>
      </c>
    </row>
    <row r="12823" spans="1:20" x14ac:dyDescent="0.3">
      <c r="A12823" s="1" t="s">
        <v>18376</v>
      </c>
      <c r="B12823">
        <v>70</v>
      </c>
      <c r="C12823" s="1" t="s">
        <v>37</v>
      </c>
      <c r="D12823" s="1" t="s">
        <v>29</v>
      </c>
      <c r="E12823" s="1" t="s">
        <v>19</v>
      </c>
      <c r="F12823" s="2" t="s">
        <v>96735</v>
      </c>
      <c r="G12823" s="1" t="s">
        <v>9988</v>
      </c>
      <c r="H12823" s="1" t="s">
        <v>73175</v>
      </c>
      <c r="I12823" s="1" t="s">
        <v>40</v>
      </c>
      <c r="J12823">
        <v>10236.916379734008</v>
      </c>
      <c r="K12823">
        <v>396</v>
      </c>
      <c r="L12823" s="1" t="s">
        <v>25</v>
      </c>
      <c r="M12823" s="2" t="s">
        <v>95922</v>
      </c>
      <c r="N12823" s="1" t="s">
        <v>41</v>
      </c>
      <c r="O12823" s="1" t="s">
        <v>27</v>
      </c>
      <c r="P12823">
        <v>0</v>
      </c>
      <c r="Q12823">
        <v>0</v>
      </c>
      <c r="R12823">
        <v>0</v>
      </c>
      <c r="S12823">
        <v>0</v>
      </c>
      <c r="T12823">
        <v>1</v>
      </c>
    </row>
    <row r="12824" spans="1:20" x14ac:dyDescent="0.3">
      <c r="A12824" s="1" t="s">
        <v>2744</v>
      </c>
      <c r="B12824">
        <v>70</v>
      </c>
      <c r="C12824" s="1" t="s">
        <v>37</v>
      </c>
      <c r="D12824" s="1" t="s">
        <v>97460</v>
      </c>
      <c r="E12824" s="1" t="s">
        <v>44</v>
      </c>
      <c r="F12824" s="2" t="s">
        <v>97286</v>
      </c>
      <c r="G12824" s="1" t="s">
        <v>73486</v>
      </c>
      <c r="H12824" s="1" t="s">
        <v>73487</v>
      </c>
      <c r="I12824" s="1" t="s">
        <v>24</v>
      </c>
      <c r="J12824">
        <v>23410.683190581494</v>
      </c>
      <c r="K12824">
        <v>160</v>
      </c>
      <c r="L12824" s="1" t="s">
        <v>25</v>
      </c>
      <c r="M12824" s="2" t="s">
        <v>96193</v>
      </c>
      <c r="N12824" s="1" t="s">
        <v>34</v>
      </c>
      <c r="O12824" s="1" t="s">
        <v>48</v>
      </c>
      <c r="P12824">
        <v>0</v>
      </c>
      <c r="Q12824">
        <v>0</v>
      </c>
      <c r="R12824">
        <v>0</v>
      </c>
      <c r="S12824">
        <v>0</v>
      </c>
      <c r="T12824">
        <v>0</v>
      </c>
    </row>
    <row r="12825" spans="1:20" x14ac:dyDescent="0.3">
      <c r="A12825" s="1" t="s">
        <v>72501</v>
      </c>
      <c r="B12825">
        <v>70</v>
      </c>
      <c r="C12825" s="1" t="s">
        <v>37</v>
      </c>
      <c r="D12825" s="1" t="s">
        <v>97460</v>
      </c>
      <c r="E12825" s="1" t="s">
        <v>16</v>
      </c>
      <c r="F12825" s="2" t="s">
        <v>97333</v>
      </c>
      <c r="G12825" s="1" t="s">
        <v>73491</v>
      </c>
      <c r="H12825" s="1" t="s">
        <v>31517</v>
      </c>
      <c r="I12825" s="1" t="s">
        <v>40</v>
      </c>
      <c r="J12825">
        <v>18608.72380082509</v>
      </c>
      <c r="K12825">
        <v>472</v>
      </c>
      <c r="L12825" s="1" t="s">
        <v>33</v>
      </c>
      <c r="M12825" s="2" t="s">
        <v>95746</v>
      </c>
      <c r="N12825" s="1" t="s">
        <v>26</v>
      </c>
      <c r="O12825" s="1" t="s">
        <v>27</v>
      </c>
      <c r="P12825">
        <v>0</v>
      </c>
      <c r="Q12825">
        <v>1</v>
      </c>
      <c r="R12825">
        <v>0</v>
      </c>
      <c r="S12825">
        <v>0</v>
      </c>
      <c r="T12825">
        <v>0</v>
      </c>
    </row>
    <row r="12826" spans="1:20" x14ac:dyDescent="0.3">
      <c r="A12826" s="1" t="s">
        <v>73500</v>
      </c>
      <c r="B12826">
        <v>70</v>
      </c>
      <c r="C12826" s="1" t="s">
        <v>37</v>
      </c>
      <c r="D12826" s="1" t="s">
        <v>97461</v>
      </c>
      <c r="E12826" s="1" t="s">
        <v>17</v>
      </c>
      <c r="F12826" s="2" t="s">
        <v>96284</v>
      </c>
      <c r="G12826" s="1" t="s">
        <v>73501</v>
      </c>
      <c r="H12826" s="1" t="s">
        <v>73502</v>
      </c>
      <c r="I12826" s="1" t="s">
        <v>32</v>
      </c>
      <c r="J12826">
        <v>43066.725633984817</v>
      </c>
      <c r="K12826">
        <v>118</v>
      </c>
      <c r="L12826" s="1" t="s">
        <v>47</v>
      </c>
      <c r="M12826" s="2" t="s">
        <v>96737</v>
      </c>
      <c r="N12826" s="1" t="s">
        <v>41</v>
      </c>
      <c r="O12826" s="1" t="s">
        <v>27</v>
      </c>
      <c r="P12826">
        <v>0</v>
      </c>
      <c r="Q12826">
        <v>0</v>
      </c>
      <c r="R12826">
        <v>1</v>
      </c>
      <c r="S12826">
        <v>0</v>
      </c>
      <c r="T12826">
        <v>0</v>
      </c>
    </row>
    <row r="12827" spans="1:20" x14ac:dyDescent="0.3">
      <c r="A12827" s="1" t="s">
        <v>73544</v>
      </c>
      <c r="B12827">
        <v>70</v>
      </c>
      <c r="C12827" s="1" t="s">
        <v>37</v>
      </c>
      <c r="D12827" s="1" t="s">
        <v>97458</v>
      </c>
      <c r="E12827" s="1" t="s">
        <v>19</v>
      </c>
      <c r="F12827" s="2" t="s">
        <v>96742</v>
      </c>
      <c r="G12827" s="1" t="s">
        <v>73545</v>
      </c>
      <c r="H12827" s="1" t="s">
        <v>101166</v>
      </c>
      <c r="I12827" s="1" t="s">
        <v>62</v>
      </c>
      <c r="J12827">
        <v>11951.361973372625</v>
      </c>
      <c r="K12827">
        <v>264</v>
      </c>
      <c r="L12827" s="1" t="s">
        <v>33</v>
      </c>
      <c r="M12827" s="2" t="s">
        <v>97186</v>
      </c>
      <c r="N12827" s="1" t="s">
        <v>41</v>
      </c>
      <c r="O12827" s="1" t="s">
        <v>35</v>
      </c>
      <c r="P12827">
        <v>0</v>
      </c>
      <c r="Q12827">
        <v>0</v>
      </c>
      <c r="R12827">
        <v>0</v>
      </c>
      <c r="S12827">
        <v>0</v>
      </c>
      <c r="T12827">
        <v>1</v>
      </c>
    </row>
    <row r="12828" spans="1:20" x14ac:dyDescent="0.3">
      <c r="A12828" s="1" t="s">
        <v>28069</v>
      </c>
      <c r="B12828">
        <v>70</v>
      </c>
      <c r="C12828" s="1" t="s">
        <v>37</v>
      </c>
      <c r="D12828" s="1" t="s">
        <v>92</v>
      </c>
      <c r="E12828" s="1" t="s">
        <v>44</v>
      </c>
      <c r="F12828" s="2" t="s">
        <v>96927</v>
      </c>
      <c r="G12828" s="1" t="s">
        <v>22498</v>
      </c>
      <c r="H12828" s="1" t="s">
        <v>73974</v>
      </c>
      <c r="I12828" s="1" t="s">
        <v>24</v>
      </c>
      <c r="J12828">
        <v>37272.384717930516</v>
      </c>
      <c r="K12828">
        <v>448</v>
      </c>
      <c r="L12828" s="1" t="s">
        <v>33</v>
      </c>
      <c r="M12828" s="2" t="s">
        <v>96145</v>
      </c>
      <c r="N12828" s="1" t="s">
        <v>34</v>
      </c>
      <c r="O12828" s="1" t="s">
        <v>48</v>
      </c>
      <c r="P12828">
        <v>0</v>
      </c>
      <c r="Q12828">
        <v>0</v>
      </c>
      <c r="R12828">
        <v>0</v>
      </c>
      <c r="S12828">
        <v>0</v>
      </c>
      <c r="T12828">
        <v>0</v>
      </c>
    </row>
    <row r="12829" spans="1:20" x14ac:dyDescent="0.3">
      <c r="A12829" s="1" t="s">
        <v>36670</v>
      </c>
      <c r="B12829">
        <v>70</v>
      </c>
      <c r="C12829" s="1" t="s">
        <v>37</v>
      </c>
      <c r="D12829" s="1" t="s">
        <v>50</v>
      </c>
      <c r="E12829" s="1" t="s">
        <v>44</v>
      </c>
      <c r="F12829" s="2" t="s">
        <v>97373</v>
      </c>
      <c r="G12829" s="1" t="s">
        <v>74033</v>
      </c>
      <c r="H12829" s="1" t="s">
        <v>45355</v>
      </c>
      <c r="I12829" s="1" t="s">
        <v>62</v>
      </c>
      <c r="J12829">
        <v>37419.795902575497</v>
      </c>
      <c r="K12829">
        <v>497</v>
      </c>
      <c r="L12829" s="1" t="s">
        <v>47</v>
      </c>
      <c r="M12829" s="2" t="s">
        <v>97090</v>
      </c>
      <c r="N12829" s="1" t="s">
        <v>34</v>
      </c>
      <c r="O12829" s="1" t="s">
        <v>48</v>
      </c>
      <c r="P12829">
        <v>0</v>
      </c>
      <c r="Q12829">
        <v>0</v>
      </c>
      <c r="R12829">
        <v>0</v>
      </c>
      <c r="S12829">
        <v>0</v>
      </c>
      <c r="T12829">
        <v>0</v>
      </c>
    </row>
    <row r="12830" spans="1:20" x14ac:dyDescent="0.3">
      <c r="A12830" s="1" t="s">
        <v>74058</v>
      </c>
      <c r="B12830">
        <v>70</v>
      </c>
      <c r="C12830" s="1" t="s">
        <v>37</v>
      </c>
      <c r="D12830" s="1" t="s">
        <v>97461</v>
      </c>
      <c r="E12830" s="1" t="s">
        <v>15</v>
      </c>
      <c r="F12830" s="2" t="s">
        <v>96971</v>
      </c>
      <c r="G12830" s="1" t="s">
        <v>74059</v>
      </c>
      <c r="H12830" s="1" t="s">
        <v>101167</v>
      </c>
      <c r="I12830" s="1" t="s">
        <v>62</v>
      </c>
      <c r="J12830">
        <v>23067.761534311856</v>
      </c>
      <c r="K12830">
        <v>384</v>
      </c>
      <c r="L12830" s="1" t="s">
        <v>33</v>
      </c>
      <c r="M12830" s="2" t="s">
        <v>96036</v>
      </c>
      <c r="N12830" s="1" t="s">
        <v>34</v>
      </c>
      <c r="O12830" s="1" t="s">
        <v>27</v>
      </c>
      <c r="P12830">
        <v>1</v>
      </c>
      <c r="Q12830">
        <v>0</v>
      </c>
      <c r="R12830">
        <v>0</v>
      </c>
      <c r="S12830">
        <v>0</v>
      </c>
      <c r="T12830">
        <v>0</v>
      </c>
    </row>
    <row r="12831" spans="1:20" x14ac:dyDescent="0.3">
      <c r="A12831" s="1" t="s">
        <v>74487</v>
      </c>
      <c r="B12831">
        <v>70</v>
      </c>
      <c r="C12831" s="1" t="s">
        <v>37</v>
      </c>
      <c r="D12831" s="1" t="s">
        <v>97458</v>
      </c>
      <c r="E12831" s="1" t="s">
        <v>44</v>
      </c>
      <c r="F12831" s="2" t="s">
        <v>97347</v>
      </c>
      <c r="G12831" s="1" t="s">
        <v>6360</v>
      </c>
      <c r="H12831" s="1" t="s">
        <v>71586</v>
      </c>
      <c r="I12831" s="1" t="s">
        <v>32</v>
      </c>
      <c r="J12831">
        <v>22745.599190267385</v>
      </c>
      <c r="K12831">
        <v>165</v>
      </c>
      <c r="L12831" s="1" t="s">
        <v>47</v>
      </c>
      <c r="M12831" s="2" t="s">
        <v>97339</v>
      </c>
      <c r="N12831" s="1" t="s">
        <v>41</v>
      </c>
      <c r="O12831" s="1" t="s">
        <v>27</v>
      </c>
      <c r="P12831">
        <v>0</v>
      </c>
      <c r="Q12831">
        <v>0</v>
      </c>
      <c r="R12831">
        <v>0</v>
      </c>
      <c r="S12831">
        <v>0</v>
      </c>
      <c r="T12831">
        <v>0</v>
      </c>
    </row>
    <row r="12832" spans="1:20" x14ac:dyDescent="0.3">
      <c r="A12832" s="1" t="s">
        <v>74568</v>
      </c>
      <c r="B12832">
        <v>70</v>
      </c>
      <c r="C12832" s="1" t="s">
        <v>37</v>
      </c>
      <c r="D12832" s="1" t="s">
        <v>43</v>
      </c>
      <c r="E12832" s="1" t="s">
        <v>17</v>
      </c>
      <c r="F12832" s="2" t="s">
        <v>95908</v>
      </c>
      <c r="G12832" s="1" t="s">
        <v>8052</v>
      </c>
      <c r="H12832" s="1" t="s">
        <v>26924</v>
      </c>
      <c r="I12832" s="1" t="s">
        <v>24</v>
      </c>
      <c r="J12832">
        <v>11042.459444128088</v>
      </c>
      <c r="K12832">
        <v>136</v>
      </c>
      <c r="L12832" s="1" t="s">
        <v>25</v>
      </c>
      <c r="M12832" s="2" t="s">
        <v>97252</v>
      </c>
      <c r="N12832" s="1" t="s">
        <v>41</v>
      </c>
      <c r="O12832" s="1" t="s">
        <v>48</v>
      </c>
      <c r="P12832">
        <v>0</v>
      </c>
      <c r="Q12832">
        <v>0</v>
      </c>
      <c r="R12832">
        <v>1</v>
      </c>
      <c r="S12832">
        <v>0</v>
      </c>
      <c r="T12832">
        <v>0</v>
      </c>
    </row>
    <row r="12833" spans="1:20" x14ac:dyDescent="0.3">
      <c r="A12833" s="1" t="s">
        <v>74719</v>
      </c>
      <c r="B12833">
        <v>70</v>
      </c>
      <c r="C12833" s="1" t="s">
        <v>37</v>
      </c>
      <c r="D12833" s="1" t="s">
        <v>97459</v>
      </c>
      <c r="E12833" s="1" t="s">
        <v>15</v>
      </c>
      <c r="F12833" s="2" t="s">
        <v>96315</v>
      </c>
      <c r="G12833" s="1" t="s">
        <v>23124</v>
      </c>
      <c r="H12833" s="1" t="s">
        <v>74720</v>
      </c>
      <c r="I12833" s="1" t="s">
        <v>32</v>
      </c>
      <c r="J12833">
        <v>6830.4441074546257</v>
      </c>
      <c r="K12833">
        <v>127</v>
      </c>
      <c r="L12833" s="1" t="s">
        <v>33</v>
      </c>
      <c r="M12833" s="2" t="s">
        <v>97359</v>
      </c>
      <c r="N12833" s="1" t="s">
        <v>34</v>
      </c>
      <c r="O12833" s="1" t="s">
        <v>35</v>
      </c>
      <c r="P12833">
        <v>1</v>
      </c>
      <c r="Q12833">
        <v>0</v>
      </c>
      <c r="R12833">
        <v>0</v>
      </c>
      <c r="S12833">
        <v>0</v>
      </c>
      <c r="T12833">
        <v>0</v>
      </c>
    </row>
    <row r="12834" spans="1:20" x14ac:dyDescent="0.3">
      <c r="A12834" s="1" t="s">
        <v>74818</v>
      </c>
      <c r="B12834">
        <v>70</v>
      </c>
      <c r="C12834" s="1" t="s">
        <v>37</v>
      </c>
      <c r="D12834" s="1" t="s">
        <v>97460</v>
      </c>
      <c r="E12834" s="1" t="s">
        <v>15</v>
      </c>
      <c r="F12834" s="2" t="s">
        <v>97109</v>
      </c>
      <c r="G12834" s="1" t="s">
        <v>74819</v>
      </c>
      <c r="H12834" s="1" t="s">
        <v>101168</v>
      </c>
      <c r="I12834" s="1" t="s">
        <v>55</v>
      </c>
      <c r="J12834">
        <v>15462.254989066714</v>
      </c>
      <c r="K12834">
        <v>369</v>
      </c>
      <c r="L12834" s="1" t="s">
        <v>47</v>
      </c>
      <c r="M12834" s="2" t="s">
        <v>96591</v>
      </c>
      <c r="N12834" s="1" t="s">
        <v>34</v>
      </c>
      <c r="O12834" s="1" t="s">
        <v>48</v>
      </c>
      <c r="P12834">
        <v>1</v>
      </c>
      <c r="Q12834">
        <v>0</v>
      </c>
      <c r="R12834">
        <v>0</v>
      </c>
      <c r="S12834">
        <v>0</v>
      </c>
      <c r="T12834">
        <v>0</v>
      </c>
    </row>
    <row r="12835" spans="1:20" x14ac:dyDescent="0.3">
      <c r="A12835" s="1" t="s">
        <v>56230</v>
      </c>
      <c r="B12835">
        <v>70</v>
      </c>
      <c r="C12835" s="1" t="s">
        <v>37</v>
      </c>
      <c r="D12835" s="1" t="s">
        <v>97460</v>
      </c>
      <c r="E12835" s="1" t="s">
        <v>16</v>
      </c>
      <c r="F12835" s="2" t="s">
        <v>97332</v>
      </c>
      <c r="G12835" s="1" t="s">
        <v>45829</v>
      </c>
      <c r="H12835" s="1" t="s">
        <v>6208</v>
      </c>
      <c r="I12835" s="1" t="s">
        <v>55</v>
      </c>
      <c r="J12835">
        <v>31566.653328579687</v>
      </c>
      <c r="K12835">
        <v>434</v>
      </c>
      <c r="L12835" s="1" t="s">
        <v>25</v>
      </c>
      <c r="M12835" s="2" t="s">
        <v>96329</v>
      </c>
      <c r="N12835" s="1" t="s">
        <v>41</v>
      </c>
      <c r="O12835" s="1" t="s">
        <v>27</v>
      </c>
      <c r="P12835">
        <v>0</v>
      </c>
      <c r="Q12835">
        <v>1</v>
      </c>
      <c r="R12835">
        <v>0</v>
      </c>
      <c r="S12835">
        <v>0</v>
      </c>
      <c r="T12835">
        <v>0</v>
      </c>
    </row>
    <row r="12836" spans="1:20" x14ac:dyDescent="0.3">
      <c r="A12836" s="1" t="s">
        <v>2947</v>
      </c>
      <c r="B12836">
        <v>70</v>
      </c>
      <c r="C12836" s="1" t="s">
        <v>37</v>
      </c>
      <c r="D12836" s="1" t="s">
        <v>97460</v>
      </c>
      <c r="E12836" s="1" t="s">
        <v>17</v>
      </c>
      <c r="F12836" s="2" t="s">
        <v>95650</v>
      </c>
      <c r="G12836" s="1" t="s">
        <v>38068</v>
      </c>
      <c r="H12836" s="1" t="s">
        <v>75014</v>
      </c>
      <c r="I12836" s="1" t="s">
        <v>32</v>
      </c>
      <c r="J12836">
        <v>23459.479634131207</v>
      </c>
      <c r="K12836">
        <v>417</v>
      </c>
      <c r="L12836" s="1" t="s">
        <v>47</v>
      </c>
      <c r="M12836" s="2" t="s">
        <v>96825</v>
      </c>
      <c r="N12836" s="1" t="s">
        <v>52</v>
      </c>
      <c r="O12836" s="1" t="s">
        <v>48</v>
      </c>
      <c r="P12836">
        <v>0</v>
      </c>
      <c r="Q12836">
        <v>0</v>
      </c>
      <c r="R12836">
        <v>1</v>
      </c>
      <c r="S12836">
        <v>0</v>
      </c>
      <c r="T12836">
        <v>0</v>
      </c>
    </row>
    <row r="12837" spans="1:20" x14ac:dyDescent="0.3">
      <c r="A12837" s="1" t="s">
        <v>60928</v>
      </c>
      <c r="B12837">
        <v>70</v>
      </c>
      <c r="C12837" s="1" t="s">
        <v>37</v>
      </c>
      <c r="D12837" s="1" t="s">
        <v>97461</v>
      </c>
      <c r="E12837" s="1" t="s">
        <v>15</v>
      </c>
      <c r="F12837" s="2" t="s">
        <v>97164</v>
      </c>
      <c r="G12837" s="1" t="s">
        <v>75464</v>
      </c>
      <c r="H12837" s="1" t="s">
        <v>101169</v>
      </c>
      <c r="I12837" s="1" t="s">
        <v>32</v>
      </c>
      <c r="J12837">
        <v>39664.351296107459</v>
      </c>
      <c r="K12837">
        <v>398</v>
      </c>
      <c r="L12837" s="1" t="s">
        <v>47</v>
      </c>
      <c r="M12837" s="2" t="s">
        <v>96998</v>
      </c>
      <c r="N12837" s="1" t="s">
        <v>41</v>
      </c>
      <c r="O12837" s="1" t="s">
        <v>48</v>
      </c>
      <c r="P12837">
        <v>1</v>
      </c>
      <c r="Q12837">
        <v>0</v>
      </c>
      <c r="R12837">
        <v>0</v>
      </c>
      <c r="S12837">
        <v>0</v>
      </c>
      <c r="T12837">
        <v>0</v>
      </c>
    </row>
    <row r="12838" spans="1:20" x14ac:dyDescent="0.3">
      <c r="A12838" s="1" t="s">
        <v>66868</v>
      </c>
      <c r="B12838">
        <v>70</v>
      </c>
      <c r="C12838" s="1" t="s">
        <v>37</v>
      </c>
      <c r="D12838" s="1" t="s">
        <v>92</v>
      </c>
      <c r="E12838" s="1" t="s">
        <v>44</v>
      </c>
      <c r="F12838" s="2" t="s">
        <v>97334</v>
      </c>
      <c r="G12838" s="1" t="s">
        <v>37922</v>
      </c>
      <c r="H12838" s="1" t="s">
        <v>101170</v>
      </c>
      <c r="I12838" s="1" t="s">
        <v>32</v>
      </c>
      <c r="J12838">
        <v>41102.557231069994</v>
      </c>
      <c r="K12838">
        <v>320</v>
      </c>
      <c r="L12838" s="1" t="s">
        <v>25</v>
      </c>
      <c r="M12838" s="2" t="s">
        <v>97222</v>
      </c>
      <c r="N12838" s="1" t="s">
        <v>26</v>
      </c>
      <c r="O12838" s="1" t="s">
        <v>35</v>
      </c>
      <c r="P12838">
        <v>0</v>
      </c>
      <c r="Q12838">
        <v>0</v>
      </c>
      <c r="R12838">
        <v>0</v>
      </c>
      <c r="S12838">
        <v>0</v>
      </c>
      <c r="T12838">
        <v>0</v>
      </c>
    </row>
    <row r="12839" spans="1:20" x14ac:dyDescent="0.3">
      <c r="A12839" s="1" t="s">
        <v>72077</v>
      </c>
      <c r="B12839">
        <v>70</v>
      </c>
      <c r="C12839" s="1" t="s">
        <v>37</v>
      </c>
      <c r="D12839" s="1" t="s">
        <v>97460</v>
      </c>
      <c r="E12839" s="1" t="s">
        <v>17</v>
      </c>
      <c r="F12839" s="2" t="s">
        <v>96730</v>
      </c>
      <c r="G12839" s="1" t="s">
        <v>76131</v>
      </c>
      <c r="H12839" s="1" t="s">
        <v>76132</v>
      </c>
      <c r="I12839" s="1" t="s">
        <v>32</v>
      </c>
      <c r="J12839">
        <v>4565.8108143398622</v>
      </c>
      <c r="K12839">
        <v>370</v>
      </c>
      <c r="L12839" s="1" t="s">
        <v>47</v>
      </c>
      <c r="M12839" s="2" t="s">
        <v>96714</v>
      </c>
      <c r="N12839" s="1" t="s">
        <v>52</v>
      </c>
      <c r="O12839" s="1" t="s">
        <v>27</v>
      </c>
      <c r="P12839">
        <v>0</v>
      </c>
      <c r="Q12839">
        <v>0</v>
      </c>
      <c r="R12839">
        <v>1</v>
      </c>
      <c r="S12839">
        <v>0</v>
      </c>
      <c r="T12839">
        <v>0</v>
      </c>
    </row>
    <row r="12840" spans="1:20" x14ac:dyDescent="0.3">
      <c r="A12840" s="1" t="s">
        <v>64661</v>
      </c>
      <c r="B12840">
        <v>70</v>
      </c>
      <c r="C12840" s="1" t="s">
        <v>37</v>
      </c>
      <c r="D12840" s="1" t="s">
        <v>50</v>
      </c>
      <c r="E12840" s="1" t="s">
        <v>15</v>
      </c>
      <c r="F12840" s="2" t="s">
        <v>97305</v>
      </c>
      <c r="G12840" s="1" t="s">
        <v>76363</v>
      </c>
      <c r="H12840" s="1" t="s">
        <v>680</v>
      </c>
      <c r="I12840" s="1" t="s">
        <v>40</v>
      </c>
      <c r="J12840">
        <v>1765.5168466881928</v>
      </c>
      <c r="K12840">
        <v>500</v>
      </c>
      <c r="L12840" s="1" t="s">
        <v>33</v>
      </c>
      <c r="M12840" s="2" t="s">
        <v>96006</v>
      </c>
      <c r="N12840" s="1" t="s">
        <v>26</v>
      </c>
      <c r="O12840" s="1" t="s">
        <v>48</v>
      </c>
      <c r="P12840">
        <v>1</v>
      </c>
      <c r="Q12840">
        <v>0</v>
      </c>
      <c r="R12840">
        <v>0</v>
      </c>
      <c r="S12840">
        <v>0</v>
      </c>
      <c r="T12840">
        <v>0</v>
      </c>
    </row>
    <row r="12841" spans="1:20" x14ac:dyDescent="0.3">
      <c r="A12841" s="1" t="s">
        <v>2548</v>
      </c>
      <c r="B12841">
        <v>70</v>
      </c>
      <c r="C12841" s="1" t="s">
        <v>37</v>
      </c>
      <c r="D12841" s="1" t="s">
        <v>97458</v>
      </c>
      <c r="E12841" s="1" t="s">
        <v>15</v>
      </c>
      <c r="F12841" s="2" t="s">
        <v>95921</v>
      </c>
      <c r="G12841" s="1" t="s">
        <v>43080</v>
      </c>
      <c r="H12841" s="1" t="s">
        <v>101171</v>
      </c>
      <c r="I12841" s="1" t="s">
        <v>32</v>
      </c>
      <c r="J12841">
        <v>18114.693832401776</v>
      </c>
      <c r="K12841">
        <v>110</v>
      </c>
      <c r="L12841" s="1" t="s">
        <v>33</v>
      </c>
      <c r="M12841" s="2" t="s">
        <v>97114</v>
      </c>
      <c r="N12841" s="1" t="s">
        <v>52</v>
      </c>
      <c r="O12841" s="1" t="s">
        <v>48</v>
      </c>
      <c r="P12841">
        <v>1</v>
      </c>
      <c r="Q12841">
        <v>0</v>
      </c>
      <c r="R12841">
        <v>0</v>
      </c>
      <c r="S12841">
        <v>0</v>
      </c>
      <c r="T12841">
        <v>0</v>
      </c>
    </row>
    <row r="12842" spans="1:20" x14ac:dyDescent="0.3">
      <c r="A12842" s="1" t="s">
        <v>71021</v>
      </c>
      <c r="B12842">
        <v>70</v>
      </c>
      <c r="C12842" s="1" t="s">
        <v>37</v>
      </c>
      <c r="D12842" s="1" t="s">
        <v>29</v>
      </c>
      <c r="E12842" s="1" t="s">
        <v>15</v>
      </c>
      <c r="F12842" s="2" t="s">
        <v>96728</v>
      </c>
      <c r="G12842" s="1" t="s">
        <v>76650</v>
      </c>
      <c r="H12842" s="1" t="s">
        <v>76651</v>
      </c>
      <c r="I12842" s="1" t="s">
        <v>62</v>
      </c>
      <c r="J12842">
        <v>50281.217473929071</v>
      </c>
      <c r="K12842">
        <v>434</v>
      </c>
      <c r="L12842" s="1" t="s">
        <v>33</v>
      </c>
      <c r="M12842" s="2" t="s">
        <v>96278</v>
      </c>
      <c r="N12842" s="1" t="s">
        <v>34</v>
      </c>
      <c r="O12842" s="1" t="s">
        <v>27</v>
      </c>
      <c r="P12842">
        <v>1</v>
      </c>
      <c r="Q12842">
        <v>0</v>
      </c>
      <c r="R12842">
        <v>0</v>
      </c>
      <c r="S12842">
        <v>0</v>
      </c>
      <c r="T12842">
        <v>0</v>
      </c>
    </row>
    <row r="12843" spans="1:20" x14ac:dyDescent="0.3">
      <c r="A12843" s="1" t="s">
        <v>47178</v>
      </c>
      <c r="B12843">
        <v>70</v>
      </c>
      <c r="C12843" s="1" t="s">
        <v>37</v>
      </c>
      <c r="D12843" s="1" t="s">
        <v>29</v>
      </c>
      <c r="E12843" s="1" t="s">
        <v>17</v>
      </c>
      <c r="F12843" s="2" t="s">
        <v>96311</v>
      </c>
      <c r="G12843" s="1" t="s">
        <v>38996</v>
      </c>
      <c r="H12843" s="1" t="s">
        <v>101172</v>
      </c>
      <c r="I12843" s="1" t="s">
        <v>62</v>
      </c>
      <c r="J12843">
        <v>8109.7845230183866</v>
      </c>
      <c r="K12843">
        <v>486</v>
      </c>
      <c r="L12843" s="1" t="s">
        <v>25</v>
      </c>
      <c r="M12843" s="2" t="s">
        <v>95716</v>
      </c>
      <c r="N12843" s="1" t="s">
        <v>26</v>
      </c>
      <c r="O12843" s="1" t="s">
        <v>48</v>
      </c>
      <c r="P12843">
        <v>0</v>
      </c>
      <c r="Q12843">
        <v>0</v>
      </c>
      <c r="R12843">
        <v>1</v>
      </c>
      <c r="S12843">
        <v>0</v>
      </c>
      <c r="T12843">
        <v>0</v>
      </c>
    </row>
    <row r="12844" spans="1:20" x14ac:dyDescent="0.3">
      <c r="A12844" s="1" t="s">
        <v>76988</v>
      </c>
      <c r="B12844">
        <v>70</v>
      </c>
      <c r="C12844" s="1" t="s">
        <v>37</v>
      </c>
      <c r="D12844" s="1" t="s">
        <v>97459</v>
      </c>
      <c r="E12844" s="1" t="s">
        <v>17</v>
      </c>
      <c r="F12844" s="2" t="s">
        <v>95889</v>
      </c>
      <c r="G12844" s="1" t="s">
        <v>76989</v>
      </c>
      <c r="H12844" s="1" t="s">
        <v>18481</v>
      </c>
      <c r="I12844" s="1" t="s">
        <v>24</v>
      </c>
      <c r="J12844">
        <v>10265.718764385911</v>
      </c>
      <c r="K12844">
        <v>234</v>
      </c>
      <c r="L12844" s="1" t="s">
        <v>47</v>
      </c>
      <c r="M12844" s="2" t="s">
        <v>97024</v>
      </c>
      <c r="N12844" s="1" t="s">
        <v>34</v>
      </c>
      <c r="O12844" s="1" t="s">
        <v>48</v>
      </c>
      <c r="P12844">
        <v>0</v>
      </c>
      <c r="Q12844">
        <v>0</v>
      </c>
      <c r="R12844">
        <v>1</v>
      </c>
      <c r="S12844">
        <v>0</v>
      </c>
      <c r="T12844">
        <v>0</v>
      </c>
    </row>
    <row r="12845" spans="1:20" x14ac:dyDescent="0.3">
      <c r="A12845" s="1" t="s">
        <v>77149</v>
      </c>
      <c r="B12845">
        <v>70</v>
      </c>
      <c r="C12845" s="1" t="s">
        <v>37</v>
      </c>
      <c r="D12845" s="1" t="s">
        <v>50</v>
      </c>
      <c r="E12845" s="1" t="s">
        <v>15</v>
      </c>
      <c r="F12845" s="2" t="s">
        <v>95708</v>
      </c>
      <c r="G12845" s="1" t="s">
        <v>466</v>
      </c>
      <c r="H12845" s="1" t="s">
        <v>101173</v>
      </c>
      <c r="I12845" s="1" t="s">
        <v>32</v>
      </c>
      <c r="J12845">
        <v>31547.658189847796</v>
      </c>
      <c r="K12845">
        <v>465</v>
      </c>
      <c r="L12845" s="1" t="s">
        <v>25</v>
      </c>
      <c r="M12845" s="2" t="s">
        <v>95836</v>
      </c>
      <c r="N12845" s="1" t="s">
        <v>73</v>
      </c>
      <c r="O12845" s="1" t="s">
        <v>48</v>
      </c>
      <c r="P12845">
        <v>1</v>
      </c>
      <c r="Q12845">
        <v>0</v>
      </c>
      <c r="R12845">
        <v>0</v>
      </c>
      <c r="S12845">
        <v>0</v>
      </c>
      <c r="T12845">
        <v>0</v>
      </c>
    </row>
    <row r="12846" spans="1:20" x14ac:dyDescent="0.3">
      <c r="A12846" s="1" t="s">
        <v>77168</v>
      </c>
      <c r="B12846">
        <v>70</v>
      </c>
      <c r="C12846" s="1" t="s">
        <v>37</v>
      </c>
      <c r="D12846" s="1" t="s">
        <v>97459</v>
      </c>
      <c r="E12846" s="1" t="s">
        <v>44</v>
      </c>
      <c r="F12846" s="2" t="s">
        <v>96252</v>
      </c>
      <c r="G12846" s="1" t="s">
        <v>57395</v>
      </c>
      <c r="H12846" s="1" t="s">
        <v>77169</v>
      </c>
      <c r="I12846" s="1" t="s">
        <v>32</v>
      </c>
      <c r="J12846">
        <v>13325.021220950925</v>
      </c>
      <c r="K12846">
        <v>304</v>
      </c>
      <c r="L12846" s="1" t="s">
        <v>25</v>
      </c>
      <c r="M12846" s="2" t="s">
        <v>96892</v>
      </c>
      <c r="N12846" s="1" t="s">
        <v>34</v>
      </c>
      <c r="O12846" s="1" t="s">
        <v>27</v>
      </c>
      <c r="P12846">
        <v>0</v>
      </c>
      <c r="Q12846">
        <v>0</v>
      </c>
      <c r="R12846">
        <v>0</v>
      </c>
      <c r="S12846">
        <v>0</v>
      </c>
      <c r="T12846">
        <v>0</v>
      </c>
    </row>
    <row r="12847" spans="1:20" x14ac:dyDescent="0.3">
      <c r="A12847" s="1" t="s">
        <v>77195</v>
      </c>
      <c r="B12847">
        <v>70</v>
      </c>
      <c r="C12847" s="1" t="s">
        <v>37</v>
      </c>
      <c r="D12847" s="1" t="s">
        <v>29</v>
      </c>
      <c r="E12847" s="1" t="s">
        <v>16</v>
      </c>
      <c r="F12847" s="2" t="s">
        <v>96317</v>
      </c>
      <c r="G12847" s="1" t="s">
        <v>77196</v>
      </c>
      <c r="H12847" s="1" t="s">
        <v>101174</v>
      </c>
      <c r="I12847" s="1" t="s">
        <v>32</v>
      </c>
      <c r="J12847">
        <v>3945.2359880960598</v>
      </c>
      <c r="K12847">
        <v>149</v>
      </c>
      <c r="L12847" s="1" t="s">
        <v>47</v>
      </c>
      <c r="M12847" s="2" t="s">
        <v>96260</v>
      </c>
      <c r="N12847" s="1" t="s">
        <v>73</v>
      </c>
      <c r="O12847" s="1" t="s">
        <v>27</v>
      </c>
      <c r="P12847">
        <v>0</v>
      </c>
      <c r="Q12847">
        <v>1</v>
      </c>
      <c r="R12847">
        <v>0</v>
      </c>
      <c r="S12847">
        <v>0</v>
      </c>
      <c r="T12847">
        <v>0</v>
      </c>
    </row>
    <row r="12848" spans="1:20" x14ac:dyDescent="0.3">
      <c r="A12848" s="1" t="s">
        <v>44188</v>
      </c>
      <c r="B12848">
        <v>70</v>
      </c>
      <c r="C12848" s="1" t="s">
        <v>37</v>
      </c>
      <c r="D12848" s="1" t="s">
        <v>50</v>
      </c>
      <c r="E12848" s="1" t="s">
        <v>44</v>
      </c>
      <c r="F12848" s="2" t="s">
        <v>97083</v>
      </c>
      <c r="G12848" s="1" t="s">
        <v>77311</v>
      </c>
      <c r="H12848" s="1" t="s">
        <v>101175</v>
      </c>
      <c r="I12848" s="1" t="s">
        <v>32</v>
      </c>
      <c r="J12848">
        <v>4252.9702565983289</v>
      </c>
      <c r="K12848">
        <v>359</v>
      </c>
      <c r="L12848" s="1" t="s">
        <v>47</v>
      </c>
      <c r="M12848" s="2" t="s">
        <v>96367</v>
      </c>
      <c r="N12848" s="1" t="s">
        <v>26</v>
      </c>
      <c r="O12848" s="1" t="s">
        <v>27</v>
      </c>
      <c r="P12848">
        <v>0</v>
      </c>
      <c r="Q12848">
        <v>0</v>
      </c>
      <c r="R12848">
        <v>0</v>
      </c>
      <c r="S12848">
        <v>0</v>
      </c>
      <c r="T12848">
        <v>0</v>
      </c>
    </row>
    <row r="12849" spans="1:20" x14ac:dyDescent="0.3">
      <c r="A12849" s="1" t="s">
        <v>77398</v>
      </c>
      <c r="B12849">
        <v>70</v>
      </c>
      <c r="C12849" s="1" t="s">
        <v>37</v>
      </c>
      <c r="D12849" s="1" t="s">
        <v>97461</v>
      </c>
      <c r="E12849" s="1" t="s">
        <v>15</v>
      </c>
      <c r="F12849" s="2" t="s">
        <v>97250</v>
      </c>
      <c r="G12849" s="1" t="s">
        <v>77399</v>
      </c>
      <c r="H12849" s="1" t="s">
        <v>98208</v>
      </c>
      <c r="I12849" s="1" t="s">
        <v>40</v>
      </c>
      <c r="J12849">
        <v>44583.463335762201</v>
      </c>
      <c r="K12849">
        <v>403</v>
      </c>
      <c r="L12849" s="1" t="s">
        <v>33</v>
      </c>
      <c r="M12849" s="2" t="s">
        <v>96083</v>
      </c>
      <c r="N12849" s="1" t="s">
        <v>41</v>
      </c>
      <c r="O12849" s="1" t="s">
        <v>35</v>
      </c>
      <c r="P12849">
        <v>1</v>
      </c>
      <c r="Q12849">
        <v>0</v>
      </c>
      <c r="R12849">
        <v>0</v>
      </c>
      <c r="S12849">
        <v>0</v>
      </c>
      <c r="T12849">
        <v>0</v>
      </c>
    </row>
    <row r="12850" spans="1:20" x14ac:dyDescent="0.3">
      <c r="A12850" s="1" t="s">
        <v>12184</v>
      </c>
      <c r="B12850">
        <v>70</v>
      </c>
      <c r="C12850" s="1" t="s">
        <v>37</v>
      </c>
      <c r="D12850" s="1" t="s">
        <v>29</v>
      </c>
      <c r="E12850" s="1" t="s">
        <v>19</v>
      </c>
      <c r="F12850" s="2" t="s">
        <v>97136</v>
      </c>
      <c r="G12850" s="1" t="s">
        <v>47159</v>
      </c>
      <c r="H12850" s="1" t="s">
        <v>78040</v>
      </c>
      <c r="I12850" s="1" t="s">
        <v>62</v>
      </c>
      <c r="J12850">
        <v>7388.7833479884466</v>
      </c>
      <c r="K12850">
        <v>392</v>
      </c>
      <c r="L12850" s="1" t="s">
        <v>25</v>
      </c>
      <c r="M12850" s="2" t="s">
        <v>95814</v>
      </c>
      <c r="N12850" s="1" t="s">
        <v>73</v>
      </c>
      <c r="O12850" s="1" t="s">
        <v>27</v>
      </c>
      <c r="P12850">
        <v>0</v>
      </c>
      <c r="Q12850">
        <v>0</v>
      </c>
      <c r="R12850">
        <v>0</v>
      </c>
      <c r="S12850">
        <v>0</v>
      </c>
      <c r="T12850">
        <v>1</v>
      </c>
    </row>
    <row r="12851" spans="1:20" x14ac:dyDescent="0.3">
      <c r="A12851" s="1" t="s">
        <v>78049</v>
      </c>
      <c r="B12851">
        <v>70</v>
      </c>
      <c r="C12851" s="1" t="s">
        <v>37</v>
      </c>
      <c r="D12851" s="1" t="s">
        <v>97461</v>
      </c>
      <c r="E12851" s="1" t="s">
        <v>15</v>
      </c>
      <c r="F12851" s="2" t="s">
        <v>95938</v>
      </c>
      <c r="G12851" s="1" t="s">
        <v>14680</v>
      </c>
      <c r="H12851" s="1" t="s">
        <v>78050</v>
      </c>
      <c r="I12851" s="1" t="s">
        <v>55</v>
      </c>
      <c r="J12851">
        <v>35263.411466504003</v>
      </c>
      <c r="K12851">
        <v>474</v>
      </c>
      <c r="L12851" s="1" t="s">
        <v>47</v>
      </c>
      <c r="M12851" s="2" t="s">
        <v>96819</v>
      </c>
      <c r="N12851" s="1" t="s">
        <v>34</v>
      </c>
      <c r="O12851" s="1" t="s">
        <v>35</v>
      </c>
      <c r="P12851">
        <v>1</v>
      </c>
      <c r="Q12851">
        <v>0</v>
      </c>
      <c r="R12851">
        <v>0</v>
      </c>
      <c r="S12851">
        <v>0</v>
      </c>
      <c r="T12851">
        <v>0</v>
      </c>
    </row>
    <row r="12852" spans="1:20" x14ac:dyDescent="0.3">
      <c r="A12852" s="1" t="s">
        <v>78228</v>
      </c>
      <c r="B12852">
        <v>70</v>
      </c>
      <c r="C12852" s="1" t="s">
        <v>37</v>
      </c>
      <c r="D12852" s="1" t="s">
        <v>43</v>
      </c>
      <c r="E12852" s="1" t="s">
        <v>16</v>
      </c>
      <c r="F12852" s="2" t="s">
        <v>95976</v>
      </c>
      <c r="G12852" s="1" t="s">
        <v>169</v>
      </c>
      <c r="H12852" s="1" t="s">
        <v>78229</v>
      </c>
      <c r="I12852" s="1" t="s">
        <v>62</v>
      </c>
      <c r="J12852">
        <v>38755.950599011994</v>
      </c>
      <c r="K12852">
        <v>229</v>
      </c>
      <c r="L12852" s="1" t="s">
        <v>33</v>
      </c>
      <c r="M12852" s="2" t="s">
        <v>96691</v>
      </c>
      <c r="N12852" s="1" t="s">
        <v>73</v>
      </c>
      <c r="O12852" s="1" t="s">
        <v>35</v>
      </c>
      <c r="P12852">
        <v>0</v>
      </c>
      <c r="Q12852">
        <v>1</v>
      </c>
      <c r="R12852">
        <v>0</v>
      </c>
      <c r="S12852">
        <v>0</v>
      </c>
      <c r="T12852">
        <v>0</v>
      </c>
    </row>
    <row r="12853" spans="1:20" x14ac:dyDescent="0.3">
      <c r="A12853" s="1" t="s">
        <v>78286</v>
      </c>
      <c r="B12853">
        <v>70</v>
      </c>
      <c r="C12853" s="1" t="s">
        <v>37</v>
      </c>
      <c r="D12853" s="1" t="s">
        <v>97459</v>
      </c>
      <c r="E12853" s="1" t="s">
        <v>71</v>
      </c>
      <c r="F12853" s="2" t="s">
        <v>95929</v>
      </c>
      <c r="G12853" s="1" t="s">
        <v>78287</v>
      </c>
      <c r="H12853" s="1" t="s">
        <v>100302</v>
      </c>
      <c r="I12853" s="1" t="s">
        <v>32</v>
      </c>
      <c r="J12853">
        <v>8458.8747352624014</v>
      </c>
      <c r="K12853">
        <v>215</v>
      </c>
      <c r="L12853" s="1" t="s">
        <v>25</v>
      </c>
      <c r="M12853" s="2" t="s">
        <v>96368</v>
      </c>
      <c r="N12853" s="1" t="s">
        <v>41</v>
      </c>
      <c r="O12853" s="1" t="s">
        <v>48</v>
      </c>
      <c r="P12853">
        <v>0</v>
      </c>
      <c r="Q12853">
        <v>0</v>
      </c>
      <c r="R12853">
        <v>0</v>
      </c>
      <c r="S12853">
        <v>1</v>
      </c>
      <c r="T12853">
        <v>0</v>
      </c>
    </row>
    <row r="12854" spans="1:20" x14ac:dyDescent="0.3">
      <c r="A12854" s="1" t="s">
        <v>78914</v>
      </c>
      <c r="B12854">
        <v>70</v>
      </c>
      <c r="C12854" s="1" t="s">
        <v>37</v>
      </c>
      <c r="D12854" s="1" t="s">
        <v>97459</v>
      </c>
      <c r="E12854" s="1" t="s">
        <v>17</v>
      </c>
      <c r="F12854" s="2" t="s">
        <v>96463</v>
      </c>
      <c r="G12854" s="1" t="s">
        <v>28509</v>
      </c>
      <c r="H12854" s="1" t="s">
        <v>78915</v>
      </c>
      <c r="I12854" s="1" t="s">
        <v>55</v>
      </c>
      <c r="J12854">
        <v>41525.934022778893</v>
      </c>
      <c r="K12854">
        <v>494</v>
      </c>
      <c r="L12854" s="1" t="s">
        <v>25</v>
      </c>
      <c r="M12854" s="2" t="s">
        <v>96776</v>
      </c>
      <c r="N12854" s="1" t="s">
        <v>26</v>
      </c>
      <c r="O12854" s="1" t="s">
        <v>27</v>
      </c>
      <c r="P12854">
        <v>0</v>
      </c>
      <c r="Q12854">
        <v>0</v>
      </c>
      <c r="R12854">
        <v>1</v>
      </c>
      <c r="S12854">
        <v>0</v>
      </c>
      <c r="T12854">
        <v>0</v>
      </c>
    </row>
    <row r="12855" spans="1:20" x14ac:dyDescent="0.3">
      <c r="A12855" s="1" t="s">
        <v>63859</v>
      </c>
      <c r="B12855">
        <v>70</v>
      </c>
      <c r="C12855" s="1" t="s">
        <v>37</v>
      </c>
      <c r="D12855" s="1" t="s">
        <v>92</v>
      </c>
      <c r="E12855" s="1" t="s">
        <v>15</v>
      </c>
      <c r="F12855" s="2" t="s">
        <v>95706</v>
      </c>
      <c r="G12855" s="1" t="s">
        <v>79072</v>
      </c>
      <c r="H12855" s="1" t="s">
        <v>79073</v>
      </c>
      <c r="I12855" s="1" t="s">
        <v>32</v>
      </c>
      <c r="J12855">
        <v>32908.606651901391</v>
      </c>
      <c r="K12855">
        <v>264</v>
      </c>
      <c r="L12855" s="1" t="s">
        <v>33</v>
      </c>
      <c r="M12855" s="2" t="s">
        <v>96955</v>
      </c>
      <c r="N12855" s="1" t="s">
        <v>34</v>
      </c>
      <c r="O12855" s="1" t="s">
        <v>48</v>
      </c>
      <c r="P12855">
        <v>1</v>
      </c>
      <c r="Q12855">
        <v>0</v>
      </c>
      <c r="R12855">
        <v>0</v>
      </c>
      <c r="S12855">
        <v>0</v>
      </c>
      <c r="T12855">
        <v>0</v>
      </c>
    </row>
    <row r="12856" spans="1:20" x14ac:dyDescent="0.3">
      <c r="A12856" s="1" t="s">
        <v>3517</v>
      </c>
      <c r="B12856">
        <v>70</v>
      </c>
      <c r="C12856" s="1" t="s">
        <v>37</v>
      </c>
      <c r="D12856" s="1" t="s">
        <v>97459</v>
      </c>
      <c r="E12856" s="1" t="s">
        <v>44</v>
      </c>
      <c r="F12856" s="2" t="s">
        <v>97196</v>
      </c>
      <c r="G12856" s="1" t="s">
        <v>79099</v>
      </c>
      <c r="H12856" s="1" t="s">
        <v>101176</v>
      </c>
      <c r="I12856" s="1" t="s">
        <v>55</v>
      </c>
      <c r="J12856">
        <v>25326.144133666705</v>
      </c>
      <c r="K12856">
        <v>323</v>
      </c>
      <c r="L12856" s="1" t="s">
        <v>47</v>
      </c>
      <c r="M12856" s="2" t="s">
        <v>97047</v>
      </c>
      <c r="N12856" s="1" t="s">
        <v>26</v>
      </c>
      <c r="O12856" s="1" t="s">
        <v>27</v>
      </c>
      <c r="P12856">
        <v>0</v>
      </c>
      <c r="Q12856">
        <v>0</v>
      </c>
      <c r="R12856">
        <v>0</v>
      </c>
      <c r="S12856">
        <v>0</v>
      </c>
      <c r="T12856">
        <v>0</v>
      </c>
    </row>
    <row r="12857" spans="1:20" x14ac:dyDescent="0.3">
      <c r="A12857" s="1" t="s">
        <v>79717</v>
      </c>
      <c r="B12857">
        <v>70</v>
      </c>
      <c r="C12857" s="1" t="s">
        <v>37</v>
      </c>
      <c r="D12857" s="1" t="s">
        <v>97460</v>
      </c>
      <c r="E12857" s="1" t="s">
        <v>15</v>
      </c>
      <c r="F12857" s="2" t="s">
        <v>96406</v>
      </c>
      <c r="G12857" s="1" t="s">
        <v>32273</v>
      </c>
      <c r="H12857" s="1" t="s">
        <v>79718</v>
      </c>
      <c r="I12857" s="1" t="s">
        <v>62</v>
      </c>
      <c r="J12857">
        <v>36915.285115295585</v>
      </c>
      <c r="K12857">
        <v>369</v>
      </c>
      <c r="L12857" s="1" t="s">
        <v>33</v>
      </c>
      <c r="M12857" s="2" t="s">
        <v>96672</v>
      </c>
      <c r="N12857" s="1" t="s">
        <v>73</v>
      </c>
      <c r="O12857" s="1" t="s">
        <v>27</v>
      </c>
      <c r="P12857">
        <v>1</v>
      </c>
      <c r="Q12857">
        <v>0</v>
      </c>
      <c r="R12857">
        <v>0</v>
      </c>
      <c r="S12857">
        <v>0</v>
      </c>
      <c r="T12857">
        <v>0</v>
      </c>
    </row>
    <row r="12858" spans="1:20" x14ac:dyDescent="0.3">
      <c r="A12858" s="1" t="s">
        <v>29186</v>
      </c>
      <c r="B12858">
        <v>70</v>
      </c>
      <c r="C12858" s="1" t="s">
        <v>37</v>
      </c>
      <c r="D12858" s="1" t="s">
        <v>97458</v>
      </c>
      <c r="E12858" s="1" t="s">
        <v>44</v>
      </c>
      <c r="F12858" s="2" t="s">
        <v>96547</v>
      </c>
      <c r="G12858" s="1" t="s">
        <v>68067</v>
      </c>
      <c r="H12858" s="1" t="s">
        <v>101177</v>
      </c>
      <c r="I12858" s="1" t="s">
        <v>55</v>
      </c>
      <c r="J12858">
        <v>41879.325309631749</v>
      </c>
      <c r="K12858">
        <v>477</v>
      </c>
      <c r="L12858" s="1" t="s">
        <v>25</v>
      </c>
      <c r="M12858" s="2" t="s">
        <v>96925</v>
      </c>
      <c r="N12858" s="1" t="s">
        <v>73</v>
      </c>
      <c r="O12858" s="1" t="s">
        <v>35</v>
      </c>
      <c r="P12858">
        <v>0</v>
      </c>
      <c r="Q12858">
        <v>0</v>
      </c>
      <c r="R12858">
        <v>0</v>
      </c>
      <c r="S12858">
        <v>0</v>
      </c>
      <c r="T12858">
        <v>0</v>
      </c>
    </row>
    <row r="12859" spans="1:20" x14ac:dyDescent="0.3">
      <c r="A12859" s="1" t="s">
        <v>80573</v>
      </c>
      <c r="B12859">
        <v>70</v>
      </c>
      <c r="C12859" s="1" t="s">
        <v>37</v>
      </c>
      <c r="D12859" s="1" t="s">
        <v>97458</v>
      </c>
      <c r="E12859" s="1" t="s">
        <v>19</v>
      </c>
      <c r="F12859" s="2" t="s">
        <v>97051</v>
      </c>
      <c r="G12859" s="1" t="s">
        <v>80574</v>
      </c>
      <c r="H12859" s="1" t="s">
        <v>101178</v>
      </c>
      <c r="I12859" s="1" t="s">
        <v>55</v>
      </c>
      <c r="J12859">
        <v>21956.005634127836</v>
      </c>
      <c r="K12859">
        <v>389</v>
      </c>
      <c r="L12859" s="1" t="s">
        <v>25</v>
      </c>
      <c r="M12859" s="2" t="s">
        <v>96538</v>
      </c>
      <c r="N12859" s="1" t="s">
        <v>73</v>
      </c>
      <c r="O12859" s="1" t="s">
        <v>35</v>
      </c>
      <c r="P12859">
        <v>0</v>
      </c>
      <c r="Q12859">
        <v>0</v>
      </c>
      <c r="R12859">
        <v>0</v>
      </c>
      <c r="S12859">
        <v>0</v>
      </c>
      <c r="T12859">
        <v>1</v>
      </c>
    </row>
    <row r="12860" spans="1:20" x14ac:dyDescent="0.3">
      <c r="A12860" s="1" t="s">
        <v>31425</v>
      </c>
      <c r="B12860">
        <v>70</v>
      </c>
      <c r="C12860" s="1" t="s">
        <v>37</v>
      </c>
      <c r="D12860" s="1" t="s">
        <v>43</v>
      </c>
      <c r="E12860" s="1" t="s">
        <v>19</v>
      </c>
      <c r="F12860" s="2" t="s">
        <v>96694</v>
      </c>
      <c r="G12860" s="1" t="s">
        <v>80930</v>
      </c>
      <c r="H12860" s="1" t="s">
        <v>80931</v>
      </c>
      <c r="I12860" s="1" t="s">
        <v>24</v>
      </c>
      <c r="J12860">
        <v>24752.169476919764</v>
      </c>
      <c r="K12860">
        <v>396</v>
      </c>
      <c r="L12860" s="1" t="s">
        <v>33</v>
      </c>
      <c r="M12860" s="2" t="s">
        <v>97000</v>
      </c>
      <c r="N12860" s="1" t="s">
        <v>41</v>
      </c>
      <c r="O12860" s="1" t="s">
        <v>35</v>
      </c>
      <c r="P12860">
        <v>0</v>
      </c>
      <c r="Q12860">
        <v>0</v>
      </c>
      <c r="R12860">
        <v>0</v>
      </c>
      <c r="S12860">
        <v>0</v>
      </c>
      <c r="T12860">
        <v>1</v>
      </c>
    </row>
    <row r="12861" spans="1:20" x14ac:dyDescent="0.3">
      <c r="A12861" s="1" t="s">
        <v>11375</v>
      </c>
      <c r="B12861">
        <v>70</v>
      </c>
      <c r="C12861" s="1" t="s">
        <v>37</v>
      </c>
      <c r="D12861" s="1" t="s">
        <v>43</v>
      </c>
      <c r="E12861" s="1" t="s">
        <v>16</v>
      </c>
      <c r="F12861" s="2" t="s">
        <v>96966</v>
      </c>
      <c r="G12861" s="1" t="s">
        <v>81000</v>
      </c>
      <c r="H12861" s="1" t="s">
        <v>101179</v>
      </c>
      <c r="I12861" s="1" t="s">
        <v>32</v>
      </c>
      <c r="J12861">
        <v>42335.087154038141</v>
      </c>
      <c r="K12861">
        <v>238</v>
      </c>
      <c r="L12861" s="1" t="s">
        <v>25</v>
      </c>
      <c r="M12861" s="2" t="s">
        <v>95971</v>
      </c>
      <c r="N12861" s="1" t="s">
        <v>34</v>
      </c>
      <c r="O12861" s="1" t="s">
        <v>48</v>
      </c>
      <c r="P12861">
        <v>0</v>
      </c>
      <c r="Q12861">
        <v>1</v>
      </c>
      <c r="R12861">
        <v>0</v>
      </c>
      <c r="S12861">
        <v>0</v>
      </c>
      <c r="T12861">
        <v>0</v>
      </c>
    </row>
    <row r="12862" spans="1:20" x14ac:dyDescent="0.3">
      <c r="A12862" s="1" t="s">
        <v>41593</v>
      </c>
      <c r="B12862">
        <v>70</v>
      </c>
      <c r="C12862" s="1" t="s">
        <v>37</v>
      </c>
      <c r="D12862" s="1" t="s">
        <v>43</v>
      </c>
      <c r="E12862" s="1" t="s">
        <v>16</v>
      </c>
      <c r="F12862" s="2" t="s">
        <v>96619</v>
      </c>
      <c r="G12862" s="1" t="s">
        <v>14834</v>
      </c>
      <c r="H12862" s="1" t="s">
        <v>81230</v>
      </c>
      <c r="I12862" s="1" t="s">
        <v>40</v>
      </c>
      <c r="J12862">
        <v>43106.954305884014</v>
      </c>
      <c r="K12862">
        <v>216</v>
      </c>
      <c r="L12862" s="1" t="s">
        <v>47</v>
      </c>
      <c r="M12862" s="2" t="s">
        <v>96701</v>
      </c>
      <c r="N12862" s="1" t="s">
        <v>41</v>
      </c>
      <c r="O12862" s="1" t="s">
        <v>35</v>
      </c>
      <c r="P12862">
        <v>0</v>
      </c>
      <c r="Q12862">
        <v>1</v>
      </c>
      <c r="R12862">
        <v>0</v>
      </c>
      <c r="S12862">
        <v>0</v>
      </c>
      <c r="T12862">
        <v>0</v>
      </c>
    </row>
    <row r="12863" spans="1:20" x14ac:dyDescent="0.3">
      <c r="A12863" s="1" t="s">
        <v>29591</v>
      </c>
      <c r="B12863">
        <v>70</v>
      </c>
      <c r="C12863" s="1" t="s">
        <v>37</v>
      </c>
      <c r="D12863" s="1" t="s">
        <v>43</v>
      </c>
      <c r="E12863" s="1" t="s">
        <v>71</v>
      </c>
      <c r="F12863" s="2" t="s">
        <v>95702</v>
      </c>
      <c r="G12863" s="1" t="s">
        <v>81308</v>
      </c>
      <c r="H12863" s="1" t="s">
        <v>101180</v>
      </c>
      <c r="I12863" s="1" t="s">
        <v>40</v>
      </c>
      <c r="J12863">
        <v>35208.59820986828</v>
      </c>
      <c r="K12863">
        <v>423</v>
      </c>
      <c r="L12863" s="1" t="s">
        <v>47</v>
      </c>
      <c r="M12863" s="2" t="s">
        <v>96516</v>
      </c>
      <c r="N12863" s="1" t="s">
        <v>34</v>
      </c>
      <c r="O12863" s="1" t="s">
        <v>35</v>
      </c>
      <c r="P12863">
        <v>0</v>
      </c>
      <c r="Q12863">
        <v>0</v>
      </c>
      <c r="R12863">
        <v>0</v>
      </c>
      <c r="S12863">
        <v>1</v>
      </c>
      <c r="T12863">
        <v>0</v>
      </c>
    </row>
    <row r="12864" spans="1:20" x14ac:dyDescent="0.3">
      <c r="A12864" s="1" t="s">
        <v>16496</v>
      </c>
      <c r="B12864">
        <v>70</v>
      </c>
      <c r="C12864" s="1" t="s">
        <v>37</v>
      </c>
      <c r="D12864" s="1" t="s">
        <v>97461</v>
      </c>
      <c r="E12864" s="1" t="s">
        <v>16</v>
      </c>
      <c r="F12864" s="2" t="s">
        <v>95948</v>
      </c>
      <c r="G12864" s="1" t="s">
        <v>78236</v>
      </c>
      <c r="H12864" s="1" t="s">
        <v>101181</v>
      </c>
      <c r="I12864" s="1" t="s">
        <v>62</v>
      </c>
      <c r="J12864">
        <v>34741.00108426837</v>
      </c>
      <c r="K12864">
        <v>283</v>
      </c>
      <c r="L12864" s="1" t="s">
        <v>33</v>
      </c>
      <c r="M12864" s="2" t="s">
        <v>95929</v>
      </c>
      <c r="N12864" s="1" t="s">
        <v>73</v>
      </c>
      <c r="O12864" s="1" t="s">
        <v>48</v>
      </c>
      <c r="P12864">
        <v>0</v>
      </c>
      <c r="Q12864">
        <v>1</v>
      </c>
      <c r="R12864">
        <v>0</v>
      </c>
      <c r="S12864">
        <v>0</v>
      </c>
      <c r="T12864">
        <v>0</v>
      </c>
    </row>
    <row r="12865" spans="1:20" x14ac:dyDescent="0.3">
      <c r="A12865" s="1" t="s">
        <v>28399</v>
      </c>
      <c r="B12865">
        <v>70</v>
      </c>
      <c r="C12865" s="1" t="s">
        <v>37</v>
      </c>
      <c r="D12865" s="1" t="s">
        <v>50</v>
      </c>
      <c r="E12865" s="1" t="s">
        <v>71</v>
      </c>
      <c r="F12865" s="2" t="s">
        <v>96934</v>
      </c>
      <c r="G12865" s="1" t="s">
        <v>114</v>
      </c>
      <c r="H12865" s="1" t="s">
        <v>81441</v>
      </c>
      <c r="I12865" s="1" t="s">
        <v>32</v>
      </c>
      <c r="J12865">
        <v>34869.441104806225</v>
      </c>
      <c r="K12865">
        <v>399</v>
      </c>
      <c r="L12865" s="1" t="s">
        <v>47</v>
      </c>
      <c r="M12865" s="2" t="s">
        <v>96968</v>
      </c>
      <c r="N12865" s="1" t="s">
        <v>73</v>
      </c>
      <c r="O12865" s="1" t="s">
        <v>35</v>
      </c>
      <c r="P12865">
        <v>0</v>
      </c>
      <c r="Q12865">
        <v>0</v>
      </c>
      <c r="R12865">
        <v>0</v>
      </c>
      <c r="S12865">
        <v>1</v>
      </c>
      <c r="T12865">
        <v>0</v>
      </c>
    </row>
    <row r="12866" spans="1:20" x14ac:dyDescent="0.3">
      <c r="A12866" s="1" t="s">
        <v>81464</v>
      </c>
      <c r="B12866">
        <v>70</v>
      </c>
      <c r="C12866" s="1" t="s">
        <v>37</v>
      </c>
      <c r="D12866" s="1" t="s">
        <v>92</v>
      </c>
      <c r="E12866" s="1" t="s">
        <v>71</v>
      </c>
      <c r="F12866" s="2" t="s">
        <v>96339</v>
      </c>
      <c r="G12866" s="1" t="s">
        <v>81465</v>
      </c>
      <c r="H12866" s="1" t="s">
        <v>81466</v>
      </c>
      <c r="I12866" s="1" t="s">
        <v>32</v>
      </c>
      <c r="J12866">
        <v>24695.569137866845</v>
      </c>
      <c r="K12866">
        <v>319</v>
      </c>
      <c r="L12866" s="1" t="s">
        <v>47</v>
      </c>
      <c r="M12866" s="2" t="s">
        <v>96084</v>
      </c>
      <c r="N12866" s="1" t="s">
        <v>52</v>
      </c>
      <c r="O12866" s="1" t="s">
        <v>35</v>
      </c>
      <c r="P12866">
        <v>0</v>
      </c>
      <c r="Q12866">
        <v>0</v>
      </c>
      <c r="R12866">
        <v>0</v>
      </c>
      <c r="S12866">
        <v>1</v>
      </c>
      <c r="T12866">
        <v>0</v>
      </c>
    </row>
    <row r="12867" spans="1:20" x14ac:dyDescent="0.3">
      <c r="A12867" s="1" t="s">
        <v>81568</v>
      </c>
      <c r="B12867">
        <v>70</v>
      </c>
      <c r="C12867" s="1" t="s">
        <v>37</v>
      </c>
      <c r="D12867" s="1" t="s">
        <v>97458</v>
      </c>
      <c r="E12867" s="1" t="s">
        <v>19</v>
      </c>
      <c r="F12867" s="2" t="s">
        <v>96749</v>
      </c>
      <c r="G12867" s="1" t="s">
        <v>81569</v>
      </c>
      <c r="H12867" s="1" t="s">
        <v>680</v>
      </c>
      <c r="I12867" s="1" t="s">
        <v>40</v>
      </c>
      <c r="J12867">
        <v>14608.238282751379</v>
      </c>
      <c r="K12867">
        <v>274</v>
      </c>
      <c r="L12867" s="1" t="s">
        <v>25</v>
      </c>
      <c r="M12867" s="2" t="s">
        <v>96848</v>
      </c>
      <c r="N12867" s="1" t="s">
        <v>34</v>
      </c>
      <c r="O12867" s="1" t="s">
        <v>35</v>
      </c>
      <c r="P12867">
        <v>0</v>
      </c>
      <c r="Q12867">
        <v>0</v>
      </c>
      <c r="R12867">
        <v>0</v>
      </c>
      <c r="S12867">
        <v>0</v>
      </c>
      <c r="T12867">
        <v>1</v>
      </c>
    </row>
    <row r="12868" spans="1:20" x14ac:dyDescent="0.3">
      <c r="A12868" s="1" t="s">
        <v>58500</v>
      </c>
      <c r="B12868">
        <v>70</v>
      </c>
      <c r="C12868" s="1" t="s">
        <v>37</v>
      </c>
      <c r="D12868" s="1" t="s">
        <v>43</v>
      </c>
      <c r="E12868" s="1" t="s">
        <v>17</v>
      </c>
      <c r="F12868" s="2" t="s">
        <v>96984</v>
      </c>
      <c r="G12868" s="1" t="s">
        <v>81781</v>
      </c>
      <c r="H12868" s="1" t="s">
        <v>27767</v>
      </c>
      <c r="I12868" s="1" t="s">
        <v>55</v>
      </c>
      <c r="J12868">
        <v>10214.951217894582</v>
      </c>
      <c r="K12868">
        <v>195</v>
      </c>
      <c r="L12868" s="1" t="s">
        <v>25</v>
      </c>
      <c r="M12868" s="2" t="s">
        <v>97418</v>
      </c>
      <c r="N12868" s="1" t="s">
        <v>41</v>
      </c>
      <c r="O12868" s="1" t="s">
        <v>27</v>
      </c>
      <c r="P12868">
        <v>0</v>
      </c>
      <c r="Q12868">
        <v>0</v>
      </c>
      <c r="R12868">
        <v>1</v>
      </c>
      <c r="S12868">
        <v>0</v>
      </c>
      <c r="T12868">
        <v>0</v>
      </c>
    </row>
    <row r="12869" spans="1:20" x14ac:dyDescent="0.3">
      <c r="A12869" s="1" t="s">
        <v>24023</v>
      </c>
      <c r="B12869">
        <v>70</v>
      </c>
      <c r="C12869" s="1" t="s">
        <v>37</v>
      </c>
      <c r="D12869" s="1" t="s">
        <v>97458</v>
      </c>
      <c r="E12869" s="1" t="s">
        <v>19</v>
      </c>
      <c r="F12869" s="2" t="s">
        <v>95716</v>
      </c>
      <c r="G12869" s="1" t="s">
        <v>22453</v>
      </c>
      <c r="H12869" s="1" t="s">
        <v>101182</v>
      </c>
      <c r="I12869" s="1" t="s">
        <v>55</v>
      </c>
      <c r="J12869">
        <v>35318.699198872775</v>
      </c>
      <c r="K12869">
        <v>173</v>
      </c>
      <c r="L12869" s="1" t="s">
        <v>47</v>
      </c>
      <c r="M12869" s="2" t="s">
        <v>97153</v>
      </c>
      <c r="N12869" s="1" t="s">
        <v>26</v>
      </c>
      <c r="O12869" s="1" t="s">
        <v>35</v>
      </c>
      <c r="P12869">
        <v>0</v>
      </c>
      <c r="Q12869">
        <v>0</v>
      </c>
      <c r="R12869">
        <v>0</v>
      </c>
      <c r="S12869">
        <v>0</v>
      </c>
      <c r="T12869">
        <v>1</v>
      </c>
    </row>
    <row r="12870" spans="1:20" x14ac:dyDescent="0.3">
      <c r="A12870" s="1" t="s">
        <v>82244</v>
      </c>
      <c r="B12870">
        <v>70</v>
      </c>
      <c r="C12870" s="1" t="s">
        <v>37</v>
      </c>
      <c r="D12870" s="1" t="s">
        <v>97460</v>
      </c>
      <c r="E12870" s="1" t="s">
        <v>17</v>
      </c>
      <c r="F12870" s="2" t="s">
        <v>96638</v>
      </c>
      <c r="G12870" s="1" t="s">
        <v>82245</v>
      </c>
      <c r="H12870" s="1" t="s">
        <v>82246</v>
      </c>
      <c r="I12870" s="1" t="s">
        <v>24</v>
      </c>
      <c r="J12870">
        <v>7651.8028628676575</v>
      </c>
      <c r="K12870">
        <v>359</v>
      </c>
      <c r="L12870" s="1" t="s">
        <v>33</v>
      </c>
      <c r="M12870" s="2" t="s">
        <v>96619</v>
      </c>
      <c r="N12870" s="1" t="s">
        <v>34</v>
      </c>
      <c r="O12870" s="1" t="s">
        <v>48</v>
      </c>
      <c r="P12870">
        <v>0</v>
      </c>
      <c r="Q12870">
        <v>0</v>
      </c>
      <c r="R12870">
        <v>1</v>
      </c>
      <c r="S12870">
        <v>0</v>
      </c>
      <c r="T12870">
        <v>0</v>
      </c>
    </row>
    <row r="12871" spans="1:20" x14ac:dyDescent="0.3">
      <c r="A12871" s="1" t="s">
        <v>82513</v>
      </c>
      <c r="B12871">
        <v>70</v>
      </c>
      <c r="C12871" s="1" t="s">
        <v>37</v>
      </c>
      <c r="D12871" s="1" t="s">
        <v>97460</v>
      </c>
      <c r="E12871" s="1" t="s">
        <v>44</v>
      </c>
      <c r="F12871" s="2" t="s">
        <v>95791</v>
      </c>
      <c r="G12871" s="1" t="s">
        <v>82514</v>
      </c>
      <c r="H12871" s="1" t="s">
        <v>82515</v>
      </c>
      <c r="I12871" s="1" t="s">
        <v>32</v>
      </c>
      <c r="J12871">
        <v>769.73379035538028</v>
      </c>
      <c r="K12871">
        <v>359</v>
      </c>
      <c r="L12871" s="1" t="s">
        <v>47</v>
      </c>
      <c r="M12871" s="2" t="s">
        <v>97213</v>
      </c>
      <c r="N12871" s="1" t="s">
        <v>52</v>
      </c>
      <c r="O12871" s="1" t="s">
        <v>48</v>
      </c>
      <c r="P12871">
        <v>0</v>
      </c>
      <c r="Q12871">
        <v>0</v>
      </c>
      <c r="R12871">
        <v>0</v>
      </c>
      <c r="S12871">
        <v>0</v>
      </c>
      <c r="T12871">
        <v>0</v>
      </c>
    </row>
    <row r="12872" spans="1:20" x14ac:dyDescent="0.3">
      <c r="A12872" s="1" t="s">
        <v>36175</v>
      </c>
      <c r="B12872">
        <v>70</v>
      </c>
      <c r="C12872" s="1" t="s">
        <v>37</v>
      </c>
      <c r="D12872" s="1" t="s">
        <v>97461</v>
      </c>
      <c r="E12872" s="1" t="s">
        <v>15</v>
      </c>
      <c r="F12872" s="2" t="s">
        <v>95894</v>
      </c>
      <c r="G12872" s="1" t="s">
        <v>82603</v>
      </c>
      <c r="H12872" s="1" t="s">
        <v>82604</v>
      </c>
      <c r="I12872" s="1" t="s">
        <v>55</v>
      </c>
      <c r="J12872">
        <v>31874.721643853853</v>
      </c>
      <c r="K12872">
        <v>315</v>
      </c>
      <c r="L12872" s="1" t="s">
        <v>47</v>
      </c>
      <c r="M12872" s="2" t="s">
        <v>96481</v>
      </c>
      <c r="N12872" s="1" t="s">
        <v>41</v>
      </c>
      <c r="O12872" s="1" t="s">
        <v>48</v>
      </c>
      <c r="P12872">
        <v>1</v>
      </c>
      <c r="Q12872">
        <v>0</v>
      </c>
      <c r="R12872">
        <v>0</v>
      </c>
      <c r="S12872">
        <v>0</v>
      </c>
      <c r="T12872">
        <v>0</v>
      </c>
    </row>
    <row r="12873" spans="1:20" x14ac:dyDescent="0.3">
      <c r="A12873" s="1" t="s">
        <v>41180</v>
      </c>
      <c r="B12873">
        <v>70</v>
      </c>
      <c r="C12873" s="1" t="s">
        <v>37</v>
      </c>
      <c r="D12873" s="1" t="s">
        <v>97458</v>
      </c>
      <c r="E12873" s="1" t="s">
        <v>17</v>
      </c>
      <c r="F12873" s="2" t="s">
        <v>96913</v>
      </c>
      <c r="G12873" s="1" t="s">
        <v>82622</v>
      </c>
      <c r="H12873" s="1" t="s">
        <v>82623</v>
      </c>
      <c r="I12873" s="1" t="s">
        <v>24</v>
      </c>
      <c r="J12873">
        <v>5917.5633080461484</v>
      </c>
      <c r="K12873">
        <v>489</v>
      </c>
      <c r="L12873" s="1" t="s">
        <v>47</v>
      </c>
      <c r="M12873" s="2" t="s">
        <v>95808</v>
      </c>
      <c r="N12873" s="1" t="s">
        <v>26</v>
      </c>
      <c r="O12873" s="1" t="s">
        <v>35</v>
      </c>
      <c r="P12873">
        <v>0</v>
      </c>
      <c r="Q12873">
        <v>0</v>
      </c>
      <c r="R12873">
        <v>1</v>
      </c>
      <c r="S12873">
        <v>0</v>
      </c>
      <c r="T12873">
        <v>0</v>
      </c>
    </row>
    <row r="12874" spans="1:20" x14ac:dyDescent="0.3">
      <c r="A12874" s="1" t="s">
        <v>76540</v>
      </c>
      <c r="B12874">
        <v>70</v>
      </c>
      <c r="C12874" s="1" t="s">
        <v>37</v>
      </c>
      <c r="D12874" s="1" t="s">
        <v>97458</v>
      </c>
      <c r="E12874" s="1" t="s">
        <v>15</v>
      </c>
      <c r="F12874" s="2" t="s">
        <v>96989</v>
      </c>
      <c r="G12874" s="1" t="s">
        <v>82732</v>
      </c>
      <c r="H12874" s="1" t="s">
        <v>26677</v>
      </c>
      <c r="I12874" s="1" t="s">
        <v>24</v>
      </c>
      <c r="J12874">
        <v>12771.111886355982</v>
      </c>
      <c r="K12874">
        <v>224</v>
      </c>
      <c r="L12874" s="1" t="s">
        <v>33</v>
      </c>
      <c r="M12874" s="2" t="s">
        <v>96066</v>
      </c>
      <c r="N12874" s="1" t="s">
        <v>41</v>
      </c>
      <c r="O12874" s="1" t="s">
        <v>35</v>
      </c>
      <c r="P12874">
        <v>1</v>
      </c>
      <c r="Q12874">
        <v>0</v>
      </c>
      <c r="R12874">
        <v>0</v>
      </c>
      <c r="S12874">
        <v>0</v>
      </c>
      <c r="T12874">
        <v>0</v>
      </c>
    </row>
    <row r="12875" spans="1:20" x14ac:dyDescent="0.3">
      <c r="A12875" s="1" t="s">
        <v>82841</v>
      </c>
      <c r="B12875">
        <v>70</v>
      </c>
      <c r="C12875" s="1" t="s">
        <v>37</v>
      </c>
      <c r="D12875" s="1" t="s">
        <v>92</v>
      </c>
      <c r="E12875" s="1" t="s">
        <v>17</v>
      </c>
      <c r="F12875" s="2" t="s">
        <v>96150</v>
      </c>
      <c r="G12875" s="1" t="s">
        <v>9534</v>
      </c>
      <c r="H12875" s="1" t="s">
        <v>82842</v>
      </c>
      <c r="I12875" s="1" t="s">
        <v>24</v>
      </c>
      <c r="J12875">
        <v>20852.147489518382</v>
      </c>
      <c r="K12875">
        <v>395</v>
      </c>
      <c r="L12875" s="1" t="s">
        <v>47</v>
      </c>
      <c r="M12875" s="2" t="s">
        <v>97324</v>
      </c>
      <c r="N12875" s="1" t="s">
        <v>41</v>
      </c>
      <c r="O12875" s="1" t="s">
        <v>27</v>
      </c>
      <c r="P12875">
        <v>0</v>
      </c>
      <c r="Q12875">
        <v>0</v>
      </c>
      <c r="R12875">
        <v>1</v>
      </c>
      <c r="S12875">
        <v>0</v>
      </c>
      <c r="T12875">
        <v>0</v>
      </c>
    </row>
    <row r="12876" spans="1:20" x14ac:dyDescent="0.3">
      <c r="A12876" s="1" t="s">
        <v>13697</v>
      </c>
      <c r="B12876">
        <v>70</v>
      </c>
      <c r="C12876" s="1" t="s">
        <v>37</v>
      </c>
      <c r="D12876" s="1" t="s">
        <v>97460</v>
      </c>
      <c r="E12876" s="1" t="s">
        <v>44</v>
      </c>
      <c r="F12876" s="2" t="s">
        <v>96877</v>
      </c>
      <c r="G12876" s="1" t="s">
        <v>83303</v>
      </c>
      <c r="H12876" s="1" t="s">
        <v>101183</v>
      </c>
      <c r="I12876" s="1" t="s">
        <v>55</v>
      </c>
      <c r="J12876">
        <v>13609.780151635416</v>
      </c>
      <c r="K12876">
        <v>116</v>
      </c>
      <c r="L12876" s="1" t="s">
        <v>25</v>
      </c>
      <c r="M12876" s="2" t="s">
        <v>96536</v>
      </c>
      <c r="N12876" s="1" t="s">
        <v>52</v>
      </c>
      <c r="O12876" s="1" t="s">
        <v>48</v>
      </c>
      <c r="P12876">
        <v>0</v>
      </c>
      <c r="Q12876">
        <v>0</v>
      </c>
      <c r="R12876">
        <v>0</v>
      </c>
      <c r="S12876">
        <v>0</v>
      </c>
      <c r="T12876">
        <v>0</v>
      </c>
    </row>
    <row r="12877" spans="1:20" x14ac:dyDescent="0.3">
      <c r="A12877" s="1" t="s">
        <v>32604</v>
      </c>
      <c r="B12877">
        <v>70</v>
      </c>
      <c r="C12877" s="1" t="s">
        <v>37</v>
      </c>
      <c r="D12877" s="1" t="s">
        <v>97458</v>
      </c>
      <c r="E12877" s="1" t="s">
        <v>19</v>
      </c>
      <c r="F12877" s="2" t="s">
        <v>96968</v>
      </c>
      <c r="G12877" s="1" t="s">
        <v>83609</v>
      </c>
      <c r="H12877" s="1" t="s">
        <v>25507</v>
      </c>
      <c r="I12877" s="1" t="s">
        <v>32</v>
      </c>
      <c r="J12877">
        <v>16787.681575204308</v>
      </c>
      <c r="K12877">
        <v>295</v>
      </c>
      <c r="L12877" s="1" t="s">
        <v>25</v>
      </c>
      <c r="M12877" s="2" t="s">
        <v>96526</v>
      </c>
      <c r="N12877" s="1" t="s">
        <v>41</v>
      </c>
      <c r="O12877" s="1" t="s">
        <v>35</v>
      </c>
      <c r="P12877">
        <v>0</v>
      </c>
      <c r="Q12877">
        <v>0</v>
      </c>
      <c r="R12877">
        <v>0</v>
      </c>
      <c r="S12877">
        <v>0</v>
      </c>
      <c r="T12877">
        <v>1</v>
      </c>
    </row>
    <row r="12878" spans="1:20" x14ac:dyDescent="0.3">
      <c r="A12878" s="1" t="s">
        <v>21044</v>
      </c>
      <c r="B12878">
        <v>70</v>
      </c>
      <c r="C12878" s="1" t="s">
        <v>37</v>
      </c>
      <c r="D12878" s="1" t="s">
        <v>92</v>
      </c>
      <c r="E12878" s="1" t="s">
        <v>19</v>
      </c>
      <c r="F12878" s="2" t="s">
        <v>97241</v>
      </c>
      <c r="G12878" s="1" t="s">
        <v>4453</v>
      </c>
      <c r="H12878" s="1" t="s">
        <v>101184</v>
      </c>
      <c r="I12878" s="1" t="s">
        <v>62</v>
      </c>
      <c r="J12878">
        <v>49805.136876241922</v>
      </c>
      <c r="K12878">
        <v>104</v>
      </c>
      <c r="L12878" s="1" t="s">
        <v>47</v>
      </c>
      <c r="M12878" s="2" t="s">
        <v>96648</v>
      </c>
      <c r="N12878" s="1" t="s">
        <v>34</v>
      </c>
      <c r="O12878" s="1" t="s">
        <v>27</v>
      </c>
      <c r="P12878">
        <v>0</v>
      </c>
      <c r="Q12878">
        <v>0</v>
      </c>
      <c r="R12878">
        <v>0</v>
      </c>
      <c r="S12878">
        <v>0</v>
      </c>
      <c r="T12878">
        <v>1</v>
      </c>
    </row>
    <row r="12879" spans="1:20" x14ac:dyDescent="0.3">
      <c r="A12879" s="1" t="s">
        <v>83818</v>
      </c>
      <c r="B12879">
        <v>70</v>
      </c>
      <c r="C12879" s="1" t="s">
        <v>37</v>
      </c>
      <c r="D12879" s="1" t="s">
        <v>92</v>
      </c>
      <c r="E12879" s="1" t="s">
        <v>44</v>
      </c>
      <c r="F12879" s="2" t="s">
        <v>95811</v>
      </c>
      <c r="G12879" s="1" t="s">
        <v>83819</v>
      </c>
      <c r="H12879" s="1" t="s">
        <v>83820</v>
      </c>
      <c r="I12879" s="1" t="s">
        <v>62</v>
      </c>
      <c r="J12879">
        <v>19335.582341497571</v>
      </c>
      <c r="K12879">
        <v>373</v>
      </c>
      <c r="L12879" s="1" t="s">
        <v>25</v>
      </c>
      <c r="M12879" s="2" t="s">
        <v>95972</v>
      </c>
      <c r="N12879" s="1" t="s">
        <v>41</v>
      </c>
      <c r="O12879" s="1" t="s">
        <v>27</v>
      </c>
      <c r="P12879">
        <v>0</v>
      </c>
      <c r="Q12879">
        <v>0</v>
      </c>
      <c r="R12879">
        <v>0</v>
      </c>
      <c r="S12879">
        <v>0</v>
      </c>
      <c r="T12879">
        <v>0</v>
      </c>
    </row>
    <row r="12880" spans="1:20" x14ac:dyDescent="0.3">
      <c r="A12880" s="1" t="s">
        <v>84024</v>
      </c>
      <c r="B12880">
        <v>70</v>
      </c>
      <c r="C12880" s="1" t="s">
        <v>37</v>
      </c>
      <c r="D12880" s="1" t="s">
        <v>29</v>
      </c>
      <c r="E12880" s="1" t="s">
        <v>71</v>
      </c>
      <c r="F12880" s="2" t="s">
        <v>96910</v>
      </c>
      <c r="G12880" s="1" t="s">
        <v>84025</v>
      </c>
      <c r="H12880" s="1" t="s">
        <v>84026</v>
      </c>
      <c r="I12880" s="1" t="s">
        <v>55</v>
      </c>
      <c r="J12880">
        <v>38788.076004375325</v>
      </c>
      <c r="K12880">
        <v>244</v>
      </c>
      <c r="L12880" s="1" t="s">
        <v>25</v>
      </c>
      <c r="M12880" s="2" t="s">
        <v>97147</v>
      </c>
      <c r="N12880" s="1" t="s">
        <v>52</v>
      </c>
      <c r="O12880" s="1" t="s">
        <v>35</v>
      </c>
      <c r="P12880">
        <v>0</v>
      </c>
      <c r="Q12880">
        <v>0</v>
      </c>
      <c r="R12880">
        <v>0</v>
      </c>
      <c r="S12880">
        <v>1</v>
      </c>
      <c r="T12880">
        <v>0</v>
      </c>
    </row>
    <row r="12881" spans="1:20" x14ac:dyDescent="0.3">
      <c r="A12881" s="1" t="s">
        <v>84165</v>
      </c>
      <c r="B12881">
        <v>70</v>
      </c>
      <c r="C12881" s="1" t="s">
        <v>37</v>
      </c>
      <c r="D12881" s="1" t="s">
        <v>92</v>
      </c>
      <c r="E12881" s="1" t="s">
        <v>19</v>
      </c>
      <c r="F12881" s="2" t="s">
        <v>96729</v>
      </c>
      <c r="G12881" s="1" t="s">
        <v>84166</v>
      </c>
      <c r="H12881" s="1" t="s">
        <v>84167</v>
      </c>
      <c r="I12881" s="1" t="s">
        <v>24</v>
      </c>
      <c r="J12881">
        <v>26958.002583008714</v>
      </c>
      <c r="K12881">
        <v>406</v>
      </c>
      <c r="L12881" s="1" t="s">
        <v>47</v>
      </c>
      <c r="M12881" s="2" t="s">
        <v>96169</v>
      </c>
      <c r="N12881" s="1" t="s">
        <v>41</v>
      </c>
      <c r="O12881" s="1" t="s">
        <v>35</v>
      </c>
      <c r="P12881">
        <v>0</v>
      </c>
      <c r="Q12881">
        <v>0</v>
      </c>
      <c r="R12881">
        <v>0</v>
      </c>
      <c r="S12881">
        <v>0</v>
      </c>
      <c r="T12881">
        <v>1</v>
      </c>
    </row>
    <row r="12882" spans="1:20" x14ac:dyDescent="0.3">
      <c r="A12882" s="1" t="s">
        <v>84336</v>
      </c>
      <c r="B12882">
        <v>70</v>
      </c>
      <c r="C12882" s="1" t="s">
        <v>37</v>
      </c>
      <c r="D12882" s="1" t="s">
        <v>92</v>
      </c>
      <c r="E12882" s="1" t="s">
        <v>71</v>
      </c>
      <c r="F12882" s="2" t="s">
        <v>95693</v>
      </c>
      <c r="G12882" s="1" t="s">
        <v>60405</v>
      </c>
      <c r="H12882" s="1" t="s">
        <v>4753</v>
      </c>
      <c r="I12882" s="1" t="s">
        <v>32</v>
      </c>
      <c r="J12882">
        <v>24386.70788158715</v>
      </c>
      <c r="K12882">
        <v>341</v>
      </c>
      <c r="L12882" s="1" t="s">
        <v>33</v>
      </c>
      <c r="M12882" s="2" t="s">
        <v>95749</v>
      </c>
      <c r="N12882" s="1" t="s">
        <v>26</v>
      </c>
      <c r="O12882" s="1" t="s">
        <v>48</v>
      </c>
      <c r="P12882">
        <v>0</v>
      </c>
      <c r="Q12882">
        <v>0</v>
      </c>
      <c r="R12882">
        <v>0</v>
      </c>
      <c r="S12882">
        <v>1</v>
      </c>
      <c r="T12882">
        <v>0</v>
      </c>
    </row>
    <row r="12883" spans="1:20" x14ac:dyDescent="0.3">
      <c r="A12883" s="1" t="s">
        <v>84381</v>
      </c>
      <c r="B12883">
        <v>70</v>
      </c>
      <c r="C12883" s="1" t="s">
        <v>37</v>
      </c>
      <c r="D12883" s="1" t="s">
        <v>29</v>
      </c>
      <c r="E12883" s="1" t="s">
        <v>44</v>
      </c>
      <c r="F12883" s="2" t="s">
        <v>96237</v>
      </c>
      <c r="G12883" s="1" t="s">
        <v>6712</v>
      </c>
      <c r="H12883" s="1" t="s">
        <v>36237</v>
      </c>
      <c r="I12883" s="1" t="s">
        <v>55</v>
      </c>
      <c r="J12883">
        <v>20420.757587719017</v>
      </c>
      <c r="K12883">
        <v>464</v>
      </c>
      <c r="L12883" s="1" t="s">
        <v>25</v>
      </c>
      <c r="M12883" s="2" t="s">
        <v>96262</v>
      </c>
      <c r="N12883" s="1" t="s">
        <v>34</v>
      </c>
      <c r="O12883" s="1" t="s">
        <v>48</v>
      </c>
      <c r="P12883">
        <v>0</v>
      </c>
      <c r="Q12883">
        <v>0</v>
      </c>
      <c r="R12883">
        <v>0</v>
      </c>
      <c r="S12883">
        <v>0</v>
      </c>
      <c r="T12883">
        <v>0</v>
      </c>
    </row>
    <row r="12884" spans="1:20" x14ac:dyDescent="0.3">
      <c r="A12884" s="1" t="s">
        <v>45899</v>
      </c>
      <c r="B12884">
        <v>70</v>
      </c>
      <c r="C12884" s="1" t="s">
        <v>37</v>
      </c>
      <c r="D12884" s="1" t="s">
        <v>50</v>
      </c>
      <c r="E12884" s="1" t="s">
        <v>15</v>
      </c>
      <c r="F12884" s="2" t="s">
        <v>96652</v>
      </c>
      <c r="G12884" s="1" t="s">
        <v>54328</v>
      </c>
      <c r="H12884" s="1" t="s">
        <v>14018</v>
      </c>
      <c r="I12884" s="1" t="s">
        <v>55</v>
      </c>
      <c r="J12884">
        <v>9321.9808996613738</v>
      </c>
      <c r="K12884">
        <v>104</v>
      </c>
      <c r="L12884" s="1" t="s">
        <v>25</v>
      </c>
      <c r="M12884" s="2" t="s">
        <v>95836</v>
      </c>
      <c r="N12884" s="1" t="s">
        <v>52</v>
      </c>
      <c r="O12884" s="1" t="s">
        <v>27</v>
      </c>
      <c r="P12884">
        <v>1</v>
      </c>
      <c r="Q12884">
        <v>0</v>
      </c>
      <c r="R12884">
        <v>0</v>
      </c>
      <c r="S12884">
        <v>0</v>
      </c>
      <c r="T12884">
        <v>0</v>
      </c>
    </row>
    <row r="12885" spans="1:20" x14ac:dyDescent="0.3">
      <c r="A12885" s="1" t="s">
        <v>36630</v>
      </c>
      <c r="B12885">
        <v>70</v>
      </c>
      <c r="C12885" s="1" t="s">
        <v>37</v>
      </c>
      <c r="D12885" s="1" t="s">
        <v>50</v>
      </c>
      <c r="E12885" s="1" t="s">
        <v>17</v>
      </c>
      <c r="F12885" s="2" t="s">
        <v>97393</v>
      </c>
      <c r="G12885" s="1" t="s">
        <v>85283</v>
      </c>
      <c r="H12885" s="1" t="s">
        <v>173</v>
      </c>
      <c r="I12885" s="1" t="s">
        <v>55</v>
      </c>
      <c r="J12885">
        <v>43952.613697156077</v>
      </c>
      <c r="K12885">
        <v>424</v>
      </c>
      <c r="L12885" s="1" t="s">
        <v>33</v>
      </c>
      <c r="M12885" s="2" t="s">
        <v>96004</v>
      </c>
      <c r="N12885" s="1" t="s">
        <v>73</v>
      </c>
      <c r="O12885" s="1" t="s">
        <v>48</v>
      </c>
      <c r="P12885">
        <v>0</v>
      </c>
      <c r="Q12885">
        <v>0</v>
      </c>
      <c r="R12885">
        <v>1</v>
      </c>
      <c r="S12885">
        <v>0</v>
      </c>
      <c r="T12885">
        <v>0</v>
      </c>
    </row>
    <row r="12886" spans="1:20" x14ac:dyDescent="0.3">
      <c r="A12886" s="1" t="s">
        <v>19120</v>
      </c>
      <c r="B12886">
        <v>70</v>
      </c>
      <c r="C12886" s="1" t="s">
        <v>37</v>
      </c>
      <c r="D12886" s="1" t="s">
        <v>43</v>
      </c>
      <c r="E12886" s="1" t="s">
        <v>16</v>
      </c>
      <c r="F12886" s="2" t="s">
        <v>96033</v>
      </c>
      <c r="G12886" s="1" t="s">
        <v>59570</v>
      </c>
      <c r="H12886" s="1" t="s">
        <v>85299</v>
      </c>
      <c r="I12886" s="1" t="s">
        <v>55</v>
      </c>
      <c r="J12886">
        <v>35121.717576687042</v>
      </c>
      <c r="K12886">
        <v>450</v>
      </c>
      <c r="L12886" s="1" t="s">
        <v>47</v>
      </c>
      <c r="M12886" s="2" t="s">
        <v>96975</v>
      </c>
      <c r="N12886" s="1" t="s">
        <v>41</v>
      </c>
      <c r="O12886" s="1" t="s">
        <v>27</v>
      </c>
      <c r="P12886">
        <v>0</v>
      </c>
      <c r="Q12886">
        <v>1</v>
      </c>
      <c r="R12886">
        <v>0</v>
      </c>
      <c r="S12886">
        <v>0</v>
      </c>
      <c r="T12886">
        <v>0</v>
      </c>
    </row>
    <row r="12887" spans="1:20" x14ac:dyDescent="0.3">
      <c r="A12887" s="1" t="s">
        <v>85398</v>
      </c>
      <c r="B12887">
        <v>70</v>
      </c>
      <c r="C12887" s="1" t="s">
        <v>37</v>
      </c>
      <c r="D12887" s="1" t="s">
        <v>97459</v>
      </c>
      <c r="E12887" s="1" t="s">
        <v>71</v>
      </c>
      <c r="F12887" s="2" t="s">
        <v>97219</v>
      </c>
      <c r="G12887" s="1" t="s">
        <v>85399</v>
      </c>
      <c r="H12887" s="1" t="s">
        <v>18069</v>
      </c>
      <c r="I12887" s="1" t="s">
        <v>24</v>
      </c>
      <c r="J12887">
        <v>47372.796713348907</v>
      </c>
      <c r="K12887">
        <v>373</v>
      </c>
      <c r="L12887" s="1" t="s">
        <v>47</v>
      </c>
      <c r="M12887" s="2" t="s">
        <v>96292</v>
      </c>
      <c r="N12887" s="1" t="s">
        <v>73</v>
      </c>
      <c r="O12887" s="1" t="s">
        <v>27</v>
      </c>
      <c r="P12887">
        <v>0</v>
      </c>
      <c r="Q12887">
        <v>0</v>
      </c>
      <c r="R12887">
        <v>0</v>
      </c>
      <c r="S12887">
        <v>1</v>
      </c>
      <c r="T12887">
        <v>0</v>
      </c>
    </row>
    <row r="12888" spans="1:20" x14ac:dyDescent="0.3">
      <c r="A12888" s="1" t="s">
        <v>85413</v>
      </c>
      <c r="B12888">
        <v>70</v>
      </c>
      <c r="C12888" s="1" t="s">
        <v>37</v>
      </c>
      <c r="D12888" s="1" t="s">
        <v>50</v>
      </c>
      <c r="E12888" s="1" t="s">
        <v>17</v>
      </c>
      <c r="F12888" s="2" t="s">
        <v>97380</v>
      </c>
      <c r="G12888" s="1" t="s">
        <v>78453</v>
      </c>
      <c r="H12888" s="1" t="s">
        <v>101185</v>
      </c>
      <c r="I12888" s="1" t="s">
        <v>32</v>
      </c>
      <c r="J12888">
        <v>28080.976995257435</v>
      </c>
      <c r="K12888">
        <v>471</v>
      </c>
      <c r="L12888" s="1" t="s">
        <v>33</v>
      </c>
      <c r="M12888" s="2" t="s">
        <v>96016</v>
      </c>
      <c r="N12888" s="1" t="s">
        <v>26</v>
      </c>
      <c r="O12888" s="1" t="s">
        <v>27</v>
      </c>
      <c r="P12888">
        <v>0</v>
      </c>
      <c r="Q12888">
        <v>0</v>
      </c>
      <c r="R12888">
        <v>1</v>
      </c>
      <c r="S12888">
        <v>0</v>
      </c>
      <c r="T12888">
        <v>0</v>
      </c>
    </row>
    <row r="12889" spans="1:20" x14ac:dyDescent="0.3">
      <c r="A12889" s="1" t="s">
        <v>85417</v>
      </c>
      <c r="B12889">
        <v>70</v>
      </c>
      <c r="C12889" s="1" t="s">
        <v>37</v>
      </c>
      <c r="D12889" s="1" t="s">
        <v>97461</v>
      </c>
      <c r="E12889" s="1" t="s">
        <v>17</v>
      </c>
      <c r="F12889" s="2" t="s">
        <v>96217</v>
      </c>
      <c r="G12889" s="1" t="s">
        <v>85418</v>
      </c>
      <c r="H12889" s="1" t="s">
        <v>101186</v>
      </c>
      <c r="I12889" s="1" t="s">
        <v>24</v>
      </c>
      <c r="J12889">
        <v>37223.388952611473</v>
      </c>
      <c r="K12889">
        <v>192</v>
      </c>
      <c r="L12889" s="1" t="s">
        <v>25</v>
      </c>
      <c r="M12889" s="2" t="s">
        <v>96677</v>
      </c>
      <c r="N12889" s="1" t="s">
        <v>34</v>
      </c>
      <c r="O12889" s="1" t="s">
        <v>35</v>
      </c>
      <c r="P12889">
        <v>0</v>
      </c>
      <c r="Q12889">
        <v>0</v>
      </c>
      <c r="R12889">
        <v>1</v>
      </c>
      <c r="S12889">
        <v>0</v>
      </c>
      <c r="T12889">
        <v>0</v>
      </c>
    </row>
    <row r="12890" spans="1:20" x14ac:dyDescent="0.3">
      <c r="A12890" s="1" t="s">
        <v>85549</v>
      </c>
      <c r="B12890">
        <v>70</v>
      </c>
      <c r="C12890" s="1" t="s">
        <v>37</v>
      </c>
      <c r="D12890" s="1" t="s">
        <v>97459</v>
      </c>
      <c r="E12890" s="1" t="s">
        <v>17</v>
      </c>
      <c r="F12890" s="2" t="s">
        <v>96051</v>
      </c>
      <c r="G12890" s="1" t="s">
        <v>85550</v>
      </c>
      <c r="H12890" s="1" t="s">
        <v>85551</v>
      </c>
      <c r="I12890" s="1" t="s">
        <v>24</v>
      </c>
      <c r="J12890">
        <v>47677.092529220034</v>
      </c>
      <c r="K12890">
        <v>352</v>
      </c>
      <c r="L12890" s="1" t="s">
        <v>33</v>
      </c>
      <c r="M12890" s="2" t="s">
        <v>97191</v>
      </c>
      <c r="N12890" s="1" t="s">
        <v>34</v>
      </c>
      <c r="O12890" s="1" t="s">
        <v>27</v>
      </c>
      <c r="P12890">
        <v>0</v>
      </c>
      <c r="Q12890">
        <v>0</v>
      </c>
      <c r="R12890">
        <v>1</v>
      </c>
      <c r="S12890">
        <v>0</v>
      </c>
      <c r="T12890">
        <v>0</v>
      </c>
    </row>
    <row r="12891" spans="1:20" x14ac:dyDescent="0.3">
      <c r="A12891" s="1" t="s">
        <v>61526</v>
      </c>
      <c r="B12891">
        <v>70</v>
      </c>
      <c r="C12891" s="1" t="s">
        <v>37</v>
      </c>
      <c r="D12891" s="1" t="s">
        <v>97459</v>
      </c>
      <c r="E12891" s="1" t="s">
        <v>16</v>
      </c>
      <c r="F12891" s="2" t="s">
        <v>97347</v>
      </c>
      <c r="G12891" s="1" t="s">
        <v>407</v>
      </c>
      <c r="H12891" s="1" t="s">
        <v>100774</v>
      </c>
      <c r="I12891" s="1" t="s">
        <v>55</v>
      </c>
      <c r="J12891">
        <v>24523.080827452941</v>
      </c>
      <c r="K12891">
        <v>350</v>
      </c>
      <c r="L12891" s="1" t="s">
        <v>33</v>
      </c>
      <c r="M12891" s="2" t="s">
        <v>96709</v>
      </c>
      <c r="N12891" s="1" t="s">
        <v>34</v>
      </c>
      <c r="O12891" s="1" t="s">
        <v>35</v>
      </c>
      <c r="P12891">
        <v>0</v>
      </c>
      <c r="Q12891">
        <v>1</v>
      </c>
      <c r="R12891">
        <v>0</v>
      </c>
      <c r="S12891">
        <v>0</v>
      </c>
      <c r="T12891">
        <v>0</v>
      </c>
    </row>
    <row r="12892" spans="1:20" x14ac:dyDescent="0.3">
      <c r="A12892" s="1" t="s">
        <v>85777</v>
      </c>
      <c r="B12892">
        <v>70</v>
      </c>
      <c r="C12892" s="1" t="s">
        <v>37</v>
      </c>
      <c r="D12892" s="1" t="s">
        <v>29</v>
      </c>
      <c r="E12892" s="1" t="s">
        <v>16</v>
      </c>
      <c r="F12892" s="2" t="s">
        <v>95846</v>
      </c>
      <c r="G12892" s="1" t="s">
        <v>85778</v>
      </c>
      <c r="H12892" s="1" t="s">
        <v>85779</v>
      </c>
      <c r="I12892" s="1" t="s">
        <v>24</v>
      </c>
      <c r="J12892">
        <v>53.931444657606562</v>
      </c>
      <c r="K12892">
        <v>451</v>
      </c>
      <c r="L12892" s="1" t="s">
        <v>25</v>
      </c>
      <c r="M12892" s="2" t="s">
        <v>97378</v>
      </c>
      <c r="N12892" s="1" t="s">
        <v>41</v>
      </c>
      <c r="O12892" s="1" t="s">
        <v>27</v>
      </c>
      <c r="P12892">
        <v>0</v>
      </c>
      <c r="Q12892">
        <v>1</v>
      </c>
      <c r="R12892">
        <v>0</v>
      </c>
      <c r="S12892">
        <v>0</v>
      </c>
      <c r="T12892">
        <v>0</v>
      </c>
    </row>
    <row r="12893" spans="1:20" x14ac:dyDescent="0.3">
      <c r="A12893" s="1" t="s">
        <v>85922</v>
      </c>
      <c r="B12893">
        <v>70</v>
      </c>
      <c r="C12893" s="1" t="s">
        <v>37</v>
      </c>
      <c r="D12893" s="1" t="s">
        <v>43</v>
      </c>
      <c r="E12893" s="1" t="s">
        <v>44</v>
      </c>
      <c r="F12893" s="2" t="s">
        <v>96953</v>
      </c>
      <c r="G12893" s="1" t="s">
        <v>85923</v>
      </c>
      <c r="H12893" s="1" t="s">
        <v>85924</v>
      </c>
      <c r="I12893" s="1" t="s">
        <v>55</v>
      </c>
      <c r="J12893">
        <v>21635.131186879629</v>
      </c>
      <c r="K12893">
        <v>485</v>
      </c>
      <c r="L12893" s="1" t="s">
        <v>25</v>
      </c>
      <c r="M12893" s="2" t="s">
        <v>95778</v>
      </c>
      <c r="N12893" s="1" t="s">
        <v>52</v>
      </c>
      <c r="O12893" s="1" t="s">
        <v>48</v>
      </c>
      <c r="P12893">
        <v>0</v>
      </c>
      <c r="Q12893">
        <v>0</v>
      </c>
      <c r="R12893">
        <v>0</v>
      </c>
      <c r="S12893">
        <v>0</v>
      </c>
      <c r="T12893">
        <v>0</v>
      </c>
    </row>
    <row r="12894" spans="1:20" x14ac:dyDescent="0.3">
      <c r="A12894" s="1" t="s">
        <v>85993</v>
      </c>
      <c r="B12894">
        <v>70</v>
      </c>
      <c r="C12894" s="1" t="s">
        <v>37</v>
      </c>
      <c r="D12894" s="1" t="s">
        <v>43</v>
      </c>
      <c r="E12894" s="1" t="s">
        <v>71</v>
      </c>
      <c r="F12894" s="2" t="s">
        <v>97129</v>
      </c>
      <c r="G12894" s="1" t="s">
        <v>85994</v>
      </c>
      <c r="H12894" s="1" t="s">
        <v>32336</v>
      </c>
      <c r="I12894" s="1" t="s">
        <v>24</v>
      </c>
      <c r="J12894">
        <v>49752.20321753715</v>
      </c>
      <c r="K12894">
        <v>321</v>
      </c>
      <c r="L12894" s="1" t="s">
        <v>33</v>
      </c>
      <c r="M12894" s="2" t="s">
        <v>96836</v>
      </c>
      <c r="N12894" s="1" t="s">
        <v>34</v>
      </c>
      <c r="O12894" s="1" t="s">
        <v>35</v>
      </c>
      <c r="P12894">
        <v>0</v>
      </c>
      <c r="Q12894">
        <v>0</v>
      </c>
      <c r="R12894">
        <v>0</v>
      </c>
      <c r="S12894">
        <v>1</v>
      </c>
      <c r="T12894">
        <v>0</v>
      </c>
    </row>
    <row r="12895" spans="1:20" x14ac:dyDescent="0.3">
      <c r="A12895" s="1" t="s">
        <v>86498</v>
      </c>
      <c r="B12895">
        <v>70</v>
      </c>
      <c r="C12895" s="1" t="s">
        <v>37</v>
      </c>
      <c r="D12895" s="1" t="s">
        <v>97460</v>
      </c>
      <c r="E12895" s="1" t="s">
        <v>16</v>
      </c>
      <c r="F12895" s="2" t="s">
        <v>95634</v>
      </c>
      <c r="G12895" s="1" t="s">
        <v>86499</v>
      </c>
      <c r="H12895" s="1" t="s">
        <v>86500</v>
      </c>
      <c r="I12895" s="1" t="s">
        <v>62</v>
      </c>
      <c r="J12895">
        <v>29462.249207658042</v>
      </c>
      <c r="K12895">
        <v>285</v>
      </c>
      <c r="L12895" s="1" t="s">
        <v>25</v>
      </c>
      <c r="M12895" s="2" t="s">
        <v>96433</v>
      </c>
      <c r="N12895" s="1" t="s">
        <v>34</v>
      </c>
      <c r="O12895" s="1" t="s">
        <v>27</v>
      </c>
      <c r="P12895">
        <v>0</v>
      </c>
      <c r="Q12895">
        <v>1</v>
      </c>
      <c r="R12895">
        <v>0</v>
      </c>
      <c r="S12895">
        <v>0</v>
      </c>
      <c r="T12895">
        <v>0</v>
      </c>
    </row>
    <row r="12896" spans="1:20" x14ac:dyDescent="0.3">
      <c r="A12896" s="1" t="s">
        <v>87420</v>
      </c>
      <c r="B12896">
        <v>70</v>
      </c>
      <c r="C12896" s="1" t="s">
        <v>37</v>
      </c>
      <c r="D12896" s="1" t="s">
        <v>97458</v>
      </c>
      <c r="E12896" s="1" t="s">
        <v>15</v>
      </c>
      <c r="F12896" s="2" t="s">
        <v>96203</v>
      </c>
      <c r="G12896" s="1" t="s">
        <v>87421</v>
      </c>
      <c r="H12896" s="1" t="s">
        <v>101187</v>
      </c>
      <c r="I12896" s="1" t="s">
        <v>32</v>
      </c>
      <c r="J12896">
        <v>9950.3424211743968</v>
      </c>
      <c r="K12896">
        <v>195</v>
      </c>
      <c r="L12896" s="1" t="s">
        <v>33</v>
      </c>
      <c r="M12896" s="2" t="s">
        <v>96098</v>
      </c>
      <c r="N12896" s="1" t="s">
        <v>73</v>
      </c>
      <c r="O12896" s="1" t="s">
        <v>48</v>
      </c>
      <c r="P12896">
        <v>1</v>
      </c>
      <c r="Q12896">
        <v>0</v>
      </c>
      <c r="R12896">
        <v>0</v>
      </c>
      <c r="S12896">
        <v>0</v>
      </c>
      <c r="T12896">
        <v>0</v>
      </c>
    </row>
    <row r="12897" spans="1:20" x14ac:dyDescent="0.3">
      <c r="A12897" s="1" t="s">
        <v>30662</v>
      </c>
      <c r="B12897">
        <v>70</v>
      </c>
      <c r="C12897" s="1" t="s">
        <v>37</v>
      </c>
      <c r="D12897" s="1" t="s">
        <v>97460</v>
      </c>
      <c r="E12897" s="1" t="s">
        <v>71</v>
      </c>
      <c r="F12897" s="2" t="s">
        <v>97364</v>
      </c>
      <c r="G12897" s="1" t="s">
        <v>87650</v>
      </c>
      <c r="H12897" s="1" t="s">
        <v>101188</v>
      </c>
      <c r="I12897" s="1" t="s">
        <v>62</v>
      </c>
      <c r="J12897">
        <v>17165.376946147288</v>
      </c>
      <c r="K12897">
        <v>169</v>
      </c>
      <c r="L12897" s="1" t="s">
        <v>25</v>
      </c>
      <c r="M12897" s="2" t="s">
        <v>95735</v>
      </c>
      <c r="N12897" s="1" t="s">
        <v>52</v>
      </c>
      <c r="O12897" s="1" t="s">
        <v>35</v>
      </c>
      <c r="P12897">
        <v>0</v>
      </c>
      <c r="Q12897">
        <v>0</v>
      </c>
      <c r="R12897">
        <v>0</v>
      </c>
      <c r="S12897">
        <v>1</v>
      </c>
      <c r="T12897">
        <v>0</v>
      </c>
    </row>
    <row r="12898" spans="1:20" x14ac:dyDescent="0.3">
      <c r="A12898" s="1" t="s">
        <v>88024</v>
      </c>
      <c r="B12898">
        <v>70</v>
      </c>
      <c r="C12898" s="1" t="s">
        <v>37</v>
      </c>
      <c r="D12898" s="1" t="s">
        <v>97459</v>
      </c>
      <c r="E12898" s="1" t="s">
        <v>19</v>
      </c>
      <c r="F12898" s="2" t="s">
        <v>96768</v>
      </c>
      <c r="G12898" s="1" t="s">
        <v>88025</v>
      </c>
      <c r="H12898" s="1" t="s">
        <v>101189</v>
      </c>
      <c r="I12898" s="1" t="s">
        <v>40</v>
      </c>
      <c r="J12898">
        <v>41922.140756170578</v>
      </c>
      <c r="K12898">
        <v>374</v>
      </c>
      <c r="L12898" s="1" t="s">
        <v>25</v>
      </c>
      <c r="M12898" s="2" t="s">
        <v>96445</v>
      </c>
      <c r="N12898" s="1" t="s">
        <v>73</v>
      </c>
      <c r="O12898" s="1" t="s">
        <v>27</v>
      </c>
      <c r="P12898">
        <v>0</v>
      </c>
      <c r="Q12898">
        <v>0</v>
      </c>
      <c r="R12898">
        <v>0</v>
      </c>
      <c r="S12898">
        <v>0</v>
      </c>
      <c r="T12898">
        <v>1</v>
      </c>
    </row>
    <row r="12899" spans="1:20" x14ac:dyDescent="0.3">
      <c r="A12899" s="1" t="s">
        <v>22462</v>
      </c>
      <c r="B12899">
        <v>70</v>
      </c>
      <c r="C12899" s="1" t="s">
        <v>37</v>
      </c>
      <c r="D12899" s="1" t="s">
        <v>43</v>
      </c>
      <c r="E12899" s="1" t="s">
        <v>17</v>
      </c>
      <c r="F12899" s="2" t="s">
        <v>97206</v>
      </c>
      <c r="G12899" s="1" t="s">
        <v>88377</v>
      </c>
      <c r="H12899" s="1" t="s">
        <v>101190</v>
      </c>
      <c r="I12899" s="1" t="s">
        <v>40</v>
      </c>
      <c r="J12899">
        <v>26130.233727026334</v>
      </c>
      <c r="K12899">
        <v>121</v>
      </c>
      <c r="L12899" s="1" t="s">
        <v>47</v>
      </c>
      <c r="M12899" s="2" t="s">
        <v>95958</v>
      </c>
      <c r="N12899" s="1" t="s">
        <v>52</v>
      </c>
      <c r="O12899" s="1" t="s">
        <v>27</v>
      </c>
      <c r="P12899">
        <v>0</v>
      </c>
      <c r="Q12899">
        <v>0</v>
      </c>
      <c r="R12899">
        <v>1</v>
      </c>
      <c r="S12899">
        <v>0</v>
      </c>
      <c r="T12899">
        <v>0</v>
      </c>
    </row>
    <row r="12900" spans="1:20" x14ac:dyDescent="0.3">
      <c r="A12900" s="1" t="s">
        <v>88466</v>
      </c>
      <c r="B12900">
        <v>70</v>
      </c>
      <c r="C12900" s="1" t="s">
        <v>37</v>
      </c>
      <c r="D12900" s="1" t="s">
        <v>97460</v>
      </c>
      <c r="E12900" s="1" t="s">
        <v>71</v>
      </c>
      <c r="F12900" s="2" t="s">
        <v>96997</v>
      </c>
      <c r="G12900" s="1" t="s">
        <v>88467</v>
      </c>
      <c r="H12900" s="1" t="s">
        <v>88468</v>
      </c>
      <c r="I12900" s="1" t="s">
        <v>55</v>
      </c>
      <c r="J12900">
        <v>44407.092526672517</v>
      </c>
      <c r="K12900">
        <v>117</v>
      </c>
      <c r="L12900" s="1" t="s">
        <v>47</v>
      </c>
      <c r="M12900" s="2" t="s">
        <v>96749</v>
      </c>
      <c r="N12900" s="1" t="s">
        <v>41</v>
      </c>
      <c r="O12900" s="1" t="s">
        <v>27</v>
      </c>
      <c r="P12900">
        <v>0</v>
      </c>
      <c r="Q12900">
        <v>0</v>
      </c>
      <c r="R12900">
        <v>0</v>
      </c>
      <c r="S12900">
        <v>1</v>
      </c>
      <c r="T12900">
        <v>0</v>
      </c>
    </row>
    <row r="12901" spans="1:20" x14ac:dyDescent="0.3">
      <c r="A12901" s="1" t="s">
        <v>88585</v>
      </c>
      <c r="B12901">
        <v>70</v>
      </c>
      <c r="C12901" s="1" t="s">
        <v>37</v>
      </c>
      <c r="D12901" s="1" t="s">
        <v>97458</v>
      </c>
      <c r="E12901" s="1" t="s">
        <v>71</v>
      </c>
      <c r="F12901" s="2" t="s">
        <v>96933</v>
      </c>
      <c r="G12901" s="1" t="s">
        <v>88586</v>
      </c>
      <c r="H12901" s="1" t="s">
        <v>88587</v>
      </c>
      <c r="I12901" s="1" t="s">
        <v>24</v>
      </c>
      <c r="J12901">
        <v>25008.364669414445</v>
      </c>
      <c r="K12901">
        <v>357</v>
      </c>
      <c r="L12901" s="1" t="s">
        <v>25</v>
      </c>
      <c r="M12901" s="2" t="s">
        <v>96126</v>
      </c>
      <c r="N12901" s="1" t="s">
        <v>34</v>
      </c>
      <c r="O12901" s="1" t="s">
        <v>48</v>
      </c>
      <c r="P12901">
        <v>0</v>
      </c>
      <c r="Q12901">
        <v>0</v>
      </c>
      <c r="R12901">
        <v>0</v>
      </c>
      <c r="S12901">
        <v>1</v>
      </c>
      <c r="T12901">
        <v>0</v>
      </c>
    </row>
    <row r="12902" spans="1:20" x14ac:dyDescent="0.3">
      <c r="A12902" s="1" t="s">
        <v>88880</v>
      </c>
      <c r="B12902">
        <v>70</v>
      </c>
      <c r="C12902" s="1" t="s">
        <v>37</v>
      </c>
      <c r="D12902" s="1" t="s">
        <v>29</v>
      </c>
      <c r="E12902" s="1" t="s">
        <v>44</v>
      </c>
      <c r="F12902" s="2" t="s">
        <v>96880</v>
      </c>
      <c r="G12902" s="1" t="s">
        <v>88881</v>
      </c>
      <c r="H12902" s="1" t="s">
        <v>22984</v>
      </c>
      <c r="I12902" s="1" t="s">
        <v>62</v>
      </c>
      <c r="J12902">
        <v>28677.790393485324</v>
      </c>
      <c r="K12902">
        <v>402</v>
      </c>
      <c r="L12902" s="1" t="s">
        <v>47</v>
      </c>
      <c r="M12902" s="2" t="s">
        <v>97296</v>
      </c>
      <c r="N12902" s="1" t="s">
        <v>26</v>
      </c>
      <c r="O12902" s="1" t="s">
        <v>27</v>
      </c>
      <c r="P12902">
        <v>0</v>
      </c>
      <c r="Q12902">
        <v>0</v>
      </c>
      <c r="R12902">
        <v>0</v>
      </c>
      <c r="S12902">
        <v>0</v>
      </c>
      <c r="T12902">
        <v>0</v>
      </c>
    </row>
    <row r="12903" spans="1:20" x14ac:dyDescent="0.3">
      <c r="A12903" s="1" t="s">
        <v>88897</v>
      </c>
      <c r="B12903">
        <v>70</v>
      </c>
      <c r="C12903" s="1" t="s">
        <v>37</v>
      </c>
      <c r="D12903" s="1" t="s">
        <v>92</v>
      </c>
      <c r="E12903" s="1" t="s">
        <v>44</v>
      </c>
      <c r="F12903" s="2" t="s">
        <v>97065</v>
      </c>
      <c r="G12903" s="1" t="s">
        <v>88898</v>
      </c>
      <c r="H12903" s="1" t="s">
        <v>101191</v>
      </c>
      <c r="I12903" s="1" t="s">
        <v>40</v>
      </c>
      <c r="J12903">
        <v>35137.321044845536</v>
      </c>
      <c r="K12903">
        <v>148</v>
      </c>
      <c r="L12903" s="1" t="s">
        <v>33</v>
      </c>
      <c r="M12903" s="2" t="s">
        <v>96062</v>
      </c>
      <c r="N12903" s="1" t="s">
        <v>73</v>
      </c>
      <c r="O12903" s="1" t="s">
        <v>35</v>
      </c>
      <c r="P12903">
        <v>0</v>
      </c>
      <c r="Q12903">
        <v>0</v>
      </c>
      <c r="R12903">
        <v>0</v>
      </c>
      <c r="S12903">
        <v>0</v>
      </c>
      <c r="T12903">
        <v>0</v>
      </c>
    </row>
    <row r="12904" spans="1:20" x14ac:dyDescent="0.3">
      <c r="A12904" s="1" t="s">
        <v>89185</v>
      </c>
      <c r="B12904">
        <v>70</v>
      </c>
      <c r="C12904" s="1" t="s">
        <v>37</v>
      </c>
      <c r="D12904" s="1" t="s">
        <v>97458</v>
      </c>
      <c r="E12904" s="1" t="s">
        <v>16</v>
      </c>
      <c r="F12904" s="2" t="s">
        <v>96973</v>
      </c>
      <c r="G12904" s="1" t="s">
        <v>84357</v>
      </c>
      <c r="H12904" s="1" t="s">
        <v>101192</v>
      </c>
      <c r="I12904" s="1" t="s">
        <v>32</v>
      </c>
      <c r="J12904">
        <v>22928.425253008609</v>
      </c>
      <c r="K12904">
        <v>462</v>
      </c>
      <c r="L12904" s="1" t="s">
        <v>25</v>
      </c>
      <c r="M12904" s="2" t="s">
        <v>95843</v>
      </c>
      <c r="N12904" s="1" t="s">
        <v>52</v>
      </c>
      <c r="O12904" s="1" t="s">
        <v>48</v>
      </c>
      <c r="P12904">
        <v>0</v>
      </c>
      <c r="Q12904">
        <v>1</v>
      </c>
      <c r="R12904">
        <v>0</v>
      </c>
      <c r="S12904">
        <v>0</v>
      </c>
      <c r="T12904">
        <v>0</v>
      </c>
    </row>
    <row r="12905" spans="1:20" x14ac:dyDescent="0.3">
      <c r="A12905" s="1" t="s">
        <v>89352</v>
      </c>
      <c r="B12905">
        <v>70</v>
      </c>
      <c r="C12905" s="1" t="s">
        <v>37</v>
      </c>
      <c r="D12905" s="1" t="s">
        <v>43</v>
      </c>
      <c r="E12905" s="1" t="s">
        <v>71</v>
      </c>
      <c r="F12905" s="2" t="s">
        <v>96583</v>
      </c>
      <c r="G12905" s="1" t="s">
        <v>81120</v>
      </c>
      <c r="H12905" s="1" t="s">
        <v>101193</v>
      </c>
      <c r="I12905" s="1" t="s">
        <v>55</v>
      </c>
      <c r="J12905">
        <v>14364.115032643687</v>
      </c>
      <c r="K12905">
        <v>424</v>
      </c>
      <c r="L12905" s="1" t="s">
        <v>47</v>
      </c>
      <c r="M12905" s="2" t="s">
        <v>96858</v>
      </c>
      <c r="N12905" s="1" t="s">
        <v>52</v>
      </c>
      <c r="O12905" s="1" t="s">
        <v>35</v>
      </c>
      <c r="P12905">
        <v>0</v>
      </c>
      <c r="Q12905">
        <v>0</v>
      </c>
      <c r="R12905">
        <v>0</v>
      </c>
      <c r="S12905">
        <v>1</v>
      </c>
      <c r="T12905">
        <v>0</v>
      </c>
    </row>
    <row r="12906" spans="1:20" x14ac:dyDescent="0.3">
      <c r="A12906" s="1" t="s">
        <v>89424</v>
      </c>
      <c r="B12906">
        <v>70</v>
      </c>
      <c r="C12906" s="1" t="s">
        <v>37</v>
      </c>
      <c r="D12906" s="1" t="s">
        <v>92</v>
      </c>
      <c r="E12906" s="1" t="s">
        <v>16</v>
      </c>
      <c r="F12906" s="2" t="s">
        <v>96807</v>
      </c>
      <c r="G12906" s="1" t="s">
        <v>89425</v>
      </c>
      <c r="H12906" s="1" t="s">
        <v>43110</v>
      </c>
      <c r="I12906" s="1" t="s">
        <v>55</v>
      </c>
      <c r="J12906">
        <v>18700.666733593062</v>
      </c>
      <c r="K12906">
        <v>411</v>
      </c>
      <c r="L12906" s="1" t="s">
        <v>25</v>
      </c>
      <c r="M12906" s="2" t="s">
        <v>96861</v>
      </c>
      <c r="N12906" s="1" t="s">
        <v>41</v>
      </c>
      <c r="O12906" s="1" t="s">
        <v>35</v>
      </c>
      <c r="P12906">
        <v>0</v>
      </c>
      <c r="Q12906">
        <v>1</v>
      </c>
      <c r="R12906">
        <v>0</v>
      </c>
      <c r="S12906">
        <v>0</v>
      </c>
      <c r="T12906">
        <v>0</v>
      </c>
    </row>
    <row r="12907" spans="1:20" x14ac:dyDescent="0.3">
      <c r="A12907" s="1" t="s">
        <v>89624</v>
      </c>
      <c r="B12907">
        <v>70</v>
      </c>
      <c r="C12907" s="1" t="s">
        <v>37</v>
      </c>
      <c r="D12907" s="1" t="s">
        <v>29</v>
      </c>
      <c r="E12907" s="1" t="s">
        <v>44</v>
      </c>
      <c r="F12907" s="2" t="s">
        <v>97304</v>
      </c>
      <c r="G12907" s="1" t="s">
        <v>89625</v>
      </c>
      <c r="H12907" s="1" t="s">
        <v>101194</v>
      </c>
      <c r="I12907" s="1" t="s">
        <v>24</v>
      </c>
      <c r="J12907">
        <v>10542.657906863327</v>
      </c>
      <c r="K12907">
        <v>362</v>
      </c>
      <c r="L12907" s="1" t="s">
        <v>33</v>
      </c>
      <c r="M12907" s="2" t="s">
        <v>96883</v>
      </c>
      <c r="N12907" s="1" t="s">
        <v>73</v>
      </c>
      <c r="O12907" s="1" t="s">
        <v>48</v>
      </c>
      <c r="P12907">
        <v>0</v>
      </c>
      <c r="Q12907">
        <v>0</v>
      </c>
      <c r="R12907">
        <v>0</v>
      </c>
      <c r="S12907">
        <v>0</v>
      </c>
      <c r="T12907">
        <v>0</v>
      </c>
    </row>
    <row r="12908" spans="1:20" x14ac:dyDescent="0.3">
      <c r="A12908" s="1" t="s">
        <v>65466</v>
      </c>
      <c r="B12908">
        <v>70</v>
      </c>
      <c r="C12908" s="1" t="s">
        <v>37</v>
      </c>
      <c r="D12908" s="1" t="s">
        <v>92</v>
      </c>
      <c r="E12908" s="1" t="s">
        <v>16</v>
      </c>
      <c r="F12908" s="2" t="s">
        <v>96706</v>
      </c>
      <c r="G12908" s="1" t="s">
        <v>29889</v>
      </c>
      <c r="H12908" s="1" t="s">
        <v>90073</v>
      </c>
      <c r="I12908" s="1" t="s">
        <v>40</v>
      </c>
      <c r="J12908">
        <v>44491.331932273657</v>
      </c>
      <c r="K12908">
        <v>304</v>
      </c>
      <c r="L12908" s="1" t="s">
        <v>33</v>
      </c>
      <c r="M12908" s="2" t="s">
        <v>95739</v>
      </c>
      <c r="N12908" s="1" t="s">
        <v>34</v>
      </c>
      <c r="O12908" s="1" t="s">
        <v>35</v>
      </c>
      <c r="P12908">
        <v>0</v>
      </c>
      <c r="Q12908">
        <v>1</v>
      </c>
      <c r="R12908">
        <v>0</v>
      </c>
      <c r="S12908">
        <v>0</v>
      </c>
      <c r="T12908">
        <v>0</v>
      </c>
    </row>
    <row r="12909" spans="1:20" x14ac:dyDescent="0.3">
      <c r="A12909" s="1" t="s">
        <v>52079</v>
      </c>
      <c r="B12909">
        <v>70</v>
      </c>
      <c r="C12909" s="1" t="s">
        <v>37</v>
      </c>
      <c r="D12909" s="1" t="s">
        <v>50</v>
      </c>
      <c r="E12909" s="1" t="s">
        <v>17</v>
      </c>
      <c r="F12909" s="2" t="s">
        <v>95897</v>
      </c>
      <c r="G12909" s="1" t="s">
        <v>90147</v>
      </c>
      <c r="H12909" s="1" t="s">
        <v>38431</v>
      </c>
      <c r="I12909" s="1" t="s">
        <v>62</v>
      </c>
      <c r="J12909">
        <v>13414.870605338991</v>
      </c>
      <c r="K12909">
        <v>126</v>
      </c>
      <c r="L12909" s="1" t="s">
        <v>47</v>
      </c>
      <c r="M12909" s="2" t="s">
        <v>96450</v>
      </c>
      <c r="N12909" s="1" t="s">
        <v>41</v>
      </c>
      <c r="O12909" s="1" t="s">
        <v>27</v>
      </c>
      <c r="P12909">
        <v>0</v>
      </c>
      <c r="Q12909">
        <v>0</v>
      </c>
      <c r="R12909">
        <v>1</v>
      </c>
      <c r="S12909">
        <v>0</v>
      </c>
      <c r="T12909">
        <v>0</v>
      </c>
    </row>
    <row r="12910" spans="1:20" x14ac:dyDescent="0.3">
      <c r="A12910" s="1" t="s">
        <v>90990</v>
      </c>
      <c r="B12910">
        <v>70</v>
      </c>
      <c r="C12910" s="1" t="s">
        <v>37</v>
      </c>
      <c r="D12910" s="1" t="s">
        <v>97459</v>
      </c>
      <c r="E12910" s="1" t="s">
        <v>44</v>
      </c>
      <c r="F12910" s="2" t="s">
        <v>96323</v>
      </c>
      <c r="G12910" s="1" t="s">
        <v>90991</v>
      </c>
      <c r="H12910" s="1" t="s">
        <v>90992</v>
      </c>
      <c r="I12910" s="1" t="s">
        <v>62</v>
      </c>
      <c r="J12910">
        <v>17842.694186521385</v>
      </c>
      <c r="K12910">
        <v>234</v>
      </c>
      <c r="L12910" s="1" t="s">
        <v>25</v>
      </c>
      <c r="M12910" s="2" t="s">
        <v>96008</v>
      </c>
      <c r="N12910" s="1" t="s">
        <v>73</v>
      </c>
      <c r="O12910" s="1" t="s">
        <v>48</v>
      </c>
      <c r="P12910">
        <v>0</v>
      </c>
      <c r="Q12910">
        <v>0</v>
      </c>
      <c r="R12910">
        <v>0</v>
      </c>
      <c r="S12910">
        <v>0</v>
      </c>
      <c r="T12910">
        <v>0</v>
      </c>
    </row>
    <row r="12911" spans="1:20" x14ac:dyDescent="0.3">
      <c r="A12911" s="1" t="s">
        <v>91347</v>
      </c>
      <c r="B12911">
        <v>70</v>
      </c>
      <c r="C12911" s="1" t="s">
        <v>37</v>
      </c>
      <c r="D12911" s="1" t="s">
        <v>50</v>
      </c>
      <c r="E12911" s="1" t="s">
        <v>71</v>
      </c>
      <c r="F12911" s="2" t="s">
        <v>97443</v>
      </c>
      <c r="G12911" s="1" t="s">
        <v>91348</v>
      </c>
      <c r="H12911" s="1" t="s">
        <v>2266</v>
      </c>
      <c r="I12911" s="1" t="s">
        <v>24</v>
      </c>
      <c r="J12911">
        <v>4806.1522550696836</v>
      </c>
      <c r="K12911">
        <v>132</v>
      </c>
      <c r="L12911" s="1" t="s">
        <v>47</v>
      </c>
      <c r="M12911" s="2" t="s">
        <v>96132</v>
      </c>
      <c r="N12911" s="1" t="s">
        <v>41</v>
      </c>
      <c r="O12911" s="1" t="s">
        <v>27</v>
      </c>
      <c r="P12911">
        <v>0</v>
      </c>
      <c r="Q12911">
        <v>0</v>
      </c>
      <c r="R12911">
        <v>0</v>
      </c>
      <c r="S12911">
        <v>1</v>
      </c>
      <c r="T12911">
        <v>0</v>
      </c>
    </row>
    <row r="12912" spans="1:20" x14ac:dyDescent="0.3">
      <c r="A12912" s="1" t="s">
        <v>91484</v>
      </c>
      <c r="B12912">
        <v>70</v>
      </c>
      <c r="C12912" s="1" t="s">
        <v>37</v>
      </c>
      <c r="D12912" s="1" t="s">
        <v>97458</v>
      </c>
      <c r="E12912" s="1" t="s">
        <v>71</v>
      </c>
      <c r="F12912" s="2" t="s">
        <v>96172</v>
      </c>
      <c r="G12912" s="1" t="s">
        <v>91485</v>
      </c>
      <c r="H12912" s="1" t="s">
        <v>101195</v>
      </c>
      <c r="I12912" s="1" t="s">
        <v>24</v>
      </c>
      <c r="J12912">
        <v>19122.699698549935</v>
      </c>
      <c r="K12912">
        <v>445</v>
      </c>
      <c r="L12912" s="1" t="s">
        <v>33</v>
      </c>
      <c r="M12912" s="2" t="s">
        <v>96695</v>
      </c>
      <c r="N12912" s="1" t="s">
        <v>41</v>
      </c>
      <c r="O12912" s="1" t="s">
        <v>35</v>
      </c>
      <c r="P12912">
        <v>0</v>
      </c>
      <c r="Q12912">
        <v>0</v>
      </c>
      <c r="R12912">
        <v>0</v>
      </c>
      <c r="S12912">
        <v>1</v>
      </c>
      <c r="T12912">
        <v>0</v>
      </c>
    </row>
    <row r="12913" spans="1:20" x14ac:dyDescent="0.3">
      <c r="A12913" s="1" t="s">
        <v>91700</v>
      </c>
      <c r="B12913">
        <v>70</v>
      </c>
      <c r="C12913" s="1" t="s">
        <v>37</v>
      </c>
      <c r="D12913" s="1" t="s">
        <v>29</v>
      </c>
      <c r="E12913" s="1" t="s">
        <v>15</v>
      </c>
      <c r="F12913" s="2" t="s">
        <v>95885</v>
      </c>
      <c r="G12913" s="1" t="s">
        <v>1888</v>
      </c>
      <c r="H12913" s="1" t="s">
        <v>101196</v>
      </c>
      <c r="I12913" s="1" t="s">
        <v>32</v>
      </c>
      <c r="J12913">
        <v>22055.253681485174</v>
      </c>
      <c r="K12913">
        <v>255</v>
      </c>
      <c r="L12913" s="1" t="s">
        <v>25</v>
      </c>
      <c r="M12913" s="2" t="s">
        <v>96240</v>
      </c>
      <c r="N12913" s="1" t="s">
        <v>41</v>
      </c>
      <c r="O12913" s="1" t="s">
        <v>48</v>
      </c>
      <c r="P12913">
        <v>1</v>
      </c>
      <c r="Q12913">
        <v>0</v>
      </c>
      <c r="R12913">
        <v>0</v>
      </c>
      <c r="S12913">
        <v>0</v>
      </c>
      <c r="T12913">
        <v>0</v>
      </c>
    </row>
    <row r="12914" spans="1:20" x14ac:dyDescent="0.3">
      <c r="A12914" s="1" t="s">
        <v>8934</v>
      </c>
      <c r="B12914">
        <v>70</v>
      </c>
      <c r="C12914" s="1" t="s">
        <v>37</v>
      </c>
      <c r="D12914" s="1" t="s">
        <v>97458</v>
      </c>
      <c r="E12914" s="1" t="s">
        <v>19</v>
      </c>
      <c r="F12914" s="2" t="s">
        <v>96714</v>
      </c>
      <c r="G12914" s="1" t="s">
        <v>91843</v>
      </c>
      <c r="H12914" s="1" t="s">
        <v>101197</v>
      </c>
      <c r="I12914" s="1" t="s">
        <v>24</v>
      </c>
      <c r="J12914">
        <v>18023.712321790881</v>
      </c>
      <c r="K12914">
        <v>455</v>
      </c>
      <c r="L12914" s="1" t="s">
        <v>25</v>
      </c>
      <c r="M12914" s="2" t="s">
        <v>96575</v>
      </c>
      <c r="N12914" s="1" t="s">
        <v>41</v>
      </c>
      <c r="O12914" s="1" t="s">
        <v>48</v>
      </c>
      <c r="P12914">
        <v>0</v>
      </c>
      <c r="Q12914">
        <v>0</v>
      </c>
      <c r="R12914">
        <v>0</v>
      </c>
      <c r="S12914">
        <v>0</v>
      </c>
      <c r="T12914">
        <v>1</v>
      </c>
    </row>
    <row r="12915" spans="1:20" x14ac:dyDescent="0.3">
      <c r="A12915" s="1" t="s">
        <v>91895</v>
      </c>
      <c r="B12915">
        <v>70</v>
      </c>
      <c r="C12915" s="1" t="s">
        <v>37</v>
      </c>
      <c r="D12915" s="1" t="s">
        <v>97458</v>
      </c>
      <c r="E12915" s="1" t="s">
        <v>71</v>
      </c>
      <c r="F12915" s="2" t="s">
        <v>96850</v>
      </c>
      <c r="G12915" s="1" t="s">
        <v>91896</v>
      </c>
      <c r="H12915" s="1" t="s">
        <v>91897</v>
      </c>
      <c r="I12915" s="1" t="s">
        <v>55</v>
      </c>
      <c r="J12915">
        <v>39258.906728494105</v>
      </c>
      <c r="K12915">
        <v>155</v>
      </c>
      <c r="L12915" s="1" t="s">
        <v>47</v>
      </c>
      <c r="M12915" s="2" t="s">
        <v>97201</v>
      </c>
      <c r="N12915" s="1" t="s">
        <v>34</v>
      </c>
      <c r="O12915" s="1" t="s">
        <v>27</v>
      </c>
      <c r="P12915">
        <v>0</v>
      </c>
      <c r="Q12915">
        <v>0</v>
      </c>
      <c r="R12915">
        <v>0</v>
      </c>
      <c r="S12915">
        <v>1</v>
      </c>
      <c r="T12915">
        <v>0</v>
      </c>
    </row>
    <row r="12916" spans="1:20" x14ac:dyDescent="0.3">
      <c r="A12916" s="1" t="s">
        <v>15785</v>
      </c>
      <c r="B12916">
        <v>70</v>
      </c>
      <c r="C12916" s="1" t="s">
        <v>37</v>
      </c>
      <c r="D12916" s="1" t="s">
        <v>97460</v>
      </c>
      <c r="E12916" s="1" t="s">
        <v>71</v>
      </c>
      <c r="F12916" s="2" t="s">
        <v>96042</v>
      </c>
      <c r="G12916" s="1" t="s">
        <v>1890</v>
      </c>
      <c r="H12916" s="1" t="s">
        <v>92174</v>
      </c>
      <c r="I12916" s="1" t="s">
        <v>55</v>
      </c>
      <c r="J12916">
        <v>15841.458882181012</v>
      </c>
      <c r="K12916">
        <v>257</v>
      </c>
      <c r="L12916" s="1" t="s">
        <v>47</v>
      </c>
      <c r="M12916" s="2" t="s">
        <v>97207</v>
      </c>
      <c r="N12916" s="1" t="s">
        <v>52</v>
      </c>
      <c r="O12916" s="1" t="s">
        <v>48</v>
      </c>
      <c r="P12916">
        <v>0</v>
      </c>
      <c r="Q12916">
        <v>0</v>
      </c>
      <c r="R12916">
        <v>0</v>
      </c>
      <c r="S12916">
        <v>1</v>
      </c>
      <c r="T12916">
        <v>0</v>
      </c>
    </row>
    <row r="12917" spans="1:20" x14ac:dyDescent="0.3">
      <c r="A12917" s="1" t="s">
        <v>92909</v>
      </c>
      <c r="B12917">
        <v>70</v>
      </c>
      <c r="C12917" s="1" t="s">
        <v>37</v>
      </c>
      <c r="D12917" s="1" t="s">
        <v>97459</v>
      </c>
      <c r="E12917" s="1" t="s">
        <v>19</v>
      </c>
      <c r="F12917" s="2" t="s">
        <v>95890</v>
      </c>
      <c r="G12917" s="1" t="s">
        <v>29654</v>
      </c>
      <c r="H12917" s="1" t="s">
        <v>101198</v>
      </c>
      <c r="I12917" s="1" t="s">
        <v>55</v>
      </c>
      <c r="J12917">
        <v>18227.844356276073</v>
      </c>
      <c r="K12917">
        <v>122</v>
      </c>
      <c r="L12917" s="1" t="s">
        <v>47</v>
      </c>
      <c r="M12917" s="2" t="s">
        <v>97016</v>
      </c>
      <c r="N12917" s="1" t="s">
        <v>26</v>
      </c>
      <c r="O12917" s="1" t="s">
        <v>27</v>
      </c>
      <c r="P12917">
        <v>0</v>
      </c>
      <c r="Q12917">
        <v>0</v>
      </c>
      <c r="R12917">
        <v>0</v>
      </c>
      <c r="S12917">
        <v>0</v>
      </c>
      <c r="T12917">
        <v>1</v>
      </c>
    </row>
    <row r="12918" spans="1:20" x14ac:dyDescent="0.3">
      <c r="A12918" s="1" t="s">
        <v>92920</v>
      </c>
      <c r="B12918">
        <v>70</v>
      </c>
      <c r="C12918" s="1" t="s">
        <v>37</v>
      </c>
      <c r="D12918" s="1" t="s">
        <v>29</v>
      </c>
      <c r="E12918" s="1" t="s">
        <v>71</v>
      </c>
      <c r="F12918" s="2" t="s">
        <v>96061</v>
      </c>
      <c r="G12918" s="1" t="s">
        <v>92921</v>
      </c>
      <c r="H12918" s="1" t="s">
        <v>11811</v>
      </c>
      <c r="I12918" s="1" t="s">
        <v>62</v>
      </c>
      <c r="J12918">
        <v>34861.763242669935</v>
      </c>
      <c r="K12918">
        <v>225</v>
      </c>
      <c r="L12918" s="1" t="s">
        <v>25</v>
      </c>
      <c r="M12918" s="2" t="s">
        <v>95839</v>
      </c>
      <c r="N12918" s="1" t="s">
        <v>34</v>
      </c>
      <c r="O12918" s="1" t="s">
        <v>35</v>
      </c>
      <c r="P12918">
        <v>0</v>
      </c>
      <c r="Q12918">
        <v>0</v>
      </c>
      <c r="R12918">
        <v>0</v>
      </c>
      <c r="S12918">
        <v>1</v>
      </c>
      <c r="T12918">
        <v>0</v>
      </c>
    </row>
    <row r="12919" spans="1:20" x14ac:dyDescent="0.3">
      <c r="A12919" s="1" t="s">
        <v>93040</v>
      </c>
      <c r="B12919">
        <v>70</v>
      </c>
      <c r="C12919" s="1" t="s">
        <v>37</v>
      </c>
      <c r="D12919" s="1" t="s">
        <v>43</v>
      </c>
      <c r="E12919" s="1" t="s">
        <v>44</v>
      </c>
      <c r="F12919" s="2" t="s">
        <v>95730</v>
      </c>
      <c r="G12919" s="1" t="s">
        <v>93041</v>
      </c>
      <c r="H12919" s="1" t="s">
        <v>93042</v>
      </c>
      <c r="I12919" s="1" t="s">
        <v>40</v>
      </c>
      <c r="J12919">
        <v>7118.7022047431728</v>
      </c>
      <c r="K12919">
        <v>393</v>
      </c>
      <c r="L12919" s="1" t="s">
        <v>47</v>
      </c>
      <c r="M12919" s="2" t="s">
        <v>95804</v>
      </c>
      <c r="N12919" s="1" t="s">
        <v>73</v>
      </c>
      <c r="O12919" s="1" t="s">
        <v>48</v>
      </c>
      <c r="P12919">
        <v>0</v>
      </c>
      <c r="Q12919">
        <v>0</v>
      </c>
      <c r="R12919">
        <v>0</v>
      </c>
      <c r="S12919">
        <v>0</v>
      </c>
      <c r="T12919">
        <v>0</v>
      </c>
    </row>
    <row r="12920" spans="1:20" x14ac:dyDescent="0.3">
      <c r="A12920" s="1" t="s">
        <v>93350</v>
      </c>
      <c r="B12920">
        <v>70</v>
      </c>
      <c r="C12920" s="1" t="s">
        <v>37</v>
      </c>
      <c r="D12920" s="1" t="s">
        <v>43</v>
      </c>
      <c r="E12920" s="1" t="s">
        <v>19</v>
      </c>
      <c r="F12920" s="2" t="s">
        <v>96341</v>
      </c>
      <c r="G12920" s="1" t="s">
        <v>93351</v>
      </c>
      <c r="H12920" s="1" t="s">
        <v>101199</v>
      </c>
      <c r="I12920" s="1" t="s">
        <v>62</v>
      </c>
      <c r="J12920">
        <v>15940.698011439457</v>
      </c>
      <c r="K12920">
        <v>165</v>
      </c>
      <c r="L12920" s="1" t="s">
        <v>47</v>
      </c>
      <c r="M12920" s="2" t="s">
        <v>95630</v>
      </c>
      <c r="N12920" s="1" t="s">
        <v>41</v>
      </c>
      <c r="O12920" s="1" t="s">
        <v>48</v>
      </c>
      <c r="P12920">
        <v>0</v>
      </c>
      <c r="Q12920">
        <v>0</v>
      </c>
      <c r="R12920">
        <v>0</v>
      </c>
      <c r="S12920">
        <v>0</v>
      </c>
      <c r="T12920">
        <v>1</v>
      </c>
    </row>
    <row r="12921" spans="1:20" x14ac:dyDescent="0.3">
      <c r="A12921" s="1" t="s">
        <v>93391</v>
      </c>
      <c r="B12921">
        <v>70</v>
      </c>
      <c r="C12921" s="1" t="s">
        <v>37</v>
      </c>
      <c r="D12921" s="1" t="s">
        <v>97458</v>
      </c>
      <c r="E12921" s="1" t="s">
        <v>16</v>
      </c>
      <c r="F12921" s="2" t="s">
        <v>96580</v>
      </c>
      <c r="G12921" s="1" t="s">
        <v>19219</v>
      </c>
      <c r="H12921" s="1" t="s">
        <v>101200</v>
      </c>
      <c r="I12921" s="1" t="s">
        <v>40</v>
      </c>
      <c r="J12921">
        <v>7639.1346813646023</v>
      </c>
      <c r="K12921">
        <v>223</v>
      </c>
      <c r="L12921" s="1" t="s">
        <v>47</v>
      </c>
      <c r="M12921" s="2" t="s">
        <v>96091</v>
      </c>
      <c r="N12921" s="1" t="s">
        <v>34</v>
      </c>
      <c r="O12921" s="1" t="s">
        <v>48</v>
      </c>
      <c r="P12921">
        <v>0</v>
      </c>
      <c r="Q12921">
        <v>1</v>
      </c>
      <c r="R12921">
        <v>0</v>
      </c>
      <c r="S12921">
        <v>0</v>
      </c>
      <c r="T12921">
        <v>0</v>
      </c>
    </row>
    <row r="12922" spans="1:20" x14ac:dyDescent="0.3">
      <c r="A12922" s="1" t="s">
        <v>62771</v>
      </c>
      <c r="B12922">
        <v>70</v>
      </c>
      <c r="C12922" s="1" t="s">
        <v>37</v>
      </c>
      <c r="D12922" s="1" t="s">
        <v>43</v>
      </c>
      <c r="E12922" s="1" t="s">
        <v>19</v>
      </c>
      <c r="F12922" s="2" t="s">
        <v>97096</v>
      </c>
      <c r="G12922" s="1" t="s">
        <v>78299</v>
      </c>
      <c r="H12922" s="1" t="s">
        <v>94314</v>
      </c>
      <c r="I12922" s="1" t="s">
        <v>55</v>
      </c>
      <c r="J12922">
        <v>36148.985543551753</v>
      </c>
      <c r="K12922">
        <v>265</v>
      </c>
      <c r="L12922" s="1" t="s">
        <v>33</v>
      </c>
      <c r="M12922" s="2" t="s">
        <v>97348</v>
      </c>
      <c r="N12922" s="1" t="s">
        <v>34</v>
      </c>
      <c r="O12922" s="1" t="s">
        <v>48</v>
      </c>
      <c r="P12922">
        <v>0</v>
      </c>
      <c r="Q12922">
        <v>0</v>
      </c>
      <c r="R12922">
        <v>0</v>
      </c>
      <c r="S12922">
        <v>0</v>
      </c>
      <c r="T12922">
        <v>1</v>
      </c>
    </row>
    <row r="12923" spans="1:20" x14ac:dyDescent="0.3">
      <c r="A12923" s="1" t="s">
        <v>93389</v>
      </c>
      <c r="B12923">
        <v>70</v>
      </c>
      <c r="C12923" s="1" t="s">
        <v>37</v>
      </c>
      <c r="D12923" s="1" t="s">
        <v>50</v>
      </c>
      <c r="E12923" s="1" t="s">
        <v>16</v>
      </c>
      <c r="F12923" s="2" t="s">
        <v>96035</v>
      </c>
      <c r="G12923" s="1" t="s">
        <v>94604</v>
      </c>
      <c r="H12923" s="1" t="s">
        <v>101201</v>
      </c>
      <c r="I12923" s="1" t="s">
        <v>62</v>
      </c>
      <c r="J12923">
        <v>30907.676958709704</v>
      </c>
      <c r="K12923">
        <v>179</v>
      </c>
      <c r="L12923" s="1" t="s">
        <v>25</v>
      </c>
      <c r="M12923" s="2" t="s">
        <v>95673</v>
      </c>
      <c r="N12923" s="1" t="s">
        <v>41</v>
      </c>
      <c r="O12923" s="1" t="s">
        <v>27</v>
      </c>
      <c r="P12923">
        <v>0</v>
      </c>
      <c r="Q12923">
        <v>1</v>
      </c>
      <c r="R12923">
        <v>0</v>
      </c>
      <c r="S12923">
        <v>0</v>
      </c>
      <c r="T12923">
        <v>0</v>
      </c>
    </row>
    <row r="12924" spans="1:20" x14ac:dyDescent="0.3">
      <c r="A12924" s="1" t="s">
        <v>39677</v>
      </c>
      <c r="B12924">
        <v>70</v>
      </c>
      <c r="C12924" s="1" t="s">
        <v>37</v>
      </c>
      <c r="D12924" s="1" t="s">
        <v>97459</v>
      </c>
      <c r="E12924" s="1" t="s">
        <v>16</v>
      </c>
      <c r="F12924" s="2" t="s">
        <v>96492</v>
      </c>
      <c r="G12924" s="1" t="s">
        <v>69279</v>
      </c>
      <c r="H12924" s="1" t="s">
        <v>101202</v>
      </c>
      <c r="I12924" s="1" t="s">
        <v>24</v>
      </c>
      <c r="J12924">
        <v>9783.6107471469986</v>
      </c>
      <c r="K12924">
        <v>324</v>
      </c>
      <c r="L12924" s="1" t="s">
        <v>47</v>
      </c>
      <c r="M12924" s="2" t="s">
        <v>96191</v>
      </c>
      <c r="N12924" s="1" t="s">
        <v>34</v>
      </c>
      <c r="O12924" s="1" t="s">
        <v>48</v>
      </c>
      <c r="P12924">
        <v>0</v>
      </c>
      <c r="Q12924">
        <v>1</v>
      </c>
      <c r="R12924">
        <v>0</v>
      </c>
      <c r="S12924">
        <v>0</v>
      </c>
      <c r="T12924">
        <v>0</v>
      </c>
    </row>
    <row r="12925" spans="1:20" x14ac:dyDescent="0.3">
      <c r="A12925" s="1" t="s">
        <v>34634</v>
      </c>
      <c r="B12925">
        <v>70</v>
      </c>
      <c r="C12925" s="1" t="s">
        <v>37</v>
      </c>
      <c r="D12925" s="1" t="s">
        <v>29</v>
      </c>
      <c r="E12925" s="1" t="s">
        <v>44</v>
      </c>
      <c r="F12925" s="2" t="s">
        <v>96260</v>
      </c>
      <c r="G12925" s="1" t="s">
        <v>94859</v>
      </c>
      <c r="H12925" s="1" t="s">
        <v>25734</v>
      </c>
      <c r="I12925" s="1" t="s">
        <v>62</v>
      </c>
      <c r="J12925">
        <v>38787.988570393296</v>
      </c>
      <c r="K12925">
        <v>485</v>
      </c>
      <c r="L12925" s="1" t="s">
        <v>25</v>
      </c>
      <c r="M12925" s="2" t="s">
        <v>96329</v>
      </c>
      <c r="N12925" s="1" t="s">
        <v>34</v>
      </c>
      <c r="O12925" s="1" t="s">
        <v>35</v>
      </c>
      <c r="P12925">
        <v>0</v>
      </c>
      <c r="Q12925">
        <v>0</v>
      </c>
      <c r="R12925">
        <v>0</v>
      </c>
      <c r="S12925">
        <v>0</v>
      </c>
      <c r="T12925">
        <v>0</v>
      </c>
    </row>
    <row r="12926" spans="1:20" x14ac:dyDescent="0.3">
      <c r="A12926" s="1" t="s">
        <v>6465</v>
      </c>
      <c r="B12926">
        <v>70</v>
      </c>
      <c r="C12926" s="1" t="s">
        <v>37</v>
      </c>
      <c r="D12926" s="1" t="s">
        <v>97458</v>
      </c>
      <c r="E12926" s="1" t="s">
        <v>16</v>
      </c>
      <c r="F12926" s="2" t="s">
        <v>96357</v>
      </c>
      <c r="G12926" s="1" t="s">
        <v>94874</v>
      </c>
      <c r="H12926" s="1" t="s">
        <v>94875</v>
      </c>
      <c r="I12926" s="1" t="s">
        <v>32</v>
      </c>
      <c r="J12926">
        <v>3572.4798151267692</v>
      </c>
      <c r="K12926">
        <v>109</v>
      </c>
      <c r="L12926" s="1" t="s">
        <v>47</v>
      </c>
      <c r="M12926" s="2" t="s">
        <v>95832</v>
      </c>
      <c r="N12926" s="1" t="s">
        <v>52</v>
      </c>
      <c r="O12926" s="1" t="s">
        <v>27</v>
      </c>
      <c r="P12926">
        <v>0</v>
      </c>
      <c r="Q12926">
        <v>1</v>
      </c>
      <c r="R12926">
        <v>0</v>
      </c>
      <c r="S12926">
        <v>0</v>
      </c>
      <c r="T12926">
        <v>0</v>
      </c>
    </row>
    <row r="12927" spans="1:20" x14ac:dyDescent="0.3">
      <c r="A12927" s="1" t="s">
        <v>26644</v>
      </c>
      <c r="B12927">
        <v>70</v>
      </c>
      <c r="C12927" s="1" t="s">
        <v>37</v>
      </c>
      <c r="D12927" s="1" t="s">
        <v>97458</v>
      </c>
      <c r="E12927" s="1" t="s">
        <v>17</v>
      </c>
      <c r="F12927" s="2" t="s">
        <v>97262</v>
      </c>
      <c r="G12927" s="1" t="s">
        <v>27407</v>
      </c>
      <c r="H12927" s="1" t="s">
        <v>51823</v>
      </c>
      <c r="I12927" s="1" t="s">
        <v>32</v>
      </c>
      <c r="J12927">
        <v>25537.614046162624</v>
      </c>
      <c r="K12927">
        <v>127</v>
      </c>
      <c r="L12927" s="1" t="s">
        <v>25</v>
      </c>
      <c r="M12927" s="2" t="s">
        <v>96821</v>
      </c>
      <c r="N12927" s="1" t="s">
        <v>41</v>
      </c>
      <c r="O12927" s="1" t="s">
        <v>27</v>
      </c>
      <c r="P12927">
        <v>0</v>
      </c>
      <c r="Q12927">
        <v>0</v>
      </c>
      <c r="R12927">
        <v>1</v>
      </c>
      <c r="S12927">
        <v>0</v>
      </c>
      <c r="T12927">
        <v>0</v>
      </c>
    </row>
    <row r="12928" spans="1:20" x14ac:dyDescent="0.3">
      <c r="A12928" s="1" t="s">
        <v>95134</v>
      </c>
      <c r="B12928">
        <v>70</v>
      </c>
      <c r="C12928" s="1" t="s">
        <v>37</v>
      </c>
      <c r="D12928" s="1" t="s">
        <v>50</v>
      </c>
      <c r="E12928" s="1" t="s">
        <v>19</v>
      </c>
      <c r="F12928" s="2" t="s">
        <v>97184</v>
      </c>
      <c r="G12928" s="1" t="s">
        <v>95135</v>
      </c>
      <c r="H12928" s="1" t="s">
        <v>76519</v>
      </c>
      <c r="I12928" s="1" t="s">
        <v>40</v>
      </c>
      <c r="J12928">
        <v>40313.817727980524</v>
      </c>
      <c r="K12928">
        <v>371</v>
      </c>
      <c r="L12928" s="1" t="s">
        <v>25</v>
      </c>
      <c r="M12928" s="2" t="s">
        <v>96063</v>
      </c>
      <c r="N12928" s="1" t="s">
        <v>26</v>
      </c>
      <c r="O12928" s="1" t="s">
        <v>27</v>
      </c>
      <c r="P12928">
        <v>0</v>
      </c>
      <c r="Q12928">
        <v>0</v>
      </c>
      <c r="R12928">
        <v>0</v>
      </c>
      <c r="S12928">
        <v>0</v>
      </c>
      <c r="T12928">
        <v>1</v>
      </c>
    </row>
    <row r="12929" spans="1:20" x14ac:dyDescent="0.3">
      <c r="A12929" s="1" t="s">
        <v>12645</v>
      </c>
      <c r="B12929">
        <v>70</v>
      </c>
      <c r="C12929" s="1" t="s">
        <v>37</v>
      </c>
      <c r="D12929" s="1" t="s">
        <v>29</v>
      </c>
      <c r="E12929" s="1" t="s">
        <v>71</v>
      </c>
      <c r="F12929" s="2" t="s">
        <v>97186</v>
      </c>
      <c r="G12929" s="1" t="s">
        <v>95346</v>
      </c>
      <c r="H12929" s="1" t="s">
        <v>95347</v>
      </c>
      <c r="I12929" s="1" t="s">
        <v>55</v>
      </c>
      <c r="J12929">
        <v>1194.0790735565236</v>
      </c>
      <c r="K12929">
        <v>344</v>
      </c>
      <c r="L12929" s="1" t="s">
        <v>25</v>
      </c>
      <c r="M12929" s="2" t="s">
        <v>95859</v>
      </c>
      <c r="N12929" s="1" t="s">
        <v>73</v>
      </c>
      <c r="O12929" s="1" t="s">
        <v>48</v>
      </c>
      <c r="P12929">
        <v>0</v>
      </c>
      <c r="Q12929">
        <v>0</v>
      </c>
      <c r="R12929">
        <v>0</v>
      </c>
      <c r="S12929">
        <v>1</v>
      </c>
      <c r="T12929">
        <v>0</v>
      </c>
    </row>
    <row r="12930" spans="1:20" x14ac:dyDescent="0.3">
      <c r="A12930" s="1" t="s">
        <v>13206</v>
      </c>
      <c r="B12930">
        <v>70</v>
      </c>
      <c r="C12930" s="1" t="s">
        <v>37</v>
      </c>
      <c r="D12930" s="1" t="s">
        <v>92</v>
      </c>
      <c r="E12930" s="1" t="s">
        <v>19</v>
      </c>
      <c r="F12930" s="2" t="s">
        <v>95788</v>
      </c>
      <c r="G12930" s="1" t="s">
        <v>84640</v>
      </c>
      <c r="H12930" s="1" t="s">
        <v>84641</v>
      </c>
      <c r="I12930" s="1" t="s">
        <v>32</v>
      </c>
      <c r="J12930">
        <v>48826.718726488987</v>
      </c>
      <c r="K12930">
        <v>106</v>
      </c>
      <c r="L12930" s="1" t="s">
        <v>33</v>
      </c>
      <c r="M12930" s="2" t="s">
        <v>97063</v>
      </c>
      <c r="N12930" s="1" t="s">
        <v>34</v>
      </c>
      <c r="O12930" s="1" t="s">
        <v>35</v>
      </c>
      <c r="P12930">
        <v>0</v>
      </c>
      <c r="Q12930">
        <v>0</v>
      </c>
      <c r="R12930">
        <v>0</v>
      </c>
      <c r="S12930">
        <v>0</v>
      </c>
      <c r="T12930">
        <v>1</v>
      </c>
    </row>
    <row r="12931" spans="1:20" x14ac:dyDescent="0.3">
      <c r="A12931" s="1" t="s">
        <v>13697</v>
      </c>
      <c r="B12931">
        <v>70</v>
      </c>
      <c r="C12931" s="1" t="s">
        <v>37</v>
      </c>
      <c r="D12931" s="1" t="s">
        <v>97460</v>
      </c>
      <c r="E12931" s="1" t="s">
        <v>44</v>
      </c>
      <c r="F12931" s="2" t="s">
        <v>96877</v>
      </c>
      <c r="G12931" s="1" t="s">
        <v>83303</v>
      </c>
      <c r="H12931" s="1" t="s">
        <v>101183</v>
      </c>
      <c r="I12931" s="1" t="s">
        <v>55</v>
      </c>
      <c r="J12931">
        <v>13609.780151635416</v>
      </c>
      <c r="K12931">
        <v>116</v>
      </c>
      <c r="L12931" s="1" t="s">
        <v>25</v>
      </c>
      <c r="M12931" s="2" t="s">
        <v>96536</v>
      </c>
      <c r="N12931" s="1" t="s">
        <v>52</v>
      </c>
      <c r="O12931" s="1" t="s">
        <v>48</v>
      </c>
      <c r="P12931">
        <v>0</v>
      </c>
      <c r="Q12931">
        <v>0</v>
      </c>
      <c r="R12931">
        <v>0</v>
      </c>
      <c r="S12931">
        <v>0</v>
      </c>
      <c r="T12931">
        <v>0</v>
      </c>
    </row>
    <row r="12932" spans="1:20" x14ac:dyDescent="0.3">
      <c r="A12932" s="1" t="s">
        <v>524</v>
      </c>
      <c r="B12932">
        <v>70</v>
      </c>
      <c r="C12932" s="1" t="s">
        <v>37</v>
      </c>
      <c r="D12932" s="1" t="s">
        <v>43</v>
      </c>
      <c r="E12932" s="1" t="s">
        <v>15</v>
      </c>
      <c r="F12932" s="2" t="s">
        <v>95872</v>
      </c>
      <c r="G12932" s="1" t="s">
        <v>12064</v>
      </c>
      <c r="H12932" s="1" t="s">
        <v>69814</v>
      </c>
      <c r="I12932" s="1" t="s">
        <v>55</v>
      </c>
      <c r="J12932">
        <v>4421.6800262309662</v>
      </c>
      <c r="K12932">
        <v>221</v>
      </c>
      <c r="L12932" s="1" t="s">
        <v>33</v>
      </c>
      <c r="M12932" s="2" t="s">
        <v>96618</v>
      </c>
      <c r="N12932" s="1" t="s">
        <v>34</v>
      </c>
      <c r="O12932" s="1" t="s">
        <v>35</v>
      </c>
      <c r="P12932">
        <v>1</v>
      </c>
      <c r="Q12932">
        <v>0</v>
      </c>
      <c r="R12932">
        <v>0</v>
      </c>
      <c r="S12932">
        <v>0</v>
      </c>
      <c r="T12932">
        <v>0</v>
      </c>
    </row>
    <row r="12933" spans="1:20" x14ac:dyDescent="0.3">
      <c r="A12933" s="1" t="s">
        <v>29340</v>
      </c>
      <c r="B12933">
        <v>70</v>
      </c>
      <c r="C12933" s="1" t="s">
        <v>37</v>
      </c>
      <c r="D12933" s="1" t="s">
        <v>29</v>
      </c>
      <c r="E12933" s="1" t="s">
        <v>17</v>
      </c>
      <c r="F12933" s="2" t="s">
        <v>95681</v>
      </c>
      <c r="G12933" s="1" t="s">
        <v>29341</v>
      </c>
      <c r="H12933" s="1" t="s">
        <v>18063</v>
      </c>
      <c r="I12933" s="1" t="s">
        <v>32</v>
      </c>
      <c r="J12933">
        <v>10856.524623922676</v>
      </c>
      <c r="K12933">
        <v>434</v>
      </c>
      <c r="L12933" s="1" t="s">
        <v>25</v>
      </c>
      <c r="M12933" s="2" t="s">
        <v>96922</v>
      </c>
      <c r="N12933" s="1" t="s">
        <v>41</v>
      </c>
      <c r="O12933" s="1" t="s">
        <v>27</v>
      </c>
      <c r="P12933">
        <v>0</v>
      </c>
      <c r="Q12933">
        <v>0</v>
      </c>
      <c r="R12933">
        <v>1</v>
      </c>
      <c r="S12933">
        <v>0</v>
      </c>
      <c r="T12933">
        <v>0</v>
      </c>
    </row>
    <row r="12934" spans="1:20" x14ac:dyDescent="0.3">
      <c r="A12934" s="1" t="s">
        <v>47501</v>
      </c>
      <c r="B12934">
        <v>70</v>
      </c>
      <c r="C12934" s="1" t="s">
        <v>37</v>
      </c>
      <c r="D12934" s="1" t="s">
        <v>43</v>
      </c>
      <c r="E12934" s="1" t="s">
        <v>44</v>
      </c>
      <c r="F12934" s="2" t="s">
        <v>95946</v>
      </c>
      <c r="G12934" s="1" t="s">
        <v>23945</v>
      </c>
      <c r="H12934" s="1" t="s">
        <v>47502</v>
      </c>
      <c r="I12934" s="1" t="s">
        <v>24</v>
      </c>
      <c r="J12934">
        <v>49447.280940047967</v>
      </c>
      <c r="K12934">
        <v>167</v>
      </c>
      <c r="L12934" s="1" t="s">
        <v>25</v>
      </c>
      <c r="M12934" s="2" t="s">
        <v>97063</v>
      </c>
      <c r="N12934" s="1" t="s">
        <v>26</v>
      </c>
      <c r="O12934" s="1" t="s">
        <v>35</v>
      </c>
      <c r="P12934">
        <v>0</v>
      </c>
      <c r="Q12934">
        <v>0</v>
      </c>
      <c r="R12934">
        <v>0</v>
      </c>
      <c r="S12934">
        <v>0</v>
      </c>
      <c r="T12934">
        <v>0</v>
      </c>
    </row>
    <row r="12935" spans="1:20" x14ac:dyDescent="0.3">
      <c r="A12935" s="1" t="s">
        <v>89947</v>
      </c>
      <c r="B12935">
        <v>70</v>
      </c>
      <c r="C12935" s="1" t="s">
        <v>37</v>
      </c>
      <c r="D12935" s="1" t="s">
        <v>43</v>
      </c>
      <c r="E12935" s="1" t="s">
        <v>15</v>
      </c>
      <c r="F12935" s="2" t="s">
        <v>96239</v>
      </c>
      <c r="G12935" s="1" t="s">
        <v>89948</v>
      </c>
      <c r="H12935" s="1" t="s">
        <v>89949</v>
      </c>
      <c r="I12935" s="1" t="s">
        <v>55</v>
      </c>
      <c r="J12935">
        <v>32752.802867527807</v>
      </c>
      <c r="K12935">
        <v>239</v>
      </c>
      <c r="L12935" s="1" t="s">
        <v>47</v>
      </c>
      <c r="M12935" s="2" t="s">
        <v>95870</v>
      </c>
      <c r="N12935" s="1" t="s">
        <v>41</v>
      </c>
      <c r="O12935" s="1" t="s">
        <v>35</v>
      </c>
      <c r="P12935">
        <v>1</v>
      </c>
      <c r="Q12935">
        <v>0</v>
      </c>
      <c r="R12935">
        <v>0</v>
      </c>
      <c r="S12935">
        <v>0</v>
      </c>
      <c r="T12935">
        <v>0</v>
      </c>
    </row>
    <row r="12936" spans="1:20" x14ac:dyDescent="0.3">
      <c r="A12936" s="1" t="s">
        <v>7152</v>
      </c>
      <c r="B12936">
        <v>70</v>
      </c>
      <c r="C12936" s="1" t="s">
        <v>37</v>
      </c>
      <c r="D12936" s="1" t="s">
        <v>97458</v>
      </c>
      <c r="E12936" s="1" t="s">
        <v>16</v>
      </c>
      <c r="F12936" s="2" t="s">
        <v>96813</v>
      </c>
      <c r="G12936" s="1" t="s">
        <v>90739</v>
      </c>
      <c r="H12936" s="1" t="s">
        <v>90740</v>
      </c>
      <c r="I12936" s="1" t="s">
        <v>24</v>
      </c>
      <c r="J12936">
        <v>26021.730686281531</v>
      </c>
      <c r="K12936">
        <v>393</v>
      </c>
      <c r="L12936" s="1" t="s">
        <v>33</v>
      </c>
      <c r="M12936" s="2" t="s">
        <v>95886</v>
      </c>
      <c r="N12936" s="1" t="s">
        <v>34</v>
      </c>
      <c r="O12936" s="1" t="s">
        <v>48</v>
      </c>
      <c r="P12936">
        <v>0</v>
      </c>
      <c r="Q12936">
        <v>1</v>
      </c>
      <c r="R12936">
        <v>0</v>
      </c>
      <c r="S12936">
        <v>0</v>
      </c>
      <c r="T12936">
        <v>0</v>
      </c>
    </row>
    <row r="12937" spans="1:20" x14ac:dyDescent="0.3">
      <c r="A12937" s="1" t="s">
        <v>45582</v>
      </c>
      <c r="B12937">
        <v>70</v>
      </c>
      <c r="C12937" s="1" t="s">
        <v>37</v>
      </c>
      <c r="D12937" s="1" t="s">
        <v>97458</v>
      </c>
      <c r="E12937" s="1" t="s">
        <v>17</v>
      </c>
      <c r="F12937" s="2" t="s">
        <v>96483</v>
      </c>
      <c r="G12937" s="1" t="s">
        <v>45583</v>
      </c>
      <c r="H12937" s="1" t="s">
        <v>45584</v>
      </c>
      <c r="I12937" s="1" t="s">
        <v>55</v>
      </c>
      <c r="J12937">
        <v>16349.118266377751</v>
      </c>
      <c r="K12937">
        <v>320</v>
      </c>
      <c r="L12937" s="1" t="s">
        <v>47</v>
      </c>
      <c r="M12937" s="2" t="s">
        <v>97002</v>
      </c>
      <c r="N12937" s="1" t="s">
        <v>26</v>
      </c>
      <c r="O12937" s="1" t="s">
        <v>35</v>
      </c>
      <c r="P12937">
        <v>0</v>
      </c>
      <c r="Q12937">
        <v>0</v>
      </c>
      <c r="R12937">
        <v>1</v>
      </c>
      <c r="S12937">
        <v>0</v>
      </c>
      <c r="T12937">
        <v>0</v>
      </c>
    </row>
    <row r="12938" spans="1:20" x14ac:dyDescent="0.3">
      <c r="A12938" s="1" t="s">
        <v>734</v>
      </c>
      <c r="B12938">
        <v>70</v>
      </c>
      <c r="C12938" s="1" t="s">
        <v>37</v>
      </c>
      <c r="D12938" s="1" t="s">
        <v>43</v>
      </c>
      <c r="E12938" s="1" t="s">
        <v>17</v>
      </c>
      <c r="F12938" s="2" t="s">
        <v>96535</v>
      </c>
      <c r="G12938" s="1" t="s">
        <v>31443</v>
      </c>
      <c r="H12938" s="1" t="s">
        <v>31444</v>
      </c>
      <c r="I12938" s="1" t="s">
        <v>24</v>
      </c>
      <c r="J12938">
        <v>39490.934049082265</v>
      </c>
      <c r="K12938">
        <v>172</v>
      </c>
      <c r="L12938" s="1" t="s">
        <v>47</v>
      </c>
      <c r="M12938" s="2" t="s">
        <v>96201</v>
      </c>
      <c r="N12938" s="1" t="s">
        <v>73</v>
      </c>
      <c r="O12938" s="1" t="s">
        <v>35</v>
      </c>
      <c r="P12938">
        <v>0</v>
      </c>
      <c r="Q12938">
        <v>0</v>
      </c>
      <c r="R12938">
        <v>1</v>
      </c>
      <c r="S12938">
        <v>0</v>
      </c>
      <c r="T12938">
        <v>0</v>
      </c>
    </row>
    <row r="12939" spans="1:20" x14ac:dyDescent="0.3">
      <c r="A12939" s="1" t="s">
        <v>13321</v>
      </c>
      <c r="B12939">
        <v>70</v>
      </c>
      <c r="C12939" s="1" t="s">
        <v>37</v>
      </c>
      <c r="D12939" s="1" t="s">
        <v>97459</v>
      </c>
      <c r="E12939" s="1" t="s">
        <v>44</v>
      </c>
      <c r="F12939" s="2" t="s">
        <v>96158</v>
      </c>
      <c r="G12939" s="1" t="s">
        <v>13322</v>
      </c>
      <c r="H12939" s="1" t="s">
        <v>13323</v>
      </c>
      <c r="I12939" s="1" t="s">
        <v>55</v>
      </c>
      <c r="J12939">
        <v>34955.08037880918</v>
      </c>
      <c r="K12939">
        <v>380</v>
      </c>
      <c r="L12939" s="1" t="s">
        <v>47</v>
      </c>
      <c r="M12939" s="2" t="s">
        <v>97191</v>
      </c>
      <c r="N12939" s="1" t="s">
        <v>26</v>
      </c>
      <c r="O12939" s="1" t="s">
        <v>48</v>
      </c>
      <c r="P12939">
        <v>0</v>
      </c>
      <c r="Q12939">
        <v>0</v>
      </c>
      <c r="R12939">
        <v>0</v>
      </c>
      <c r="S12939">
        <v>0</v>
      </c>
      <c r="T12939">
        <v>0</v>
      </c>
    </row>
    <row r="12940" spans="1:20" x14ac:dyDescent="0.3">
      <c r="A12940" s="1" t="s">
        <v>89869</v>
      </c>
      <c r="B12940">
        <v>70</v>
      </c>
      <c r="C12940" s="1" t="s">
        <v>37</v>
      </c>
      <c r="D12940" s="1" t="s">
        <v>97459</v>
      </c>
      <c r="E12940" s="1" t="s">
        <v>44</v>
      </c>
      <c r="F12940" s="2" t="s">
        <v>96153</v>
      </c>
      <c r="G12940" s="1" t="s">
        <v>89870</v>
      </c>
      <c r="H12940" s="1" t="s">
        <v>100958</v>
      </c>
      <c r="I12940" s="1" t="s">
        <v>62</v>
      </c>
      <c r="J12940">
        <v>24603.027211434077</v>
      </c>
      <c r="K12940">
        <v>465</v>
      </c>
      <c r="L12940" s="1" t="s">
        <v>33</v>
      </c>
      <c r="M12940" s="2" t="s">
        <v>96830</v>
      </c>
      <c r="N12940" s="1" t="s">
        <v>41</v>
      </c>
      <c r="O12940" s="1" t="s">
        <v>27</v>
      </c>
      <c r="P12940">
        <v>0</v>
      </c>
      <c r="Q12940">
        <v>0</v>
      </c>
      <c r="R12940">
        <v>0</v>
      </c>
      <c r="S12940">
        <v>0</v>
      </c>
      <c r="T12940">
        <v>0</v>
      </c>
    </row>
    <row r="12941" spans="1:20" x14ac:dyDescent="0.3">
      <c r="A12941" s="1" t="s">
        <v>53298</v>
      </c>
      <c r="B12941">
        <v>70</v>
      </c>
      <c r="C12941" s="1" t="s">
        <v>37</v>
      </c>
      <c r="D12941" s="1" t="s">
        <v>97461</v>
      </c>
      <c r="E12941" s="1" t="s">
        <v>16</v>
      </c>
      <c r="F12941" s="2" t="s">
        <v>97187</v>
      </c>
      <c r="G12941" s="1" t="s">
        <v>53299</v>
      </c>
      <c r="H12941" s="1" t="s">
        <v>53300</v>
      </c>
      <c r="I12941" s="1" t="s">
        <v>32</v>
      </c>
      <c r="J12941">
        <v>39778.622863580262</v>
      </c>
      <c r="K12941">
        <v>107</v>
      </c>
      <c r="L12941" s="1" t="s">
        <v>25</v>
      </c>
      <c r="M12941" s="2" t="s">
        <v>97235</v>
      </c>
      <c r="N12941" s="1" t="s">
        <v>73</v>
      </c>
      <c r="O12941" s="1" t="s">
        <v>35</v>
      </c>
      <c r="P12941">
        <v>0</v>
      </c>
      <c r="Q12941">
        <v>1</v>
      </c>
      <c r="R12941">
        <v>0</v>
      </c>
      <c r="S12941">
        <v>0</v>
      </c>
      <c r="T12941">
        <v>0</v>
      </c>
    </row>
    <row r="12942" spans="1:20" x14ac:dyDescent="0.3">
      <c r="A12942" s="1" t="s">
        <v>1860</v>
      </c>
      <c r="B12942">
        <v>70</v>
      </c>
      <c r="C12942" s="1" t="s">
        <v>37</v>
      </c>
      <c r="D12942" s="1" t="s">
        <v>92</v>
      </c>
      <c r="E12942" s="1" t="s">
        <v>44</v>
      </c>
      <c r="F12942" s="2" t="s">
        <v>96710</v>
      </c>
      <c r="G12942" s="1" t="s">
        <v>90962</v>
      </c>
      <c r="H12942" s="1" t="s">
        <v>90963</v>
      </c>
      <c r="I12942" s="1" t="s">
        <v>24</v>
      </c>
      <c r="J12942">
        <v>25252.778826031492</v>
      </c>
      <c r="K12942">
        <v>143</v>
      </c>
      <c r="L12942" s="1" t="s">
        <v>25</v>
      </c>
      <c r="M12942" s="2" t="s">
        <v>96275</v>
      </c>
      <c r="N12942" s="1" t="s">
        <v>52</v>
      </c>
      <c r="O12942" s="1" t="s">
        <v>35</v>
      </c>
      <c r="P12942">
        <v>0</v>
      </c>
      <c r="Q12942">
        <v>0</v>
      </c>
      <c r="R12942">
        <v>0</v>
      </c>
      <c r="S12942">
        <v>0</v>
      </c>
      <c r="T12942">
        <v>0</v>
      </c>
    </row>
    <row r="12943" spans="1:20" x14ac:dyDescent="0.3">
      <c r="A12943" s="1" t="s">
        <v>84967</v>
      </c>
      <c r="B12943">
        <v>70</v>
      </c>
      <c r="C12943" s="1" t="s">
        <v>37</v>
      </c>
      <c r="D12943" s="1" t="s">
        <v>97459</v>
      </c>
      <c r="E12943" s="1" t="s">
        <v>19</v>
      </c>
      <c r="F12943" s="2" t="s">
        <v>96432</v>
      </c>
      <c r="G12943" s="1" t="s">
        <v>84968</v>
      </c>
      <c r="H12943" s="1" t="s">
        <v>84969</v>
      </c>
      <c r="I12943" s="1" t="s">
        <v>62</v>
      </c>
      <c r="J12943">
        <v>41314.316691259475</v>
      </c>
      <c r="K12943">
        <v>173</v>
      </c>
      <c r="L12943" s="1" t="s">
        <v>25</v>
      </c>
      <c r="M12943" s="2" t="s">
        <v>97231</v>
      </c>
      <c r="N12943" s="1" t="s">
        <v>52</v>
      </c>
      <c r="O12943" s="1" t="s">
        <v>48</v>
      </c>
      <c r="P12943">
        <v>0</v>
      </c>
      <c r="Q12943">
        <v>0</v>
      </c>
      <c r="R12943">
        <v>0</v>
      </c>
      <c r="S12943">
        <v>0</v>
      </c>
      <c r="T12943">
        <v>1</v>
      </c>
    </row>
    <row r="12944" spans="1:20" x14ac:dyDescent="0.3">
      <c r="A12944" s="1" t="s">
        <v>66908</v>
      </c>
      <c r="B12944">
        <v>70</v>
      </c>
      <c r="C12944" s="1" t="s">
        <v>37</v>
      </c>
      <c r="D12944" s="1" t="s">
        <v>97460</v>
      </c>
      <c r="E12944" s="1" t="s">
        <v>19</v>
      </c>
      <c r="F12944" s="2" t="s">
        <v>96755</v>
      </c>
      <c r="G12944" s="1" t="s">
        <v>63419</v>
      </c>
      <c r="H12944" s="1" t="s">
        <v>66909</v>
      </c>
      <c r="I12944" s="1" t="s">
        <v>32</v>
      </c>
      <c r="J12944">
        <v>8507.0944279991963</v>
      </c>
      <c r="K12944">
        <v>135</v>
      </c>
      <c r="L12944" s="1" t="s">
        <v>47</v>
      </c>
      <c r="M12944" s="2" t="s">
        <v>96136</v>
      </c>
      <c r="N12944" s="1" t="s">
        <v>73</v>
      </c>
      <c r="O12944" s="1" t="s">
        <v>27</v>
      </c>
      <c r="P12944">
        <v>0</v>
      </c>
      <c r="Q12944">
        <v>0</v>
      </c>
      <c r="R12944">
        <v>0</v>
      </c>
      <c r="S12944">
        <v>0</v>
      </c>
      <c r="T12944">
        <v>1</v>
      </c>
    </row>
    <row r="12945" spans="1:20" x14ac:dyDescent="0.3">
      <c r="A12945" s="1" t="s">
        <v>77429</v>
      </c>
      <c r="B12945">
        <v>70</v>
      </c>
      <c r="C12945" s="1" t="s">
        <v>37</v>
      </c>
      <c r="D12945" s="1" t="s">
        <v>97459</v>
      </c>
      <c r="E12945" s="1" t="s">
        <v>71</v>
      </c>
      <c r="F12945" s="2" t="s">
        <v>96576</v>
      </c>
      <c r="G12945" s="1" t="s">
        <v>77430</v>
      </c>
      <c r="H12945" s="1" t="s">
        <v>100057</v>
      </c>
      <c r="I12945" s="1" t="s">
        <v>32</v>
      </c>
      <c r="J12945">
        <v>31048.861111460519</v>
      </c>
      <c r="K12945">
        <v>239</v>
      </c>
      <c r="L12945" s="1" t="s">
        <v>33</v>
      </c>
      <c r="M12945" s="2" t="s">
        <v>97308</v>
      </c>
      <c r="N12945" s="1" t="s">
        <v>26</v>
      </c>
      <c r="O12945" s="1" t="s">
        <v>27</v>
      </c>
      <c r="P12945">
        <v>0</v>
      </c>
      <c r="Q12945">
        <v>0</v>
      </c>
      <c r="R12945">
        <v>0</v>
      </c>
      <c r="S12945">
        <v>1</v>
      </c>
      <c r="T12945">
        <v>0</v>
      </c>
    </row>
    <row r="12946" spans="1:20" x14ac:dyDescent="0.3">
      <c r="A12946" s="1" t="s">
        <v>42015</v>
      </c>
      <c r="B12946">
        <v>70</v>
      </c>
      <c r="C12946" s="1" t="s">
        <v>37</v>
      </c>
      <c r="D12946" s="1" t="s">
        <v>97459</v>
      </c>
      <c r="E12946" s="1" t="s">
        <v>44</v>
      </c>
      <c r="F12946" s="2" t="s">
        <v>97311</v>
      </c>
      <c r="G12946" s="1" t="s">
        <v>42016</v>
      </c>
      <c r="H12946" s="1" t="s">
        <v>42017</v>
      </c>
      <c r="I12946" s="1" t="s">
        <v>32</v>
      </c>
      <c r="J12946">
        <v>30051.521316952796</v>
      </c>
      <c r="K12946">
        <v>326</v>
      </c>
      <c r="L12946" s="1" t="s">
        <v>33</v>
      </c>
      <c r="M12946" s="2" t="s">
        <v>95604</v>
      </c>
      <c r="N12946" s="1" t="s">
        <v>41</v>
      </c>
      <c r="O12946" s="1" t="s">
        <v>48</v>
      </c>
      <c r="P12946">
        <v>0</v>
      </c>
      <c r="Q12946">
        <v>0</v>
      </c>
      <c r="R12946">
        <v>0</v>
      </c>
      <c r="S12946">
        <v>0</v>
      </c>
      <c r="T12946">
        <v>0</v>
      </c>
    </row>
    <row r="12947" spans="1:20" x14ac:dyDescent="0.3">
      <c r="A12947" s="1" t="s">
        <v>63591</v>
      </c>
      <c r="B12947">
        <v>70</v>
      </c>
      <c r="C12947" s="1" t="s">
        <v>37</v>
      </c>
      <c r="D12947" s="1" t="s">
        <v>29</v>
      </c>
      <c r="E12947" s="1" t="s">
        <v>16</v>
      </c>
      <c r="F12947" s="2" t="s">
        <v>97152</v>
      </c>
      <c r="G12947" s="1" t="s">
        <v>63592</v>
      </c>
      <c r="H12947" s="1" t="s">
        <v>63593</v>
      </c>
      <c r="I12947" s="1" t="s">
        <v>40</v>
      </c>
      <c r="J12947">
        <v>11007.015884130722</v>
      </c>
      <c r="K12947">
        <v>321</v>
      </c>
      <c r="L12947" s="1" t="s">
        <v>47</v>
      </c>
      <c r="M12947" s="2" t="s">
        <v>96155</v>
      </c>
      <c r="N12947" s="1" t="s">
        <v>34</v>
      </c>
      <c r="O12947" s="1" t="s">
        <v>48</v>
      </c>
      <c r="P12947">
        <v>0</v>
      </c>
      <c r="Q12947">
        <v>1</v>
      </c>
      <c r="R12947">
        <v>0</v>
      </c>
      <c r="S12947">
        <v>0</v>
      </c>
      <c r="T12947">
        <v>0</v>
      </c>
    </row>
    <row r="12948" spans="1:20" x14ac:dyDescent="0.3">
      <c r="A12948" s="1" t="s">
        <v>69636</v>
      </c>
      <c r="B12948">
        <v>70</v>
      </c>
      <c r="C12948" s="1" t="s">
        <v>37</v>
      </c>
      <c r="D12948" s="1" t="s">
        <v>97459</v>
      </c>
      <c r="E12948" s="1" t="s">
        <v>15</v>
      </c>
      <c r="F12948" s="2" t="s">
        <v>96732</v>
      </c>
      <c r="G12948" s="1" t="s">
        <v>69637</v>
      </c>
      <c r="H12948" s="1" t="s">
        <v>101203</v>
      </c>
      <c r="I12948" s="1" t="s">
        <v>24</v>
      </c>
      <c r="J12948">
        <v>25731.441390855958</v>
      </c>
      <c r="K12948">
        <v>194</v>
      </c>
      <c r="L12948" s="1" t="s">
        <v>47</v>
      </c>
      <c r="M12948" s="2" t="s">
        <v>97026</v>
      </c>
      <c r="N12948" s="1" t="s">
        <v>34</v>
      </c>
      <c r="O12948" s="1" t="s">
        <v>35</v>
      </c>
      <c r="P12948">
        <v>1</v>
      </c>
      <c r="Q12948">
        <v>0</v>
      </c>
      <c r="R12948">
        <v>0</v>
      </c>
      <c r="S12948">
        <v>0</v>
      </c>
      <c r="T12948">
        <v>0</v>
      </c>
    </row>
    <row r="12949" spans="1:20" x14ac:dyDescent="0.3">
      <c r="A12949" s="1" t="s">
        <v>49963</v>
      </c>
      <c r="B12949">
        <v>70</v>
      </c>
      <c r="C12949" s="1" t="s">
        <v>37</v>
      </c>
      <c r="D12949" s="1" t="s">
        <v>50</v>
      </c>
      <c r="E12949" s="1" t="s">
        <v>17</v>
      </c>
      <c r="F12949" s="2" t="s">
        <v>96573</v>
      </c>
      <c r="G12949" s="1" t="s">
        <v>49964</v>
      </c>
      <c r="H12949" s="1" t="s">
        <v>100920</v>
      </c>
      <c r="I12949" s="1" t="s">
        <v>40</v>
      </c>
      <c r="J12949">
        <v>28451.175135027308</v>
      </c>
      <c r="K12949">
        <v>114</v>
      </c>
      <c r="L12949" s="1" t="s">
        <v>25</v>
      </c>
      <c r="M12949" s="2" t="s">
        <v>96438</v>
      </c>
      <c r="N12949" s="1" t="s">
        <v>73</v>
      </c>
      <c r="O12949" s="1" t="s">
        <v>35</v>
      </c>
      <c r="P12949">
        <v>0</v>
      </c>
      <c r="Q12949">
        <v>0</v>
      </c>
      <c r="R12949">
        <v>1</v>
      </c>
      <c r="S12949">
        <v>0</v>
      </c>
      <c r="T12949">
        <v>0</v>
      </c>
    </row>
    <row r="12950" spans="1:20" x14ac:dyDescent="0.3">
      <c r="A12950" s="1" t="s">
        <v>53118</v>
      </c>
      <c r="B12950">
        <v>70</v>
      </c>
      <c r="C12950" s="1" t="s">
        <v>37</v>
      </c>
      <c r="D12950" s="1" t="s">
        <v>43</v>
      </c>
      <c r="E12950" s="1" t="s">
        <v>15</v>
      </c>
      <c r="F12950" s="2" t="s">
        <v>97309</v>
      </c>
      <c r="G12950" s="1" t="s">
        <v>10763</v>
      </c>
      <c r="H12950" s="1" t="s">
        <v>61457</v>
      </c>
      <c r="I12950" s="1" t="s">
        <v>32</v>
      </c>
      <c r="J12950">
        <v>8005.5535923645257</v>
      </c>
      <c r="K12950">
        <v>497</v>
      </c>
      <c r="L12950" s="1" t="s">
        <v>33</v>
      </c>
      <c r="M12950" s="2" t="s">
        <v>96340</v>
      </c>
      <c r="N12950" s="1" t="s">
        <v>52</v>
      </c>
      <c r="O12950" s="1" t="s">
        <v>35</v>
      </c>
      <c r="P12950">
        <v>1</v>
      </c>
      <c r="Q12950">
        <v>0</v>
      </c>
      <c r="R12950">
        <v>0</v>
      </c>
      <c r="S12950">
        <v>0</v>
      </c>
      <c r="T12950">
        <v>0</v>
      </c>
    </row>
    <row r="12951" spans="1:20" x14ac:dyDescent="0.3">
      <c r="A12951" s="1" t="s">
        <v>72293</v>
      </c>
      <c r="B12951">
        <v>70</v>
      </c>
      <c r="C12951" s="1" t="s">
        <v>37</v>
      </c>
      <c r="D12951" s="1" t="s">
        <v>97458</v>
      </c>
      <c r="E12951" s="1" t="s">
        <v>44</v>
      </c>
      <c r="F12951" s="2" t="s">
        <v>97096</v>
      </c>
      <c r="G12951" s="1" t="s">
        <v>72294</v>
      </c>
      <c r="H12951" s="1" t="s">
        <v>72295</v>
      </c>
      <c r="I12951" s="1" t="s">
        <v>62</v>
      </c>
      <c r="J12951">
        <v>23957.644110935722</v>
      </c>
      <c r="K12951">
        <v>270</v>
      </c>
      <c r="L12951" s="1" t="s">
        <v>25</v>
      </c>
      <c r="M12951" s="2" t="s">
        <v>96605</v>
      </c>
      <c r="N12951" s="1" t="s">
        <v>41</v>
      </c>
      <c r="O12951" s="1" t="s">
        <v>48</v>
      </c>
      <c r="P12951">
        <v>0</v>
      </c>
      <c r="Q12951">
        <v>0</v>
      </c>
      <c r="R12951">
        <v>0</v>
      </c>
      <c r="S12951">
        <v>0</v>
      </c>
      <c r="T12951">
        <v>0</v>
      </c>
    </row>
    <row r="12952" spans="1:20" x14ac:dyDescent="0.3">
      <c r="A12952" s="1" t="s">
        <v>959</v>
      </c>
      <c r="B12952">
        <v>70</v>
      </c>
      <c r="C12952" s="1" t="s">
        <v>37</v>
      </c>
      <c r="D12952" s="1" t="s">
        <v>50</v>
      </c>
      <c r="E12952" s="1" t="s">
        <v>19</v>
      </c>
      <c r="F12952" s="2" t="s">
        <v>97364</v>
      </c>
      <c r="G12952" s="1" t="s">
        <v>34571</v>
      </c>
      <c r="H12952" s="1" t="s">
        <v>34572</v>
      </c>
      <c r="I12952" s="1" t="s">
        <v>62</v>
      </c>
      <c r="J12952">
        <v>12988.940701315441</v>
      </c>
      <c r="K12952">
        <v>217</v>
      </c>
      <c r="L12952" s="1" t="s">
        <v>33</v>
      </c>
      <c r="M12952" s="2" t="s">
        <v>97176</v>
      </c>
      <c r="N12952" s="1" t="s">
        <v>26</v>
      </c>
      <c r="O12952" s="1" t="s">
        <v>48</v>
      </c>
      <c r="P12952">
        <v>0</v>
      </c>
      <c r="Q12952">
        <v>0</v>
      </c>
      <c r="R12952">
        <v>0</v>
      </c>
      <c r="S12952">
        <v>0</v>
      </c>
      <c r="T12952">
        <v>1</v>
      </c>
    </row>
    <row r="12953" spans="1:20" x14ac:dyDescent="0.3">
      <c r="A12953" s="1" t="s">
        <v>35243</v>
      </c>
      <c r="B12953">
        <v>70</v>
      </c>
      <c r="C12953" s="1" t="s">
        <v>37</v>
      </c>
      <c r="D12953" s="1" t="s">
        <v>92</v>
      </c>
      <c r="E12953" s="1" t="s">
        <v>71</v>
      </c>
      <c r="F12953" s="2" t="s">
        <v>95849</v>
      </c>
      <c r="G12953" s="1" t="s">
        <v>35244</v>
      </c>
      <c r="H12953" s="1" t="s">
        <v>101204</v>
      </c>
      <c r="I12953" s="1" t="s">
        <v>24</v>
      </c>
      <c r="J12953">
        <v>15067.616787525369</v>
      </c>
      <c r="K12953">
        <v>368</v>
      </c>
      <c r="L12953" s="1" t="s">
        <v>25</v>
      </c>
      <c r="M12953" s="2" t="s">
        <v>96466</v>
      </c>
      <c r="N12953" s="1" t="s">
        <v>41</v>
      </c>
      <c r="O12953" s="1" t="s">
        <v>48</v>
      </c>
      <c r="P12953">
        <v>0</v>
      </c>
      <c r="Q12953">
        <v>0</v>
      </c>
      <c r="R12953">
        <v>0</v>
      </c>
      <c r="S12953">
        <v>1</v>
      </c>
      <c r="T12953">
        <v>0</v>
      </c>
    </row>
    <row r="12954" spans="1:20" x14ac:dyDescent="0.3">
      <c r="A12954" s="1" t="s">
        <v>4984</v>
      </c>
      <c r="B12954">
        <v>70</v>
      </c>
      <c r="C12954" s="1" t="s">
        <v>37</v>
      </c>
      <c r="D12954" s="1" t="s">
        <v>97459</v>
      </c>
      <c r="E12954" s="1" t="s">
        <v>16</v>
      </c>
      <c r="F12954" s="2" t="s">
        <v>96021</v>
      </c>
      <c r="G12954" s="1" t="s">
        <v>4985</v>
      </c>
      <c r="H12954" s="1" t="s">
        <v>4986</v>
      </c>
      <c r="I12954" s="1" t="s">
        <v>62</v>
      </c>
      <c r="J12954">
        <v>17172.00988273984</v>
      </c>
      <c r="K12954">
        <v>347</v>
      </c>
      <c r="L12954" s="1" t="s">
        <v>33</v>
      </c>
      <c r="M12954" s="2" t="s">
        <v>97353</v>
      </c>
      <c r="N12954" s="1" t="s">
        <v>73</v>
      </c>
      <c r="O12954" s="1" t="s">
        <v>27</v>
      </c>
      <c r="P12954">
        <v>0</v>
      </c>
      <c r="Q12954">
        <v>1</v>
      </c>
      <c r="R12954">
        <v>0</v>
      </c>
      <c r="S12954">
        <v>0</v>
      </c>
      <c r="T12954">
        <v>0</v>
      </c>
    </row>
    <row r="12955" spans="1:20" x14ac:dyDescent="0.3">
      <c r="A12955" s="1" t="s">
        <v>9725</v>
      </c>
      <c r="B12955">
        <v>70</v>
      </c>
      <c r="C12955" s="1" t="s">
        <v>37</v>
      </c>
      <c r="D12955" s="1" t="s">
        <v>97461</v>
      </c>
      <c r="E12955" s="1" t="s">
        <v>15</v>
      </c>
      <c r="F12955" s="2" t="s">
        <v>96785</v>
      </c>
      <c r="G12955" s="1" t="s">
        <v>9726</v>
      </c>
      <c r="H12955" s="1" t="s">
        <v>99979</v>
      </c>
      <c r="I12955" s="1" t="s">
        <v>40</v>
      </c>
      <c r="J12955">
        <v>8832.3956457330405</v>
      </c>
      <c r="K12955">
        <v>486</v>
      </c>
      <c r="L12955" s="1" t="s">
        <v>47</v>
      </c>
      <c r="M12955" s="2" t="s">
        <v>97321</v>
      </c>
      <c r="N12955" s="1" t="s">
        <v>26</v>
      </c>
      <c r="O12955" s="1" t="s">
        <v>35</v>
      </c>
      <c r="P12955">
        <v>1</v>
      </c>
      <c r="Q12955">
        <v>0</v>
      </c>
      <c r="R12955">
        <v>0</v>
      </c>
      <c r="S12955">
        <v>0</v>
      </c>
      <c r="T12955">
        <v>0</v>
      </c>
    </row>
    <row r="12956" spans="1:20" x14ac:dyDescent="0.3">
      <c r="A12956" s="1" t="s">
        <v>25926</v>
      </c>
      <c r="B12956">
        <v>70</v>
      </c>
      <c r="C12956" s="1" t="s">
        <v>37</v>
      </c>
      <c r="D12956" s="1" t="s">
        <v>29</v>
      </c>
      <c r="E12956" s="1" t="s">
        <v>16</v>
      </c>
      <c r="F12956" s="2" t="s">
        <v>96441</v>
      </c>
      <c r="G12956" s="1" t="s">
        <v>25927</v>
      </c>
      <c r="H12956" s="1" t="s">
        <v>25928</v>
      </c>
      <c r="I12956" s="1" t="s">
        <v>24</v>
      </c>
      <c r="J12956">
        <v>36072.577216146623</v>
      </c>
      <c r="K12956">
        <v>150</v>
      </c>
      <c r="L12956" s="1" t="s">
        <v>25</v>
      </c>
      <c r="M12956" s="2" t="s">
        <v>95804</v>
      </c>
      <c r="N12956" s="1" t="s">
        <v>34</v>
      </c>
      <c r="O12956" s="1" t="s">
        <v>27</v>
      </c>
      <c r="P12956">
        <v>0</v>
      </c>
      <c r="Q12956">
        <v>1</v>
      </c>
      <c r="R12956">
        <v>0</v>
      </c>
      <c r="S12956">
        <v>0</v>
      </c>
      <c r="T12956">
        <v>0</v>
      </c>
    </row>
    <row r="12957" spans="1:20" x14ac:dyDescent="0.3">
      <c r="A12957" s="1" t="s">
        <v>62389</v>
      </c>
      <c r="B12957">
        <v>70</v>
      </c>
      <c r="C12957" s="1" t="s">
        <v>37</v>
      </c>
      <c r="D12957" s="1" t="s">
        <v>97460</v>
      </c>
      <c r="E12957" s="1" t="s">
        <v>71</v>
      </c>
      <c r="F12957" s="2" t="s">
        <v>96089</v>
      </c>
      <c r="G12957" s="1" t="s">
        <v>87449</v>
      </c>
      <c r="H12957" s="1" t="s">
        <v>10528</v>
      </c>
      <c r="I12957" s="1" t="s">
        <v>40</v>
      </c>
      <c r="J12957">
        <v>33637.418350094602</v>
      </c>
      <c r="K12957">
        <v>467</v>
      </c>
      <c r="L12957" s="1" t="s">
        <v>47</v>
      </c>
      <c r="M12957" s="2" t="s">
        <v>95999</v>
      </c>
      <c r="N12957" s="1" t="s">
        <v>41</v>
      </c>
      <c r="O12957" s="1" t="s">
        <v>27</v>
      </c>
      <c r="P12957">
        <v>0</v>
      </c>
      <c r="Q12957">
        <v>0</v>
      </c>
      <c r="R12957">
        <v>0</v>
      </c>
      <c r="S12957">
        <v>1</v>
      </c>
      <c r="T12957">
        <v>0</v>
      </c>
    </row>
    <row r="12958" spans="1:20" x14ac:dyDescent="0.3">
      <c r="A12958" s="1" t="s">
        <v>6579</v>
      </c>
      <c r="B12958">
        <v>70</v>
      </c>
      <c r="C12958" s="1" t="s">
        <v>37</v>
      </c>
      <c r="D12958" s="1" t="s">
        <v>97458</v>
      </c>
      <c r="E12958" s="1" t="s">
        <v>71</v>
      </c>
      <c r="F12958" s="2" t="s">
        <v>97138</v>
      </c>
      <c r="G12958" s="1" t="s">
        <v>71598</v>
      </c>
      <c r="H12958" s="1" t="s">
        <v>71599</v>
      </c>
      <c r="I12958" s="1" t="s">
        <v>40</v>
      </c>
      <c r="J12958">
        <v>6975.423435009794</v>
      </c>
      <c r="K12958">
        <v>198</v>
      </c>
      <c r="L12958" s="1" t="s">
        <v>33</v>
      </c>
      <c r="M12958" s="2" t="s">
        <v>97157</v>
      </c>
      <c r="N12958" s="1" t="s">
        <v>34</v>
      </c>
      <c r="O12958" s="1" t="s">
        <v>35</v>
      </c>
      <c r="P12958">
        <v>0</v>
      </c>
      <c r="Q12958">
        <v>0</v>
      </c>
      <c r="R12958">
        <v>0</v>
      </c>
      <c r="S12958">
        <v>1</v>
      </c>
      <c r="T12958">
        <v>0</v>
      </c>
    </row>
    <row r="12959" spans="1:20" x14ac:dyDescent="0.3">
      <c r="A12959" s="1" t="s">
        <v>2344</v>
      </c>
      <c r="B12959">
        <v>70</v>
      </c>
      <c r="C12959" s="1" t="s">
        <v>37</v>
      </c>
      <c r="D12959" s="1" t="s">
        <v>97460</v>
      </c>
      <c r="E12959" s="1" t="s">
        <v>71</v>
      </c>
      <c r="F12959" s="2" t="s">
        <v>97053</v>
      </c>
      <c r="G12959" s="1" t="s">
        <v>2345</v>
      </c>
      <c r="H12959" s="1" t="s">
        <v>2346</v>
      </c>
      <c r="I12959" s="1" t="s">
        <v>24</v>
      </c>
      <c r="J12959">
        <v>6007.6939427463976</v>
      </c>
      <c r="K12959">
        <v>426</v>
      </c>
      <c r="L12959" s="1" t="s">
        <v>33</v>
      </c>
      <c r="M12959" s="2" t="s">
        <v>96740</v>
      </c>
      <c r="N12959" s="1" t="s">
        <v>41</v>
      </c>
      <c r="O12959" s="1" t="s">
        <v>35</v>
      </c>
      <c r="P12959">
        <v>0</v>
      </c>
      <c r="Q12959">
        <v>0</v>
      </c>
      <c r="R12959">
        <v>0</v>
      </c>
      <c r="S12959">
        <v>1</v>
      </c>
      <c r="T12959">
        <v>0</v>
      </c>
    </row>
    <row r="12960" spans="1:20" x14ac:dyDescent="0.3">
      <c r="A12960" s="1" t="s">
        <v>4764</v>
      </c>
      <c r="B12960">
        <v>70</v>
      </c>
      <c r="C12960" s="1" t="s">
        <v>37</v>
      </c>
      <c r="D12960" s="1" t="s">
        <v>92</v>
      </c>
      <c r="E12960" s="1" t="s">
        <v>71</v>
      </c>
      <c r="F12960" s="2" t="s">
        <v>96954</v>
      </c>
      <c r="G12960" s="1" t="s">
        <v>22575</v>
      </c>
      <c r="H12960" s="1" t="s">
        <v>99998</v>
      </c>
      <c r="I12960" s="1" t="s">
        <v>55</v>
      </c>
      <c r="J12960">
        <v>32896.268801267222</v>
      </c>
      <c r="K12960">
        <v>296</v>
      </c>
      <c r="L12960" s="1" t="s">
        <v>47</v>
      </c>
      <c r="M12960" s="2" t="s">
        <v>97206</v>
      </c>
      <c r="N12960" s="1" t="s">
        <v>26</v>
      </c>
      <c r="O12960" s="1" t="s">
        <v>35</v>
      </c>
      <c r="P12960">
        <v>0</v>
      </c>
      <c r="Q12960">
        <v>0</v>
      </c>
      <c r="R12960">
        <v>0</v>
      </c>
      <c r="S12960">
        <v>1</v>
      </c>
      <c r="T12960">
        <v>0</v>
      </c>
    </row>
    <row r="12961" spans="1:20" x14ac:dyDescent="0.3">
      <c r="A12961" s="1" t="s">
        <v>80954</v>
      </c>
      <c r="B12961">
        <v>70</v>
      </c>
      <c r="C12961" s="1" t="s">
        <v>37</v>
      </c>
      <c r="D12961" s="1" t="s">
        <v>43</v>
      </c>
      <c r="E12961" s="1" t="s">
        <v>16</v>
      </c>
      <c r="F12961" s="2" t="s">
        <v>97139</v>
      </c>
      <c r="G12961" s="1" t="s">
        <v>37354</v>
      </c>
      <c r="H12961" s="1" t="s">
        <v>80955</v>
      </c>
      <c r="I12961" s="1" t="s">
        <v>32</v>
      </c>
      <c r="J12961">
        <v>32215.438508288764</v>
      </c>
      <c r="K12961">
        <v>333</v>
      </c>
      <c r="L12961" s="1" t="s">
        <v>33</v>
      </c>
      <c r="M12961" s="2" t="s">
        <v>95907</v>
      </c>
      <c r="N12961" s="1" t="s">
        <v>52</v>
      </c>
      <c r="O12961" s="1" t="s">
        <v>27</v>
      </c>
      <c r="P12961">
        <v>0</v>
      </c>
      <c r="Q12961">
        <v>1</v>
      </c>
      <c r="R12961">
        <v>0</v>
      </c>
      <c r="S12961">
        <v>0</v>
      </c>
      <c r="T12961">
        <v>0</v>
      </c>
    </row>
    <row r="12962" spans="1:20" x14ac:dyDescent="0.3">
      <c r="A12962" s="1" t="s">
        <v>9899</v>
      </c>
      <c r="B12962">
        <v>70</v>
      </c>
      <c r="C12962" s="1" t="s">
        <v>37</v>
      </c>
      <c r="D12962" s="1" t="s">
        <v>92</v>
      </c>
      <c r="E12962" s="1" t="s">
        <v>15</v>
      </c>
      <c r="F12962" s="2" t="s">
        <v>96870</v>
      </c>
      <c r="G12962" s="1" t="s">
        <v>9900</v>
      </c>
      <c r="H12962" s="1" t="s">
        <v>9901</v>
      </c>
      <c r="I12962" s="1" t="s">
        <v>24</v>
      </c>
      <c r="J12962">
        <v>45376.708852327269</v>
      </c>
      <c r="K12962">
        <v>325</v>
      </c>
      <c r="L12962" s="1" t="s">
        <v>47</v>
      </c>
      <c r="M12962" s="2" t="s">
        <v>96538</v>
      </c>
      <c r="N12962" s="1" t="s">
        <v>26</v>
      </c>
      <c r="O12962" s="1" t="s">
        <v>35</v>
      </c>
      <c r="P12962">
        <v>1</v>
      </c>
      <c r="Q12962">
        <v>0</v>
      </c>
      <c r="R12962">
        <v>0</v>
      </c>
      <c r="S12962">
        <v>0</v>
      </c>
      <c r="T12962">
        <v>0</v>
      </c>
    </row>
    <row r="12963" spans="1:20" x14ac:dyDescent="0.3">
      <c r="A12963" s="1" t="s">
        <v>61385</v>
      </c>
      <c r="B12963">
        <v>70</v>
      </c>
      <c r="C12963" s="1" t="s">
        <v>37</v>
      </c>
      <c r="D12963" s="1" t="s">
        <v>97458</v>
      </c>
      <c r="E12963" s="1" t="s">
        <v>19</v>
      </c>
      <c r="F12963" s="2" t="s">
        <v>97200</v>
      </c>
      <c r="G12963" s="1" t="s">
        <v>61386</v>
      </c>
      <c r="H12963" s="1" t="s">
        <v>39833</v>
      </c>
      <c r="I12963" s="1" t="s">
        <v>40</v>
      </c>
      <c r="J12963">
        <v>15767.653661086772</v>
      </c>
      <c r="K12963">
        <v>304</v>
      </c>
      <c r="L12963" s="1" t="s">
        <v>25</v>
      </c>
      <c r="M12963" s="2" t="s">
        <v>97092</v>
      </c>
      <c r="N12963" s="1" t="s">
        <v>41</v>
      </c>
      <c r="O12963" s="1" t="s">
        <v>35</v>
      </c>
      <c r="P12963">
        <v>0</v>
      </c>
      <c r="Q12963">
        <v>0</v>
      </c>
      <c r="R12963">
        <v>0</v>
      </c>
      <c r="S12963">
        <v>0</v>
      </c>
      <c r="T12963">
        <v>1</v>
      </c>
    </row>
    <row r="12964" spans="1:20" x14ac:dyDescent="0.3">
      <c r="A12964" s="1" t="s">
        <v>23912</v>
      </c>
      <c r="B12964">
        <v>70</v>
      </c>
      <c r="C12964" s="1" t="s">
        <v>37</v>
      </c>
      <c r="D12964" s="1" t="s">
        <v>97458</v>
      </c>
      <c r="E12964" s="1" t="s">
        <v>71</v>
      </c>
      <c r="F12964" s="2" t="s">
        <v>96055</v>
      </c>
      <c r="G12964" s="1" t="s">
        <v>34996</v>
      </c>
      <c r="H12964" s="1" t="s">
        <v>100464</v>
      </c>
      <c r="I12964" s="1" t="s">
        <v>55</v>
      </c>
      <c r="J12964">
        <v>6785.2350812686254</v>
      </c>
      <c r="K12964">
        <v>434</v>
      </c>
      <c r="L12964" s="1" t="s">
        <v>25</v>
      </c>
      <c r="M12964" s="2" t="s">
        <v>95770</v>
      </c>
      <c r="N12964" s="1" t="s">
        <v>41</v>
      </c>
      <c r="O12964" s="1" t="s">
        <v>48</v>
      </c>
      <c r="P12964">
        <v>0</v>
      </c>
      <c r="Q12964">
        <v>0</v>
      </c>
      <c r="R12964">
        <v>0</v>
      </c>
      <c r="S12964">
        <v>1</v>
      </c>
      <c r="T12964">
        <v>0</v>
      </c>
    </row>
    <row r="12965" spans="1:20" x14ac:dyDescent="0.3">
      <c r="A12965" s="1" t="s">
        <v>46184</v>
      </c>
      <c r="B12965">
        <v>70</v>
      </c>
      <c r="C12965" s="1" t="s">
        <v>37</v>
      </c>
      <c r="D12965" s="1" t="s">
        <v>97458</v>
      </c>
      <c r="E12965" s="1" t="s">
        <v>71</v>
      </c>
      <c r="F12965" s="2" t="s">
        <v>97265</v>
      </c>
      <c r="G12965" s="1" t="s">
        <v>85953</v>
      </c>
      <c r="H12965" s="1" t="s">
        <v>78788</v>
      </c>
      <c r="I12965" s="1" t="s">
        <v>24</v>
      </c>
      <c r="J12965">
        <v>27121.204844460837</v>
      </c>
      <c r="K12965">
        <v>260</v>
      </c>
      <c r="L12965" s="1" t="s">
        <v>47</v>
      </c>
      <c r="M12965" s="2" t="s">
        <v>96095</v>
      </c>
      <c r="N12965" s="1" t="s">
        <v>52</v>
      </c>
      <c r="O12965" s="1" t="s">
        <v>35</v>
      </c>
      <c r="P12965">
        <v>0</v>
      </c>
      <c r="Q12965">
        <v>0</v>
      </c>
      <c r="R12965">
        <v>0</v>
      </c>
      <c r="S12965">
        <v>1</v>
      </c>
      <c r="T12965">
        <v>0</v>
      </c>
    </row>
    <row r="12966" spans="1:20" x14ac:dyDescent="0.3">
      <c r="A12966" s="1" t="s">
        <v>86717</v>
      </c>
      <c r="B12966">
        <v>70</v>
      </c>
      <c r="C12966" s="1" t="s">
        <v>37</v>
      </c>
      <c r="D12966" s="1" t="s">
        <v>50</v>
      </c>
      <c r="E12966" s="1" t="s">
        <v>71</v>
      </c>
      <c r="F12966" s="2" t="s">
        <v>97171</v>
      </c>
      <c r="G12966" s="1" t="s">
        <v>86718</v>
      </c>
      <c r="H12966" s="1" t="s">
        <v>86719</v>
      </c>
      <c r="I12966" s="1" t="s">
        <v>40</v>
      </c>
      <c r="J12966">
        <v>30694.539967133078</v>
      </c>
      <c r="K12966">
        <v>452</v>
      </c>
      <c r="L12966" s="1" t="s">
        <v>33</v>
      </c>
      <c r="M12966" s="2" t="s">
        <v>97215</v>
      </c>
      <c r="N12966" s="1" t="s">
        <v>73</v>
      </c>
      <c r="O12966" s="1" t="s">
        <v>35</v>
      </c>
      <c r="P12966">
        <v>0</v>
      </c>
      <c r="Q12966">
        <v>0</v>
      </c>
      <c r="R12966">
        <v>0</v>
      </c>
      <c r="S12966">
        <v>1</v>
      </c>
      <c r="T12966">
        <v>0</v>
      </c>
    </row>
    <row r="12967" spans="1:20" x14ac:dyDescent="0.3">
      <c r="A12967" s="1" t="s">
        <v>47282</v>
      </c>
      <c r="B12967">
        <v>70</v>
      </c>
      <c r="C12967" s="1" t="s">
        <v>37</v>
      </c>
      <c r="D12967" s="1" t="s">
        <v>97459</v>
      </c>
      <c r="E12967" s="1" t="s">
        <v>19</v>
      </c>
      <c r="F12967" s="2" t="s">
        <v>97285</v>
      </c>
      <c r="G12967" s="1" t="s">
        <v>41121</v>
      </c>
      <c r="H12967" s="1" t="s">
        <v>47283</v>
      </c>
      <c r="I12967" s="1" t="s">
        <v>24</v>
      </c>
      <c r="J12967">
        <v>17283.757979927464</v>
      </c>
      <c r="K12967">
        <v>258</v>
      </c>
      <c r="L12967" s="1" t="s">
        <v>33</v>
      </c>
      <c r="M12967" s="2" t="s">
        <v>96168</v>
      </c>
      <c r="N12967" s="1" t="s">
        <v>41</v>
      </c>
      <c r="O12967" s="1" t="s">
        <v>27</v>
      </c>
      <c r="P12967">
        <v>0</v>
      </c>
      <c r="Q12967">
        <v>0</v>
      </c>
      <c r="R12967">
        <v>0</v>
      </c>
      <c r="S12967">
        <v>0</v>
      </c>
      <c r="T12967">
        <v>1</v>
      </c>
    </row>
    <row r="12968" spans="1:20" x14ac:dyDescent="0.3">
      <c r="A12968" s="1" t="s">
        <v>17877</v>
      </c>
      <c r="B12968">
        <v>70</v>
      </c>
      <c r="C12968" s="1" t="s">
        <v>37</v>
      </c>
      <c r="D12968" s="1" t="s">
        <v>50</v>
      </c>
      <c r="E12968" s="1" t="s">
        <v>19</v>
      </c>
      <c r="F12968" s="2" t="s">
        <v>96425</v>
      </c>
      <c r="G12968" s="1" t="s">
        <v>18574</v>
      </c>
      <c r="H12968" s="1" t="s">
        <v>100446</v>
      </c>
      <c r="I12968" s="1" t="s">
        <v>55</v>
      </c>
      <c r="J12968">
        <v>29757.641078380097</v>
      </c>
      <c r="K12968">
        <v>220</v>
      </c>
      <c r="L12968" s="1" t="s">
        <v>25</v>
      </c>
      <c r="M12968" s="2" t="s">
        <v>95944</v>
      </c>
      <c r="N12968" s="1" t="s">
        <v>34</v>
      </c>
      <c r="O12968" s="1" t="s">
        <v>35</v>
      </c>
      <c r="P12968">
        <v>0</v>
      </c>
      <c r="Q12968">
        <v>0</v>
      </c>
      <c r="R12968">
        <v>0</v>
      </c>
      <c r="S12968">
        <v>0</v>
      </c>
      <c r="T12968">
        <v>1</v>
      </c>
    </row>
    <row r="12969" spans="1:20" x14ac:dyDescent="0.3">
      <c r="A12969" s="1" t="s">
        <v>52578</v>
      </c>
      <c r="B12969">
        <v>70</v>
      </c>
      <c r="C12969" s="1" t="s">
        <v>37</v>
      </c>
      <c r="D12969" s="1" t="s">
        <v>97461</v>
      </c>
      <c r="E12969" s="1" t="s">
        <v>71</v>
      </c>
      <c r="F12969" s="2" t="s">
        <v>97344</v>
      </c>
      <c r="G12969" s="1" t="s">
        <v>26664</v>
      </c>
      <c r="H12969" s="1" t="s">
        <v>52579</v>
      </c>
      <c r="I12969" s="1" t="s">
        <v>24</v>
      </c>
      <c r="J12969">
        <v>27100.462877492693</v>
      </c>
      <c r="K12969">
        <v>253</v>
      </c>
      <c r="L12969" s="1" t="s">
        <v>47</v>
      </c>
      <c r="M12969" s="2" t="s">
        <v>96886</v>
      </c>
      <c r="N12969" s="1" t="s">
        <v>73</v>
      </c>
      <c r="O12969" s="1" t="s">
        <v>48</v>
      </c>
      <c r="P12969">
        <v>0</v>
      </c>
      <c r="Q12969">
        <v>0</v>
      </c>
      <c r="R12969">
        <v>0</v>
      </c>
      <c r="S12969">
        <v>1</v>
      </c>
      <c r="T12969">
        <v>0</v>
      </c>
    </row>
    <row r="12970" spans="1:20" x14ac:dyDescent="0.3">
      <c r="A12970" s="1" t="s">
        <v>1513</v>
      </c>
      <c r="B12970">
        <v>70</v>
      </c>
      <c r="C12970" s="1" t="s">
        <v>37</v>
      </c>
      <c r="D12970" s="1" t="s">
        <v>97461</v>
      </c>
      <c r="E12970" s="1" t="s">
        <v>71</v>
      </c>
      <c r="F12970" s="2" t="s">
        <v>97003</v>
      </c>
      <c r="G12970" s="1" t="s">
        <v>53225</v>
      </c>
      <c r="H12970" s="1" t="s">
        <v>53226</v>
      </c>
      <c r="I12970" s="1" t="s">
        <v>62</v>
      </c>
      <c r="J12970">
        <v>22454.222764033228</v>
      </c>
      <c r="K12970">
        <v>140</v>
      </c>
      <c r="L12970" s="1" t="s">
        <v>33</v>
      </c>
      <c r="M12970" s="2" t="s">
        <v>95878</v>
      </c>
      <c r="N12970" s="1" t="s">
        <v>26</v>
      </c>
      <c r="O12970" s="1" t="s">
        <v>27</v>
      </c>
      <c r="P12970">
        <v>0</v>
      </c>
      <c r="Q12970">
        <v>0</v>
      </c>
      <c r="R12970">
        <v>0</v>
      </c>
      <c r="S12970">
        <v>1</v>
      </c>
      <c r="T12970">
        <v>0</v>
      </c>
    </row>
    <row r="12971" spans="1:20" x14ac:dyDescent="0.3">
      <c r="A12971" s="1" t="s">
        <v>5899</v>
      </c>
      <c r="B12971">
        <v>70</v>
      </c>
      <c r="C12971" s="1" t="s">
        <v>37</v>
      </c>
      <c r="D12971" s="1" t="s">
        <v>97459</v>
      </c>
      <c r="E12971" s="1" t="s">
        <v>15</v>
      </c>
      <c r="F12971" s="2" t="s">
        <v>96607</v>
      </c>
      <c r="G12971" s="1" t="s">
        <v>68541</v>
      </c>
      <c r="H12971" s="1" t="s">
        <v>101205</v>
      </c>
      <c r="I12971" s="1" t="s">
        <v>24</v>
      </c>
      <c r="J12971">
        <v>851.10323765263524</v>
      </c>
      <c r="K12971">
        <v>295</v>
      </c>
      <c r="L12971" s="1" t="s">
        <v>33</v>
      </c>
      <c r="M12971" s="2" t="s">
        <v>97059</v>
      </c>
      <c r="N12971" s="1" t="s">
        <v>26</v>
      </c>
      <c r="O12971" s="1" t="s">
        <v>48</v>
      </c>
      <c r="P12971">
        <v>1</v>
      </c>
      <c r="Q12971">
        <v>0</v>
      </c>
      <c r="R12971">
        <v>0</v>
      </c>
      <c r="S12971">
        <v>0</v>
      </c>
      <c r="T12971">
        <v>0</v>
      </c>
    </row>
    <row r="12972" spans="1:20" x14ac:dyDescent="0.3">
      <c r="A12972" s="1" t="s">
        <v>39186</v>
      </c>
      <c r="B12972">
        <v>70</v>
      </c>
      <c r="C12972" s="1" t="s">
        <v>37</v>
      </c>
      <c r="D12972" s="1" t="s">
        <v>97460</v>
      </c>
      <c r="E12972" s="1" t="s">
        <v>16</v>
      </c>
      <c r="F12972" s="2" t="s">
        <v>97351</v>
      </c>
      <c r="G12972" s="1" t="s">
        <v>49796</v>
      </c>
      <c r="H12972" s="1" t="s">
        <v>6140</v>
      </c>
      <c r="I12972" s="1" t="s">
        <v>24</v>
      </c>
      <c r="J12972">
        <v>45909.604906277185</v>
      </c>
      <c r="K12972">
        <v>487</v>
      </c>
      <c r="L12972" s="1" t="s">
        <v>33</v>
      </c>
      <c r="M12972" s="2" t="s">
        <v>96975</v>
      </c>
      <c r="N12972" s="1" t="s">
        <v>41</v>
      </c>
      <c r="O12972" s="1" t="s">
        <v>48</v>
      </c>
      <c r="P12972">
        <v>0</v>
      </c>
      <c r="Q12972">
        <v>1</v>
      </c>
      <c r="R12972">
        <v>0</v>
      </c>
      <c r="S12972">
        <v>0</v>
      </c>
      <c r="T12972">
        <v>0</v>
      </c>
    </row>
    <row r="12973" spans="1:20" x14ac:dyDescent="0.3">
      <c r="A12973" s="1" t="s">
        <v>306</v>
      </c>
      <c r="B12973">
        <v>69</v>
      </c>
      <c r="C12973" s="1" t="s">
        <v>21</v>
      </c>
      <c r="D12973" s="1" t="s">
        <v>43</v>
      </c>
      <c r="E12973" s="1" t="s">
        <v>19</v>
      </c>
      <c r="F12973" s="2" t="s">
        <v>96879</v>
      </c>
      <c r="G12973" s="1" t="s">
        <v>307</v>
      </c>
      <c r="H12973" s="1" t="s">
        <v>308</v>
      </c>
      <c r="I12973" s="1" t="s">
        <v>62</v>
      </c>
      <c r="J12973">
        <v>25425.727862607091</v>
      </c>
      <c r="K12973">
        <v>115</v>
      </c>
      <c r="L12973" s="1" t="s">
        <v>47</v>
      </c>
      <c r="M12973" s="2" t="s">
        <v>97344</v>
      </c>
      <c r="N12973" s="1" t="s">
        <v>41</v>
      </c>
      <c r="O12973" s="1" t="s">
        <v>27</v>
      </c>
      <c r="P12973">
        <v>0</v>
      </c>
      <c r="Q12973">
        <v>0</v>
      </c>
      <c r="R12973">
        <v>0</v>
      </c>
      <c r="S12973">
        <v>0</v>
      </c>
      <c r="T12973">
        <v>1</v>
      </c>
    </row>
    <row r="12974" spans="1:20" x14ac:dyDescent="0.3">
      <c r="A12974" s="1" t="s">
        <v>832</v>
      </c>
      <c r="B12974">
        <v>69</v>
      </c>
      <c r="C12974" s="1" t="s">
        <v>21</v>
      </c>
      <c r="D12974" s="1" t="s">
        <v>29</v>
      </c>
      <c r="E12974" s="1" t="s">
        <v>15</v>
      </c>
      <c r="F12974" s="2" t="s">
        <v>96352</v>
      </c>
      <c r="G12974" s="1" t="s">
        <v>833</v>
      </c>
      <c r="H12974" s="1" t="s">
        <v>834</v>
      </c>
      <c r="I12974" s="1" t="s">
        <v>32</v>
      </c>
      <c r="J12974">
        <v>29076.629611154083</v>
      </c>
      <c r="K12974">
        <v>135</v>
      </c>
      <c r="L12974" s="1" t="s">
        <v>25</v>
      </c>
      <c r="M12974" s="2" t="s">
        <v>96315</v>
      </c>
      <c r="N12974" s="1" t="s">
        <v>34</v>
      </c>
      <c r="O12974" s="1" t="s">
        <v>48</v>
      </c>
      <c r="P12974">
        <v>1</v>
      </c>
      <c r="Q12974">
        <v>0</v>
      </c>
      <c r="R12974">
        <v>0</v>
      </c>
      <c r="S12974">
        <v>0</v>
      </c>
      <c r="T12974">
        <v>0</v>
      </c>
    </row>
    <row r="12975" spans="1:20" x14ac:dyDescent="0.3">
      <c r="A12975" s="1" t="s">
        <v>891</v>
      </c>
      <c r="B12975">
        <v>69</v>
      </c>
      <c r="C12975" s="1" t="s">
        <v>21</v>
      </c>
      <c r="D12975" s="1" t="s">
        <v>43</v>
      </c>
      <c r="E12975" s="1" t="s">
        <v>19</v>
      </c>
      <c r="F12975" s="2" t="s">
        <v>97417</v>
      </c>
      <c r="G12975" s="1" t="s">
        <v>892</v>
      </c>
      <c r="H12975" s="1" t="s">
        <v>893</v>
      </c>
      <c r="I12975" s="1" t="s">
        <v>24</v>
      </c>
      <c r="J12975">
        <v>9609.5223071493656</v>
      </c>
      <c r="K12975">
        <v>404</v>
      </c>
      <c r="L12975" s="1" t="s">
        <v>25</v>
      </c>
      <c r="M12975" s="2" t="s">
        <v>96750</v>
      </c>
      <c r="N12975" s="1" t="s">
        <v>73</v>
      </c>
      <c r="O12975" s="1" t="s">
        <v>27</v>
      </c>
      <c r="P12975">
        <v>0</v>
      </c>
      <c r="Q12975">
        <v>0</v>
      </c>
      <c r="R12975">
        <v>0</v>
      </c>
      <c r="S12975">
        <v>0</v>
      </c>
      <c r="T12975">
        <v>1</v>
      </c>
    </row>
    <row r="12976" spans="1:20" x14ac:dyDescent="0.3">
      <c r="A12976" s="1" t="s">
        <v>942</v>
      </c>
      <c r="B12976">
        <v>69</v>
      </c>
      <c r="C12976" s="1" t="s">
        <v>21</v>
      </c>
      <c r="D12976" s="1" t="s">
        <v>97461</v>
      </c>
      <c r="E12976" s="1" t="s">
        <v>44</v>
      </c>
      <c r="F12976" s="2" t="s">
        <v>96368</v>
      </c>
      <c r="G12976" s="1" t="s">
        <v>943</v>
      </c>
      <c r="H12976" s="1" t="s">
        <v>944</v>
      </c>
      <c r="I12976" s="1" t="s">
        <v>40</v>
      </c>
      <c r="J12976">
        <v>44897.049014850578</v>
      </c>
      <c r="K12976">
        <v>283</v>
      </c>
      <c r="L12976" s="1" t="s">
        <v>47</v>
      </c>
      <c r="M12976" s="2" t="s">
        <v>96559</v>
      </c>
      <c r="N12976" s="1" t="s">
        <v>26</v>
      </c>
      <c r="O12976" s="1" t="s">
        <v>27</v>
      </c>
      <c r="P12976">
        <v>0</v>
      </c>
      <c r="Q12976">
        <v>0</v>
      </c>
      <c r="R12976">
        <v>0</v>
      </c>
      <c r="S12976">
        <v>0</v>
      </c>
      <c r="T12976">
        <v>0</v>
      </c>
    </row>
    <row r="12977" spans="1:20" x14ac:dyDescent="0.3">
      <c r="A12977" s="1" t="s">
        <v>1382</v>
      </c>
      <c r="B12977">
        <v>69</v>
      </c>
      <c r="C12977" s="1" t="s">
        <v>21</v>
      </c>
      <c r="D12977" s="1" t="s">
        <v>92</v>
      </c>
      <c r="E12977" s="1" t="s">
        <v>19</v>
      </c>
      <c r="F12977" s="2" t="s">
        <v>96144</v>
      </c>
      <c r="G12977" s="1" t="s">
        <v>1383</v>
      </c>
      <c r="H12977" s="1" t="s">
        <v>101206</v>
      </c>
      <c r="I12977" s="1" t="s">
        <v>40</v>
      </c>
      <c r="J12977">
        <v>23523.596818012742</v>
      </c>
      <c r="K12977">
        <v>106</v>
      </c>
      <c r="L12977" s="1" t="s">
        <v>47</v>
      </c>
      <c r="M12977" s="2" t="s">
        <v>96517</v>
      </c>
      <c r="N12977" s="1" t="s">
        <v>41</v>
      </c>
      <c r="O12977" s="1" t="s">
        <v>35</v>
      </c>
      <c r="P12977">
        <v>0</v>
      </c>
      <c r="Q12977">
        <v>0</v>
      </c>
      <c r="R12977">
        <v>0</v>
      </c>
      <c r="S12977">
        <v>0</v>
      </c>
      <c r="T12977">
        <v>1</v>
      </c>
    </row>
    <row r="12978" spans="1:20" x14ac:dyDescent="0.3">
      <c r="A12978" s="1" t="s">
        <v>1536</v>
      </c>
      <c r="B12978">
        <v>69</v>
      </c>
      <c r="C12978" s="1" t="s">
        <v>21</v>
      </c>
      <c r="D12978" s="1" t="s">
        <v>97459</v>
      </c>
      <c r="E12978" s="1" t="s">
        <v>71</v>
      </c>
      <c r="F12978" s="2" t="s">
        <v>97100</v>
      </c>
      <c r="G12978" s="1" t="s">
        <v>1537</v>
      </c>
      <c r="H12978" s="1" t="s">
        <v>1538</v>
      </c>
      <c r="I12978" s="1" t="s">
        <v>40</v>
      </c>
      <c r="J12978">
        <v>7902.4204827991944</v>
      </c>
      <c r="K12978">
        <v>419</v>
      </c>
      <c r="L12978" s="1" t="s">
        <v>33</v>
      </c>
      <c r="M12978" s="2" t="s">
        <v>96793</v>
      </c>
      <c r="N12978" s="1" t="s">
        <v>34</v>
      </c>
      <c r="O12978" s="1" t="s">
        <v>48</v>
      </c>
      <c r="P12978">
        <v>0</v>
      </c>
      <c r="Q12978">
        <v>0</v>
      </c>
      <c r="R12978">
        <v>0</v>
      </c>
      <c r="S12978">
        <v>1</v>
      </c>
      <c r="T12978">
        <v>0</v>
      </c>
    </row>
    <row r="12979" spans="1:20" x14ac:dyDescent="0.3">
      <c r="A12979" s="1" t="s">
        <v>1772</v>
      </c>
      <c r="B12979">
        <v>69</v>
      </c>
      <c r="C12979" s="1" t="s">
        <v>21</v>
      </c>
      <c r="D12979" s="1" t="s">
        <v>50</v>
      </c>
      <c r="E12979" s="1" t="s">
        <v>19</v>
      </c>
      <c r="F12979" s="2" t="s">
        <v>97419</v>
      </c>
      <c r="G12979" s="1" t="s">
        <v>1773</v>
      </c>
      <c r="H12979" s="1" t="s">
        <v>1774</v>
      </c>
      <c r="I12979" s="1" t="s">
        <v>40</v>
      </c>
      <c r="J12979">
        <v>38751.796520547337</v>
      </c>
      <c r="K12979">
        <v>439</v>
      </c>
      <c r="L12979" s="1" t="s">
        <v>33</v>
      </c>
      <c r="M12979" s="2" t="s">
        <v>95952</v>
      </c>
      <c r="N12979" s="1" t="s">
        <v>34</v>
      </c>
      <c r="O12979" s="1" t="s">
        <v>35</v>
      </c>
      <c r="P12979">
        <v>0</v>
      </c>
      <c r="Q12979">
        <v>0</v>
      </c>
      <c r="R12979">
        <v>0</v>
      </c>
      <c r="S12979">
        <v>0</v>
      </c>
      <c r="T12979">
        <v>1</v>
      </c>
    </row>
    <row r="12980" spans="1:20" x14ac:dyDescent="0.3">
      <c r="A12980" s="1" t="s">
        <v>2587</v>
      </c>
      <c r="B12980">
        <v>69</v>
      </c>
      <c r="C12980" s="1" t="s">
        <v>21</v>
      </c>
      <c r="D12980" s="1" t="s">
        <v>97459</v>
      </c>
      <c r="E12980" s="1" t="s">
        <v>17</v>
      </c>
      <c r="F12980" s="2" t="s">
        <v>96341</v>
      </c>
      <c r="G12980" s="1" t="s">
        <v>2588</v>
      </c>
      <c r="H12980" s="1" t="s">
        <v>2589</v>
      </c>
      <c r="I12980" s="1" t="s">
        <v>32</v>
      </c>
      <c r="J12980">
        <v>6035.4580685431793</v>
      </c>
      <c r="K12980">
        <v>282</v>
      </c>
      <c r="L12980" s="1" t="s">
        <v>25</v>
      </c>
      <c r="M12980" s="2" t="s">
        <v>96821</v>
      </c>
      <c r="N12980" s="1" t="s">
        <v>73</v>
      </c>
      <c r="O12980" s="1" t="s">
        <v>27</v>
      </c>
      <c r="P12980">
        <v>0</v>
      </c>
      <c r="Q12980">
        <v>0</v>
      </c>
      <c r="R12980">
        <v>1</v>
      </c>
      <c r="S12980">
        <v>0</v>
      </c>
      <c r="T12980">
        <v>0</v>
      </c>
    </row>
    <row r="12981" spans="1:20" x14ac:dyDescent="0.3">
      <c r="A12981" s="1" t="s">
        <v>2647</v>
      </c>
      <c r="B12981">
        <v>69</v>
      </c>
      <c r="C12981" s="1" t="s">
        <v>21</v>
      </c>
      <c r="D12981" s="1" t="s">
        <v>97461</v>
      </c>
      <c r="E12981" s="1" t="s">
        <v>17</v>
      </c>
      <c r="F12981" s="2" t="s">
        <v>96166</v>
      </c>
      <c r="G12981" s="1" t="s">
        <v>2648</v>
      </c>
      <c r="H12981" s="1" t="s">
        <v>101207</v>
      </c>
      <c r="I12981" s="1" t="s">
        <v>24</v>
      </c>
      <c r="J12981">
        <v>16057.8201619831</v>
      </c>
      <c r="K12981">
        <v>431</v>
      </c>
      <c r="L12981" s="1" t="s">
        <v>47</v>
      </c>
      <c r="M12981" s="2" t="s">
        <v>95760</v>
      </c>
      <c r="N12981" s="1" t="s">
        <v>34</v>
      </c>
      <c r="O12981" s="1" t="s">
        <v>27</v>
      </c>
      <c r="P12981">
        <v>0</v>
      </c>
      <c r="Q12981">
        <v>0</v>
      </c>
      <c r="R12981">
        <v>1</v>
      </c>
      <c r="S12981">
        <v>0</v>
      </c>
      <c r="T12981">
        <v>0</v>
      </c>
    </row>
    <row r="12982" spans="1:20" x14ac:dyDescent="0.3">
      <c r="A12982" s="1" t="s">
        <v>3306</v>
      </c>
      <c r="B12982">
        <v>69</v>
      </c>
      <c r="C12982" s="1" t="s">
        <v>21</v>
      </c>
      <c r="D12982" s="1" t="s">
        <v>97461</v>
      </c>
      <c r="E12982" s="1" t="s">
        <v>17</v>
      </c>
      <c r="F12982" s="2" t="s">
        <v>96816</v>
      </c>
      <c r="G12982" s="1" t="s">
        <v>3307</v>
      </c>
      <c r="H12982" s="1" t="s">
        <v>3308</v>
      </c>
      <c r="I12982" s="1" t="s">
        <v>32</v>
      </c>
      <c r="J12982">
        <v>30828.633608381922</v>
      </c>
      <c r="K12982">
        <v>478</v>
      </c>
      <c r="L12982" s="1" t="s">
        <v>33</v>
      </c>
      <c r="M12982" s="2" t="s">
        <v>95879</v>
      </c>
      <c r="N12982" s="1" t="s">
        <v>73</v>
      </c>
      <c r="O12982" s="1" t="s">
        <v>48</v>
      </c>
      <c r="P12982">
        <v>0</v>
      </c>
      <c r="Q12982">
        <v>0</v>
      </c>
      <c r="R12982">
        <v>1</v>
      </c>
      <c r="S12982">
        <v>0</v>
      </c>
      <c r="T12982">
        <v>0</v>
      </c>
    </row>
    <row r="12983" spans="1:20" x14ac:dyDescent="0.3">
      <c r="A12983" s="1" t="s">
        <v>3360</v>
      </c>
      <c r="B12983">
        <v>69</v>
      </c>
      <c r="C12983" s="1" t="s">
        <v>21</v>
      </c>
      <c r="D12983" s="1" t="s">
        <v>97460</v>
      </c>
      <c r="E12983" s="1" t="s">
        <v>44</v>
      </c>
      <c r="F12983" s="2" t="s">
        <v>95817</v>
      </c>
      <c r="G12983" s="1" t="s">
        <v>3361</v>
      </c>
      <c r="H12983" s="1" t="s">
        <v>3362</v>
      </c>
      <c r="I12983" s="1" t="s">
        <v>62</v>
      </c>
      <c r="J12983">
        <v>35662.198419544751</v>
      </c>
      <c r="K12983">
        <v>256</v>
      </c>
      <c r="L12983" s="1" t="s">
        <v>47</v>
      </c>
      <c r="M12983" s="2" t="s">
        <v>97392</v>
      </c>
      <c r="N12983" s="1" t="s">
        <v>73</v>
      </c>
      <c r="O12983" s="1" t="s">
        <v>48</v>
      </c>
      <c r="P12983">
        <v>0</v>
      </c>
      <c r="Q12983">
        <v>0</v>
      </c>
      <c r="R12983">
        <v>0</v>
      </c>
      <c r="S12983">
        <v>0</v>
      </c>
      <c r="T12983">
        <v>0</v>
      </c>
    </row>
    <row r="12984" spans="1:20" x14ac:dyDescent="0.3">
      <c r="A12984" s="1" t="s">
        <v>4018</v>
      </c>
      <c r="B12984">
        <v>69</v>
      </c>
      <c r="C12984" s="1" t="s">
        <v>21</v>
      </c>
      <c r="D12984" s="1" t="s">
        <v>29</v>
      </c>
      <c r="E12984" s="1" t="s">
        <v>71</v>
      </c>
      <c r="F12984" s="2" t="s">
        <v>95768</v>
      </c>
      <c r="G12984" s="1" t="s">
        <v>4019</v>
      </c>
      <c r="H12984" s="1" t="s">
        <v>4020</v>
      </c>
      <c r="I12984" s="1" t="s">
        <v>32</v>
      </c>
      <c r="J12984">
        <v>34498.209390905125</v>
      </c>
      <c r="K12984">
        <v>354</v>
      </c>
      <c r="L12984" s="1" t="s">
        <v>47</v>
      </c>
      <c r="M12984" s="2" t="s">
        <v>97211</v>
      </c>
      <c r="N12984" s="1" t="s">
        <v>34</v>
      </c>
      <c r="O12984" s="1" t="s">
        <v>27</v>
      </c>
      <c r="P12984">
        <v>0</v>
      </c>
      <c r="Q12984">
        <v>0</v>
      </c>
      <c r="R12984">
        <v>0</v>
      </c>
      <c r="S12984">
        <v>1</v>
      </c>
      <c r="T12984">
        <v>0</v>
      </c>
    </row>
    <row r="12985" spans="1:20" x14ac:dyDescent="0.3">
      <c r="A12985" s="1" t="s">
        <v>5123</v>
      </c>
      <c r="B12985">
        <v>69</v>
      </c>
      <c r="C12985" s="1" t="s">
        <v>21</v>
      </c>
      <c r="D12985" s="1" t="s">
        <v>97459</v>
      </c>
      <c r="E12985" s="1" t="s">
        <v>17</v>
      </c>
      <c r="F12985" s="2" t="s">
        <v>96142</v>
      </c>
      <c r="G12985" s="1" t="s">
        <v>5124</v>
      </c>
      <c r="H12985" s="1" t="s">
        <v>5125</v>
      </c>
      <c r="I12985" s="1" t="s">
        <v>24</v>
      </c>
      <c r="J12985">
        <v>13680.353368931093</v>
      </c>
      <c r="K12985">
        <v>337</v>
      </c>
      <c r="L12985" s="1" t="s">
        <v>25</v>
      </c>
      <c r="M12985" s="2" t="s">
        <v>96493</v>
      </c>
      <c r="N12985" s="1" t="s">
        <v>34</v>
      </c>
      <c r="O12985" s="1" t="s">
        <v>48</v>
      </c>
      <c r="P12985">
        <v>0</v>
      </c>
      <c r="Q12985">
        <v>0</v>
      </c>
      <c r="R12985">
        <v>1</v>
      </c>
      <c r="S12985">
        <v>0</v>
      </c>
      <c r="T12985">
        <v>0</v>
      </c>
    </row>
    <row r="12986" spans="1:20" x14ac:dyDescent="0.3">
      <c r="A12986" s="1" t="s">
        <v>5139</v>
      </c>
      <c r="B12986">
        <v>69</v>
      </c>
      <c r="C12986" s="1" t="s">
        <v>21</v>
      </c>
      <c r="D12986" s="1" t="s">
        <v>97460</v>
      </c>
      <c r="E12986" s="1" t="s">
        <v>17</v>
      </c>
      <c r="F12986" s="2" t="s">
        <v>97415</v>
      </c>
      <c r="G12986" s="1" t="s">
        <v>5140</v>
      </c>
      <c r="H12986" s="1" t="s">
        <v>98117</v>
      </c>
      <c r="I12986" s="1" t="s">
        <v>32</v>
      </c>
      <c r="J12986">
        <v>23031.249521642487</v>
      </c>
      <c r="K12986">
        <v>431</v>
      </c>
      <c r="L12986" s="1" t="s">
        <v>25</v>
      </c>
      <c r="M12986" s="2" t="s">
        <v>96320</v>
      </c>
      <c r="N12986" s="1" t="s">
        <v>34</v>
      </c>
      <c r="O12986" s="1" t="s">
        <v>48</v>
      </c>
      <c r="P12986">
        <v>0</v>
      </c>
      <c r="Q12986">
        <v>0</v>
      </c>
      <c r="R12986">
        <v>1</v>
      </c>
      <c r="S12986">
        <v>0</v>
      </c>
      <c r="T12986">
        <v>0</v>
      </c>
    </row>
    <row r="12987" spans="1:20" x14ac:dyDescent="0.3">
      <c r="A12987" s="1" t="s">
        <v>5379</v>
      </c>
      <c r="B12987">
        <v>69</v>
      </c>
      <c r="C12987" s="1" t="s">
        <v>21</v>
      </c>
      <c r="D12987" s="1" t="s">
        <v>97461</v>
      </c>
      <c r="E12987" s="1" t="s">
        <v>16</v>
      </c>
      <c r="F12987" s="2" t="s">
        <v>96088</v>
      </c>
      <c r="G12987" s="1" t="s">
        <v>5380</v>
      </c>
      <c r="H12987" s="1" t="s">
        <v>101208</v>
      </c>
      <c r="I12987" s="1" t="s">
        <v>40</v>
      </c>
      <c r="J12987">
        <v>5402.6588424250222</v>
      </c>
      <c r="K12987">
        <v>455</v>
      </c>
      <c r="L12987" s="1" t="s">
        <v>33</v>
      </c>
      <c r="M12987" s="2" t="s">
        <v>96870</v>
      </c>
      <c r="N12987" s="1" t="s">
        <v>73</v>
      </c>
      <c r="O12987" s="1" t="s">
        <v>35</v>
      </c>
      <c r="P12987">
        <v>0</v>
      </c>
      <c r="Q12987">
        <v>1</v>
      </c>
      <c r="R12987">
        <v>0</v>
      </c>
      <c r="S12987">
        <v>0</v>
      </c>
      <c r="T12987">
        <v>0</v>
      </c>
    </row>
    <row r="12988" spans="1:20" x14ac:dyDescent="0.3">
      <c r="A12988" s="1" t="s">
        <v>5517</v>
      </c>
      <c r="B12988">
        <v>69</v>
      </c>
      <c r="C12988" s="1" t="s">
        <v>21</v>
      </c>
      <c r="D12988" s="1" t="s">
        <v>29</v>
      </c>
      <c r="E12988" s="1" t="s">
        <v>15</v>
      </c>
      <c r="F12988" s="2" t="s">
        <v>96099</v>
      </c>
      <c r="G12988" s="1" t="s">
        <v>5518</v>
      </c>
      <c r="H12988" s="1" t="s">
        <v>101209</v>
      </c>
      <c r="I12988" s="1" t="s">
        <v>55</v>
      </c>
      <c r="J12988">
        <v>10276.908691971597</v>
      </c>
      <c r="K12988">
        <v>484</v>
      </c>
      <c r="L12988" s="1" t="s">
        <v>33</v>
      </c>
      <c r="M12988" s="2" t="s">
        <v>97018</v>
      </c>
      <c r="N12988" s="1" t="s">
        <v>41</v>
      </c>
      <c r="O12988" s="1" t="s">
        <v>27</v>
      </c>
      <c r="P12988">
        <v>1</v>
      </c>
      <c r="Q12988">
        <v>0</v>
      </c>
      <c r="R12988">
        <v>0</v>
      </c>
      <c r="S12988">
        <v>0</v>
      </c>
      <c r="T12988">
        <v>0</v>
      </c>
    </row>
    <row r="12989" spans="1:20" x14ac:dyDescent="0.3">
      <c r="A12989" s="1" t="s">
        <v>6121</v>
      </c>
      <c r="B12989">
        <v>69</v>
      </c>
      <c r="C12989" s="1" t="s">
        <v>21</v>
      </c>
      <c r="D12989" s="1" t="s">
        <v>97459</v>
      </c>
      <c r="E12989" s="1" t="s">
        <v>19</v>
      </c>
      <c r="F12989" s="2" t="s">
        <v>97338</v>
      </c>
      <c r="G12989" s="1" t="s">
        <v>6122</v>
      </c>
      <c r="H12989" s="1" t="s">
        <v>6123</v>
      </c>
      <c r="I12989" s="1" t="s">
        <v>55</v>
      </c>
      <c r="J12989">
        <v>22132.681311813838</v>
      </c>
      <c r="K12989">
        <v>202</v>
      </c>
      <c r="L12989" s="1" t="s">
        <v>47</v>
      </c>
      <c r="M12989" s="2" t="s">
        <v>95629</v>
      </c>
      <c r="N12989" s="1" t="s">
        <v>41</v>
      </c>
      <c r="O12989" s="1" t="s">
        <v>27</v>
      </c>
      <c r="P12989">
        <v>0</v>
      </c>
      <c r="Q12989">
        <v>0</v>
      </c>
      <c r="R12989">
        <v>0</v>
      </c>
      <c r="S12989">
        <v>0</v>
      </c>
      <c r="T12989">
        <v>1</v>
      </c>
    </row>
    <row r="12990" spans="1:20" x14ac:dyDescent="0.3">
      <c r="A12990" s="1" t="s">
        <v>6650</v>
      </c>
      <c r="B12990">
        <v>69</v>
      </c>
      <c r="C12990" s="1" t="s">
        <v>21</v>
      </c>
      <c r="D12990" s="1" t="s">
        <v>97460</v>
      </c>
      <c r="E12990" s="1" t="s">
        <v>16</v>
      </c>
      <c r="F12990" s="2" t="s">
        <v>95702</v>
      </c>
      <c r="G12990" s="1" t="s">
        <v>6651</v>
      </c>
      <c r="H12990" s="1" t="s">
        <v>6652</v>
      </c>
      <c r="I12990" s="1" t="s">
        <v>24</v>
      </c>
      <c r="J12990">
        <v>47313.711475050113</v>
      </c>
      <c r="K12990">
        <v>116</v>
      </c>
      <c r="L12990" s="1" t="s">
        <v>25</v>
      </c>
      <c r="M12990" s="2" t="s">
        <v>96700</v>
      </c>
      <c r="N12990" s="1" t="s">
        <v>73</v>
      </c>
      <c r="O12990" s="1" t="s">
        <v>48</v>
      </c>
      <c r="P12990">
        <v>0</v>
      </c>
      <c r="Q12990">
        <v>1</v>
      </c>
      <c r="R12990">
        <v>0</v>
      </c>
      <c r="S12990">
        <v>0</v>
      </c>
      <c r="T12990">
        <v>0</v>
      </c>
    </row>
    <row r="12991" spans="1:20" x14ac:dyDescent="0.3">
      <c r="A12991" s="1" t="s">
        <v>6715</v>
      </c>
      <c r="B12991">
        <v>69</v>
      </c>
      <c r="C12991" s="1" t="s">
        <v>21</v>
      </c>
      <c r="D12991" s="1" t="s">
        <v>97461</v>
      </c>
      <c r="E12991" s="1" t="s">
        <v>17</v>
      </c>
      <c r="F12991" s="2" t="s">
        <v>97096</v>
      </c>
      <c r="G12991" s="1" t="s">
        <v>6716</v>
      </c>
      <c r="H12991" s="1" t="s">
        <v>6717</v>
      </c>
      <c r="I12991" s="1" t="s">
        <v>62</v>
      </c>
      <c r="J12991">
        <v>40928.096730491758</v>
      </c>
      <c r="K12991">
        <v>419</v>
      </c>
      <c r="L12991" s="1" t="s">
        <v>47</v>
      </c>
      <c r="M12991" s="2" t="s">
        <v>97004</v>
      </c>
      <c r="N12991" s="1" t="s">
        <v>34</v>
      </c>
      <c r="O12991" s="1" t="s">
        <v>35</v>
      </c>
      <c r="P12991">
        <v>0</v>
      </c>
      <c r="Q12991">
        <v>0</v>
      </c>
      <c r="R12991">
        <v>1</v>
      </c>
      <c r="S12991">
        <v>0</v>
      </c>
      <c r="T12991">
        <v>0</v>
      </c>
    </row>
    <row r="12992" spans="1:20" x14ac:dyDescent="0.3">
      <c r="A12992" s="1" t="s">
        <v>6723</v>
      </c>
      <c r="B12992">
        <v>69</v>
      </c>
      <c r="C12992" s="1" t="s">
        <v>21</v>
      </c>
      <c r="D12992" s="1" t="s">
        <v>97461</v>
      </c>
      <c r="E12992" s="1" t="s">
        <v>44</v>
      </c>
      <c r="F12992" s="2" t="s">
        <v>96988</v>
      </c>
      <c r="G12992" s="1" t="s">
        <v>6724</v>
      </c>
      <c r="H12992" s="1" t="s">
        <v>6725</v>
      </c>
      <c r="I12992" s="1" t="s">
        <v>32</v>
      </c>
      <c r="J12992">
        <v>47263.315724951579</v>
      </c>
      <c r="K12992">
        <v>256</v>
      </c>
      <c r="L12992" s="1" t="s">
        <v>47</v>
      </c>
      <c r="M12992" s="2" t="s">
        <v>95886</v>
      </c>
      <c r="N12992" s="1" t="s">
        <v>41</v>
      </c>
      <c r="O12992" s="1" t="s">
        <v>48</v>
      </c>
      <c r="P12992">
        <v>0</v>
      </c>
      <c r="Q12992">
        <v>0</v>
      </c>
      <c r="R12992">
        <v>0</v>
      </c>
      <c r="S12992">
        <v>0</v>
      </c>
      <c r="T12992">
        <v>0</v>
      </c>
    </row>
    <row r="12993" spans="1:20" x14ac:dyDescent="0.3">
      <c r="A12993" s="1" t="s">
        <v>6822</v>
      </c>
      <c r="B12993">
        <v>69</v>
      </c>
      <c r="C12993" s="1" t="s">
        <v>21</v>
      </c>
      <c r="D12993" s="1" t="s">
        <v>97461</v>
      </c>
      <c r="E12993" s="1" t="s">
        <v>17</v>
      </c>
      <c r="F12993" s="2" t="s">
        <v>97435</v>
      </c>
      <c r="G12993" s="1" t="s">
        <v>6823</v>
      </c>
      <c r="H12993" s="1" t="s">
        <v>6824</v>
      </c>
      <c r="I12993" s="1" t="s">
        <v>62</v>
      </c>
      <c r="J12993">
        <v>46067.274143618095</v>
      </c>
      <c r="K12993">
        <v>297</v>
      </c>
      <c r="L12993" s="1" t="s">
        <v>33</v>
      </c>
      <c r="M12993" s="2" t="s">
        <v>95846</v>
      </c>
      <c r="N12993" s="1" t="s">
        <v>26</v>
      </c>
      <c r="O12993" s="1" t="s">
        <v>27</v>
      </c>
      <c r="P12993">
        <v>0</v>
      </c>
      <c r="Q12993">
        <v>0</v>
      </c>
      <c r="R12993">
        <v>1</v>
      </c>
      <c r="S12993">
        <v>0</v>
      </c>
      <c r="T12993">
        <v>0</v>
      </c>
    </row>
    <row r="12994" spans="1:20" x14ac:dyDescent="0.3">
      <c r="A12994" s="1" t="s">
        <v>4876</v>
      </c>
      <c r="B12994">
        <v>69</v>
      </c>
      <c r="C12994" s="1" t="s">
        <v>21</v>
      </c>
      <c r="D12994" s="1" t="s">
        <v>97461</v>
      </c>
      <c r="E12994" s="1" t="s">
        <v>16</v>
      </c>
      <c r="F12994" s="2" t="s">
        <v>96375</v>
      </c>
      <c r="G12994" s="1" t="s">
        <v>7402</v>
      </c>
      <c r="H12994" s="1" t="s">
        <v>1091</v>
      </c>
      <c r="I12994" s="1" t="s">
        <v>32</v>
      </c>
      <c r="J12994">
        <v>18299.329249277092</v>
      </c>
      <c r="K12994">
        <v>197</v>
      </c>
      <c r="L12994" s="1" t="s">
        <v>47</v>
      </c>
      <c r="M12994" s="2" t="s">
        <v>97146</v>
      </c>
      <c r="N12994" s="1" t="s">
        <v>73</v>
      </c>
      <c r="O12994" s="1" t="s">
        <v>27</v>
      </c>
      <c r="P12994">
        <v>0</v>
      </c>
      <c r="Q12994">
        <v>1</v>
      </c>
      <c r="R12994">
        <v>0</v>
      </c>
      <c r="S12994">
        <v>0</v>
      </c>
      <c r="T12994">
        <v>0</v>
      </c>
    </row>
    <row r="12995" spans="1:20" x14ac:dyDescent="0.3">
      <c r="A12995" s="1" t="s">
        <v>7422</v>
      </c>
      <c r="B12995">
        <v>69</v>
      </c>
      <c r="C12995" s="1" t="s">
        <v>21</v>
      </c>
      <c r="D12995" s="1" t="s">
        <v>50</v>
      </c>
      <c r="E12995" s="1" t="s">
        <v>16</v>
      </c>
      <c r="F12995" s="2" t="s">
        <v>97193</v>
      </c>
      <c r="G12995" s="1" t="s">
        <v>7423</v>
      </c>
      <c r="H12995" s="1" t="s">
        <v>1319</v>
      </c>
      <c r="I12995" s="1" t="s">
        <v>55</v>
      </c>
      <c r="J12995">
        <v>40447.105807802975</v>
      </c>
      <c r="K12995">
        <v>400</v>
      </c>
      <c r="L12995" s="1" t="s">
        <v>25</v>
      </c>
      <c r="M12995" s="2" t="s">
        <v>95939</v>
      </c>
      <c r="N12995" s="1" t="s">
        <v>52</v>
      </c>
      <c r="O12995" s="1" t="s">
        <v>48</v>
      </c>
      <c r="P12995">
        <v>0</v>
      </c>
      <c r="Q12995">
        <v>1</v>
      </c>
      <c r="R12995">
        <v>0</v>
      </c>
      <c r="S12995">
        <v>0</v>
      </c>
      <c r="T12995">
        <v>0</v>
      </c>
    </row>
    <row r="12996" spans="1:20" x14ac:dyDescent="0.3">
      <c r="A12996" s="1" t="s">
        <v>7432</v>
      </c>
      <c r="B12996">
        <v>69</v>
      </c>
      <c r="C12996" s="1" t="s">
        <v>21</v>
      </c>
      <c r="D12996" s="1" t="s">
        <v>97459</v>
      </c>
      <c r="E12996" s="1" t="s">
        <v>71</v>
      </c>
      <c r="F12996" s="2" t="s">
        <v>96397</v>
      </c>
      <c r="G12996" s="1" t="s">
        <v>7433</v>
      </c>
      <c r="H12996" s="1" t="s">
        <v>101210</v>
      </c>
      <c r="I12996" s="1" t="s">
        <v>24</v>
      </c>
      <c r="J12996">
        <v>4557.2431213258269</v>
      </c>
      <c r="K12996">
        <v>351</v>
      </c>
      <c r="L12996" s="1" t="s">
        <v>47</v>
      </c>
      <c r="M12996" s="2" t="s">
        <v>97346</v>
      </c>
      <c r="N12996" s="1" t="s">
        <v>41</v>
      </c>
      <c r="O12996" s="1" t="s">
        <v>27</v>
      </c>
      <c r="P12996">
        <v>0</v>
      </c>
      <c r="Q12996">
        <v>0</v>
      </c>
      <c r="R12996">
        <v>0</v>
      </c>
      <c r="S12996">
        <v>1</v>
      </c>
      <c r="T12996">
        <v>0</v>
      </c>
    </row>
    <row r="12997" spans="1:20" x14ac:dyDescent="0.3">
      <c r="A12997" s="1" t="s">
        <v>8383</v>
      </c>
      <c r="B12997">
        <v>69</v>
      </c>
      <c r="C12997" s="1" t="s">
        <v>21</v>
      </c>
      <c r="D12997" s="1" t="s">
        <v>92</v>
      </c>
      <c r="E12997" s="1" t="s">
        <v>71</v>
      </c>
      <c r="F12997" s="2" t="s">
        <v>96997</v>
      </c>
      <c r="G12997" s="1" t="s">
        <v>4876</v>
      </c>
      <c r="H12997" s="1" t="s">
        <v>101211</v>
      </c>
      <c r="I12997" s="1" t="s">
        <v>32</v>
      </c>
      <c r="J12997">
        <v>23061.346161141653</v>
      </c>
      <c r="K12997">
        <v>327</v>
      </c>
      <c r="L12997" s="1" t="s">
        <v>25</v>
      </c>
      <c r="M12997" s="2" t="s">
        <v>95887</v>
      </c>
      <c r="N12997" s="1" t="s">
        <v>26</v>
      </c>
      <c r="O12997" s="1" t="s">
        <v>48</v>
      </c>
      <c r="P12997">
        <v>0</v>
      </c>
      <c r="Q12997">
        <v>0</v>
      </c>
      <c r="R12997">
        <v>0</v>
      </c>
      <c r="S12997">
        <v>1</v>
      </c>
      <c r="T12997">
        <v>0</v>
      </c>
    </row>
    <row r="12998" spans="1:20" x14ac:dyDescent="0.3">
      <c r="A12998" s="1" t="s">
        <v>8438</v>
      </c>
      <c r="B12998">
        <v>69</v>
      </c>
      <c r="C12998" s="1" t="s">
        <v>21</v>
      </c>
      <c r="D12998" s="1" t="s">
        <v>97459</v>
      </c>
      <c r="E12998" s="1" t="s">
        <v>71</v>
      </c>
      <c r="F12998" s="2" t="s">
        <v>96939</v>
      </c>
      <c r="G12998" s="1" t="s">
        <v>8439</v>
      </c>
      <c r="H12998" s="1" t="s">
        <v>8440</v>
      </c>
      <c r="I12998" s="1" t="s">
        <v>24</v>
      </c>
      <c r="J12998">
        <v>33004.565879926893</v>
      </c>
      <c r="K12998">
        <v>332</v>
      </c>
      <c r="L12998" s="1" t="s">
        <v>25</v>
      </c>
      <c r="M12998" s="2" t="s">
        <v>96927</v>
      </c>
      <c r="N12998" s="1" t="s">
        <v>52</v>
      </c>
      <c r="O12998" s="1" t="s">
        <v>48</v>
      </c>
      <c r="P12998">
        <v>0</v>
      </c>
      <c r="Q12998">
        <v>0</v>
      </c>
      <c r="R12998">
        <v>0</v>
      </c>
      <c r="S12998">
        <v>1</v>
      </c>
      <c r="T12998">
        <v>0</v>
      </c>
    </row>
    <row r="12999" spans="1:20" x14ac:dyDescent="0.3">
      <c r="A12999" s="1" t="s">
        <v>8517</v>
      </c>
      <c r="B12999">
        <v>69</v>
      </c>
      <c r="C12999" s="1" t="s">
        <v>21</v>
      </c>
      <c r="D12999" s="1" t="s">
        <v>97459</v>
      </c>
      <c r="E12999" s="1" t="s">
        <v>17</v>
      </c>
      <c r="F12999" s="2" t="s">
        <v>96888</v>
      </c>
      <c r="G12999" s="1" t="s">
        <v>8518</v>
      </c>
      <c r="H12999" s="1" t="s">
        <v>101212</v>
      </c>
      <c r="I12999" s="1" t="s">
        <v>55</v>
      </c>
      <c r="J12999">
        <v>17139.18540098727</v>
      </c>
      <c r="K12999">
        <v>215</v>
      </c>
      <c r="L12999" s="1" t="s">
        <v>47</v>
      </c>
      <c r="M12999" s="2" t="s">
        <v>96942</v>
      </c>
      <c r="N12999" s="1" t="s">
        <v>34</v>
      </c>
      <c r="O12999" s="1" t="s">
        <v>35</v>
      </c>
      <c r="P12999">
        <v>0</v>
      </c>
      <c r="Q12999">
        <v>0</v>
      </c>
      <c r="R12999">
        <v>1</v>
      </c>
      <c r="S12999">
        <v>0</v>
      </c>
      <c r="T12999">
        <v>0</v>
      </c>
    </row>
    <row r="13000" spans="1:20" x14ac:dyDescent="0.3">
      <c r="A13000" s="1" t="s">
        <v>8524</v>
      </c>
      <c r="B13000">
        <v>69</v>
      </c>
      <c r="C13000" s="1" t="s">
        <v>21</v>
      </c>
      <c r="D13000" s="1" t="s">
        <v>43</v>
      </c>
      <c r="E13000" s="1" t="s">
        <v>16</v>
      </c>
      <c r="F13000" s="2" t="s">
        <v>95968</v>
      </c>
      <c r="G13000" s="1" t="s">
        <v>8525</v>
      </c>
      <c r="H13000" s="1" t="s">
        <v>8526</v>
      </c>
      <c r="I13000" s="1" t="s">
        <v>32</v>
      </c>
      <c r="J13000">
        <v>7109.5757426607806</v>
      </c>
      <c r="K13000">
        <v>205</v>
      </c>
      <c r="L13000" s="1" t="s">
        <v>47</v>
      </c>
      <c r="M13000" s="2" t="s">
        <v>96813</v>
      </c>
      <c r="N13000" s="1" t="s">
        <v>41</v>
      </c>
      <c r="O13000" s="1" t="s">
        <v>48</v>
      </c>
      <c r="P13000">
        <v>0</v>
      </c>
      <c r="Q13000">
        <v>1</v>
      </c>
      <c r="R13000">
        <v>0</v>
      </c>
      <c r="S13000">
        <v>0</v>
      </c>
      <c r="T13000">
        <v>0</v>
      </c>
    </row>
    <row r="13001" spans="1:20" x14ac:dyDescent="0.3">
      <c r="A13001" s="1" t="s">
        <v>8722</v>
      </c>
      <c r="B13001">
        <v>69</v>
      </c>
      <c r="C13001" s="1" t="s">
        <v>21</v>
      </c>
      <c r="D13001" s="1" t="s">
        <v>97458</v>
      </c>
      <c r="E13001" s="1" t="s">
        <v>17</v>
      </c>
      <c r="F13001" s="2" t="s">
        <v>96580</v>
      </c>
      <c r="G13001" s="1" t="s">
        <v>8723</v>
      </c>
      <c r="H13001" s="1" t="s">
        <v>101213</v>
      </c>
      <c r="I13001" s="1" t="s">
        <v>24</v>
      </c>
      <c r="J13001">
        <v>35617.810490672855</v>
      </c>
      <c r="K13001">
        <v>346</v>
      </c>
      <c r="L13001" s="1" t="s">
        <v>33</v>
      </c>
      <c r="M13001" s="2" t="s">
        <v>95990</v>
      </c>
      <c r="N13001" s="1" t="s">
        <v>34</v>
      </c>
      <c r="O13001" s="1" t="s">
        <v>35</v>
      </c>
      <c r="P13001">
        <v>0</v>
      </c>
      <c r="Q13001">
        <v>0</v>
      </c>
      <c r="R13001">
        <v>1</v>
      </c>
      <c r="S13001">
        <v>0</v>
      </c>
      <c r="T13001">
        <v>0</v>
      </c>
    </row>
    <row r="13002" spans="1:20" x14ac:dyDescent="0.3">
      <c r="A13002" s="1" t="s">
        <v>8829</v>
      </c>
      <c r="B13002">
        <v>69</v>
      </c>
      <c r="C13002" s="1" t="s">
        <v>21</v>
      </c>
      <c r="D13002" s="1" t="s">
        <v>50</v>
      </c>
      <c r="E13002" s="1" t="s">
        <v>19</v>
      </c>
      <c r="F13002" s="2" t="s">
        <v>96335</v>
      </c>
      <c r="G13002" s="1" t="s">
        <v>8830</v>
      </c>
      <c r="H13002" s="1" t="s">
        <v>8831</v>
      </c>
      <c r="I13002" s="1" t="s">
        <v>62</v>
      </c>
      <c r="J13002">
        <v>13470.031788032436</v>
      </c>
      <c r="K13002">
        <v>125</v>
      </c>
      <c r="L13002" s="1" t="s">
        <v>25</v>
      </c>
      <c r="M13002" s="2" t="s">
        <v>96185</v>
      </c>
      <c r="N13002" s="1" t="s">
        <v>26</v>
      </c>
      <c r="O13002" s="1" t="s">
        <v>48</v>
      </c>
      <c r="P13002">
        <v>0</v>
      </c>
      <c r="Q13002">
        <v>0</v>
      </c>
      <c r="R13002">
        <v>0</v>
      </c>
      <c r="S13002">
        <v>0</v>
      </c>
      <c r="T13002">
        <v>1</v>
      </c>
    </row>
    <row r="13003" spans="1:20" x14ac:dyDescent="0.3">
      <c r="A13003" s="1" t="s">
        <v>9275</v>
      </c>
      <c r="B13003">
        <v>69</v>
      </c>
      <c r="C13003" s="1" t="s">
        <v>21</v>
      </c>
      <c r="D13003" s="1" t="s">
        <v>92</v>
      </c>
      <c r="E13003" s="1" t="s">
        <v>44</v>
      </c>
      <c r="F13003" s="2" t="s">
        <v>96018</v>
      </c>
      <c r="G13003" s="1" t="s">
        <v>9276</v>
      </c>
      <c r="H13003" s="1" t="s">
        <v>101214</v>
      </c>
      <c r="I13003" s="1" t="s">
        <v>40</v>
      </c>
      <c r="J13003">
        <v>33723.788237745946</v>
      </c>
      <c r="K13003">
        <v>136</v>
      </c>
      <c r="L13003" s="1" t="s">
        <v>33</v>
      </c>
      <c r="M13003" s="2" t="s">
        <v>96582</v>
      </c>
      <c r="N13003" s="1" t="s">
        <v>34</v>
      </c>
      <c r="O13003" s="1" t="s">
        <v>27</v>
      </c>
      <c r="P13003">
        <v>0</v>
      </c>
      <c r="Q13003">
        <v>0</v>
      </c>
      <c r="R13003">
        <v>0</v>
      </c>
      <c r="S13003">
        <v>0</v>
      </c>
      <c r="T13003">
        <v>0</v>
      </c>
    </row>
    <row r="13004" spans="1:20" x14ac:dyDescent="0.3">
      <c r="A13004" s="1" t="s">
        <v>9474</v>
      </c>
      <c r="B13004">
        <v>69</v>
      </c>
      <c r="C13004" s="1" t="s">
        <v>21</v>
      </c>
      <c r="D13004" s="1" t="s">
        <v>43</v>
      </c>
      <c r="E13004" s="1" t="s">
        <v>19</v>
      </c>
      <c r="F13004" s="2" t="s">
        <v>96757</v>
      </c>
      <c r="G13004" s="1" t="s">
        <v>9475</v>
      </c>
      <c r="H13004" s="1" t="s">
        <v>9476</v>
      </c>
      <c r="I13004" s="1" t="s">
        <v>40</v>
      </c>
      <c r="J13004">
        <v>19205.652551258157</v>
      </c>
      <c r="K13004">
        <v>151</v>
      </c>
      <c r="L13004" s="1" t="s">
        <v>47</v>
      </c>
      <c r="M13004" s="2" t="s">
        <v>96680</v>
      </c>
      <c r="N13004" s="1" t="s">
        <v>41</v>
      </c>
      <c r="O13004" s="1" t="s">
        <v>48</v>
      </c>
      <c r="P13004">
        <v>0</v>
      </c>
      <c r="Q13004">
        <v>0</v>
      </c>
      <c r="R13004">
        <v>0</v>
      </c>
      <c r="S13004">
        <v>0</v>
      </c>
      <c r="T13004">
        <v>1</v>
      </c>
    </row>
    <row r="13005" spans="1:20" x14ac:dyDescent="0.3">
      <c r="A13005" s="1" t="s">
        <v>9544</v>
      </c>
      <c r="B13005">
        <v>69</v>
      </c>
      <c r="C13005" s="1" t="s">
        <v>21</v>
      </c>
      <c r="D13005" s="1" t="s">
        <v>29</v>
      </c>
      <c r="E13005" s="1" t="s">
        <v>71</v>
      </c>
      <c r="F13005" s="2" t="s">
        <v>96661</v>
      </c>
      <c r="G13005" s="1" t="s">
        <v>9545</v>
      </c>
      <c r="H13005" s="1" t="s">
        <v>101215</v>
      </c>
      <c r="I13005" s="1" t="s">
        <v>32</v>
      </c>
      <c r="J13005">
        <v>37863.276747212069</v>
      </c>
      <c r="K13005">
        <v>219</v>
      </c>
      <c r="L13005" s="1" t="s">
        <v>33</v>
      </c>
      <c r="M13005" s="2" t="s">
        <v>96618</v>
      </c>
      <c r="N13005" s="1" t="s">
        <v>73</v>
      </c>
      <c r="O13005" s="1" t="s">
        <v>27</v>
      </c>
      <c r="P13005">
        <v>0</v>
      </c>
      <c r="Q13005">
        <v>0</v>
      </c>
      <c r="R13005">
        <v>0</v>
      </c>
      <c r="S13005">
        <v>1</v>
      </c>
      <c r="T13005">
        <v>0</v>
      </c>
    </row>
    <row r="13006" spans="1:20" x14ac:dyDescent="0.3">
      <c r="A13006" s="1" t="s">
        <v>9567</v>
      </c>
      <c r="B13006">
        <v>69</v>
      </c>
      <c r="C13006" s="1" t="s">
        <v>21</v>
      </c>
      <c r="D13006" s="1" t="s">
        <v>29</v>
      </c>
      <c r="E13006" s="1" t="s">
        <v>17</v>
      </c>
      <c r="F13006" s="2" t="s">
        <v>95632</v>
      </c>
      <c r="G13006" s="1" t="s">
        <v>9568</v>
      </c>
      <c r="H13006" s="1" t="s">
        <v>9569</v>
      </c>
      <c r="I13006" s="1" t="s">
        <v>32</v>
      </c>
      <c r="J13006">
        <v>11702.106578228979</v>
      </c>
      <c r="K13006">
        <v>308</v>
      </c>
      <c r="L13006" s="1" t="s">
        <v>33</v>
      </c>
      <c r="M13006" s="2" t="s">
        <v>96279</v>
      </c>
      <c r="N13006" s="1" t="s">
        <v>52</v>
      </c>
      <c r="O13006" s="1" t="s">
        <v>35</v>
      </c>
      <c r="P13006">
        <v>0</v>
      </c>
      <c r="Q13006">
        <v>0</v>
      </c>
      <c r="R13006">
        <v>1</v>
      </c>
      <c r="S13006">
        <v>0</v>
      </c>
      <c r="T13006">
        <v>0</v>
      </c>
    </row>
    <row r="13007" spans="1:20" x14ac:dyDescent="0.3">
      <c r="A13007" s="1" t="s">
        <v>9692</v>
      </c>
      <c r="B13007">
        <v>69</v>
      </c>
      <c r="C13007" s="1" t="s">
        <v>21</v>
      </c>
      <c r="D13007" s="1" t="s">
        <v>29</v>
      </c>
      <c r="E13007" s="1" t="s">
        <v>19</v>
      </c>
      <c r="F13007" s="2" t="s">
        <v>97288</v>
      </c>
      <c r="G13007" s="1" t="s">
        <v>9693</v>
      </c>
      <c r="H13007" s="1" t="s">
        <v>9694</v>
      </c>
      <c r="I13007" s="1" t="s">
        <v>55</v>
      </c>
      <c r="J13007">
        <v>46054.890327156587</v>
      </c>
      <c r="K13007">
        <v>254</v>
      </c>
      <c r="L13007" s="1" t="s">
        <v>25</v>
      </c>
      <c r="M13007" s="2" t="s">
        <v>96926</v>
      </c>
      <c r="N13007" s="1" t="s">
        <v>41</v>
      </c>
      <c r="O13007" s="1" t="s">
        <v>27</v>
      </c>
      <c r="P13007">
        <v>0</v>
      </c>
      <c r="Q13007">
        <v>0</v>
      </c>
      <c r="R13007">
        <v>0</v>
      </c>
      <c r="S13007">
        <v>0</v>
      </c>
      <c r="T13007">
        <v>1</v>
      </c>
    </row>
    <row r="13008" spans="1:20" x14ac:dyDescent="0.3">
      <c r="A13008" s="1" t="s">
        <v>9865</v>
      </c>
      <c r="B13008">
        <v>69</v>
      </c>
      <c r="C13008" s="1" t="s">
        <v>21</v>
      </c>
      <c r="D13008" s="1" t="s">
        <v>92</v>
      </c>
      <c r="E13008" s="1" t="s">
        <v>44</v>
      </c>
      <c r="F13008" s="2" t="s">
        <v>97225</v>
      </c>
      <c r="G13008" s="1" t="s">
        <v>9866</v>
      </c>
      <c r="H13008" s="1" t="s">
        <v>9867</v>
      </c>
      <c r="I13008" s="1" t="s">
        <v>40</v>
      </c>
      <c r="J13008">
        <v>43183.361815608048</v>
      </c>
      <c r="K13008">
        <v>317</v>
      </c>
      <c r="L13008" s="1" t="s">
        <v>33</v>
      </c>
      <c r="M13008" s="2" t="s">
        <v>96392</v>
      </c>
      <c r="N13008" s="1" t="s">
        <v>26</v>
      </c>
      <c r="O13008" s="1" t="s">
        <v>35</v>
      </c>
      <c r="P13008">
        <v>0</v>
      </c>
      <c r="Q13008">
        <v>0</v>
      </c>
      <c r="R13008">
        <v>0</v>
      </c>
      <c r="S13008">
        <v>0</v>
      </c>
      <c r="T13008">
        <v>0</v>
      </c>
    </row>
    <row r="13009" spans="1:20" x14ac:dyDescent="0.3">
      <c r="A13009" s="1" t="s">
        <v>10097</v>
      </c>
      <c r="B13009">
        <v>69</v>
      </c>
      <c r="C13009" s="1" t="s">
        <v>21</v>
      </c>
      <c r="D13009" s="1" t="s">
        <v>50</v>
      </c>
      <c r="E13009" s="1" t="s">
        <v>71</v>
      </c>
      <c r="F13009" s="2" t="s">
        <v>96070</v>
      </c>
      <c r="G13009" s="1" t="s">
        <v>10098</v>
      </c>
      <c r="H13009" s="1" t="s">
        <v>10099</v>
      </c>
      <c r="I13009" s="1" t="s">
        <v>32</v>
      </c>
      <c r="J13009">
        <v>7093.4418746095362</v>
      </c>
      <c r="K13009">
        <v>103</v>
      </c>
      <c r="L13009" s="1" t="s">
        <v>25</v>
      </c>
      <c r="M13009" s="2" t="s">
        <v>96727</v>
      </c>
      <c r="N13009" s="1" t="s">
        <v>73</v>
      </c>
      <c r="O13009" s="1" t="s">
        <v>48</v>
      </c>
      <c r="P13009">
        <v>0</v>
      </c>
      <c r="Q13009">
        <v>0</v>
      </c>
      <c r="R13009">
        <v>0</v>
      </c>
      <c r="S13009">
        <v>1</v>
      </c>
      <c r="T13009">
        <v>0</v>
      </c>
    </row>
    <row r="13010" spans="1:20" x14ac:dyDescent="0.3">
      <c r="A13010" s="1" t="s">
        <v>10194</v>
      </c>
      <c r="B13010">
        <v>69</v>
      </c>
      <c r="C13010" s="1" t="s">
        <v>21</v>
      </c>
      <c r="D13010" s="1" t="s">
        <v>97460</v>
      </c>
      <c r="E13010" s="1" t="s">
        <v>17</v>
      </c>
      <c r="F13010" s="2" t="s">
        <v>96009</v>
      </c>
      <c r="G13010" s="1" t="s">
        <v>10195</v>
      </c>
      <c r="H13010" s="1" t="s">
        <v>10196</v>
      </c>
      <c r="I13010" s="1" t="s">
        <v>40</v>
      </c>
      <c r="J13010">
        <v>32371.487513765918</v>
      </c>
      <c r="K13010">
        <v>131</v>
      </c>
      <c r="L13010" s="1" t="s">
        <v>47</v>
      </c>
      <c r="M13010" s="2" t="s">
        <v>96230</v>
      </c>
      <c r="N13010" s="1" t="s">
        <v>41</v>
      </c>
      <c r="O13010" s="1" t="s">
        <v>27</v>
      </c>
      <c r="P13010">
        <v>0</v>
      </c>
      <c r="Q13010">
        <v>0</v>
      </c>
      <c r="R13010">
        <v>1</v>
      </c>
      <c r="S13010">
        <v>0</v>
      </c>
      <c r="T13010">
        <v>0</v>
      </c>
    </row>
    <row r="13011" spans="1:20" x14ac:dyDescent="0.3">
      <c r="A13011" s="1" t="s">
        <v>11032</v>
      </c>
      <c r="B13011">
        <v>69</v>
      </c>
      <c r="C13011" s="1" t="s">
        <v>21</v>
      </c>
      <c r="D13011" s="1" t="s">
        <v>29</v>
      </c>
      <c r="E13011" s="1" t="s">
        <v>71</v>
      </c>
      <c r="F13011" s="2" t="s">
        <v>97416</v>
      </c>
      <c r="G13011" s="1" t="s">
        <v>11033</v>
      </c>
      <c r="H13011" s="1" t="s">
        <v>11034</v>
      </c>
      <c r="I13011" s="1" t="s">
        <v>55</v>
      </c>
      <c r="J13011">
        <v>44185.89305106915</v>
      </c>
      <c r="K13011">
        <v>256</v>
      </c>
      <c r="L13011" s="1" t="s">
        <v>47</v>
      </c>
      <c r="M13011" s="2" t="s">
        <v>96395</v>
      </c>
      <c r="N13011" s="1" t="s">
        <v>34</v>
      </c>
      <c r="O13011" s="1" t="s">
        <v>35</v>
      </c>
      <c r="P13011">
        <v>0</v>
      </c>
      <c r="Q13011">
        <v>0</v>
      </c>
      <c r="R13011">
        <v>0</v>
      </c>
      <c r="S13011">
        <v>1</v>
      </c>
      <c r="T13011">
        <v>0</v>
      </c>
    </row>
    <row r="13012" spans="1:20" x14ac:dyDescent="0.3">
      <c r="A13012" s="1" t="s">
        <v>11117</v>
      </c>
      <c r="B13012">
        <v>69</v>
      </c>
      <c r="C13012" s="1" t="s">
        <v>21</v>
      </c>
      <c r="D13012" s="1" t="s">
        <v>29</v>
      </c>
      <c r="E13012" s="1" t="s">
        <v>17</v>
      </c>
      <c r="F13012" s="2" t="s">
        <v>96677</v>
      </c>
      <c r="G13012" s="1" t="s">
        <v>5060</v>
      </c>
      <c r="H13012" s="1" t="s">
        <v>11118</v>
      </c>
      <c r="I13012" s="1" t="s">
        <v>62</v>
      </c>
      <c r="J13012">
        <v>21185.943903002808</v>
      </c>
      <c r="K13012">
        <v>110</v>
      </c>
      <c r="L13012" s="1" t="s">
        <v>47</v>
      </c>
      <c r="M13012" s="2" t="s">
        <v>96773</v>
      </c>
      <c r="N13012" s="1" t="s">
        <v>26</v>
      </c>
      <c r="O13012" s="1" t="s">
        <v>35</v>
      </c>
      <c r="P13012">
        <v>0</v>
      </c>
      <c r="Q13012">
        <v>0</v>
      </c>
      <c r="R13012">
        <v>1</v>
      </c>
      <c r="S13012">
        <v>0</v>
      </c>
      <c r="T13012">
        <v>0</v>
      </c>
    </row>
    <row r="13013" spans="1:20" x14ac:dyDescent="0.3">
      <c r="A13013" s="1" t="s">
        <v>11168</v>
      </c>
      <c r="B13013">
        <v>69</v>
      </c>
      <c r="C13013" s="1" t="s">
        <v>21</v>
      </c>
      <c r="D13013" s="1" t="s">
        <v>97461</v>
      </c>
      <c r="E13013" s="1" t="s">
        <v>19</v>
      </c>
      <c r="F13013" s="2" t="s">
        <v>96152</v>
      </c>
      <c r="G13013" s="1" t="s">
        <v>11169</v>
      </c>
      <c r="H13013" s="1" t="s">
        <v>101216</v>
      </c>
      <c r="I13013" s="1" t="s">
        <v>55</v>
      </c>
      <c r="J13013">
        <v>4868.9568180460692</v>
      </c>
      <c r="K13013">
        <v>140</v>
      </c>
      <c r="L13013" s="1" t="s">
        <v>47</v>
      </c>
      <c r="M13013" s="2" t="s">
        <v>96961</v>
      </c>
      <c r="N13013" s="1" t="s">
        <v>73</v>
      </c>
      <c r="O13013" s="1" t="s">
        <v>35</v>
      </c>
      <c r="P13013">
        <v>0</v>
      </c>
      <c r="Q13013">
        <v>0</v>
      </c>
      <c r="R13013">
        <v>0</v>
      </c>
      <c r="S13013">
        <v>0</v>
      </c>
      <c r="T13013">
        <v>1</v>
      </c>
    </row>
    <row r="13014" spans="1:20" x14ac:dyDescent="0.3">
      <c r="A13014" s="1" t="s">
        <v>11234</v>
      </c>
      <c r="B13014">
        <v>69</v>
      </c>
      <c r="C13014" s="1" t="s">
        <v>21</v>
      </c>
      <c r="D13014" s="1" t="s">
        <v>92</v>
      </c>
      <c r="E13014" s="1" t="s">
        <v>19</v>
      </c>
      <c r="F13014" s="2" t="s">
        <v>95867</v>
      </c>
      <c r="G13014" s="1" t="s">
        <v>11235</v>
      </c>
      <c r="H13014" s="1" t="s">
        <v>11236</v>
      </c>
      <c r="I13014" s="1" t="s">
        <v>32</v>
      </c>
      <c r="J13014">
        <v>21419.266799564051</v>
      </c>
      <c r="K13014">
        <v>466</v>
      </c>
      <c r="L13014" s="1" t="s">
        <v>47</v>
      </c>
      <c r="M13014" s="2" t="s">
        <v>97341</v>
      </c>
      <c r="N13014" s="1" t="s">
        <v>52</v>
      </c>
      <c r="O13014" s="1" t="s">
        <v>35</v>
      </c>
      <c r="P13014">
        <v>0</v>
      </c>
      <c r="Q13014">
        <v>0</v>
      </c>
      <c r="R13014">
        <v>0</v>
      </c>
      <c r="S13014">
        <v>0</v>
      </c>
      <c r="T13014">
        <v>1</v>
      </c>
    </row>
    <row r="13015" spans="1:20" x14ac:dyDescent="0.3">
      <c r="A13015" s="1" t="s">
        <v>11432</v>
      </c>
      <c r="B13015">
        <v>69</v>
      </c>
      <c r="C13015" s="1" t="s">
        <v>21</v>
      </c>
      <c r="D13015" s="1" t="s">
        <v>97459</v>
      </c>
      <c r="E13015" s="1" t="s">
        <v>17</v>
      </c>
      <c r="F13015" s="2" t="s">
        <v>97047</v>
      </c>
      <c r="G13015" s="1" t="s">
        <v>11433</v>
      </c>
      <c r="H13015" s="1" t="s">
        <v>11434</v>
      </c>
      <c r="I13015" s="1" t="s">
        <v>55</v>
      </c>
      <c r="J13015">
        <v>36239.863531336756</v>
      </c>
      <c r="K13015">
        <v>405</v>
      </c>
      <c r="L13015" s="1" t="s">
        <v>33</v>
      </c>
      <c r="M13015" s="2" t="s">
        <v>95815</v>
      </c>
      <c r="N13015" s="1" t="s">
        <v>34</v>
      </c>
      <c r="O13015" s="1" t="s">
        <v>35</v>
      </c>
      <c r="P13015">
        <v>0</v>
      </c>
      <c r="Q13015">
        <v>0</v>
      </c>
      <c r="R13015">
        <v>1</v>
      </c>
      <c r="S13015">
        <v>0</v>
      </c>
      <c r="T13015">
        <v>0</v>
      </c>
    </row>
    <row r="13016" spans="1:20" x14ac:dyDescent="0.3">
      <c r="A13016" s="1" t="s">
        <v>11478</v>
      </c>
      <c r="B13016">
        <v>69</v>
      </c>
      <c r="C13016" s="1" t="s">
        <v>21</v>
      </c>
      <c r="D13016" s="1" t="s">
        <v>97460</v>
      </c>
      <c r="E13016" s="1" t="s">
        <v>71</v>
      </c>
      <c r="F13016" s="2" t="s">
        <v>97144</v>
      </c>
      <c r="G13016" s="1" t="s">
        <v>11479</v>
      </c>
      <c r="H13016" s="1" t="s">
        <v>1850</v>
      </c>
      <c r="I13016" s="1" t="s">
        <v>32</v>
      </c>
      <c r="J13016">
        <v>41492.700414954568</v>
      </c>
      <c r="K13016">
        <v>113</v>
      </c>
      <c r="L13016" s="1" t="s">
        <v>33</v>
      </c>
      <c r="M13016" s="2" t="s">
        <v>96343</v>
      </c>
      <c r="N13016" s="1" t="s">
        <v>26</v>
      </c>
      <c r="O13016" s="1" t="s">
        <v>48</v>
      </c>
      <c r="P13016">
        <v>0</v>
      </c>
      <c r="Q13016">
        <v>0</v>
      </c>
      <c r="R13016">
        <v>0</v>
      </c>
      <c r="S13016">
        <v>1</v>
      </c>
      <c r="T13016">
        <v>0</v>
      </c>
    </row>
    <row r="13017" spans="1:20" x14ac:dyDescent="0.3">
      <c r="A13017" s="1" t="s">
        <v>11601</v>
      </c>
      <c r="B13017">
        <v>69</v>
      </c>
      <c r="C13017" s="1" t="s">
        <v>21</v>
      </c>
      <c r="D13017" s="1" t="s">
        <v>97459</v>
      </c>
      <c r="E13017" s="1" t="s">
        <v>19</v>
      </c>
      <c r="F13017" s="2" t="s">
        <v>96961</v>
      </c>
      <c r="G13017" s="1" t="s">
        <v>11602</v>
      </c>
      <c r="H13017" s="1" t="s">
        <v>101217</v>
      </c>
      <c r="I13017" s="1" t="s">
        <v>55</v>
      </c>
      <c r="J13017">
        <v>34061.777245506273</v>
      </c>
      <c r="K13017">
        <v>258</v>
      </c>
      <c r="L13017" s="1" t="s">
        <v>33</v>
      </c>
      <c r="M13017" s="2" t="s">
        <v>96370</v>
      </c>
      <c r="N13017" s="1" t="s">
        <v>41</v>
      </c>
      <c r="O13017" s="1" t="s">
        <v>27</v>
      </c>
      <c r="P13017">
        <v>0</v>
      </c>
      <c r="Q13017">
        <v>0</v>
      </c>
      <c r="R13017">
        <v>0</v>
      </c>
      <c r="S13017">
        <v>0</v>
      </c>
      <c r="T13017">
        <v>1</v>
      </c>
    </row>
    <row r="13018" spans="1:20" x14ac:dyDescent="0.3">
      <c r="A13018" s="1" t="s">
        <v>11673</v>
      </c>
      <c r="B13018">
        <v>69</v>
      </c>
      <c r="C13018" s="1" t="s">
        <v>21</v>
      </c>
      <c r="D13018" s="1" t="s">
        <v>29</v>
      </c>
      <c r="E13018" s="1" t="s">
        <v>15</v>
      </c>
      <c r="F13018" s="2" t="s">
        <v>95796</v>
      </c>
      <c r="G13018" s="1" t="s">
        <v>11674</v>
      </c>
      <c r="H13018" s="1" t="s">
        <v>101218</v>
      </c>
      <c r="I13018" s="1" t="s">
        <v>32</v>
      </c>
      <c r="J13018">
        <v>22748.343752536923</v>
      </c>
      <c r="K13018">
        <v>325</v>
      </c>
      <c r="L13018" s="1" t="s">
        <v>47</v>
      </c>
      <c r="M13018" s="2" t="s">
        <v>96305</v>
      </c>
      <c r="N13018" s="1" t="s">
        <v>52</v>
      </c>
      <c r="O13018" s="1" t="s">
        <v>35</v>
      </c>
      <c r="P13018">
        <v>1</v>
      </c>
      <c r="Q13018">
        <v>0</v>
      </c>
      <c r="R13018">
        <v>0</v>
      </c>
      <c r="S13018">
        <v>0</v>
      </c>
      <c r="T13018">
        <v>0</v>
      </c>
    </row>
    <row r="13019" spans="1:20" x14ac:dyDescent="0.3">
      <c r="A13019" s="1" t="s">
        <v>11682</v>
      </c>
      <c r="B13019">
        <v>69</v>
      </c>
      <c r="C13019" s="1" t="s">
        <v>21</v>
      </c>
      <c r="D13019" s="1" t="s">
        <v>97458</v>
      </c>
      <c r="E13019" s="1" t="s">
        <v>71</v>
      </c>
      <c r="F13019" s="2" t="s">
        <v>95946</v>
      </c>
      <c r="G13019" s="1" t="s">
        <v>11683</v>
      </c>
      <c r="H13019" s="1" t="s">
        <v>100802</v>
      </c>
      <c r="I13019" s="1" t="s">
        <v>40</v>
      </c>
      <c r="J13019">
        <v>1890.8136856251326</v>
      </c>
      <c r="K13019">
        <v>396</v>
      </c>
      <c r="L13019" s="1" t="s">
        <v>33</v>
      </c>
      <c r="M13019" s="2" t="s">
        <v>96619</v>
      </c>
      <c r="N13019" s="1" t="s">
        <v>52</v>
      </c>
      <c r="O13019" s="1" t="s">
        <v>27</v>
      </c>
      <c r="P13019">
        <v>0</v>
      </c>
      <c r="Q13019">
        <v>0</v>
      </c>
      <c r="R13019">
        <v>0</v>
      </c>
      <c r="S13019">
        <v>1</v>
      </c>
      <c r="T13019">
        <v>0</v>
      </c>
    </row>
    <row r="13020" spans="1:20" x14ac:dyDescent="0.3">
      <c r="A13020" s="1" t="s">
        <v>11944</v>
      </c>
      <c r="B13020">
        <v>69</v>
      </c>
      <c r="C13020" s="1" t="s">
        <v>21</v>
      </c>
      <c r="D13020" s="1" t="s">
        <v>43</v>
      </c>
      <c r="E13020" s="1" t="s">
        <v>19</v>
      </c>
      <c r="F13020" s="2" t="s">
        <v>96155</v>
      </c>
      <c r="G13020" s="1" t="s">
        <v>11945</v>
      </c>
      <c r="H13020" s="1" t="s">
        <v>11946</v>
      </c>
      <c r="I13020" s="1" t="s">
        <v>55</v>
      </c>
      <c r="J13020">
        <v>49744.985799130816</v>
      </c>
      <c r="K13020">
        <v>289</v>
      </c>
      <c r="L13020" s="1" t="s">
        <v>25</v>
      </c>
      <c r="M13020" s="2" t="s">
        <v>97375</v>
      </c>
      <c r="N13020" s="1" t="s">
        <v>41</v>
      </c>
      <c r="O13020" s="1" t="s">
        <v>35</v>
      </c>
      <c r="P13020">
        <v>0</v>
      </c>
      <c r="Q13020">
        <v>0</v>
      </c>
      <c r="R13020">
        <v>0</v>
      </c>
      <c r="S13020">
        <v>0</v>
      </c>
      <c r="T13020">
        <v>1</v>
      </c>
    </row>
    <row r="13021" spans="1:20" x14ac:dyDescent="0.3">
      <c r="A13021" s="1" t="s">
        <v>12105</v>
      </c>
      <c r="B13021">
        <v>69</v>
      </c>
      <c r="C13021" s="1" t="s">
        <v>21</v>
      </c>
      <c r="D13021" s="1" t="s">
        <v>97460</v>
      </c>
      <c r="E13021" s="1" t="s">
        <v>17</v>
      </c>
      <c r="F13021" s="2" t="s">
        <v>97430</v>
      </c>
      <c r="G13021" s="1" t="s">
        <v>12106</v>
      </c>
      <c r="H13021" s="1" t="s">
        <v>12107</v>
      </c>
      <c r="I13021" s="1" t="s">
        <v>62</v>
      </c>
      <c r="J13021">
        <v>27592.885812978719</v>
      </c>
      <c r="K13021">
        <v>255</v>
      </c>
      <c r="L13021" s="1" t="s">
        <v>33</v>
      </c>
      <c r="M13021" s="2" t="s">
        <v>97103</v>
      </c>
      <c r="N13021" s="1" t="s">
        <v>41</v>
      </c>
      <c r="O13021" s="1" t="s">
        <v>48</v>
      </c>
      <c r="P13021">
        <v>0</v>
      </c>
      <c r="Q13021">
        <v>0</v>
      </c>
      <c r="R13021">
        <v>1</v>
      </c>
      <c r="S13021">
        <v>0</v>
      </c>
      <c r="T13021">
        <v>0</v>
      </c>
    </row>
    <row r="13022" spans="1:20" x14ac:dyDescent="0.3">
      <c r="A13022" s="1" t="s">
        <v>2282</v>
      </c>
      <c r="B13022">
        <v>69</v>
      </c>
      <c r="C13022" s="1" t="s">
        <v>21</v>
      </c>
      <c r="D13022" s="1" t="s">
        <v>97459</v>
      </c>
      <c r="E13022" s="1" t="s">
        <v>15</v>
      </c>
      <c r="F13022" s="2" t="s">
        <v>97307</v>
      </c>
      <c r="G13022" s="1" t="s">
        <v>13135</v>
      </c>
      <c r="H13022" s="1" t="s">
        <v>13136</v>
      </c>
      <c r="I13022" s="1" t="s">
        <v>32</v>
      </c>
      <c r="J13022">
        <v>37692.355810519017</v>
      </c>
      <c r="K13022">
        <v>274</v>
      </c>
      <c r="L13022" s="1" t="s">
        <v>25</v>
      </c>
      <c r="M13022" s="2" t="s">
        <v>95620</v>
      </c>
      <c r="N13022" s="1" t="s">
        <v>34</v>
      </c>
      <c r="O13022" s="1" t="s">
        <v>27</v>
      </c>
      <c r="P13022">
        <v>1</v>
      </c>
      <c r="Q13022">
        <v>0</v>
      </c>
      <c r="R13022">
        <v>0</v>
      </c>
      <c r="S13022">
        <v>0</v>
      </c>
      <c r="T13022">
        <v>0</v>
      </c>
    </row>
    <row r="13023" spans="1:20" x14ac:dyDescent="0.3">
      <c r="A13023" s="1" t="s">
        <v>13427</v>
      </c>
      <c r="B13023">
        <v>69</v>
      </c>
      <c r="C13023" s="1" t="s">
        <v>21</v>
      </c>
      <c r="D13023" s="1" t="s">
        <v>29</v>
      </c>
      <c r="E13023" s="1" t="s">
        <v>71</v>
      </c>
      <c r="F13023" s="2" t="s">
        <v>96390</v>
      </c>
      <c r="G13023" s="1" t="s">
        <v>13428</v>
      </c>
      <c r="H13023" s="1" t="s">
        <v>101219</v>
      </c>
      <c r="I13023" s="1" t="s">
        <v>62</v>
      </c>
      <c r="J13023">
        <v>19520.022669153961</v>
      </c>
      <c r="K13023">
        <v>492</v>
      </c>
      <c r="L13023" s="1" t="s">
        <v>47</v>
      </c>
      <c r="M13023" s="2" t="s">
        <v>96642</v>
      </c>
      <c r="N13023" s="1" t="s">
        <v>73</v>
      </c>
      <c r="O13023" s="1" t="s">
        <v>27</v>
      </c>
      <c r="P13023">
        <v>0</v>
      </c>
      <c r="Q13023">
        <v>0</v>
      </c>
      <c r="R13023">
        <v>0</v>
      </c>
      <c r="S13023">
        <v>1</v>
      </c>
      <c r="T13023">
        <v>0</v>
      </c>
    </row>
    <row r="13024" spans="1:20" x14ac:dyDescent="0.3">
      <c r="A13024" s="1" t="s">
        <v>13719</v>
      </c>
      <c r="B13024">
        <v>69</v>
      </c>
      <c r="C13024" s="1" t="s">
        <v>21</v>
      </c>
      <c r="D13024" s="1" t="s">
        <v>97459</v>
      </c>
      <c r="E13024" s="1" t="s">
        <v>16</v>
      </c>
      <c r="F13024" s="2" t="s">
        <v>97191</v>
      </c>
      <c r="G13024" s="1" t="s">
        <v>13720</v>
      </c>
      <c r="H13024" s="1" t="s">
        <v>13721</v>
      </c>
      <c r="I13024" s="1" t="s">
        <v>62</v>
      </c>
      <c r="J13024">
        <v>36148.537883401281</v>
      </c>
      <c r="K13024">
        <v>272</v>
      </c>
      <c r="L13024" s="1" t="s">
        <v>47</v>
      </c>
      <c r="M13024" s="2" t="s">
        <v>96907</v>
      </c>
      <c r="N13024" s="1" t="s">
        <v>41</v>
      </c>
      <c r="O13024" s="1" t="s">
        <v>48</v>
      </c>
      <c r="P13024">
        <v>0</v>
      </c>
      <c r="Q13024">
        <v>1</v>
      </c>
      <c r="R13024">
        <v>0</v>
      </c>
      <c r="S13024">
        <v>0</v>
      </c>
      <c r="T13024">
        <v>0</v>
      </c>
    </row>
    <row r="13025" spans="1:20" x14ac:dyDescent="0.3">
      <c r="A13025" s="1" t="s">
        <v>13862</v>
      </c>
      <c r="B13025">
        <v>69</v>
      </c>
      <c r="C13025" s="1" t="s">
        <v>21</v>
      </c>
      <c r="D13025" s="1" t="s">
        <v>43</v>
      </c>
      <c r="E13025" s="1" t="s">
        <v>19</v>
      </c>
      <c r="F13025" s="2" t="s">
        <v>96157</v>
      </c>
      <c r="G13025" s="1" t="s">
        <v>13863</v>
      </c>
      <c r="H13025" s="1" t="s">
        <v>98371</v>
      </c>
      <c r="I13025" s="1" t="s">
        <v>40</v>
      </c>
      <c r="J13025">
        <v>28740.756042628767</v>
      </c>
      <c r="K13025">
        <v>333</v>
      </c>
      <c r="L13025" s="1" t="s">
        <v>33</v>
      </c>
      <c r="M13025" s="2" t="s">
        <v>97422</v>
      </c>
      <c r="N13025" s="1" t="s">
        <v>73</v>
      </c>
      <c r="O13025" s="1" t="s">
        <v>35</v>
      </c>
      <c r="P13025">
        <v>0</v>
      </c>
      <c r="Q13025">
        <v>0</v>
      </c>
      <c r="R13025">
        <v>0</v>
      </c>
      <c r="S13025">
        <v>0</v>
      </c>
      <c r="T13025">
        <v>1</v>
      </c>
    </row>
    <row r="13026" spans="1:20" x14ac:dyDescent="0.3">
      <c r="A13026" s="1" t="s">
        <v>14464</v>
      </c>
      <c r="B13026">
        <v>69</v>
      </c>
      <c r="C13026" s="1" t="s">
        <v>21</v>
      </c>
      <c r="D13026" s="1" t="s">
        <v>92</v>
      </c>
      <c r="E13026" s="1" t="s">
        <v>17</v>
      </c>
      <c r="F13026" s="2" t="s">
        <v>95643</v>
      </c>
      <c r="G13026" s="1" t="s">
        <v>14465</v>
      </c>
      <c r="H13026" s="1" t="s">
        <v>14466</v>
      </c>
      <c r="I13026" s="1" t="s">
        <v>62</v>
      </c>
      <c r="J13026">
        <v>1862.3580393449135</v>
      </c>
      <c r="K13026">
        <v>107</v>
      </c>
      <c r="L13026" s="1" t="s">
        <v>25</v>
      </c>
      <c r="M13026" s="2" t="s">
        <v>96147</v>
      </c>
      <c r="N13026" s="1" t="s">
        <v>26</v>
      </c>
      <c r="O13026" s="1" t="s">
        <v>27</v>
      </c>
      <c r="P13026">
        <v>0</v>
      </c>
      <c r="Q13026">
        <v>0</v>
      </c>
      <c r="R13026">
        <v>1</v>
      </c>
      <c r="S13026">
        <v>0</v>
      </c>
      <c r="T13026">
        <v>0</v>
      </c>
    </row>
    <row r="13027" spans="1:20" x14ac:dyDescent="0.3">
      <c r="A13027" s="1" t="s">
        <v>14943</v>
      </c>
      <c r="B13027">
        <v>69</v>
      </c>
      <c r="C13027" s="1" t="s">
        <v>21</v>
      </c>
      <c r="D13027" s="1" t="s">
        <v>97459</v>
      </c>
      <c r="E13027" s="1" t="s">
        <v>17</v>
      </c>
      <c r="F13027" s="2" t="s">
        <v>97364</v>
      </c>
      <c r="G13027" s="1" t="s">
        <v>14944</v>
      </c>
      <c r="H13027" s="1" t="s">
        <v>101220</v>
      </c>
      <c r="I13027" s="1" t="s">
        <v>55</v>
      </c>
      <c r="J13027">
        <v>12404.915989691428</v>
      </c>
      <c r="K13027">
        <v>118</v>
      </c>
      <c r="L13027" s="1" t="s">
        <v>25</v>
      </c>
      <c r="M13027" s="2" t="s">
        <v>96873</v>
      </c>
      <c r="N13027" s="1" t="s">
        <v>73</v>
      </c>
      <c r="O13027" s="1" t="s">
        <v>27</v>
      </c>
      <c r="P13027">
        <v>0</v>
      </c>
      <c r="Q13027">
        <v>0</v>
      </c>
      <c r="R13027">
        <v>1</v>
      </c>
      <c r="S13027">
        <v>0</v>
      </c>
      <c r="T13027">
        <v>0</v>
      </c>
    </row>
    <row r="13028" spans="1:20" x14ac:dyDescent="0.3">
      <c r="A13028" s="1" t="s">
        <v>15189</v>
      </c>
      <c r="B13028">
        <v>69</v>
      </c>
      <c r="C13028" s="1" t="s">
        <v>21</v>
      </c>
      <c r="D13028" s="1" t="s">
        <v>43</v>
      </c>
      <c r="E13028" s="1" t="s">
        <v>16</v>
      </c>
      <c r="F13028" s="2" t="s">
        <v>96722</v>
      </c>
      <c r="G13028" s="1" t="s">
        <v>15190</v>
      </c>
      <c r="H13028" s="1" t="s">
        <v>101221</v>
      </c>
      <c r="I13028" s="1" t="s">
        <v>55</v>
      </c>
      <c r="J13028">
        <v>32091.801453261502</v>
      </c>
      <c r="K13028">
        <v>351</v>
      </c>
      <c r="L13028" s="1" t="s">
        <v>33</v>
      </c>
      <c r="M13028" s="2" t="s">
        <v>96687</v>
      </c>
      <c r="N13028" s="1" t="s">
        <v>73</v>
      </c>
      <c r="O13028" s="1" t="s">
        <v>35</v>
      </c>
      <c r="P13028">
        <v>0</v>
      </c>
      <c r="Q13028">
        <v>1</v>
      </c>
      <c r="R13028">
        <v>0</v>
      </c>
      <c r="S13028">
        <v>0</v>
      </c>
      <c r="T13028">
        <v>0</v>
      </c>
    </row>
    <row r="13029" spans="1:20" x14ac:dyDescent="0.3">
      <c r="A13029" s="1" t="s">
        <v>15549</v>
      </c>
      <c r="B13029">
        <v>69</v>
      </c>
      <c r="C13029" s="1" t="s">
        <v>21</v>
      </c>
      <c r="D13029" s="1" t="s">
        <v>50</v>
      </c>
      <c r="E13029" s="1" t="s">
        <v>19</v>
      </c>
      <c r="F13029" s="2" t="s">
        <v>96449</v>
      </c>
      <c r="G13029" s="1" t="s">
        <v>11542</v>
      </c>
      <c r="H13029" s="1" t="s">
        <v>101222</v>
      </c>
      <c r="I13029" s="1" t="s">
        <v>24</v>
      </c>
      <c r="J13029">
        <v>45106.024517475904</v>
      </c>
      <c r="K13029">
        <v>402</v>
      </c>
      <c r="L13029" s="1" t="s">
        <v>33</v>
      </c>
      <c r="M13029" s="2" t="s">
        <v>96846</v>
      </c>
      <c r="N13029" s="1" t="s">
        <v>52</v>
      </c>
      <c r="O13029" s="1" t="s">
        <v>27</v>
      </c>
      <c r="P13029">
        <v>0</v>
      </c>
      <c r="Q13029">
        <v>0</v>
      </c>
      <c r="R13029">
        <v>0</v>
      </c>
      <c r="S13029">
        <v>0</v>
      </c>
      <c r="T13029">
        <v>1</v>
      </c>
    </row>
    <row r="13030" spans="1:20" x14ac:dyDescent="0.3">
      <c r="A13030" s="1" t="s">
        <v>7372</v>
      </c>
      <c r="B13030">
        <v>69</v>
      </c>
      <c r="C13030" s="1" t="s">
        <v>21</v>
      </c>
      <c r="D13030" s="1" t="s">
        <v>29</v>
      </c>
      <c r="E13030" s="1" t="s">
        <v>17</v>
      </c>
      <c r="F13030" s="2" t="s">
        <v>96754</v>
      </c>
      <c r="G13030" s="1" t="s">
        <v>15919</v>
      </c>
      <c r="H13030" s="1" t="s">
        <v>15920</v>
      </c>
      <c r="I13030" s="1" t="s">
        <v>55</v>
      </c>
      <c r="J13030">
        <v>6089.5713893021975</v>
      </c>
      <c r="K13030">
        <v>386</v>
      </c>
      <c r="L13030" s="1" t="s">
        <v>47</v>
      </c>
      <c r="M13030" s="2" t="s">
        <v>97283</v>
      </c>
      <c r="N13030" s="1" t="s">
        <v>41</v>
      </c>
      <c r="O13030" s="1" t="s">
        <v>48</v>
      </c>
      <c r="P13030">
        <v>0</v>
      </c>
      <c r="Q13030">
        <v>0</v>
      </c>
      <c r="R13030">
        <v>1</v>
      </c>
      <c r="S13030">
        <v>0</v>
      </c>
      <c r="T13030">
        <v>0</v>
      </c>
    </row>
    <row r="13031" spans="1:20" x14ac:dyDescent="0.3">
      <c r="A13031" s="1" t="s">
        <v>15975</v>
      </c>
      <c r="B13031">
        <v>69</v>
      </c>
      <c r="C13031" s="1" t="s">
        <v>21</v>
      </c>
      <c r="D13031" s="1" t="s">
        <v>50</v>
      </c>
      <c r="E13031" s="1" t="s">
        <v>19</v>
      </c>
      <c r="F13031" s="2" t="s">
        <v>97113</v>
      </c>
      <c r="G13031" s="1" t="s">
        <v>15976</v>
      </c>
      <c r="H13031" s="1" t="s">
        <v>101223</v>
      </c>
      <c r="I13031" s="1" t="s">
        <v>40</v>
      </c>
      <c r="J13031">
        <v>51567.277671278469</v>
      </c>
      <c r="K13031">
        <v>188</v>
      </c>
      <c r="L13031" s="1" t="s">
        <v>33</v>
      </c>
      <c r="M13031" s="2" t="s">
        <v>96144</v>
      </c>
      <c r="N13031" s="1" t="s">
        <v>41</v>
      </c>
      <c r="O13031" s="1" t="s">
        <v>27</v>
      </c>
      <c r="P13031">
        <v>0</v>
      </c>
      <c r="Q13031">
        <v>0</v>
      </c>
      <c r="R13031">
        <v>0</v>
      </c>
      <c r="S13031">
        <v>0</v>
      </c>
      <c r="T13031">
        <v>1</v>
      </c>
    </row>
    <row r="13032" spans="1:20" x14ac:dyDescent="0.3">
      <c r="A13032" s="1" t="s">
        <v>16187</v>
      </c>
      <c r="B13032">
        <v>69</v>
      </c>
      <c r="C13032" s="1" t="s">
        <v>21</v>
      </c>
      <c r="D13032" s="1" t="s">
        <v>97459</v>
      </c>
      <c r="E13032" s="1" t="s">
        <v>44</v>
      </c>
      <c r="F13032" s="2" t="s">
        <v>96836</v>
      </c>
      <c r="G13032" s="1" t="s">
        <v>16188</v>
      </c>
      <c r="H13032" s="1" t="s">
        <v>16189</v>
      </c>
      <c r="I13032" s="1" t="s">
        <v>55</v>
      </c>
      <c r="J13032">
        <v>36458.484755206977</v>
      </c>
      <c r="K13032">
        <v>334</v>
      </c>
      <c r="L13032" s="1" t="s">
        <v>47</v>
      </c>
      <c r="M13032" s="2" t="s">
        <v>97010</v>
      </c>
      <c r="N13032" s="1" t="s">
        <v>73</v>
      </c>
      <c r="O13032" s="1" t="s">
        <v>35</v>
      </c>
      <c r="P13032">
        <v>0</v>
      </c>
      <c r="Q13032">
        <v>0</v>
      </c>
      <c r="R13032">
        <v>0</v>
      </c>
      <c r="S13032">
        <v>0</v>
      </c>
      <c r="T13032">
        <v>0</v>
      </c>
    </row>
    <row r="13033" spans="1:20" x14ac:dyDescent="0.3">
      <c r="A13033" s="1" t="s">
        <v>16203</v>
      </c>
      <c r="B13033">
        <v>69</v>
      </c>
      <c r="C13033" s="1" t="s">
        <v>21</v>
      </c>
      <c r="D13033" s="1" t="s">
        <v>50</v>
      </c>
      <c r="E13033" s="1" t="s">
        <v>17</v>
      </c>
      <c r="F13033" s="2" t="s">
        <v>97066</v>
      </c>
      <c r="G13033" s="1" t="s">
        <v>7675</v>
      </c>
      <c r="H13033" s="1" t="s">
        <v>16204</v>
      </c>
      <c r="I13033" s="1" t="s">
        <v>55</v>
      </c>
      <c r="J13033">
        <v>28415.284914589301</v>
      </c>
      <c r="K13033">
        <v>121</v>
      </c>
      <c r="L13033" s="1" t="s">
        <v>47</v>
      </c>
      <c r="M13033" s="2" t="s">
        <v>95689</v>
      </c>
      <c r="N13033" s="1" t="s">
        <v>52</v>
      </c>
      <c r="O13033" s="1" t="s">
        <v>35</v>
      </c>
      <c r="P13033">
        <v>0</v>
      </c>
      <c r="Q13033">
        <v>0</v>
      </c>
      <c r="R13033">
        <v>1</v>
      </c>
      <c r="S13033">
        <v>0</v>
      </c>
      <c r="T13033">
        <v>0</v>
      </c>
    </row>
    <row r="13034" spans="1:20" x14ac:dyDescent="0.3">
      <c r="A13034" s="1" t="s">
        <v>16445</v>
      </c>
      <c r="B13034">
        <v>69</v>
      </c>
      <c r="C13034" s="1" t="s">
        <v>21</v>
      </c>
      <c r="D13034" s="1" t="s">
        <v>29</v>
      </c>
      <c r="E13034" s="1" t="s">
        <v>16</v>
      </c>
      <c r="F13034" s="2" t="s">
        <v>96750</v>
      </c>
      <c r="G13034" s="1" t="s">
        <v>16446</v>
      </c>
      <c r="H13034" s="1" t="s">
        <v>6400</v>
      </c>
      <c r="I13034" s="1" t="s">
        <v>24</v>
      </c>
      <c r="J13034">
        <v>16120.673184374173</v>
      </c>
      <c r="K13034">
        <v>218</v>
      </c>
      <c r="L13034" s="1" t="s">
        <v>47</v>
      </c>
      <c r="M13034" s="2" t="s">
        <v>96421</v>
      </c>
      <c r="N13034" s="1" t="s">
        <v>41</v>
      </c>
      <c r="O13034" s="1" t="s">
        <v>48</v>
      </c>
      <c r="P13034">
        <v>0</v>
      </c>
      <c r="Q13034">
        <v>1</v>
      </c>
      <c r="R13034">
        <v>0</v>
      </c>
      <c r="S13034">
        <v>0</v>
      </c>
      <c r="T13034">
        <v>0</v>
      </c>
    </row>
    <row r="13035" spans="1:20" x14ac:dyDescent="0.3">
      <c r="A13035" s="1" t="s">
        <v>16574</v>
      </c>
      <c r="B13035">
        <v>69</v>
      </c>
      <c r="C13035" s="1" t="s">
        <v>21</v>
      </c>
      <c r="D13035" s="1" t="s">
        <v>29</v>
      </c>
      <c r="E13035" s="1" t="s">
        <v>19</v>
      </c>
      <c r="F13035" s="2" t="s">
        <v>97257</v>
      </c>
      <c r="G13035" s="1" t="s">
        <v>16575</v>
      </c>
      <c r="H13035" s="1" t="s">
        <v>12820</v>
      </c>
      <c r="I13035" s="1" t="s">
        <v>40</v>
      </c>
      <c r="J13035">
        <v>14265.865090369804</v>
      </c>
      <c r="K13035">
        <v>120</v>
      </c>
      <c r="L13035" s="1" t="s">
        <v>25</v>
      </c>
      <c r="M13035" s="2" t="s">
        <v>96007</v>
      </c>
      <c r="N13035" s="1" t="s">
        <v>73</v>
      </c>
      <c r="O13035" s="1" t="s">
        <v>35</v>
      </c>
      <c r="P13035">
        <v>0</v>
      </c>
      <c r="Q13035">
        <v>0</v>
      </c>
      <c r="R13035">
        <v>0</v>
      </c>
      <c r="S13035">
        <v>0</v>
      </c>
      <c r="T13035">
        <v>1</v>
      </c>
    </row>
    <row r="13036" spans="1:20" x14ac:dyDescent="0.3">
      <c r="A13036" s="1" t="s">
        <v>17141</v>
      </c>
      <c r="B13036">
        <v>69</v>
      </c>
      <c r="C13036" s="1" t="s">
        <v>21</v>
      </c>
      <c r="D13036" s="1" t="s">
        <v>43</v>
      </c>
      <c r="E13036" s="1" t="s">
        <v>17</v>
      </c>
      <c r="F13036" s="2" t="s">
        <v>96760</v>
      </c>
      <c r="G13036" s="1" t="s">
        <v>17142</v>
      </c>
      <c r="H13036" s="1" t="s">
        <v>1637</v>
      </c>
      <c r="I13036" s="1" t="s">
        <v>32</v>
      </c>
      <c r="J13036">
        <v>24017.612184479382</v>
      </c>
      <c r="K13036">
        <v>273</v>
      </c>
      <c r="L13036" s="1" t="s">
        <v>25</v>
      </c>
      <c r="M13036" s="2" t="s">
        <v>95772</v>
      </c>
      <c r="N13036" s="1" t="s">
        <v>52</v>
      </c>
      <c r="O13036" s="1" t="s">
        <v>35</v>
      </c>
      <c r="P13036">
        <v>0</v>
      </c>
      <c r="Q13036">
        <v>0</v>
      </c>
      <c r="R13036">
        <v>1</v>
      </c>
      <c r="S13036">
        <v>0</v>
      </c>
      <c r="T13036">
        <v>0</v>
      </c>
    </row>
    <row r="13037" spans="1:20" x14ac:dyDescent="0.3">
      <c r="A13037" s="1" t="s">
        <v>17171</v>
      </c>
      <c r="B13037">
        <v>69</v>
      </c>
      <c r="C13037" s="1" t="s">
        <v>21</v>
      </c>
      <c r="D13037" s="1" t="s">
        <v>97458</v>
      </c>
      <c r="E13037" s="1" t="s">
        <v>15</v>
      </c>
      <c r="F13037" s="2" t="s">
        <v>97389</v>
      </c>
      <c r="G13037" s="1" t="s">
        <v>17172</v>
      </c>
      <c r="H13037" s="1" t="s">
        <v>17173</v>
      </c>
      <c r="I13037" s="1" t="s">
        <v>62</v>
      </c>
      <c r="J13037">
        <v>5784.113650614695</v>
      </c>
      <c r="K13037">
        <v>356</v>
      </c>
      <c r="L13037" s="1" t="s">
        <v>33</v>
      </c>
      <c r="M13037" s="2" t="s">
        <v>96866</v>
      </c>
      <c r="N13037" s="1" t="s">
        <v>26</v>
      </c>
      <c r="O13037" s="1" t="s">
        <v>48</v>
      </c>
      <c r="P13037">
        <v>1</v>
      </c>
      <c r="Q13037">
        <v>0</v>
      </c>
      <c r="R13037">
        <v>0</v>
      </c>
      <c r="S13037">
        <v>0</v>
      </c>
      <c r="T13037">
        <v>0</v>
      </c>
    </row>
    <row r="13038" spans="1:20" x14ac:dyDescent="0.3">
      <c r="A13038" s="1" t="s">
        <v>17295</v>
      </c>
      <c r="B13038">
        <v>69</v>
      </c>
      <c r="C13038" s="1" t="s">
        <v>21</v>
      </c>
      <c r="D13038" s="1" t="s">
        <v>97458</v>
      </c>
      <c r="E13038" s="1" t="s">
        <v>19</v>
      </c>
      <c r="F13038" s="2" t="s">
        <v>95689</v>
      </c>
      <c r="G13038" s="1" t="s">
        <v>17296</v>
      </c>
      <c r="H13038" s="1" t="s">
        <v>17297</v>
      </c>
      <c r="I13038" s="1" t="s">
        <v>24</v>
      </c>
      <c r="J13038">
        <v>25733.509955189071</v>
      </c>
      <c r="K13038">
        <v>207</v>
      </c>
      <c r="L13038" s="1" t="s">
        <v>25</v>
      </c>
      <c r="M13038" s="2" t="s">
        <v>95927</v>
      </c>
      <c r="N13038" s="1" t="s">
        <v>41</v>
      </c>
      <c r="O13038" s="1" t="s">
        <v>35</v>
      </c>
      <c r="P13038">
        <v>0</v>
      </c>
      <c r="Q13038">
        <v>0</v>
      </c>
      <c r="R13038">
        <v>0</v>
      </c>
      <c r="S13038">
        <v>0</v>
      </c>
      <c r="T13038">
        <v>1</v>
      </c>
    </row>
    <row r="13039" spans="1:20" x14ac:dyDescent="0.3">
      <c r="A13039" s="1" t="s">
        <v>17323</v>
      </c>
      <c r="B13039">
        <v>69</v>
      </c>
      <c r="C13039" s="1" t="s">
        <v>21</v>
      </c>
      <c r="D13039" s="1" t="s">
        <v>97458</v>
      </c>
      <c r="E13039" s="1" t="s">
        <v>44</v>
      </c>
      <c r="F13039" s="2" t="s">
        <v>96002</v>
      </c>
      <c r="G13039" s="1" t="s">
        <v>17324</v>
      </c>
      <c r="H13039" s="1" t="s">
        <v>101224</v>
      </c>
      <c r="I13039" s="1" t="s">
        <v>32</v>
      </c>
      <c r="J13039">
        <v>32931.676397468756</v>
      </c>
      <c r="K13039">
        <v>146</v>
      </c>
      <c r="L13039" s="1" t="s">
        <v>25</v>
      </c>
      <c r="M13039" s="2" t="s">
        <v>95968</v>
      </c>
      <c r="N13039" s="1" t="s">
        <v>26</v>
      </c>
      <c r="O13039" s="1" t="s">
        <v>35</v>
      </c>
      <c r="P13039">
        <v>0</v>
      </c>
      <c r="Q13039">
        <v>0</v>
      </c>
      <c r="R13039">
        <v>0</v>
      </c>
      <c r="S13039">
        <v>0</v>
      </c>
      <c r="T13039">
        <v>0</v>
      </c>
    </row>
    <row r="13040" spans="1:20" x14ac:dyDescent="0.3">
      <c r="A13040" s="1" t="s">
        <v>13032</v>
      </c>
      <c r="B13040">
        <v>69</v>
      </c>
      <c r="C13040" s="1" t="s">
        <v>21</v>
      </c>
      <c r="D13040" s="1" t="s">
        <v>92</v>
      </c>
      <c r="E13040" s="1" t="s">
        <v>17</v>
      </c>
      <c r="F13040" s="2" t="s">
        <v>96209</v>
      </c>
      <c r="G13040" s="1" t="s">
        <v>17762</v>
      </c>
      <c r="H13040" s="1" t="s">
        <v>17763</v>
      </c>
      <c r="I13040" s="1" t="s">
        <v>40</v>
      </c>
      <c r="J13040">
        <v>15362.633164387704</v>
      </c>
      <c r="K13040">
        <v>321</v>
      </c>
      <c r="L13040" s="1" t="s">
        <v>33</v>
      </c>
      <c r="M13040" s="2" t="s">
        <v>95642</v>
      </c>
      <c r="N13040" s="1" t="s">
        <v>73</v>
      </c>
      <c r="O13040" s="1" t="s">
        <v>27</v>
      </c>
      <c r="P13040">
        <v>0</v>
      </c>
      <c r="Q13040">
        <v>0</v>
      </c>
      <c r="R13040">
        <v>1</v>
      </c>
      <c r="S13040">
        <v>0</v>
      </c>
      <c r="T13040">
        <v>0</v>
      </c>
    </row>
    <row r="13041" spans="1:20" x14ac:dyDescent="0.3">
      <c r="A13041" s="1" t="s">
        <v>18010</v>
      </c>
      <c r="B13041">
        <v>69</v>
      </c>
      <c r="C13041" s="1" t="s">
        <v>21</v>
      </c>
      <c r="D13041" s="1" t="s">
        <v>97461</v>
      </c>
      <c r="E13041" s="1" t="s">
        <v>17</v>
      </c>
      <c r="F13041" s="2" t="s">
        <v>95803</v>
      </c>
      <c r="G13041" s="1" t="s">
        <v>18011</v>
      </c>
      <c r="H13041" s="1" t="s">
        <v>101225</v>
      </c>
      <c r="I13041" s="1" t="s">
        <v>32</v>
      </c>
      <c r="J13041">
        <v>26154.777881006208</v>
      </c>
      <c r="K13041">
        <v>132</v>
      </c>
      <c r="L13041" s="1" t="s">
        <v>47</v>
      </c>
      <c r="M13041" s="2" t="s">
        <v>95878</v>
      </c>
      <c r="N13041" s="1" t="s">
        <v>73</v>
      </c>
      <c r="O13041" s="1" t="s">
        <v>27</v>
      </c>
      <c r="P13041">
        <v>0</v>
      </c>
      <c r="Q13041">
        <v>0</v>
      </c>
      <c r="R13041">
        <v>1</v>
      </c>
      <c r="S13041">
        <v>0</v>
      </c>
      <c r="T13041">
        <v>0</v>
      </c>
    </row>
    <row r="13042" spans="1:20" x14ac:dyDescent="0.3">
      <c r="A13042" s="1" t="s">
        <v>19661</v>
      </c>
      <c r="B13042">
        <v>69</v>
      </c>
      <c r="C13042" s="1" t="s">
        <v>21</v>
      </c>
      <c r="D13042" s="1" t="s">
        <v>97458</v>
      </c>
      <c r="E13042" s="1" t="s">
        <v>71</v>
      </c>
      <c r="F13042" s="2" t="s">
        <v>95636</v>
      </c>
      <c r="G13042" s="1" t="s">
        <v>891</v>
      </c>
      <c r="H13042" s="1" t="s">
        <v>19662</v>
      </c>
      <c r="I13042" s="1" t="s">
        <v>24</v>
      </c>
      <c r="J13042">
        <v>9577.8325811115792</v>
      </c>
      <c r="K13042">
        <v>170</v>
      </c>
      <c r="L13042" s="1" t="s">
        <v>47</v>
      </c>
      <c r="M13042" s="2" t="s">
        <v>97368</v>
      </c>
      <c r="N13042" s="1" t="s">
        <v>52</v>
      </c>
      <c r="O13042" s="1" t="s">
        <v>48</v>
      </c>
      <c r="P13042">
        <v>0</v>
      </c>
      <c r="Q13042">
        <v>0</v>
      </c>
      <c r="R13042">
        <v>0</v>
      </c>
      <c r="S13042">
        <v>1</v>
      </c>
      <c r="T13042">
        <v>0</v>
      </c>
    </row>
    <row r="13043" spans="1:20" x14ac:dyDescent="0.3">
      <c r="A13043" s="1" t="s">
        <v>19789</v>
      </c>
      <c r="B13043">
        <v>69</v>
      </c>
      <c r="C13043" s="1" t="s">
        <v>21</v>
      </c>
      <c r="D13043" s="1" t="s">
        <v>97461</v>
      </c>
      <c r="E13043" s="1" t="s">
        <v>17</v>
      </c>
      <c r="F13043" s="2" t="s">
        <v>95891</v>
      </c>
      <c r="G13043" s="1" t="s">
        <v>19790</v>
      </c>
      <c r="H13043" s="1" t="s">
        <v>6123</v>
      </c>
      <c r="I13043" s="1" t="s">
        <v>40</v>
      </c>
      <c r="J13043">
        <v>43955.900372734723</v>
      </c>
      <c r="K13043">
        <v>431</v>
      </c>
      <c r="L13043" s="1" t="s">
        <v>33</v>
      </c>
      <c r="M13043" s="2" t="s">
        <v>97029</v>
      </c>
      <c r="N13043" s="1" t="s">
        <v>34</v>
      </c>
      <c r="O13043" s="1" t="s">
        <v>27</v>
      </c>
      <c r="P13043">
        <v>0</v>
      </c>
      <c r="Q13043">
        <v>0</v>
      </c>
      <c r="R13043">
        <v>1</v>
      </c>
      <c r="S13043">
        <v>0</v>
      </c>
      <c r="T13043">
        <v>0</v>
      </c>
    </row>
    <row r="13044" spans="1:20" x14ac:dyDescent="0.3">
      <c r="A13044" s="1" t="s">
        <v>19910</v>
      </c>
      <c r="B13044">
        <v>69</v>
      </c>
      <c r="C13044" s="1" t="s">
        <v>21</v>
      </c>
      <c r="D13044" s="1" t="s">
        <v>97461</v>
      </c>
      <c r="E13044" s="1" t="s">
        <v>19</v>
      </c>
      <c r="F13044" s="2" t="s">
        <v>96597</v>
      </c>
      <c r="G13044" s="1" t="s">
        <v>19911</v>
      </c>
      <c r="H13044" s="1" t="s">
        <v>100726</v>
      </c>
      <c r="I13044" s="1" t="s">
        <v>55</v>
      </c>
      <c r="J13044">
        <v>8061.5269605775529</v>
      </c>
      <c r="K13044">
        <v>138</v>
      </c>
      <c r="L13044" s="1" t="s">
        <v>47</v>
      </c>
      <c r="M13044" s="2" t="s">
        <v>97268</v>
      </c>
      <c r="N13044" s="1" t="s">
        <v>52</v>
      </c>
      <c r="O13044" s="1" t="s">
        <v>35</v>
      </c>
      <c r="P13044">
        <v>0</v>
      </c>
      <c r="Q13044">
        <v>0</v>
      </c>
      <c r="R13044">
        <v>0</v>
      </c>
      <c r="S13044">
        <v>0</v>
      </c>
      <c r="T13044">
        <v>1</v>
      </c>
    </row>
    <row r="13045" spans="1:20" x14ac:dyDescent="0.3">
      <c r="A13045" s="1" t="s">
        <v>20088</v>
      </c>
      <c r="B13045">
        <v>69</v>
      </c>
      <c r="C13045" s="1" t="s">
        <v>21</v>
      </c>
      <c r="D13045" s="1" t="s">
        <v>50</v>
      </c>
      <c r="E13045" s="1" t="s">
        <v>16</v>
      </c>
      <c r="F13045" s="2" t="s">
        <v>96320</v>
      </c>
      <c r="G13045" s="1" t="s">
        <v>20089</v>
      </c>
      <c r="H13045" s="1" t="s">
        <v>20090</v>
      </c>
      <c r="I13045" s="1" t="s">
        <v>32</v>
      </c>
      <c r="J13045">
        <v>15518.665119242178</v>
      </c>
      <c r="K13045">
        <v>107</v>
      </c>
      <c r="L13045" s="1" t="s">
        <v>47</v>
      </c>
      <c r="M13045" s="2" t="s">
        <v>95756</v>
      </c>
      <c r="N13045" s="1" t="s">
        <v>34</v>
      </c>
      <c r="O13045" s="1" t="s">
        <v>35</v>
      </c>
      <c r="P13045">
        <v>0</v>
      </c>
      <c r="Q13045">
        <v>1</v>
      </c>
      <c r="R13045">
        <v>0</v>
      </c>
      <c r="S13045">
        <v>0</v>
      </c>
      <c r="T13045">
        <v>0</v>
      </c>
    </row>
    <row r="13046" spans="1:20" x14ac:dyDescent="0.3">
      <c r="A13046" s="1" t="s">
        <v>20152</v>
      </c>
      <c r="B13046">
        <v>69</v>
      </c>
      <c r="C13046" s="1" t="s">
        <v>21</v>
      </c>
      <c r="D13046" s="1" t="s">
        <v>29</v>
      </c>
      <c r="E13046" s="1" t="s">
        <v>15</v>
      </c>
      <c r="F13046" s="2" t="s">
        <v>96383</v>
      </c>
      <c r="G13046" s="1" t="s">
        <v>20153</v>
      </c>
      <c r="H13046" s="1" t="s">
        <v>101226</v>
      </c>
      <c r="I13046" s="1" t="s">
        <v>55</v>
      </c>
      <c r="J13046">
        <v>21375.897232923806</v>
      </c>
      <c r="K13046">
        <v>254</v>
      </c>
      <c r="L13046" s="1" t="s">
        <v>33</v>
      </c>
      <c r="M13046" s="2" t="s">
        <v>96918</v>
      </c>
      <c r="N13046" s="1" t="s">
        <v>73</v>
      </c>
      <c r="O13046" s="1" t="s">
        <v>35</v>
      </c>
      <c r="P13046">
        <v>1</v>
      </c>
      <c r="Q13046">
        <v>0</v>
      </c>
      <c r="R13046">
        <v>0</v>
      </c>
      <c r="S13046">
        <v>0</v>
      </c>
      <c r="T13046">
        <v>0</v>
      </c>
    </row>
    <row r="13047" spans="1:20" x14ac:dyDescent="0.3">
      <c r="A13047" s="1" t="s">
        <v>21318</v>
      </c>
      <c r="B13047">
        <v>69</v>
      </c>
      <c r="C13047" s="1" t="s">
        <v>21</v>
      </c>
      <c r="D13047" s="1" t="s">
        <v>97458</v>
      </c>
      <c r="E13047" s="1" t="s">
        <v>17</v>
      </c>
      <c r="F13047" s="2" t="s">
        <v>97208</v>
      </c>
      <c r="G13047" s="1" t="s">
        <v>21319</v>
      </c>
      <c r="H13047" s="1" t="s">
        <v>21320</v>
      </c>
      <c r="I13047" s="1" t="s">
        <v>55</v>
      </c>
      <c r="J13047">
        <v>1440.3845534293996</v>
      </c>
      <c r="K13047">
        <v>425</v>
      </c>
      <c r="L13047" s="1" t="s">
        <v>25</v>
      </c>
      <c r="M13047" s="2" t="s">
        <v>96483</v>
      </c>
      <c r="N13047" s="1" t="s">
        <v>41</v>
      </c>
      <c r="O13047" s="1" t="s">
        <v>35</v>
      </c>
      <c r="P13047">
        <v>0</v>
      </c>
      <c r="Q13047">
        <v>0</v>
      </c>
      <c r="R13047">
        <v>1</v>
      </c>
      <c r="S13047">
        <v>0</v>
      </c>
      <c r="T13047">
        <v>0</v>
      </c>
    </row>
    <row r="13048" spans="1:20" x14ac:dyDescent="0.3">
      <c r="A13048" s="1" t="s">
        <v>12287</v>
      </c>
      <c r="B13048">
        <v>69</v>
      </c>
      <c r="C13048" s="1" t="s">
        <v>21</v>
      </c>
      <c r="D13048" s="1" t="s">
        <v>50</v>
      </c>
      <c r="E13048" s="1" t="s">
        <v>19</v>
      </c>
      <c r="F13048" s="2" t="s">
        <v>96764</v>
      </c>
      <c r="G13048" s="1" t="s">
        <v>21326</v>
      </c>
      <c r="H13048" s="1" t="s">
        <v>14927</v>
      </c>
      <c r="I13048" s="1" t="s">
        <v>24</v>
      </c>
      <c r="J13048">
        <v>29331.390281235334</v>
      </c>
      <c r="K13048">
        <v>245</v>
      </c>
      <c r="L13048" s="1" t="s">
        <v>47</v>
      </c>
      <c r="M13048" s="2" t="s">
        <v>96913</v>
      </c>
      <c r="N13048" s="1" t="s">
        <v>34</v>
      </c>
      <c r="O13048" s="1" t="s">
        <v>35</v>
      </c>
      <c r="P13048">
        <v>0</v>
      </c>
      <c r="Q13048">
        <v>0</v>
      </c>
      <c r="R13048">
        <v>0</v>
      </c>
      <c r="S13048">
        <v>0</v>
      </c>
      <c r="T13048">
        <v>1</v>
      </c>
    </row>
    <row r="13049" spans="1:20" x14ac:dyDescent="0.3">
      <c r="A13049" s="1" t="s">
        <v>21681</v>
      </c>
      <c r="B13049">
        <v>69</v>
      </c>
      <c r="C13049" s="1" t="s">
        <v>21</v>
      </c>
      <c r="D13049" s="1" t="s">
        <v>97460</v>
      </c>
      <c r="E13049" s="1" t="s">
        <v>19</v>
      </c>
      <c r="F13049" s="2" t="s">
        <v>95725</v>
      </c>
      <c r="G13049" s="1" t="s">
        <v>21682</v>
      </c>
      <c r="H13049" s="1" t="s">
        <v>21683</v>
      </c>
      <c r="I13049" s="1" t="s">
        <v>24</v>
      </c>
      <c r="J13049">
        <v>46663.060632644541</v>
      </c>
      <c r="K13049">
        <v>195</v>
      </c>
      <c r="L13049" s="1" t="s">
        <v>25</v>
      </c>
      <c r="M13049" s="2" t="s">
        <v>95903</v>
      </c>
      <c r="N13049" s="1" t="s">
        <v>34</v>
      </c>
      <c r="O13049" s="1" t="s">
        <v>35</v>
      </c>
      <c r="P13049">
        <v>0</v>
      </c>
      <c r="Q13049">
        <v>0</v>
      </c>
      <c r="R13049">
        <v>0</v>
      </c>
      <c r="S13049">
        <v>0</v>
      </c>
      <c r="T13049">
        <v>1</v>
      </c>
    </row>
    <row r="13050" spans="1:20" x14ac:dyDescent="0.3">
      <c r="A13050" s="1" t="s">
        <v>22805</v>
      </c>
      <c r="B13050">
        <v>69</v>
      </c>
      <c r="C13050" s="1" t="s">
        <v>21</v>
      </c>
      <c r="D13050" s="1" t="s">
        <v>43</v>
      </c>
      <c r="E13050" s="1" t="s">
        <v>71</v>
      </c>
      <c r="F13050" s="2" t="s">
        <v>96417</v>
      </c>
      <c r="G13050" s="1" t="s">
        <v>22806</v>
      </c>
      <c r="H13050" s="1" t="s">
        <v>22807</v>
      </c>
      <c r="I13050" s="1" t="s">
        <v>40</v>
      </c>
      <c r="J13050">
        <v>4874.4752712167719</v>
      </c>
      <c r="K13050">
        <v>443</v>
      </c>
      <c r="L13050" s="1" t="s">
        <v>33</v>
      </c>
      <c r="M13050" s="2" t="s">
        <v>96567</v>
      </c>
      <c r="N13050" s="1" t="s">
        <v>73</v>
      </c>
      <c r="O13050" s="1" t="s">
        <v>35</v>
      </c>
      <c r="P13050">
        <v>0</v>
      </c>
      <c r="Q13050">
        <v>0</v>
      </c>
      <c r="R13050">
        <v>0</v>
      </c>
      <c r="S13050">
        <v>1</v>
      </c>
      <c r="T13050">
        <v>0</v>
      </c>
    </row>
    <row r="13051" spans="1:20" x14ac:dyDescent="0.3">
      <c r="A13051" s="1" t="s">
        <v>22824</v>
      </c>
      <c r="B13051">
        <v>69</v>
      </c>
      <c r="C13051" s="1" t="s">
        <v>21</v>
      </c>
      <c r="D13051" s="1" t="s">
        <v>97459</v>
      </c>
      <c r="E13051" s="1" t="s">
        <v>44</v>
      </c>
      <c r="F13051" s="2" t="s">
        <v>96715</v>
      </c>
      <c r="G13051" s="1" t="s">
        <v>22825</v>
      </c>
      <c r="H13051" s="1" t="s">
        <v>65258</v>
      </c>
      <c r="I13051" s="1" t="s">
        <v>32</v>
      </c>
      <c r="J13051">
        <v>14426.815753972714</v>
      </c>
      <c r="K13051">
        <v>165</v>
      </c>
      <c r="L13051" s="1" t="s">
        <v>33</v>
      </c>
      <c r="M13051" s="2" t="s">
        <v>96390</v>
      </c>
      <c r="N13051" s="1" t="s">
        <v>26</v>
      </c>
      <c r="O13051" s="1" t="s">
        <v>35</v>
      </c>
      <c r="P13051">
        <v>0</v>
      </c>
      <c r="Q13051">
        <v>0</v>
      </c>
      <c r="R13051">
        <v>0</v>
      </c>
      <c r="S13051">
        <v>0</v>
      </c>
      <c r="T13051">
        <v>0</v>
      </c>
    </row>
    <row r="13052" spans="1:20" x14ac:dyDescent="0.3">
      <c r="A13052" s="1" t="s">
        <v>22829</v>
      </c>
      <c r="B13052">
        <v>69</v>
      </c>
      <c r="C13052" s="1" t="s">
        <v>21</v>
      </c>
      <c r="D13052" s="1" t="s">
        <v>97459</v>
      </c>
      <c r="E13052" s="1" t="s">
        <v>16</v>
      </c>
      <c r="F13052" s="2" t="s">
        <v>97370</v>
      </c>
      <c r="G13052" s="1" t="s">
        <v>4015</v>
      </c>
      <c r="H13052" s="1" t="s">
        <v>22830</v>
      </c>
      <c r="I13052" s="1" t="s">
        <v>55</v>
      </c>
      <c r="J13052">
        <v>37661.597534847933</v>
      </c>
      <c r="K13052">
        <v>397</v>
      </c>
      <c r="L13052" s="1" t="s">
        <v>47</v>
      </c>
      <c r="M13052" s="2" t="s">
        <v>97111</v>
      </c>
      <c r="N13052" s="1" t="s">
        <v>41</v>
      </c>
      <c r="O13052" s="1" t="s">
        <v>35</v>
      </c>
      <c r="P13052">
        <v>0</v>
      </c>
      <c r="Q13052">
        <v>1</v>
      </c>
      <c r="R13052">
        <v>0</v>
      </c>
      <c r="S13052">
        <v>0</v>
      </c>
      <c r="T13052">
        <v>0</v>
      </c>
    </row>
    <row r="13053" spans="1:20" x14ac:dyDescent="0.3">
      <c r="A13053" s="1" t="s">
        <v>11258</v>
      </c>
      <c r="B13053">
        <v>69</v>
      </c>
      <c r="C13053" s="1" t="s">
        <v>21</v>
      </c>
      <c r="D13053" s="1" t="s">
        <v>29</v>
      </c>
      <c r="E13053" s="1" t="s">
        <v>19</v>
      </c>
      <c r="F13053" s="2" t="s">
        <v>95973</v>
      </c>
      <c r="G13053" s="1" t="s">
        <v>23133</v>
      </c>
      <c r="H13053" s="1" t="s">
        <v>101227</v>
      </c>
      <c r="I13053" s="1" t="s">
        <v>40</v>
      </c>
      <c r="J13053">
        <v>37889.879607469033</v>
      </c>
      <c r="K13053">
        <v>299</v>
      </c>
      <c r="L13053" s="1" t="s">
        <v>47</v>
      </c>
      <c r="M13053" s="2" t="s">
        <v>96120</v>
      </c>
      <c r="N13053" s="1" t="s">
        <v>34</v>
      </c>
      <c r="O13053" s="1" t="s">
        <v>35</v>
      </c>
      <c r="P13053">
        <v>0</v>
      </c>
      <c r="Q13053">
        <v>0</v>
      </c>
      <c r="R13053">
        <v>0</v>
      </c>
      <c r="S13053">
        <v>0</v>
      </c>
      <c r="T13053">
        <v>1</v>
      </c>
    </row>
    <row r="13054" spans="1:20" x14ac:dyDescent="0.3">
      <c r="A13054" s="1" t="s">
        <v>23159</v>
      </c>
      <c r="B13054">
        <v>69</v>
      </c>
      <c r="C13054" s="1" t="s">
        <v>21</v>
      </c>
      <c r="D13054" s="1" t="s">
        <v>43</v>
      </c>
      <c r="E13054" s="1" t="s">
        <v>15</v>
      </c>
      <c r="F13054" s="2" t="s">
        <v>97434</v>
      </c>
      <c r="G13054" s="1" t="s">
        <v>23160</v>
      </c>
      <c r="H13054" s="1" t="s">
        <v>101228</v>
      </c>
      <c r="I13054" s="1" t="s">
        <v>62</v>
      </c>
      <c r="J13054">
        <v>45937.381546718876</v>
      </c>
      <c r="K13054">
        <v>191</v>
      </c>
      <c r="L13054" s="1" t="s">
        <v>47</v>
      </c>
      <c r="M13054" s="2" t="s">
        <v>96572</v>
      </c>
      <c r="N13054" s="1" t="s">
        <v>73</v>
      </c>
      <c r="O13054" s="1" t="s">
        <v>35</v>
      </c>
      <c r="P13054">
        <v>1</v>
      </c>
      <c r="Q13054">
        <v>0</v>
      </c>
      <c r="R13054">
        <v>0</v>
      </c>
      <c r="S13054">
        <v>0</v>
      </c>
      <c r="T13054">
        <v>0</v>
      </c>
    </row>
    <row r="13055" spans="1:20" x14ac:dyDescent="0.3">
      <c r="A13055" s="1" t="s">
        <v>23182</v>
      </c>
      <c r="B13055">
        <v>69</v>
      </c>
      <c r="C13055" s="1" t="s">
        <v>21</v>
      </c>
      <c r="D13055" s="1" t="s">
        <v>97458</v>
      </c>
      <c r="E13055" s="1" t="s">
        <v>17</v>
      </c>
      <c r="F13055" s="2" t="s">
        <v>97082</v>
      </c>
      <c r="G13055" s="1" t="s">
        <v>23183</v>
      </c>
      <c r="H13055" s="1" t="s">
        <v>101229</v>
      </c>
      <c r="I13055" s="1" t="s">
        <v>62</v>
      </c>
      <c r="J13055">
        <v>42074.170719981288</v>
      </c>
      <c r="K13055">
        <v>292</v>
      </c>
      <c r="L13055" s="1" t="s">
        <v>33</v>
      </c>
      <c r="M13055" s="2" t="s">
        <v>96024</v>
      </c>
      <c r="N13055" s="1" t="s">
        <v>73</v>
      </c>
      <c r="O13055" s="1" t="s">
        <v>27</v>
      </c>
      <c r="P13055">
        <v>0</v>
      </c>
      <c r="Q13055">
        <v>0</v>
      </c>
      <c r="R13055">
        <v>1</v>
      </c>
      <c r="S13055">
        <v>0</v>
      </c>
      <c r="T13055">
        <v>0</v>
      </c>
    </row>
    <row r="13056" spans="1:20" x14ac:dyDescent="0.3">
      <c r="A13056" s="1" t="s">
        <v>23636</v>
      </c>
      <c r="B13056">
        <v>69</v>
      </c>
      <c r="C13056" s="1" t="s">
        <v>21</v>
      </c>
      <c r="D13056" s="1" t="s">
        <v>97461</v>
      </c>
      <c r="E13056" s="1" t="s">
        <v>16</v>
      </c>
      <c r="F13056" s="2" t="s">
        <v>95929</v>
      </c>
      <c r="G13056" s="1" t="s">
        <v>23637</v>
      </c>
      <c r="H13056" s="1" t="s">
        <v>6998</v>
      </c>
      <c r="I13056" s="1" t="s">
        <v>24</v>
      </c>
      <c r="J13056">
        <v>19289.702117580175</v>
      </c>
      <c r="K13056">
        <v>482</v>
      </c>
      <c r="L13056" s="1" t="s">
        <v>47</v>
      </c>
      <c r="M13056" s="2" t="s">
        <v>97146</v>
      </c>
      <c r="N13056" s="1" t="s">
        <v>26</v>
      </c>
      <c r="O13056" s="1" t="s">
        <v>35</v>
      </c>
      <c r="P13056">
        <v>0</v>
      </c>
      <c r="Q13056">
        <v>1</v>
      </c>
      <c r="R13056">
        <v>0</v>
      </c>
      <c r="S13056">
        <v>0</v>
      </c>
      <c r="T13056">
        <v>0</v>
      </c>
    </row>
    <row r="13057" spans="1:20" x14ac:dyDescent="0.3">
      <c r="A13057" s="1" t="s">
        <v>24156</v>
      </c>
      <c r="B13057">
        <v>69</v>
      </c>
      <c r="C13057" s="1" t="s">
        <v>21</v>
      </c>
      <c r="D13057" s="1" t="s">
        <v>97460</v>
      </c>
      <c r="E13057" s="1" t="s">
        <v>44</v>
      </c>
      <c r="F13057" s="2" t="s">
        <v>96367</v>
      </c>
      <c r="G13057" s="1" t="s">
        <v>24157</v>
      </c>
      <c r="H13057" s="1" t="s">
        <v>5138</v>
      </c>
      <c r="I13057" s="1" t="s">
        <v>62</v>
      </c>
      <c r="J13057">
        <v>22332.648355950041</v>
      </c>
      <c r="K13057">
        <v>159</v>
      </c>
      <c r="L13057" s="1" t="s">
        <v>25</v>
      </c>
      <c r="M13057" s="2" t="s">
        <v>96916</v>
      </c>
      <c r="N13057" s="1" t="s">
        <v>26</v>
      </c>
      <c r="O13057" s="1" t="s">
        <v>35</v>
      </c>
      <c r="P13057">
        <v>0</v>
      </c>
      <c r="Q13057">
        <v>0</v>
      </c>
      <c r="R13057">
        <v>0</v>
      </c>
      <c r="S13057">
        <v>0</v>
      </c>
      <c r="T13057">
        <v>0</v>
      </c>
    </row>
    <row r="13058" spans="1:20" x14ac:dyDescent="0.3">
      <c r="A13058" s="1" t="s">
        <v>24207</v>
      </c>
      <c r="B13058">
        <v>69</v>
      </c>
      <c r="C13058" s="1" t="s">
        <v>21</v>
      </c>
      <c r="D13058" s="1" t="s">
        <v>97458</v>
      </c>
      <c r="E13058" s="1" t="s">
        <v>44</v>
      </c>
      <c r="F13058" s="2" t="s">
        <v>96838</v>
      </c>
      <c r="G13058" s="1" t="s">
        <v>13042</v>
      </c>
      <c r="H13058" s="1" t="s">
        <v>101230</v>
      </c>
      <c r="I13058" s="1" t="s">
        <v>55</v>
      </c>
      <c r="J13058">
        <v>31050.532866191676</v>
      </c>
      <c r="K13058">
        <v>289</v>
      </c>
      <c r="L13058" s="1" t="s">
        <v>47</v>
      </c>
      <c r="M13058" s="2" t="s">
        <v>97126</v>
      </c>
      <c r="N13058" s="1" t="s">
        <v>26</v>
      </c>
      <c r="O13058" s="1" t="s">
        <v>27</v>
      </c>
      <c r="P13058">
        <v>0</v>
      </c>
      <c r="Q13058">
        <v>0</v>
      </c>
      <c r="R13058">
        <v>0</v>
      </c>
      <c r="S13058">
        <v>0</v>
      </c>
      <c r="T13058">
        <v>0</v>
      </c>
    </row>
    <row r="13059" spans="1:20" x14ac:dyDescent="0.3">
      <c r="A13059" s="1" t="s">
        <v>24326</v>
      </c>
      <c r="B13059">
        <v>69</v>
      </c>
      <c r="C13059" s="1" t="s">
        <v>21</v>
      </c>
      <c r="D13059" s="1" t="s">
        <v>43</v>
      </c>
      <c r="E13059" s="1" t="s">
        <v>16</v>
      </c>
      <c r="F13059" s="2" t="s">
        <v>95718</v>
      </c>
      <c r="G13059" s="1" t="s">
        <v>24327</v>
      </c>
      <c r="H13059" s="1" t="s">
        <v>101231</v>
      </c>
      <c r="I13059" s="1" t="s">
        <v>40</v>
      </c>
      <c r="J13059">
        <v>20537.615713636718</v>
      </c>
      <c r="K13059">
        <v>386</v>
      </c>
      <c r="L13059" s="1" t="s">
        <v>33</v>
      </c>
      <c r="M13059" s="2" t="s">
        <v>95612</v>
      </c>
      <c r="N13059" s="1" t="s">
        <v>41</v>
      </c>
      <c r="O13059" s="1" t="s">
        <v>48</v>
      </c>
      <c r="P13059">
        <v>0</v>
      </c>
      <c r="Q13059">
        <v>1</v>
      </c>
      <c r="R13059">
        <v>0</v>
      </c>
      <c r="S13059">
        <v>0</v>
      </c>
      <c r="T13059">
        <v>0</v>
      </c>
    </row>
    <row r="13060" spans="1:20" x14ac:dyDescent="0.3">
      <c r="A13060" s="1" t="s">
        <v>24595</v>
      </c>
      <c r="B13060">
        <v>69</v>
      </c>
      <c r="C13060" s="1" t="s">
        <v>21</v>
      </c>
      <c r="D13060" s="1" t="s">
        <v>43</v>
      </c>
      <c r="E13060" s="1" t="s">
        <v>16</v>
      </c>
      <c r="F13060" s="2" t="s">
        <v>97038</v>
      </c>
      <c r="G13060" s="1" t="s">
        <v>16862</v>
      </c>
      <c r="H13060" s="1" t="s">
        <v>24596</v>
      </c>
      <c r="I13060" s="1" t="s">
        <v>32</v>
      </c>
      <c r="J13060">
        <v>21367.832733238574</v>
      </c>
      <c r="K13060">
        <v>227</v>
      </c>
      <c r="L13060" s="1" t="s">
        <v>25</v>
      </c>
      <c r="M13060" s="2" t="s">
        <v>96563</v>
      </c>
      <c r="N13060" s="1" t="s">
        <v>52</v>
      </c>
      <c r="O13060" s="1" t="s">
        <v>27</v>
      </c>
      <c r="P13060">
        <v>0</v>
      </c>
      <c r="Q13060">
        <v>1</v>
      </c>
      <c r="R13060">
        <v>0</v>
      </c>
      <c r="S13060">
        <v>0</v>
      </c>
      <c r="T13060">
        <v>0</v>
      </c>
    </row>
    <row r="13061" spans="1:20" x14ac:dyDescent="0.3">
      <c r="A13061" s="1" t="s">
        <v>24745</v>
      </c>
      <c r="B13061">
        <v>69</v>
      </c>
      <c r="C13061" s="1" t="s">
        <v>21</v>
      </c>
      <c r="D13061" s="1" t="s">
        <v>50</v>
      </c>
      <c r="E13061" s="1" t="s">
        <v>44</v>
      </c>
      <c r="F13061" s="2" t="s">
        <v>97374</v>
      </c>
      <c r="G13061" s="1" t="s">
        <v>24746</v>
      </c>
      <c r="H13061" s="1" t="s">
        <v>101232</v>
      </c>
      <c r="I13061" s="1" t="s">
        <v>32</v>
      </c>
      <c r="J13061">
        <v>48762.809532252759</v>
      </c>
      <c r="K13061">
        <v>191</v>
      </c>
      <c r="L13061" s="1" t="s">
        <v>33</v>
      </c>
      <c r="M13061" s="2" t="s">
        <v>96962</v>
      </c>
      <c r="N13061" s="1" t="s">
        <v>52</v>
      </c>
      <c r="O13061" s="1" t="s">
        <v>35</v>
      </c>
      <c r="P13061">
        <v>0</v>
      </c>
      <c r="Q13061">
        <v>0</v>
      </c>
      <c r="R13061">
        <v>0</v>
      </c>
      <c r="S13061">
        <v>0</v>
      </c>
      <c r="T13061">
        <v>0</v>
      </c>
    </row>
    <row r="13062" spans="1:20" x14ac:dyDescent="0.3">
      <c r="A13062" s="1" t="s">
        <v>24786</v>
      </c>
      <c r="B13062">
        <v>69</v>
      </c>
      <c r="C13062" s="1" t="s">
        <v>21</v>
      </c>
      <c r="D13062" s="1" t="s">
        <v>97458</v>
      </c>
      <c r="E13062" s="1" t="s">
        <v>17</v>
      </c>
      <c r="F13062" s="2" t="s">
        <v>96341</v>
      </c>
      <c r="G13062" s="1" t="s">
        <v>8687</v>
      </c>
      <c r="H13062" s="1" t="s">
        <v>24962</v>
      </c>
      <c r="I13062" s="1" t="s">
        <v>24</v>
      </c>
      <c r="J13062">
        <v>23150.87262385081</v>
      </c>
      <c r="K13062">
        <v>328</v>
      </c>
      <c r="L13062" s="1" t="s">
        <v>47</v>
      </c>
      <c r="M13062" s="2" t="s">
        <v>96821</v>
      </c>
      <c r="N13062" s="1" t="s">
        <v>41</v>
      </c>
      <c r="O13062" s="1" t="s">
        <v>35</v>
      </c>
      <c r="P13062">
        <v>0</v>
      </c>
      <c r="Q13062">
        <v>0</v>
      </c>
      <c r="R13062">
        <v>1</v>
      </c>
      <c r="S13062">
        <v>0</v>
      </c>
      <c r="T13062">
        <v>0</v>
      </c>
    </row>
    <row r="13063" spans="1:20" x14ac:dyDescent="0.3">
      <c r="A13063" s="1" t="s">
        <v>25175</v>
      </c>
      <c r="B13063">
        <v>69</v>
      </c>
      <c r="C13063" s="1" t="s">
        <v>21</v>
      </c>
      <c r="D13063" s="1" t="s">
        <v>92</v>
      </c>
      <c r="E13063" s="1" t="s">
        <v>71</v>
      </c>
      <c r="F13063" s="2" t="s">
        <v>96126</v>
      </c>
      <c r="G13063" s="1" t="s">
        <v>25176</v>
      </c>
      <c r="H13063" s="1" t="s">
        <v>101233</v>
      </c>
      <c r="I13063" s="1" t="s">
        <v>24</v>
      </c>
      <c r="J13063">
        <v>12405.559276905997</v>
      </c>
      <c r="K13063">
        <v>384</v>
      </c>
      <c r="L13063" s="1" t="s">
        <v>47</v>
      </c>
      <c r="M13063" s="2" t="s">
        <v>96553</v>
      </c>
      <c r="N13063" s="1" t="s">
        <v>52</v>
      </c>
      <c r="O13063" s="1" t="s">
        <v>35</v>
      </c>
      <c r="P13063">
        <v>0</v>
      </c>
      <c r="Q13063">
        <v>0</v>
      </c>
      <c r="R13063">
        <v>0</v>
      </c>
      <c r="S13063">
        <v>1</v>
      </c>
      <c r="T13063">
        <v>0</v>
      </c>
    </row>
    <row r="13064" spans="1:20" x14ac:dyDescent="0.3">
      <c r="A13064" s="1" t="s">
        <v>25342</v>
      </c>
      <c r="B13064">
        <v>69</v>
      </c>
      <c r="C13064" s="1" t="s">
        <v>21</v>
      </c>
      <c r="D13064" s="1" t="s">
        <v>50</v>
      </c>
      <c r="E13064" s="1" t="s">
        <v>16</v>
      </c>
      <c r="F13064" s="2" t="s">
        <v>96056</v>
      </c>
      <c r="G13064" s="1" t="s">
        <v>24153</v>
      </c>
      <c r="H13064" s="1" t="s">
        <v>25343</v>
      </c>
      <c r="I13064" s="1" t="s">
        <v>40</v>
      </c>
      <c r="J13064">
        <v>21772.698110531193</v>
      </c>
      <c r="K13064">
        <v>387</v>
      </c>
      <c r="L13064" s="1" t="s">
        <v>25</v>
      </c>
      <c r="M13064" s="2" t="s">
        <v>95771</v>
      </c>
      <c r="N13064" s="1" t="s">
        <v>73</v>
      </c>
      <c r="O13064" s="1" t="s">
        <v>27</v>
      </c>
      <c r="P13064">
        <v>0</v>
      </c>
      <c r="Q13064">
        <v>1</v>
      </c>
      <c r="R13064">
        <v>0</v>
      </c>
      <c r="S13064">
        <v>0</v>
      </c>
      <c r="T13064">
        <v>0</v>
      </c>
    </row>
    <row r="13065" spans="1:20" x14ac:dyDescent="0.3">
      <c r="A13065" s="1" t="s">
        <v>25568</v>
      </c>
      <c r="B13065">
        <v>69</v>
      </c>
      <c r="C13065" s="1" t="s">
        <v>21</v>
      </c>
      <c r="D13065" s="1" t="s">
        <v>97459</v>
      </c>
      <c r="E13065" s="1" t="s">
        <v>19</v>
      </c>
      <c r="F13065" s="2" t="s">
        <v>95894</v>
      </c>
      <c r="G13065" s="1" t="s">
        <v>25569</v>
      </c>
      <c r="H13065" s="1" t="s">
        <v>25570</v>
      </c>
      <c r="I13065" s="1" t="s">
        <v>62</v>
      </c>
      <c r="J13065">
        <v>23730.567547169339</v>
      </c>
      <c r="K13065">
        <v>194</v>
      </c>
      <c r="L13065" s="1" t="s">
        <v>25</v>
      </c>
      <c r="M13065" s="2" t="s">
        <v>96277</v>
      </c>
      <c r="N13065" s="1" t="s">
        <v>34</v>
      </c>
      <c r="O13065" s="1" t="s">
        <v>48</v>
      </c>
      <c r="P13065">
        <v>0</v>
      </c>
      <c r="Q13065">
        <v>0</v>
      </c>
      <c r="R13065">
        <v>0</v>
      </c>
      <c r="S13065">
        <v>0</v>
      </c>
      <c r="T13065">
        <v>1</v>
      </c>
    </row>
    <row r="13066" spans="1:20" x14ac:dyDescent="0.3">
      <c r="A13066" s="1" t="s">
        <v>22791</v>
      </c>
      <c r="B13066">
        <v>69</v>
      </c>
      <c r="C13066" s="1" t="s">
        <v>21</v>
      </c>
      <c r="D13066" s="1" t="s">
        <v>43</v>
      </c>
      <c r="E13066" s="1" t="s">
        <v>15</v>
      </c>
      <c r="F13066" s="2" t="s">
        <v>97214</v>
      </c>
      <c r="G13066" s="1" t="s">
        <v>23995</v>
      </c>
      <c r="H13066" s="1" t="s">
        <v>25677</v>
      </c>
      <c r="I13066" s="1" t="s">
        <v>40</v>
      </c>
      <c r="J13066">
        <v>39908.528787027186</v>
      </c>
      <c r="K13066">
        <v>347</v>
      </c>
      <c r="L13066" s="1" t="s">
        <v>33</v>
      </c>
      <c r="M13066" s="2" t="s">
        <v>96278</v>
      </c>
      <c r="N13066" s="1" t="s">
        <v>52</v>
      </c>
      <c r="O13066" s="1" t="s">
        <v>35</v>
      </c>
      <c r="P13066">
        <v>1</v>
      </c>
      <c r="Q13066">
        <v>0</v>
      </c>
      <c r="R13066">
        <v>0</v>
      </c>
      <c r="S13066">
        <v>0</v>
      </c>
      <c r="T13066">
        <v>0</v>
      </c>
    </row>
    <row r="13067" spans="1:20" x14ac:dyDescent="0.3">
      <c r="A13067" s="1" t="s">
        <v>26045</v>
      </c>
      <c r="B13067">
        <v>69</v>
      </c>
      <c r="C13067" s="1" t="s">
        <v>21</v>
      </c>
      <c r="D13067" s="1" t="s">
        <v>92</v>
      </c>
      <c r="E13067" s="1" t="s">
        <v>19</v>
      </c>
      <c r="F13067" s="2" t="s">
        <v>95724</v>
      </c>
      <c r="G13067" s="1" t="s">
        <v>26046</v>
      </c>
      <c r="H13067" s="1" t="s">
        <v>2640</v>
      </c>
      <c r="I13067" s="1" t="s">
        <v>62</v>
      </c>
      <c r="J13067">
        <v>15049.84761122294</v>
      </c>
      <c r="K13067">
        <v>267</v>
      </c>
      <c r="L13067" s="1" t="s">
        <v>47</v>
      </c>
      <c r="M13067" s="2" t="s">
        <v>96522</v>
      </c>
      <c r="N13067" s="1" t="s">
        <v>52</v>
      </c>
      <c r="O13067" s="1" t="s">
        <v>35</v>
      </c>
      <c r="P13067">
        <v>0</v>
      </c>
      <c r="Q13067">
        <v>0</v>
      </c>
      <c r="R13067">
        <v>0</v>
      </c>
      <c r="S13067">
        <v>0</v>
      </c>
      <c r="T13067">
        <v>1</v>
      </c>
    </row>
    <row r="13068" spans="1:20" x14ac:dyDescent="0.3">
      <c r="A13068" s="1" t="s">
        <v>26215</v>
      </c>
      <c r="B13068">
        <v>69</v>
      </c>
      <c r="C13068" s="1" t="s">
        <v>21</v>
      </c>
      <c r="D13068" s="1" t="s">
        <v>97460</v>
      </c>
      <c r="E13068" s="1" t="s">
        <v>17</v>
      </c>
      <c r="F13068" s="2" t="s">
        <v>97176</v>
      </c>
      <c r="G13068" s="1" t="s">
        <v>26216</v>
      </c>
      <c r="H13068" s="1" t="s">
        <v>8244</v>
      </c>
      <c r="I13068" s="1" t="s">
        <v>32</v>
      </c>
      <c r="J13068">
        <v>24065.899083677083</v>
      </c>
      <c r="K13068">
        <v>478</v>
      </c>
      <c r="L13068" s="1" t="s">
        <v>25</v>
      </c>
      <c r="M13068" s="2" t="s">
        <v>95837</v>
      </c>
      <c r="N13068" s="1" t="s">
        <v>73</v>
      </c>
      <c r="O13068" s="1" t="s">
        <v>27</v>
      </c>
      <c r="P13068">
        <v>0</v>
      </c>
      <c r="Q13068">
        <v>0</v>
      </c>
      <c r="R13068">
        <v>1</v>
      </c>
      <c r="S13068">
        <v>0</v>
      </c>
      <c r="T13068">
        <v>0</v>
      </c>
    </row>
    <row r="13069" spans="1:20" x14ac:dyDescent="0.3">
      <c r="A13069" s="1" t="s">
        <v>26327</v>
      </c>
      <c r="B13069">
        <v>69</v>
      </c>
      <c r="C13069" s="1" t="s">
        <v>21</v>
      </c>
      <c r="D13069" s="1" t="s">
        <v>50</v>
      </c>
      <c r="E13069" s="1" t="s">
        <v>16</v>
      </c>
      <c r="F13069" s="2" t="s">
        <v>96314</v>
      </c>
      <c r="G13069" s="1" t="s">
        <v>26328</v>
      </c>
      <c r="H13069" s="1" t="s">
        <v>101234</v>
      </c>
      <c r="I13069" s="1" t="s">
        <v>55</v>
      </c>
      <c r="J13069">
        <v>20564.341166482733</v>
      </c>
      <c r="K13069">
        <v>462</v>
      </c>
      <c r="L13069" s="1" t="s">
        <v>33</v>
      </c>
      <c r="M13069" s="2" t="s">
        <v>95853</v>
      </c>
      <c r="N13069" s="1" t="s">
        <v>34</v>
      </c>
      <c r="O13069" s="1" t="s">
        <v>27</v>
      </c>
      <c r="P13069">
        <v>0</v>
      </c>
      <c r="Q13069">
        <v>1</v>
      </c>
      <c r="R13069">
        <v>0</v>
      </c>
      <c r="S13069">
        <v>0</v>
      </c>
      <c r="T13069">
        <v>0</v>
      </c>
    </row>
    <row r="13070" spans="1:20" x14ac:dyDescent="0.3">
      <c r="A13070" s="1" t="s">
        <v>26371</v>
      </c>
      <c r="B13070">
        <v>69</v>
      </c>
      <c r="C13070" s="1" t="s">
        <v>21</v>
      </c>
      <c r="D13070" s="1" t="s">
        <v>29</v>
      </c>
      <c r="E13070" s="1" t="s">
        <v>16</v>
      </c>
      <c r="F13070" s="2" t="s">
        <v>95660</v>
      </c>
      <c r="G13070" s="1" t="s">
        <v>26372</v>
      </c>
      <c r="H13070" s="1" t="s">
        <v>26373</v>
      </c>
      <c r="I13070" s="1" t="s">
        <v>55</v>
      </c>
      <c r="J13070">
        <v>34226.148225642115</v>
      </c>
      <c r="K13070">
        <v>141</v>
      </c>
      <c r="L13070" s="1" t="s">
        <v>25</v>
      </c>
      <c r="M13070" s="2" t="s">
        <v>96609</v>
      </c>
      <c r="N13070" s="1" t="s">
        <v>41</v>
      </c>
      <c r="O13070" s="1" t="s">
        <v>35</v>
      </c>
      <c r="P13070">
        <v>0</v>
      </c>
      <c r="Q13070">
        <v>1</v>
      </c>
      <c r="R13070">
        <v>0</v>
      </c>
      <c r="S13070">
        <v>0</v>
      </c>
      <c r="T13070">
        <v>0</v>
      </c>
    </row>
    <row r="13071" spans="1:20" x14ac:dyDescent="0.3">
      <c r="A13071" s="1" t="s">
        <v>27467</v>
      </c>
      <c r="B13071">
        <v>69</v>
      </c>
      <c r="C13071" s="1" t="s">
        <v>21</v>
      </c>
      <c r="D13071" s="1" t="s">
        <v>43</v>
      </c>
      <c r="E13071" s="1" t="s">
        <v>44</v>
      </c>
      <c r="F13071" s="2" t="s">
        <v>96789</v>
      </c>
      <c r="G13071" s="1" t="s">
        <v>27468</v>
      </c>
      <c r="H13071" s="1" t="s">
        <v>101087</v>
      </c>
      <c r="I13071" s="1" t="s">
        <v>24</v>
      </c>
      <c r="J13071">
        <v>13567.151255453611</v>
      </c>
      <c r="K13071">
        <v>224</v>
      </c>
      <c r="L13071" s="1" t="s">
        <v>25</v>
      </c>
      <c r="M13071" s="2" t="s">
        <v>97040</v>
      </c>
      <c r="N13071" s="1" t="s">
        <v>52</v>
      </c>
      <c r="O13071" s="1" t="s">
        <v>48</v>
      </c>
      <c r="P13071">
        <v>0</v>
      </c>
      <c r="Q13071">
        <v>0</v>
      </c>
      <c r="R13071">
        <v>0</v>
      </c>
      <c r="S13071">
        <v>0</v>
      </c>
      <c r="T13071">
        <v>0</v>
      </c>
    </row>
    <row r="13072" spans="1:20" x14ac:dyDescent="0.3">
      <c r="A13072" s="1" t="s">
        <v>27490</v>
      </c>
      <c r="B13072">
        <v>69</v>
      </c>
      <c r="C13072" s="1" t="s">
        <v>21</v>
      </c>
      <c r="D13072" s="1" t="s">
        <v>43</v>
      </c>
      <c r="E13072" s="1" t="s">
        <v>17</v>
      </c>
      <c r="F13072" s="2" t="s">
        <v>96347</v>
      </c>
      <c r="G13072" s="1" t="s">
        <v>466</v>
      </c>
      <c r="H13072" s="1" t="s">
        <v>27491</v>
      </c>
      <c r="I13072" s="1" t="s">
        <v>40</v>
      </c>
      <c r="J13072">
        <v>49654.989253110609</v>
      </c>
      <c r="K13072">
        <v>141</v>
      </c>
      <c r="L13072" s="1" t="s">
        <v>25</v>
      </c>
      <c r="M13072" s="2" t="s">
        <v>95625</v>
      </c>
      <c r="N13072" s="1" t="s">
        <v>34</v>
      </c>
      <c r="O13072" s="1" t="s">
        <v>35</v>
      </c>
      <c r="P13072">
        <v>0</v>
      </c>
      <c r="Q13072">
        <v>0</v>
      </c>
      <c r="R13072">
        <v>1</v>
      </c>
      <c r="S13072">
        <v>0</v>
      </c>
      <c r="T13072">
        <v>0</v>
      </c>
    </row>
    <row r="13073" spans="1:20" x14ac:dyDescent="0.3">
      <c r="A13073" s="1" t="s">
        <v>27656</v>
      </c>
      <c r="B13073">
        <v>69</v>
      </c>
      <c r="C13073" s="1" t="s">
        <v>21</v>
      </c>
      <c r="D13073" s="1" t="s">
        <v>92</v>
      </c>
      <c r="E13073" s="1" t="s">
        <v>16</v>
      </c>
      <c r="F13073" s="2" t="s">
        <v>96145</v>
      </c>
      <c r="G13073" s="1" t="s">
        <v>2939</v>
      </c>
      <c r="H13073" s="1" t="s">
        <v>100662</v>
      </c>
      <c r="I13073" s="1" t="s">
        <v>55</v>
      </c>
      <c r="J13073">
        <v>33067.322634570141</v>
      </c>
      <c r="K13073">
        <v>386</v>
      </c>
      <c r="L13073" s="1" t="s">
        <v>47</v>
      </c>
      <c r="M13073" s="2" t="s">
        <v>97339</v>
      </c>
      <c r="N13073" s="1" t="s">
        <v>73</v>
      </c>
      <c r="O13073" s="1" t="s">
        <v>27</v>
      </c>
      <c r="P13073">
        <v>0</v>
      </c>
      <c r="Q13073">
        <v>1</v>
      </c>
      <c r="R13073">
        <v>0</v>
      </c>
      <c r="S13073">
        <v>0</v>
      </c>
      <c r="T13073">
        <v>0</v>
      </c>
    </row>
    <row r="13074" spans="1:20" x14ac:dyDescent="0.3">
      <c r="A13074" s="1" t="s">
        <v>22142</v>
      </c>
      <c r="B13074">
        <v>69</v>
      </c>
      <c r="C13074" s="1" t="s">
        <v>21</v>
      </c>
      <c r="D13074" s="1" t="s">
        <v>97460</v>
      </c>
      <c r="E13074" s="1" t="s">
        <v>19</v>
      </c>
      <c r="F13074" s="2" t="s">
        <v>95782</v>
      </c>
      <c r="G13074" s="1" t="s">
        <v>904</v>
      </c>
      <c r="H13074" s="1" t="s">
        <v>27969</v>
      </c>
      <c r="I13074" s="1" t="s">
        <v>55</v>
      </c>
      <c r="J13074">
        <v>35667.660476900703</v>
      </c>
      <c r="K13074">
        <v>251</v>
      </c>
      <c r="L13074" s="1" t="s">
        <v>47</v>
      </c>
      <c r="M13074" s="2" t="s">
        <v>95602</v>
      </c>
      <c r="N13074" s="1" t="s">
        <v>52</v>
      </c>
      <c r="O13074" s="1" t="s">
        <v>35</v>
      </c>
      <c r="P13074">
        <v>0</v>
      </c>
      <c r="Q13074">
        <v>0</v>
      </c>
      <c r="R13074">
        <v>0</v>
      </c>
      <c r="S13074">
        <v>0</v>
      </c>
      <c r="T13074">
        <v>1</v>
      </c>
    </row>
    <row r="13075" spans="1:20" x14ac:dyDescent="0.3">
      <c r="A13075" s="1" t="s">
        <v>28064</v>
      </c>
      <c r="B13075">
        <v>69</v>
      </c>
      <c r="C13075" s="1" t="s">
        <v>21</v>
      </c>
      <c r="D13075" s="1" t="s">
        <v>43</v>
      </c>
      <c r="E13075" s="1" t="s">
        <v>17</v>
      </c>
      <c r="F13075" s="2" t="s">
        <v>97064</v>
      </c>
      <c r="G13075" s="1" t="s">
        <v>28065</v>
      </c>
      <c r="H13075" s="1" t="s">
        <v>28066</v>
      </c>
      <c r="I13075" s="1" t="s">
        <v>55</v>
      </c>
      <c r="J13075">
        <v>46509.330170914145</v>
      </c>
      <c r="K13075">
        <v>186</v>
      </c>
      <c r="L13075" s="1" t="s">
        <v>33</v>
      </c>
      <c r="M13075" s="2" t="s">
        <v>96043</v>
      </c>
      <c r="N13075" s="1" t="s">
        <v>26</v>
      </c>
      <c r="O13075" s="1" t="s">
        <v>27</v>
      </c>
      <c r="P13075">
        <v>0</v>
      </c>
      <c r="Q13075">
        <v>0</v>
      </c>
      <c r="R13075">
        <v>1</v>
      </c>
      <c r="S13075">
        <v>0</v>
      </c>
      <c r="T13075">
        <v>0</v>
      </c>
    </row>
    <row r="13076" spans="1:20" x14ac:dyDescent="0.3">
      <c r="A13076" s="1" t="s">
        <v>15193</v>
      </c>
      <c r="B13076">
        <v>69</v>
      </c>
      <c r="C13076" s="1" t="s">
        <v>21</v>
      </c>
      <c r="D13076" s="1" t="s">
        <v>92</v>
      </c>
      <c r="E13076" s="1" t="s">
        <v>44</v>
      </c>
      <c r="F13076" s="2" t="s">
        <v>97358</v>
      </c>
      <c r="G13076" s="1" t="s">
        <v>28089</v>
      </c>
      <c r="H13076" s="1" t="s">
        <v>101235</v>
      </c>
      <c r="I13076" s="1" t="s">
        <v>55</v>
      </c>
      <c r="J13076">
        <v>37651.302157685124</v>
      </c>
      <c r="K13076">
        <v>164</v>
      </c>
      <c r="L13076" s="1" t="s">
        <v>47</v>
      </c>
      <c r="M13076" s="2" t="s">
        <v>97253</v>
      </c>
      <c r="N13076" s="1" t="s">
        <v>41</v>
      </c>
      <c r="O13076" s="1" t="s">
        <v>27</v>
      </c>
      <c r="P13076">
        <v>0</v>
      </c>
      <c r="Q13076">
        <v>0</v>
      </c>
      <c r="R13076">
        <v>0</v>
      </c>
      <c r="S13076">
        <v>0</v>
      </c>
      <c r="T13076">
        <v>0</v>
      </c>
    </row>
    <row r="13077" spans="1:20" x14ac:dyDescent="0.3">
      <c r="A13077" s="1" t="s">
        <v>28201</v>
      </c>
      <c r="B13077">
        <v>69</v>
      </c>
      <c r="C13077" s="1" t="s">
        <v>21</v>
      </c>
      <c r="D13077" s="1" t="s">
        <v>97461</v>
      </c>
      <c r="E13077" s="1" t="s">
        <v>15</v>
      </c>
      <c r="F13077" s="2" t="s">
        <v>95733</v>
      </c>
      <c r="G13077" s="1" t="s">
        <v>28202</v>
      </c>
      <c r="H13077" s="1" t="s">
        <v>8350</v>
      </c>
      <c r="I13077" s="1" t="s">
        <v>55</v>
      </c>
      <c r="J13077">
        <v>36436.485032515549</v>
      </c>
      <c r="K13077">
        <v>472</v>
      </c>
      <c r="L13077" s="1" t="s">
        <v>33</v>
      </c>
      <c r="M13077" s="2" t="s">
        <v>95752</v>
      </c>
      <c r="N13077" s="1" t="s">
        <v>52</v>
      </c>
      <c r="O13077" s="1" t="s">
        <v>48</v>
      </c>
      <c r="P13077">
        <v>1</v>
      </c>
      <c r="Q13077">
        <v>0</v>
      </c>
      <c r="R13077">
        <v>0</v>
      </c>
      <c r="S13077">
        <v>0</v>
      </c>
      <c r="T13077">
        <v>0</v>
      </c>
    </row>
    <row r="13078" spans="1:20" x14ac:dyDescent="0.3">
      <c r="A13078" s="1" t="s">
        <v>28343</v>
      </c>
      <c r="B13078">
        <v>69</v>
      </c>
      <c r="C13078" s="1" t="s">
        <v>21</v>
      </c>
      <c r="D13078" s="1" t="s">
        <v>97460</v>
      </c>
      <c r="E13078" s="1" t="s">
        <v>71</v>
      </c>
      <c r="F13078" s="2" t="s">
        <v>96405</v>
      </c>
      <c r="G13078" s="1" t="s">
        <v>19282</v>
      </c>
      <c r="H13078" s="1" t="s">
        <v>27274</v>
      </c>
      <c r="I13078" s="1" t="s">
        <v>62</v>
      </c>
      <c r="J13078">
        <v>8057.7307064866745</v>
      </c>
      <c r="K13078">
        <v>308</v>
      </c>
      <c r="L13078" s="1" t="s">
        <v>33</v>
      </c>
      <c r="M13078" s="2" t="s">
        <v>97171</v>
      </c>
      <c r="N13078" s="1" t="s">
        <v>52</v>
      </c>
      <c r="O13078" s="1" t="s">
        <v>27</v>
      </c>
      <c r="P13078">
        <v>0</v>
      </c>
      <c r="Q13078">
        <v>0</v>
      </c>
      <c r="R13078">
        <v>0</v>
      </c>
      <c r="S13078">
        <v>1</v>
      </c>
      <c r="T13078">
        <v>0</v>
      </c>
    </row>
    <row r="13079" spans="1:20" x14ac:dyDescent="0.3">
      <c r="A13079" s="1" t="s">
        <v>28736</v>
      </c>
      <c r="B13079">
        <v>69</v>
      </c>
      <c r="C13079" s="1" t="s">
        <v>21</v>
      </c>
      <c r="D13079" s="1" t="s">
        <v>97458</v>
      </c>
      <c r="E13079" s="1" t="s">
        <v>19</v>
      </c>
      <c r="F13079" s="2" t="s">
        <v>97088</v>
      </c>
      <c r="G13079" s="1" t="s">
        <v>28737</v>
      </c>
      <c r="H13079" s="1" t="s">
        <v>28738</v>
      </c>
      <c r="I13079" s="1" t="s">
        <v>32</v>
      </c>
      <c r="J13079">
        <v>16199.1933470684</v>
      </c>
      <c r="K13079">
        <v>146</v>
      </c>
      <c r="L13079" s="1" t="s">
        <v>25</v>
      </c>
      <c r="M13079" s="2" t="s">
        <v>96250</v>
      </c>
      <c r="N13079" s="1" t="s">
        <v>26</v>
      </c>
      <c r="O13079" s="1" t="s">
        <v>48</v>
      </c>
      <c r="P13079">
        <v>0</v>
      </c>
      <c r="Q13079">
        <v>0</v>
      </c>
      <c r="R13079">
        <v>0</v>
      </c>
      <c r="S13079">
        <v>0</v>
      </c>
      <c r="T13079">
        <v>1</v>
      </c>
    </row>
    <row r="13080" spans="1:20" x14ac:dyDescent="0.3">
      <c r="A13080" s="1" t="s">
        <v>28777</v>
      </c>
      <c r="B13080">
        <v>69</v>
      </c>
      <c r="C13080" s="1" t="s">
        <v>21</v>
      </c>
      <c r="D13080" s="1" t="s">
        <v>97461</v>
      </c>
      <c r="E13080" s="1" t="s">
        <v>16</v>
      </c>
      <c r="F13080" s="2" t="s">
        <v>96546</v>
      </c>
      <c r="G13080" s="1" t="s">
        <v>28778</v>
      </c>
      <c r="H13080" s="1" t="s">
        <v>28779</v>
      </c>
      <c r="I13080" s="1" t="s">
        <v>40</v>
      </c>
      <c r="J13080">
        <v>35366.608318946106</v>
      </c>
      <c r="K13080">
        <v>146</v>
      </c>
      <c r="L13080" s="1" t="s">
        <v>47</v>
      </c>
      <c r="M13080" s="2" t="s">
        <v>96834</v>
      </c>
      <c r="N13080" s="1" t="s">
        <v>52</v>
      </c>
      <c r="O13080" s="1" t="s">
        <v>27</v>
      </c>
      <c r="P13080">
        <v>0</v>
      </c>
      <c r="Q13080">
        <v>1</v>
      </c>
      <c r="R13080">
        <v>0</v>
      </c>
      <c r="S13080">
        <v>0</v>
      </c>
      <c r="T13080">
        <v>0</v>
      </c>
    </row>
    <row r="13081" spans="1:20" x14ac:dyDescent="0.3">
      <c r="A13081" s="1" t="s">
        <v>9928</v>
      </c>
      <c r="B13081">
        <v>69</v>
      </c>
      <c r="C13081" s="1" t="s">
        <v>21</v>
      </c>
      <c r="D13081" s="1" t="s">
        <v>97458</v>
      </c>
      <c r="E13081" s="1" t="s">
        <v>17</v>
      </c>
      <c r="F13081" s="2" t="s">
        <v>97445</v>
      </c>
      <c r="G13081" s="1" t="s">
        <v>28889</v>
      </c>
      <c r="H13081" s="1" t="s">
        <v>101236</v>
      </c>
      <c r="I13081" s="1" t="s">
        <v>40</v>
      </c>
      <c r="J13081">
        <v>9949.0067077476378</v>
      </c>
      <c r="K13081">
        <v>500</v>
      </c>
      <c r="L13081" s="1" t="s">
        <v>33</v>
      </c>
      <c r="M13081" s="2" t="s">
        <v>96933</v>
      </c>
      <c r="N13081" s="1" t="s">
        <v>34</v>
      </c>
      <c r="O13081" s="1" t="s">
        <v>27</v>
      </c>
      <c r="P13081">
        <v>0</v>
      </c>
      <c r="Q13081">
        <v>0</v>
      </c>
      <c r="R13081">
        <v>1</v>
      </c>
      <c r="S13081">
        <v>0</v>
      </c>
      <c r="T13081">
        <v>0</v>
      </c>
    </row>
    <row r="13082" spans="1:20" x14ac:dyDescent="0.3">
      <c r="A13082" s="1" t="s">
        <v>29100</v>
      </c>
      <c r="B13082">
        <v>69</v>
      </c>
      <c r="C13082" s="1" t="s">
        <v>21</v>
      </c>
      <c r="D13082" s="1" t="s">
        <v>50</v>
      </c>
      <c r="E13082" s="1" t="s">
        <v>19</v>
      </c>
      <c r="F13082" s="2" t="s">
        <v>96675</v>
      </c>
      <c r="G13082" s="1" t="s">
        <v>29101</v>
      </c>
      <c r="H13082" s="1" t="s">
        <v>29102</v>
      </c>
      <c r="I13082" s="1" t="s">
        <v>62</v>
      </c>
      <c r="J13082">
        <v>9421.1589449109688</v>
      </c>
      <c r="K13082">
        <v>264</v>
      </c>
      <c r="L13082" s="1" t="s">
        <v>33</v>
      </c>
      <c r="M13082" s="2" t="s">
        <v>97227</v>
      </c>
      <c r="N13082" s="1" t="s">
        <v>41</v>
      </c>
      <c r="O13082" s="1" t="s">
        <v>48</v>
      </c>
      <c r="P13082">
        <v>0</v>
      </c>
      <c r="Q13082">
        <v>0</v>
      </c>
      <c r="R13082">
        <v>0</v>
      </c>
      <c r="S13082">
        <v>0</v>
      </c>
      <c r="T13082">
        <v>1</v>
      </c>
    </row>
    <row r="13083" spans="1:20" x14ac:dyDescent="0.3">
      <c r="A13083" s="1" t="s">
        <v>29300</v>
      </c>
      <c r="B13083">
        <v>69</v>
      </c>
      <c r="C13083" s="1" t="s">
        <v>21</v>
      </c>
      <c r="D13083" s="1" t="s">
        <v>97461</v>
      </c>
      <c r="E13083" s="1" t="s">
        <v>71</v>
      </c>
      <c r="F13083" s="2" t="s">
        <v>95716</v>
      </c>
      <c r="G13083" s="1" t="s">
        <v>29301</v>
      </c>
      <c r="H13083" s="1" t="s">
        <v>29302</v>
      </c>
      <c r="I13083" s="1" t="s">
        <v>24</v>
      </c>
      <c r="J13083">
        <v>18384.539370518607</v>
      </c>
      <c r="K13083">
        <v>110</v>
      </c>
      <c r="L13083" s="1" t="s">
        <v>25</v>
      </c>
      <c r="M13083" s="2" t="s">
        <v>97229</v>
      </c>
      <c r="N13083" s="1" t="s">
        <v>73</v>
      </c>
      <c r="O13083" s="1" t="s">
        <v>35</v>
      </c>
      <c r="P13083">
        <v>0</v>
      </c>
      <c r="Q13083">
        <v>0</v>
      </c>
      <c r="R13083">
        <v>0</v>
      </c>
      <c r="S13083">
        <v>1</v>
      </c>
      <c r="T13083">
        <v>0</v>
      </c>
    </row>
    <row r="13084" spans="1:20" x14ac:dyDescent="0.3">
      <c r="A13084" s="1" t="s">
        <v>29683</v>
      </c>
      <c r="B13084">
        <v>69</v>
      </c>
      <c r="C13084" s="1" t="s">
        <v>21</v>
      </c>
      <c r="D13084" s="1" t="s">
        <v>97459</v>
      </c>
      <c r="E13084" s="1" t="s">
        <v>17</v>
      </c>
      <c r="F13084" s="2" t="s">
        <v>96619</v>
      </c>
      <c r="G13084" s="1" t="s">
        <v>29684</v>
      </c>
      <c r="H13084" s="1" t="s">
        <v>29685</v>
      </c>
      <c r="I13084" s="1" t="s">
        <v>40</v>
      </c>
      <c r="J13084">
        <v>48155.259067012819</v>
      </c>
      <c r="K13084">
        <v>475</v>
      </c>
      <c r="L13084" s="1" t="s">
        <v>47</v>
      </c>
      <c r="M13084" s="2" t="s">
        <v>97228</v>
      </c>
      <c r="N13084" s="1" t="s">
        <v>34</v>
      </c>
      <c r="O13084" s="1" t="s">
        <v>48</v>
      </c>
      <c r="P13084">
        <v>0</v>
      </c>
      <c r="Q13084">
        <v>0</v>
      </c>
      <c r="R13084">
        <v>1</v>
      </c>
      <c r="S13084">
        <v>0</v>
      </c>
      <c r="T13084">
        <v>0</v>
      </c>
    </row>
    <row r="13085" spans="1:20" x14ac:dyDescent="0.3">
      <c r="A13085" s="1" t="s">
        <v>30120</v>
      </c>
      <c r="B13085">
        <v>69</v>
      </c>
      <c r="C13085" s="1" t="s">
        <v>21</v>
      </c>
      <c r="D13085" s="1" t="s">
        <v>43</v>
      </c>
      <c r="E13085" s="1" t="s">
        <v>16</v>
      </c>
      <c r="F13085" s="2" t="s">
        <v>97312</v>
      </c>
      <c r="G13085" s="1" t="s">
        <v>30121</v>
      </c>
      <c r="H13085" s="1" t="s">
        <v>30122</v>
      </c>
      <c r="I13085" s="1" t="s">
        <v>62</v>
      </c>
      <c r="J13085">
        <v>14952.448250328383</v>
      </c>
      <c r="K13085">
        <v>119</v>
      </c>
      <c r="L13085" s="1" t="s">
        <v>25</v>
      </c>
      <c r="M13085" s="2" t="s">
        <v>96330</v>
      </c>
      <c r="N13085" s="1" t="s">
        <v>52</v>
      </c>
      <c r="O13085" s="1" t="s">
        <v>27</v>
      </c>
      <c r="P13085">
        <v>0</v>
      </c>
      <c r="Q13085">
        <v>1</v>
      </c>
      <c r="R13085">
        <v>0</v>
      </c>
      <c r="S13085">
        <v>0</v>
      </c>
      <c r="T13085">
        <v>0</v>
      </c>
    </row>
    <row r="13086" spans="1:20" x14ac:dyDescent="0.3">
      <c r="A13086" s="1" t="s">
        <v>30310</v>
      </c>
      <c r="B13086">
        <v>69</v>
      </c>
      <c r="C13086" s="1" t="s">
        <v>21</v>
      </c>
      <c r="D13086" s="1" t="s">
        <v>92</v>
      </c>
      <c r="E13086" s="1" t="s">
        <v>19</v>
      </c>
      <c r="F13086" s="2" t="s">
        <v>96865</v>
      </c>
      <c r="G13086" s="1" t="s">
        <v>21233</v>
      </c>
      <c r="H13086" s="1" t="s">
        <v>1468</v>
      </c>
      <c r="I13086" s="1" t="s">
        <v>24</v>
      </c>
      <c r="J13086">
        <v>16162.350941920806</v>
      </c>
      <c r="K13086">
        <v>377</v>
      </c>
      <c r="L13086" s="1" t="s">
        <v>47</v>
      </c>
      <c r="M13086" s="2" t="s">
        <v>95813</v>
      </c>
      <c r="N13086" s="1" t="s">
        <v>52</v>
      </c>
      <c r="O13086" s="1" t="s">
        <v>48</v>
      </c>
      <c r="P13086">
        <v>0</v>
      </c>
      <c r="Q13086">
        <v>0</v>
      </c>
      <c r="R13086">
        <v>0</v>
      </c>
      <c r="S13086">
        <v>0</v>
      </c>
      <c r="T13086">
        <v>1</v>
      </c>
    </row>
    <row r="13087" spans="1:20" x14ac:dyDescent="0.3">
      <c r="A13087" s="1" t="s">
        <v>31815</v>
      </c>
      <c r="B13087">
        <v>69</v>
      </c>
      <c r="C13087" s="1" t="s">
        <v>21</v>
      </c>
      <c r="D13087" s="1" t="s">
        <v>97461</v>
      </c>
      <c r="E13087" s="1" t="s">
        <v>17</v>
      </c>
      <c r="F13087" s="2" t="s">
        <v>96210</v>
      </c>
      <c r="G13087" s="1" t="s">
        <v>31816</v>
      </c>
      <c r="H13087" s="1" t="s">
        <v>31817</v>
      </c>
      <c r="I13087" s="1" t="s">
        <v>62</v>
      </c>
      <c r="J13087">
        <v>33732.052406850882</v>
      </c>
      <c r="K13087">
        <v>126</v>
      </c>
      <c r="L13087" s="1" t="s">
        <v>47</v>
      </c>
      <c r="M13087" s="2" t="s">
        <v>96569</v>
      </c>
      <c r="N13087" s="1" t="s">
        <v>26</v>
      </c>
      <c r="O13087" s="1" t="s">
        <v>35</v>
      </c>
      <c r="P13087">
        <v>0</v>
      </c>
      <c r="Q13087">
        <v>0</v>
      </c>
      <c r="R13087">
        <v>1</v>
      </c>
      <c r="S13087">
        <v>0</v>
      </c>
      <c r="T13087">
        <v>0</v>
      </c>
    </row>
    <row r="13088" spans="1:20" x14ac:dyDescent="0.3">
      <c r="A13088" s="1" t="s">
        <v>6644</v>
      </c>
      <c r="B13088">
        <v>69</v>
      </c>
      <c r="C13088" s="1" t="s">
        <v>21</v>
      </c>
      <c r="D13088" s="1" t="s">
        <v>97460</v>
      </c>
      <c r="E13088" s="1" t="s">
        <v>19</v>
      </c>
      <c r="F13088" s="2" t="s">
        <v>97148</v>
      </c>
      <c r="G13088" s="1" t="s">
        <v>32080</v>
      </c>
      <c r="H13088" s="1" t="s">
        <v>101237</v>
      </c>
      <c r="I13088" s="1" t="s">
        <v>55</v>
      </c>
      <c r="J13088">
        <v>32929.81760964563</v>
      </c>
      <c r="K13088">
        <v>384</v>
      </c>
      <c r="L13088" s="1" t="s">
        <v>25</v>
      </c>
      <c r="M13088" s="2" t="s">
        <v>97376</v>
      </c>
      <c r="N13088" s="1" t="s">
        <v>73</v>
      </c>
      <c r="O13088" s="1" t="s">
        <v>48</v>
      </c>
      <c r="P13088">
        <v>0</v>
      </c>
      <c r="Q13088">
        <v>0</v>
      </c>
      <c r="R13088">
        <v>0</v>
      </c>
      <c r="S13088">
        <v>0</v>
      </c>
      <c r="T13088">
        <v>1</v>
      </c>
    </row>
    <row r="13089" spans="1:20" x14ac:dyDescent="0.3">
      <c r="A13089" s="1" t="s">
        <v>32508</v>
      </c>
      <c r="B13089">
        <v>69</v>
      </c>
      <c r="C13089" s="1" t="s">
        <v>21</v>
      </c>
      <c r="D13089" s="1" t="s">
        <v>50</v>
      </c>
      <c r="E13089" s="1" t="s">
        <v>44</v>
      </c>
      <c r="F13089" s="2" t="s">
        <v>96483</v>
      </c>
      <c r="G13089" s="1" t="s">
        <v>32509</v>
      </c>
      <c r="H13089" s="1" t="s">
        <v>101238</v>
      </c>
      <c r="I13089" s="1" t="s">
        <v>55</v>
      </c>
      <c r="J13089">
        <v>4785.5673568281409</v>
      </c>
      <c r="K13089">
        <v>442</v>
      </c>
      <c r="L13089" s="1" t="s">
        <v>25</v>
      </c>
      <c r="M13089" s="2" t="s">
        <v>96268</v>
      </c>
      <c r="N13089" s="1" t="s">
        <v>34</v>
      </c>
      <c r="O13089" s="1" t="s">
        <v>27</v>
      </c>
      <c r="P13089">
        <v>0</v>
      </c>
      <c r="Q13089">
        <v>0</v>
      </c>
      <c r="R13089">
        <v>0</v>
      </c>
      <c r="S13089">
        <v>0</v>
      </c>
      <c r="T13089">
        <v>0</v>
      </c>
    </row>
    <row r="13090" spans="1:20" x14ac:dyDescent="0.3">
      <c r="A13090" s="1" t="s">
        <v>17144</v>
      </c>
      <c r="B13090">
        <v>69</v>
      </c>
      <c r="C13090" s="1" t="s">
        <v>21</v>
      </c>
      <c r="D13090" s="1" t="s">
        <v>97460</v>
      </c>
      <c r="E13090" s="1" t="s">
        <v>19</v>
      </c>
      <c r="F13090" s="2" t="s">
        <v>96880</v>
      </c>
      <c r="G13090" s="1" t="s">
        <v>32563</v>
      </c>
      <c r="H13090" s="1" t="s">
        <v>32564</v>
      </c>
      <c r="I13090" s="1" t="s">
        <v>24</v>
      </c>
      <c r="J13090">
        <v>14580.055456471746</v>
      </c>
      <c r="K13090">
        <v>178</v>
      </c>
      <c r="L13090" s="1" t="s">
        <v>47</v>
      </c>
      <c r="M13090" s="2" t="s">
        <v>96378</v>
      </c>
      <c r="N13090" s="1" t="s">
        <v>41</v>
      </c>
      <c r="O13090" s="1" t="s">
        <v>27</v>
      </c>
      <c r="P13090">
        <v>0</v>
      </c>
      <c r="Q13090">
        <v>0</v>
      </c>
      <c r="R13090">
        <v>0</v>
      </c>
      <c r="S13090">
        <v>0</v>
      </c>
      <c r="T13090">
        <v>1</v>
      </c>
    </row>
    <row r="13091" spans="1:20" x14ac:dyDescent="0.3">
      <c r="A13091" s="1" t="s">
        <v>33754</v>
      </c>
      <c r="B13091">
        <v>69</v>
      </c>
      <c r="C13091" s="1" t="s">
        <v>21</v>
      </c>
      <c r="D13091" s="1" t="s">
        <v>97460</v>
      </c>
      <c r="E13091" s="1" t="s">
        <v>17</v>
      </c>
      <c r="F13091" s="2" t="s">
        <v>96662</v>
      </c>
      <c r="G13091" s="1" t="s">
        <v>33755</v>
      </c>
      <c r="H13091" s="1" t="s">
        <v>33756</v>
      </c>
      <c r="I13091" s="1" t="s">
        <v>40</v>
      </c>
      <c r="J13091">
        <v>4248.7988174851926</v>
      </c>
      <c r="K13091">
        <v>353</v>
      </c>
      <c r="L13091" s="1" t="s">
        <v>47</v>
      </c>
      <c r="M13091" s="2" t="s">
        <v>96606</v>
      </c>
      <c r="N13091" s="1" t="s">
        <v>34</v>
      </c>
      <c r="O13091" s="1" t="s">
        <v>48</v>
      </c>
      <c r="P13091">
        <v>0</v>
      </c>
      <c r="Q13091">
        <v>0</v>
      </c>
      <c r="R13091">
        <v>1</v>
      </c>
      <c r="S13091">
        <v>0</v>
      </c>
      <c r="T13091">
        <v>0</v>
      </c>
    </row>
    <row r="13092" spans="1:20" x14ac:dyDescent="0.3">
      <c r="A13092" s="1" t="s">
        <v>17655</v>
      </c>
      <c r="B13092">
        <v>69</v>
      </c>
      <c r="C13092" s="1" t="s">
        <v>21</v>
      </c>
      <c r="D13092" s="1" t="s">
        <v>97458</v>
      </c>
      <c r="E13092" s="1" t="s">
        <v>16</v>
      </c>
      <c r="F13092" s="2" t="s">
        <v>97250</v>
      </c>
      <c r="G13092" s="1" t="s">
        <v>34250</v>
      </c>
      <c r="H13092" s="1" t="s">
        <v>34251</v>
      </c>
      <c r="I13092" s="1" t="s">
        <v>32</v>
      </c>
      <c r="J13092">
        <v>29266.377065168683</v>
      </c>
      <c r="K13092">
        <v>105</v>
      </c>
      <c r="L13092" s="1" t="s">
        <v>33</v>
      </c>
      <c r="M13092" s="2" t="s">
        <v>96603</v>
      </c>
      <c r="N13092" s="1" t="s">
        <v>26</v>
      </c>
      <c r="O13092" s="1" t="s">
        <v>48</v>
      </c>
      <c r="P13092">
        <v>0</v>
      </c>
      <c r="Q13092">
        <v>1</v>
      </c>
      <c r="R13092">
        <v>0</v>
      </c>
      <c r="S13092">
        <v>0</v>
      </c>
      <c r="T13092">
        <v>0</v>
      </c>
    </row>
    <row r="13093" spans="1:20" x14ac:dyDescent="0.3">
      <c r="A13093" s="1" t="s">
        <v>21382</v>
      </c>
      <c r="B13093">
        <v>69</v>
      </c>
      <c r="C13093" s="1" t="s">
        <v>21</v>
      </c>
      <c r="D13093" s="1" t="s">
        <v>97460</v>
      </c>
      <c r="E13093" s="1" t="s">
        <v>17</v>
      </c>
      <c r="F13093" s="2" t="s">
        <v>97369</v>
      </c>
      <c r="G13093" s="1" t="s">
        <v>21000</v>
      </c>
      <c r="H13093" s="1" t="s">
        <v>34280</v>
      </c>
      <c r="I13093" s="1" t="s">
        <v>62</v>
      </c>
      <c r="J13093">
        <v>16417.174121280106</v>
      </c>
      <c r="K13093">
        <v>291</v>
      </c>
      <c r="L13093" s="1" t="s">
        <v>33</v>
      </c>
      <c r="M13093" s="2" t="s">
        <v>95709</v>
      </c>
      <c r="N13093" s="1" t="s">
        <v>34</v>
      </c>
      <c r="O13093" s="1" t="s">
        <v>48</v>
      </c>
      <c r="P13093">
        <v>0</v>
      </c>
      <c r="Q13093">
        <v>0</v>
      </c>
      <c r="R13093">
        <v>1</v>
      </c>
      <c r="S13093">
        <v>0</v>
      </c>
      <c r="T13093">
        <v>0</v>
      </c>
    </row>
    <row r="13094" spans="1:20" x14ac:dyDescent="0.3">
      <c r="A13094" s="1" t="s">
        <v>17125</v>
      </c>
      <c r="B13094">
        <v>69</v>
      </c>
      <c r="C13094" s="1" t="s">
        <v>21</v>
      </c>
      <c r="D13094" s="1" t="s">
        <v>97459</v>
      </c>
      <c r="E13094" s="1" t="s">
        <v>71</v>
      </c>
      <c r="F13094" s="2" t="s">
        <v>96569</v>
      </c>
      <c r="G13094" s="1" t="s">
        <v>34327</v>
      </c>
      <c r="H13094" s="1" t="s">
        <v>101239</v>
      </c>
      <c r="I13094" s="1" t="s">
        <v>62</v>
      </c>
      <c r="J13094">
        <v>11494.986385556072</v>
      </c>
      <c r="K13094">
        <v>488</v>
      </c>
      <c r="L13094" s="1" t="s">
        <v>33</v>
      </c>
      <c r="M13094" s="2" t="s">
        <v>96316</v>
      </c>
      <c r="N13094" s="1" t="s">
        <v>26</v>
      </c>
      <c r="O13094" s="1" t="s">
        <v>27</v>
      </c>
      <c r="P13094">
        <v>0</v>
      </c>
      <c r="Q13094">
        <v>0</v>
      </c>
      <c r="R13094">
        <v>0</v>
      </c>
      <c r="S13094">
        <v>1</v>
      </c>
      <c r="T13094">
        <v>0</v>
      </c>
    </row>
    <row r="13095" spans="1:20" x14ac:dyDescent="0.3">
      <c r="A13095" s="1" t="s">
        <v>34443</v>
      </c>
      <c r="B13095">
        <v>69</v>
      </c>
      <c r="C13095" s="1" t="s">
        <v>21</v>
      </c>
      <c r="D13095" s="1" t="s">
        <v>43</v>
      </c>
      <c r="E13095" s="1" t="s">
        <v>17</v>
      </c>
      <c r="F13095" s="2" t="s">
        <v>96314</v>
      </c>
      <c r="G13095" s="1" t="s">
        <v>34444</v>
      </c>
      <c r="H13095" s="1" t="s">
        <v>34445</v>
      </c>
      <c r="I13095" s="1" t="s">
        <v>40</v>
      </c>
      <c r="J13095">
        <v>22755.342754182631</v>
      </c>
      <c r="K13095">
        <v>184</v>
      </c>
      <c r="L13095" s="1" t="s">
        <v>25</v>
      </c>
      <c r="M13095" s="2" t="s">
        <v>96413</v>
      </c>
      <c r="N13095" s="1" t="s">
        <v>73</v>
      </c>
      <c r="O13095" s="1" t="s">
        <v>35</v>
      </c>
      <c r="P13095">
        <v>0</v>
      </c>
      <c r="Q13095">
        <v>0</v>
      </c>
      <c r="R13095">
        <v>1</v>
      </c>
      <c r="S13095">
        <v>0</v>
      </c>
      <c r="T13095">
        <v>0</v>
      </c>
    </row>
    <row r="13096" spans="1:20" x14ac:dyDescent="0.3">
      <c r="A13096" s="1" t="s">
        <v>34519</v>
      </c>
      <c r="B13096">
        <v>69</v>
      </c>
      <c r="C13096" s="1" t="s">
        <v>21</v>
      </c>
      <c r="D13096" s="1" t="s">
        <v>92</v>
      </c>
      <c r="E13096" s="1" t="s">
        <v>16</v>
      </c>
      <c r="F13096" s="2" t="s">
        <v>95615</v>
      </c>
      <c r="G13096" s="1" t="s">
        <v>34520</v>
      </c>
      <c r="H13096" s="1" t="s">
        <v>3440</v>
      </c>
      <c r="I13096" s="1" t="s">
        <v>24</v>
      </c>
      <c r="J13096">
        <v>22717.015832058722</v>
      </c>
      <c r="K13096">
        <v>477</v>
      </c>
      <c r="L13096" s="1" t="s">
        <v>25</v>
      </c>
      <c r="M13096" s="2" t="s">
        <v>96022</v>
      </c>
      <c r="N13096" s="1" t="s">
        <v>52</v>
      </c>
      <c r="O13096" s="1" t="s">
        <v>35</v>
      </c>
      <c r="P13096">
        <v>0</v>
      </c>
      <c r="Q13096">
        <v>1</v>
      </c>
      <c r="R13096">
        <v>0</v>
      </c>
      <c r="S13096">
        <v>0</v>
      </c>
      <c r="T13096">
        <v>0</v>
      </c>
    </row>
    <row r="13097" spans="1:20" x14ac:dyDescent="0.3">
      <c r="A13097" s="1" t="s">
        <v>34706</v>
      </c>
      <c r="B13097">
        <v>69</v>
      </c>
      <c r="C13097" s="1" t="s">
        <v>21</v>
      </c>
      <c r="D13097" s="1" t="s">
        <v>97461</v>
      </c>
      <c r="E13097" s="1" t="s">
        <v>44</v>
      </c>
      <c r="F13097" s="2" t="s">
        <v>95686</v>
      </c>
      <c r="G13097" s="1" t="s">
        <v>34707</v>
      </c>
      <c r="H13097" s="1" t="s">
        <v>34708</v>
      </c>
      <c r="I13097" s="1" t="s">
        <v>32</v>
      </c>
      <c r="J13097">
        <v>23782.602071407455</v>
      </c>
      <c r="K13097">
        <v>420</v>
      </c>
      <c r="L13097" s="1" t="s">
        <v>33</v>
      </c>
      <c r="M13097" s="2" t="s">
        <v>97072</v>
      </c>
      <c r="N13097" s="1" t="s">
        <v>73</v>
      </c>
      <c r="O13097" s="1" t="s">
        <v>48</v>
      </c>
      <c r="P13097">
        <v>0</v>
      </c>
      <c r="Q13097">
        <v>0</v>
      </c>
      <c r="R13097">
        <v>0</v>
      </c>
      <c r="S13097">
        <v>0</v>
      </c>
      <c r="T13097">
        <v>0</v>
      </c>
    </row>
    <row r="13098" spans="1:20" x14ac:dyDescent="0.3">
      <c r="A13098" s="1" t="s">
        <v>34873</v>
      </c>
      <c r="B13098">
        <v>69</v>
      </c>
      <c r="C13098" s="1" t="s">
        <v>21</v>
      </c>
      <c r="D13098" s="1" t="s">
        <v>50</v>
      </c>
      <c r="E13098" s="1" t="s">
        <v>17</v>
      </c>
      <c r="F13098" s="2" t="s">
        <v>96220</v>
      </c>
      <c r="G13098" s="1" t="s">
        <v>34874</v>
      </c>
      <c r="H13098" s="1" t="s">
        <v>34875</v>
      </c>
      <c r="I13098" s="1" t="s">
        <v>24</v>
      </c>
      <c r="J13098">
        <v>33391.62103444778</v>
      </c>
      <c r="K13098">
        <v>172</v>
      </c>
      <c r="L13098" s="1" t="s">
        <v>33</v>
      </c>
      <c r="M13098" s="2" t="s">
        <v>97132</v>
      </c>
      <c r="N13098" s="1" t="s">
        <v>73</v>
      </c>
      <c r="O13098" s="1" t="s">
        <v>35</v>
      </c>
      <c r="P13098">
        <v>0</v>
      </c>
      <c r="Q13098">
        <v>0</v>
      </c>
      <c r="R13098">
        <v>1</v>
      </c>
      <c r="S13098">
        <v>0</v>
      </c>
      <c r="T13098">
        <v>0</v>
      </c>
    </row>
    <row r="13099" spans="1:20" x14ac:dyDescent="0.3">
      <c r="A13099" s="1" t="s">
        <v>35118</v>
      </c>
      <c r="B13099">
        <v>69</v>
      </c>
      <c r="C13099" s="1" t="s">
        <v>21</v>
      </c>
      <c r="D13099" s="1" t="s">
        <v>97459</v>
      </c>
      <c r="E13099" s="1" t="s">
        <v>15</v>
      </c>
      <c r="F13099" s="2" t="s">
        <v>95689</v>
      </c>
      <c r="G13099" s="1" t="s">
        <v>15699</v>
      </c>
      <c r="H13099" s="1" t="s">
        <v>35119</v>
      </c>
      <c r="I13099" s="1" t="s">
        <v>32</v>
      </c>
      <c r="J13099">
        <v>41212.334350143814</v>
      </c>
      <c r="K13099">
        <v>288</v>
      </c>
      <c r="L13099" s="1" t="s">
        <v>47</v>
      </c>
      <c r="M13099" s="2" t="s">
        <v>95973</v>
      </c>
      <c r="N13099" s="1" t="s">
        <v>73</v>
      </c>
      <c r="O13099" s="1" t="s">
        <v>27</v>
      </c>
      <c r="P13099">
        <v>1</v>
      </c>
      <c r="Q13099">
        <v>0</v>
      </c>
      <c r="R13099">
        <v>0</v>
      </c>
      <c r="S13099">
        <v>0</v>
      </c>
      <c r="T13099">
        <v>0</v>
      </c>
    </row>
    <row r="13100" spans="1:20" x14ac:dyDescent="0.3">
      <c r="A13100" s="1" t="s">
        <v>35295</v>
      </c>
      <c r="B13100">
        <v>69</v>
      </c>
      <c r="C13100" s="1" t="s">
        <v>21</v>
      </c>
      <c r="D13100" s="1" t="s">
        <v>92</v>
      </c>
      <c r="E13100" s="1" t="s">
        <v>44</v>
      </c>
      <c r="F13100" s="2" t="s">
        <v>95678</v>
      </c>
      <c r="G13100" s="1" t="s">
        <v>35296</v>
      </c>
      <c r="H13100" s="1" t="s">
        <v>101240</v>
      </c>
      <c r="I13100" s="1" t="s">
        <v>24</v>
      </c>
      <c r="J13100">
        <v>30894.38675441231</v>
      </c>
      <c r="K13100">
        <v>442</v>
      </c>
      <c r="L13100" s="1" t="s">
        <v>33</v>
      </c>
      <c r="M13100" s="2" t="s">
        <v>95812</v>
      </c>
      <c r="N13100" s="1" t="s">
        <v>34</v>
      </c>
      <c r="O13100" s="1" t="s">
        <v>27</v>
      </c>
      <c r="P13100">
        <v>0</v>
      </c>
      <c r="Q13100">
        <v>0</v>
      </c>
      <c r="R13100">
        <v>0</v>
      </c>
      <c r="S13100">
        <v>0</v>
      </c>
      <c r="T13100">
        <v>0</v>
      </c>
    </row>
    <row r="13101" spans="1:20" x14ac:dyDescent="0.3">
      <c r="A13101" s="1" t="s">
        <v>35754</v>
      </c>
      <c r="B13101">
        <v>69</v>
      </c>
      <c r="C13101" s="1" t="s">
        <v>21</v>
      </c>
      <c r="D13101" s="1" t="s">
        <v>97461</v>
      </c>
      <c r="E13101" s="1" t="s">
        <v>17</v>
      </c>
      <c r="F13101" s="2" t="s">
        <v>95610</v>
      </c>
      <c r="G13101" s="1" t="s">
        <v>35755</v>
      </c>
      <c r="H13101" s="1" t="s">
        <v>35756</v>
      </c>
      <c r="I13101" s="1" t="s">
        <v>55</v>
      </c>
      <c r="J13101">
        <v>38145.315350065452</v>
      </c>
      <c r="K13101">
        <v>187</v>
      </c>
      <c r="L13101" s="1" t="s">
        <v>33</v>
      </c>
      <c r="M13101" s="2" t="s">
        <v>96412</v>
      </c>
      <c r="N13101" s="1" t="s">
        <v>41</v>
      </c>
      <c r="O13101" s="1" t="s">
        <v>48</v>
      </c>
      <c r="P13101">
        <v>0</v>
      </c>
      <c r="Q13101">
        <v>0</v>
      </c>
      <c r="R13101">
        <v>1</v>
      </c>
      <c r="S13101">
        <v>0</v>
      </c>
      <c r="T13101">
        <v>0</v>
      </c>
    </row>
    <row r="13102" spans="1:20" x14ac:dyDescent="0.3">
      <c r="A13102" s="1" t="s">
        <v>35823</v>
      </c>
      <c r="B13102">
        <v>69</v>
      </c>
      <c r="C13102" s="1" t="s">
        <v>21</v>
      </c>
      <c r="D13102" s="1" t="s">
        <v>97459</v>
      </c>
      <c r="E13102" s="1" t="s">
        <v>19</v>
      </c>
      <c r="F13102" s="2" t="s">
        <v>96780</v>
      </c>
      <c r="G13102" s="1" t="s">
        <v>35824</v>
      </c>
      <c r="H13102" s="1" t="s">
        <v>2023</v>
      </c>
      <c r="I13102" s="1" t="s">
        <v>62</v>
      </c>
      <c r="J13102">
        <v>2018.6687385340756</v>
      </c>
      <c r="K13102">
        <v>298</v>
      </c>
      <c r="L13102" s="1" t="s">
        <v>47</v>
      </c>
      <c r="M13102" s="2" t="s">
        <v>97310</v>
      </c>
      <c r="N13102" s="1" t="s">
        <v>34</v>
      </c>
      <c r="O13102" s="1" t="s">
        <v>27</v>
      </c>
      <c r="P13102">
        <v>0</v>
      </c>
      <c r="Q13102">
        <v>0</v>
      </c>
      <c r="R13102">
        <v>0</v>
      </c>
      <c r="S13102">
        <v>0</v>
      </c>
      <c r="T13102">
        <v>1</v>
      </c>
    </row>
    <row r="13103" spans="1:20" x14ac:dyDescent="0.3">
      <c r="A13103" s="1" t="s">
        <v>35973</v>
      </c>
      <c r="B13103">
        <v>69</v>
      </c>
      <c r="C13103" s="1" t="s">
        <v>21</v>
      </c>
      <c r="D13103" s="1" t="s">
        <v>97460</v>
      </c>
      <c r="E13103" s="1" t="s">
        <v>15</v>
      </c>
      <c r="F13103" s="2" t="s">
        <v>96884</v>
      </c>
      <c r="G13103" s="1" t="s">
        <v>3111</v>
      </c>
      <c r="H13103" s="1" t="s">
        <v>101241</v>
      </c>
      <c r="I13103" s="1" t="s">
        <v>62</v>
      </c>
      <c r="J13103">
        <v>20344.559640003183</v>
      </c>
      <c r="K13103">
        <v>286</v>
      </c>
      <c r="L13103" s="1" t="s">
        <v>33</v>
      </c>
      <c r="M13103" s="2" t="s">
        <v>95678</v>
      </c>
      <c r="N13103" s="1" t="s">
        <v>73</v>
      </c>
      <c r="O13103" s="1" t="s">
        <v>27</v>
      </c>
      <c r="P13103">
        <v>1</v>
      </c>
      <c r="Q13103">
        <v>0</v>
      </c>
      <c r="R13103">
        <v>0</v>
      </c>
      <c r="S13103">
        <v>0</v>
      </c>
      <c r="T13103">
        <v>0</v>
      </c>
    </row>
    <row r="13104" spans="1:20" x14ac:dyDescent="0.3">
      <c r="A13104" s="1" t="s">
        <v>380</v>
      </c>
      <c r="B13104">
        <v>69</v>
      </c>
      <c r="C13104" s="1" t="s">
        <v>21</v>
      </c>
      <c r="D13104" s="1" t="s">
        <v>97461</v>
      </c>
      <c r="E13104" s="1" t="s">
        <v>15</v>
      </c>
      <c r="F13104" s="2" t="s">
        <v>96346</v>
      </c>
      <c r="G13104" s="1" t="s">
        <v>1982</v>
      </c>
      <c r="H13104" s="1" t="s">
        <v>5644</v>
      </c>
      <c r="I13104" s="1" t="s">
        <v>32</v>
      </c>
      <c r="J13104">
        <v>38848.387853193628</v>
      </c>
      <c r="K13104">
        <v>187</v>
      </c>
      <c r="L13104" s="1" t="s">
        <v>25</v>
      </c>
      <c r="M13104" s="2" t="s">
        <v>95644</v>
      </c>
      <c r="N13104" s="1" t="s">
        <v>73</v>
      </c>
      <c r="O13104" s="1" t="s">
        <v>35</v>
      </c>
      <c r="P13104">
        <v>1</v>
      </c>
      <c r="Q13104">
        <v>0</v>
      </c>
      <c r="R13104">
        <v>0</v>
      </c>
      <c r="S13104">
        <v>0</v>
      </c>
      <c r="T13104">
        <v>0</v>
      </c>
    </row>
    <row r="13105" spans="1:20" x14ac:dyDescent="0.3">
      <c r="A13105" s="1" t="s">
        <v>36814</v>
      </c>
      <c r="B13105">
        <v>69</v>
      </c>
      <c r="C13105" s="1" t="s">
        <v>21</v>
      </c>
      <c r="D13105" s="1" t="s">
        <v>97459</v>
      </c>
      <c r="E13105" s="1" t="s">
        <v>71</v>
      </c>
      <c r="F13105" s="2" t="s">
        <v>95787</v>
      </c>
      <c r="G13105" s="1" t="s">
        <v>36815</v>
      </c>
      <c r="H13105" s="1" t="s">
        <v>36816</v>
      </c>
      <c r="I13105" s="1" t="s">
        <v>55</v>
      </c>
      <c r="J13105">
        <v>26735.533923272145</v>
      </c>
      <c r="K13105">
        <v>198</v>
      </c>
      <c r="L13105" s="1" t="s">
        <v>25</v>
      </c>
      <c r="M13105" s="2" t="s">
        <v>95685</v>
      </c>
      <c r="N13105" s="1" t="s">
        <v>52</v>
      </c>
      <c r="O13105" s="1" t="s">
        <v>48</v>
      </c>
      <c r="P13105">
        <v>0</v>
      </c>
      <c r="Q13105">
        <v>0</v>
      </c>
      <c r="R13105">
        <v>0</v>
      </c>
      <c r="S13105">
        <v>1</v>
      </c>
      <c r="T13105">
        <v>0</v>
      </c>
    </row>
    <row r="13106" spans="1:20" x14ac:dyDescent="0.3">
      <c r="A13106" s="1" t="s">
        <v>36851</v>
      </c>
      <c r="B13106">
        <v>69</v>
      </c>
      <c r="C13106" s="1" t="s">
        <v>21</v>
      </c>
      <c r="D13106" s="1" t="s">
        <v>97458</v>
      </c>
      <c r="E13106" s="1" t="s">
        <v>44</v>
      </c>
      <c r="F13106" s="2" t="s">
        <v>95767</v>
      </c>
      <c r="G13106" s="1" t="s">
        <v>36852</v>
      </c>
      <c r="H13106" s="1" t="s">
        <v>36853</v>
      </c>
      <c r="I13106" s="1" t="s">
        <v>62</v>
      </c>
      <c r="J13106">
        <v>44387.610460771568</v>
      </c>
      <c r="K13106">
        <v>288</v>
      </c>
      <c r="L13106" s="1" t="s">
        <v>25</v>
      </c>
      <c r="M13106" s="2" t="s">
        <v>95941</v>
      </c>
      <c r="N13106" s="1" t="s">
        <v>41</v>
      </c>
      <c r="O13106" s="1" t="s">
        <v>48</v>
      </c>
      <c r="P13106">
        <v>0</v>
      </c>
      <c r="Q13106">
        <v>0</v>
      </c>
      <c r="R13106">
        <v>0</v>
      </c>
      <c r="S13106">
        <v>0</v>
      </c>
      <c r="T13106">
        <v>0</v>
      </c>
    </row>
    <row r="13107" spans="1:20" x14ac:dyDescent="0.3">
      <c r="A13107" s="1" t="s">
        <v>32516</v>
      </c>
      <c r="B13107">
        <v>69</v>
      </c>
      <c r="C13107" s="1" t="s">
        <v>21</v>
      </c>
      <c r="D13107" s="1" t="s">
        <v>92</v>
      </c>
      <c r="E13107" s="1" t="s">
        <v>16</v>
      </c>
      <c r="F13107" s="2" t="s">
        <v>96989</v>
      </c>
      <c r="G13107" s="1" t="s">
        <v>37056</v>
      </c>
      <c r="H13107" s="1" t="s">
        <v>100420</v>
      </c>
      <c r="I13107" s="1" t="s">
        <v>55</v>
      </c>
      <c r="J13107">
        <v>25261.324080220362</v>
      </c>
      <c r="K13107">
        <v>352</v>
      </c>
      <c r="L13107" s="1" t="s">
        <v>33</v>
      </c>
      <c r="M13107" s="2" t="s">
        <v>96733</v>
      </c>
      <c r="N13107" s="1" t="s">
        <v>34</v>
      </c>
      <c r="O13107" s="1" t="s">
        <v>35</v>
      </c>
      <c r="P13107">
        <v>0</v>
      </c>
      <c r="Q13107">
        <v>1</v>
      </c>
      <c r="R13107">
        <v>0</v>
      </c>
      <c r="S13107">
        <v>0</v>
      </c>
      <c r="T13107">
        <v>0</v>
      </c>
    </row>
    <row r="13108" spans="1:20" x14ac:dyDescent="0.3">
      <c r="A13108" s="1" t="s">
        <v>37241</v>
      </c>
      <c r="B13108">
        <v>69</v>
      </c>
      <c r="C13108" s="1" t="s">
        <v>21</v>
      </c>
      <c r="D13108" s="1" t="s">
        <v>43</v>
      </c>
      <c r="E13108" s="1" t="s">
        <v>15</v>
      </c>
      <c r="F13108" s="2" t="s">
        <v>95986</v>
      </c>
      <c r="G13108" s="1" t="s">
        <v>37242</v>
      </c>
      <c r="H13108" s="1" t="s">
        <v>101242</v>
      </c>
      <c r="I13108" s="1" t="s">
        <v>32</v>
      </c>
      <c r="J13108">
        <v>11244.888855869789</v>
      </c>
      <c r="K13108">
        <v>396</v>
      </c>
      <c r="L13108" s="1" t="s">
        <v>25</v>
      </c>
      <c r="M13108" s="2" t="s">
        <v>96805</v>
      </c>
      <c r="N13108" s="1" t="s">
        <v>41</v>
      </c>
      <c r="O13108" s="1" t="s">
        <v>35</v>
      </c>
      <c r="P13108">
        <v>1</v>
      </c>
      <c r="Q13108">
        <v>0</v>
      </c>
      <c r="R13108">
        <v>0</v>
      </c>
      <c r="S13108">
        <v>0</v>
      </c>
      <c r="T13108">
        <v>0</v>
      </c>
    </row>
    <row r="13109" spans="1:20" x14ac:dyDescent="0.3">
      <c r="A13109" s="1" t="s">
        <v>5222</v>
      </c>
      <c r="B13109">
        <v>69</v>
      </c>
      <c r="C13109" s="1" t="s">
        <v>21</v>
      </c>
      <c r="D13109" s="1" t="s">
        <v>97458</v>
      </c>
      <c r="E13109" s="1" t="s">
        <v>17</v>
      </c>
      <c r="F13109" s="2" t="s">
        <v>96121</v>
      </c>
      <c r="G13109" s="1" t="s">
        <v>37391</v>
      </c>
      <c r="H13109" s="1" t="s">
        <v>98000</v>
      </c>
      <c r="I13109" s="1" t="s">
        <v>62</v>
      </c>
      <c r="J13109">
        <v>26320.830546365196</v>
      </c>
      <c r="K13109">
        <v>247</v>
      </c>
      <c r="L13109" s="1" t="s">
        <v>33</v>
      </c>
      <c r="M13109" s="2" t="s">
        <v>96431</v>
      </c>
      <c r="N13109" s="1" t="s">
        <v>73</v>
      </c>
      <c r="O13109" s="1" t="s">
        <v>48</v>
      </c>
      <c r="P13109">
        <v>0</v>
      </c>
      <c r="Q13109">
        <v>0</v>
      </c>
      <c r="R13109">
        <v>1</v>
      </c>
      <c r="S13109">
        <v>0</v>
      </c>
      <c r="T13109">
        <v>0</v>
      </c>
    </row>
    <row r="13110" spans="1:20" x14ac:dyDescent="0.3">
      <c r="A13110" s="1" t="s">
        <v>37875</v>
      </c>
      <c r="B13110">
        <v>69</v>
      </c>
      <c r="C13110" s="1" t="s">
        <v>21</v>
      </c>
      <c r="D13110" s="1" t="s">
        <v>29</v>
      </c>
      <c r="E13110" s="1" t="s">
        <v>15</v>
      </c>
      <c r="F13110" s="2" t="s">
        <v>95821</v>
      </c>
      <c r="G13110" s="1" t="s">
        <v>37876</v>
      </c>
      <c r="H13110" s="1" t="s">
        <v>22015</v>
      </c>
      <c r="I13110" s="1" t="s">
        <v>32</v>
      </c>
      <c r="J13110">
        <v>14067.799365181385</v>
      </c>
      <c r="K13110">
        <v>424</v>
      </c>
      <c r="L13110" s="1" t="s">
        <v>47</v>
      </c>
      <c r="M13110" s="2" t="s">
        <v>96898</v>
      </c>
      <c r="N13110" s="1" t="s">
        <v>73</v>
      </c>
      <c r="O13110" s="1" t="s">
        <v>48</v>
      </c>
      <c r="P13110">
        <v>1</v>
      </c>
      <c r="Q13110">
        <v>0</v>
      </c>
      <c r="R13110">
        <v>0</v>
      </c>
      <c r="S13110">
        <v>0</v>
      </c>
      <c r="T13110">
        <v>0</v>
      </c>
    </row>
    <row r="13111" spans="1:20" x14ac:dyDescent="0.3">
      <c r="A13111" s="1" t="s">
        <v>38063</v>
      </c>
      <c r="B13111">
        <v>69</v>
      </c>
      <c r="C13111" s="1" t="s">
        <v>21</v>
      </c>
      <c r="D13111" s="1" t="s">
        <v>97458</v>
      </c>
      <c r="E13111" s="1" t="s">
        <v>71</v>
      </c>
      <c r="F13111" s="2" t="s">
        <v>97001</v>
      </c>
      <c r="G13111" s="1" t="s">
        <v>38064</v>
      </c>
      <c r="H13111" s="1" t="s">
        <v>38065</v>
      </c>
      <c r="I13111" s="1" t="s">
        <v>40</v>
      </c>
      <c r="J13111">
        <v>13210.554780365941</v>
      </c>
      <c r="K13111">
        <v>130</v>
      </c>
      <c r="L13111" s="1" t="s">
        <v>25</v>
      </c>
      <c r="M13111" s="2" t="s">
        <v>96900</v>
      </c>
      <c r="N13111" s="1" t="s">
        <v>52</v>
      </c>
      <c r="O13111" s="1" t="s">
        <v>48</v>
      </c>
      <c r="P13111">
        <v>0</v>
      </c>
      <c r="Q13111">
        <v>0</v>
      </c>
      <c r="R13111">
        <v>0</v>
      </c>
      <c r="S13111">
        <v>1</v>
      </c>
      <c r="T13111">
        <v>0</v>
      </c>
    </row>
    <row r="13112" spans="1:20" x14ac:dyDescent="0.3">
      <c r="A13112" s="1" t="s">
        <v>38526</v>
      </c>
      <c r="B13112">
        <v>69</v>
      </c>
      <c r="C13112" s="1" t="s">
        <v>21</v>
      </c>
      <c r="D13112" s="1" t="s">
        <v>43</v>
      </c>
      <c r="E13112" s="1" t="s">
        <v>15</v>
      </c>
      <c r="F13112" s="2" t="s">
        <v>96469</v>
      </c>
      <c r="G13112" s="1" t="s">
        <v>38527</v>
      </c>
      <c r="H13112" s="1" t="s">
        <v>38102</v>
      </c>
      <c r="I13112" s="1" t="s">
        <v>55</v>
      </c>
      <c r="J13112">
        <v>6540.3730941815293</v>
      </c>
      <c r="K13112">
        <v>272</v>
      </c>
      <c r="L13112" s="1" t="s">
        <v>33</v>
      </c>
      <c r="M13112" s="2" t="s">
        <v>96257</v>
      </c>
      <c r="N13112" s="1" t="s">
        <v>41</v>
      </c>
      <c r="O13112" s="1" t="s">
        <v>48</v>
      </c>
      <c r="P13112">
        <v>1</v>
      </c>
      <c r="Q13112">
        <v>0</v>
      </c>
      <c r="R13112">
        <v>0</v>
      </c>
      <c r="S13112">
        <v>0</v>
      </c>
      <c r="T13112">
        <v>0</v>
      </c>
    </row>
    <row r="13113" spans="1:20" x14ac:dyDescent="0.3">
      <c r="A13113" s="1" t="s">
        <v>38531</v>
      </c>
      <c r="B13113">
        <v>69</v>
      </c>
      <c r="C13113" s="1" t="s">
        <v>21</v>
      </c>
      <c r="D13113" s="1" t="s">
        <v>97459</v>
      </c>
      <c r="E13113" s="1" t="s">
        <v>19</v>
      </c>
      <c r="F13113" s="2" t="s">
        <v>96001</v>
      </c>
      <c r="G13113" s="1" t="s">
        <v>38532</v>
      </c>
      <c r="H13113" s="1" t="s">
        <v>10399</v>
      </c>
      <c r="I13113" s="1" t="s">
        <v>32</v>
      </c>
      <c r="J13113">
        <v>6327.4699124311173</v>
      </c>
      <c r="K13113">
        <v>406</v>
      </c>
      <c r="L13113" s="1" t="s">
        <v>47</v>
      </c>
      <c r="M13113" s="2" t="s">
        <v>97257</v>
      </c>
      <c r="N13113" s="1" t="s">
        <v>52</v>
      </c>
      <c r="O13113" s="1" t="s">
        <v>27</v>
      </c>
      <c r="P13113">
        <v>0</v>
      </c>
      <c r="Q13113">
        <v>0</v>
      </c>
      <c r="R13113">
        <v>0</v>
      </c>
      <c r="S13113">
        <v>0</v>
      </c>
      <c r="T13113">
        <v>1</v>
      </c>
    </row>
    <row r="13114" spans="1:20" x14ac:dyDescent="0.3">
      <c r="A13114" s="1" t="s">
        <v>38542</v>
      </c>
      <c r="B13114">
        <v>69</v>
      </c>
      <c r="C13114" s="1" t="s">
        <v>21</v>
      </c>
      <c r="D13114" s="1" t="s">
        <v>97459</v>
      </c>
      <c r="E13114" s="1" t="s">
        <v>71</v>
      </c>
      <c r="F13114" s="2" t="s">
        <v>96972</v>
      </c>
      <c r="G13114" s="1" t="s">
        <v>38543</v>
      </c>
      <c r="H13114" s="1" t="s">
        <v>22382</v>
      </c>
      <c r="I13114" s="1" t="s">
        <v>32</v>
      </c>
      <c r="J13114">
        <v>40814.21024322357</v>
      </c>
      <c r="K13114">
        <v>384</v>
      </c>
      <c r="L13114" s="1" t="s">
        <v>33</v>
      </c>
      <c r="M13114" s="2" t="s">
        <v>96798</v>
      </c>
      <c r="N13114" s="1" t="s">
        <v>34</v>
      </c>
      <c r="O13114" s="1" t="s">
        <v>35</v>
      </c>
      <c r="P13114">
        <v>0</v>
      </c>
      <c r="Q13114">
        <v>0</v>
      </c>
      <c r="R13114">
        <v>0</v>
      </c>
      <c r="S13114">
        <v>1</v>
      </c>
      <c r="T13114">
        <v>0</v>
      </c>
    </row>
    <row r="13115" spans="1:20" x14ac:dyDescent="0.3">
      <c r="A13115" s="1" t="s">
        <v>38739</v>
      </c>
      <c r="B13115">
        <v>69</v>
      </c>
      <c r="C13115" s="1" t="s">
        <v>21</v>
      </c>
      <c r="D13115" s="1" t="s">
        <v>43</v>
      </c>
      <c r="E13115" s="1" t="s">
        <v>19</v>
      </c>
      <c r="F13115" s="2" t="s">
        <v>96721</v>
      </c>
      <c r="G13115" s="1" t="s">
        <v>22517</v>
      </c>
      <c r="H13115" s="1" t="s">
        <v>38740</v>
      </c>
      <c r="I13115" s="1" t="s">
        <v>40</v>
      </c>
      <c r="J13115">
        <v>40820.91420872508</v>
      </c>
      <c r="K13115">
        <v>151</v>
      </c>
      <c r="L13115" s="1" t="s">
        <v>47</v>
      </c>
      <c r="M13115" s="2" t="s">
        <v>96995</v>
      </c>
      <c r="N13115" s="1" t="s">
        <v>26</v>
      </c>
      <c r="O13115" s="1" t="s">
        <v>48</v>
      </c>
      <c r="P13115">
        <v>0</v>
      </c>
      <c r="Q13115">
        <v>0</v>
      </c>
      <c r="R13115">
        <v>0</v>
      </c>
      <c r="S13115">
        <v>0</v>
      </c>
      <c r="T13115">
        <v>1</v>
      </c>
    </row>
    <row r="13116" spans="1:20" x14ac:dyDescent="0.3">
      <c r="A13116" s="1" t="s">
        <v>5593</v>
      </c>
      <c r="B13116">
        <v>69</v>
      </c>
      <c r="C13116" s="1" t="s">
        <v>21</v>
      </c>
      <c r="D13116" s="1" t="s">
        <v>29</v>
      </c>
      <c r="E13116" s="1" t="s">
        <v>71</v>
      </c>
      <c r="F13116" s="2" t="s">
        <v>95835</v>
      </c>
      <c r="G13116" s="1" t="s">
        <v>38979</v>
      </c>
      <c r="H13116" s="1" t="s">
        <v>693</v>
      </c>
      <c r="I13116" s="1" t="s">
        <v>62</v>
      </c>
      <c r="J13116">
        <v>6961.3868489823799</v>
      </c>
      <c r="K13116">
        <v>108</v>
      </c>
      <c r="L13116" s="1" t="s">
        <v>33</v>
      </c>
      <c r="M13116" s="2" t="s">
        <v>95691</v>
      </c>
      <c r="N13116" s="1" t="s">
        <v>73</v>
      </c>
      <c r="O13116" s="1" t="s">
        <v>48</v>
      </c>
      <c r="P13116">
        <v>0</v>
      </c>
      <c r="Q13116">
        <v>0</v>
      </c>
      <c r="R13116">
        <v>0</v>
      </c>
      <c r="S13116">
        <v>1</v>
      </c>
      <c r="T13116">
        <v>0</v>
      </c>
    </row>
    <row r="13117" spans="1:20" x14ac:dyDescent="0.3">
      <c r="A13117" s="1" t="s">
        <v>22704</v>
      </c>
      <c r="B13117">
        <v>69</v>
      </c>
      <c r="C13117" s="1" t="s">
        <v>21</v>
      </c>
      <c r="D13117" s="1" t="s">
        <v>97459</v>
      </c>
      <c r="E13117" s="1" t="s">
        <v>19</v>
      </c>
      <c r="F13117" s="2" t="s">
        <v>96681</v>
      </c>
      <c r="G13117" s="1" t="s">
        <v>40081</v>
      </c>
      <c r="H13117" s="1" t="s">
        <v>101243</v>
      </c>
      <c r="I13117" s="1" t="s">
        <v>24</v>
      </c>
      <c r="J13117">
        <v>16833.581604979317</v>
      </c>
      <c r="K13117">
        <v>392</v>
      </c>
      <c r="L13117" s="1" t="s">
        <v>47</v>
      </c>
      <c r="M13117" s="2" t="s">
        <v>95777</v>
      </c>
      <c r="N13117" s="1" t="s">
        <v>41</v>
      </c>
      <c r="O13117" s="1" t="s">
        <v>48</v>
      </c>
      <c r="P13117">
        <v>0</v>
      </c>
      <c r="Q13117">
        <v>0</v>
      </c>
      <c r="R13117">
        <v>0</v>
      </c>
      <c r="S13117">
        <v>0</v>
      </c>
      <c r="T13117">
        <v>1</v>
      </c>
    </row>
    <row r="13118" spans="1:20" x14ac:dyDescent="0.3">
      <c r="A13118" s="1" t="s">
        <v>20166</v>
      </c>
      <c r="B13118">
        <v>69</v>
      </c>
      <c r="C13118" s="1" t="s">
        <v>21</v>
      </c>
      <c r="D13118" s="1" t="s">
        <v>97461</v>
      </c>
      <c r="E13118" s="1" t="s">
        <v>19</v>
      </c>
      <c r="F13118" s="2" t="s">
        <v>95990</v>
      </c>
      <c r="G13118" s="1" t="s">
        <v>40223</v>
      </c>
      <c r="H13118" s="1" t="s">
        <v>3087</v>
      </c>
      <c r="I13118" s="1" t="s">
        <v>40</v>
      </c>
      <c r="J13118">
        <v>13916.84504262476</v>
      </c>
      <c r="K13118">
        <v>283</v>
      </c>
      <c r="L13118" s="1" t="s">
        <v>33</v>
      </c>
      <c r="M13118" s="2" t="s">
        <v>96384</v>
      </c>
      <c r="N13118" s="1" t="s">
        <v>26</v>
      </c>
      <c r="O13118" s="1" t="s">
        <v>35</v>
      </c>
      <c r="P13118">
        <v>0</v>
      </c>
      <c r="Q13118">
        <v>0</v>
      </c>
      <c r="R13118">
        <v>0</v>
      </c>
      <c r="S13118">
        <v>0</v>
      </c>
      <c r="T13118">
        <v>1</v>
      </c>
    </row>
    <row r="13119" spans="1:20" x14ac:dyDescent="0.3">
      <c r="A13119" s="1" t="s">
        <v>40248</v>
      </c>
      <c r="B13119">
        <v>69</v>
      </c>
      <c r="C13119" s="1" t="s">
        <v>21</v>
      </c>
      <c r="D13119" s="1" t="s">
        <v>97460</v>
      </c>
      <c r="E13119" s="1" t="s">
        <v>16</v>
      </c>
      <c r="F13119" s="2" t="s">
        <v>95949</v>
      </c>
      <c r="G13119" s="1" t="s">
        <v>17726</v>
      </c>
      <c r="H13119" s="1" t="s">
        <v>28823</v>
      </c>
      <c r="I13119" s="1" t="s">
        <v>24</v>
      </c>
      <c r="J13119">
        <v>12868.968769670761</v>
      </c>
      <c r="K13119">
        <v>324</v>
      </c>
      <c r="L13119" s="1" t="s">
        <v>47</v>
      </c>
      <c r="M13119" s="2" t="s">
        <v>96363</v>
      </c>
      <c r="N13119" s="1" t="s">
        <v>26</v>
      </c>
      <c r="O13119" s="1" t="s">
        <v>27</v>
      </c>
      <c r="P13119">
        <v>0</v>
      </c>
      <c r="Q13119">
        <v>1</v>
      </c>
      <c r="R13119">
        <v>0</v>
      </c>
      <c r="S13119">
        <v>0</v>
      </c>
      <c r="T13119">
        <v>0</v>
      </c>
    </row>
    <row r="13120" spans="1:20" x14ac:dyDescent="0.3">
      <c r="A13120" s="1" t="s">
        <v>40403</v>
      </c>
      <c r="B13120">
        <v>69</v>
      </c>
      <c r="C13120" s="1" t="s">
        <v>21</v>
      </c>
      <c r="D13120" s="1" t="s">
        <v>97458</v>
      </c>
      <c r="E13120" s="1" t="s">
        <v>15</v>
      </c>
      <c r="F13120" s="2" t="s">
        <v>96437</v>
      </c>
      <c r="G13120" s="1" t="s">
        <v>40404</v>
      </c>
      <c r="H13120" s="1" t="s">
        <v>40405</v>
      </c>
      <c r="I13120" s="1" t="s">
        <v>62</v>
      </c>
      <c r="J13120">
        <v>1311.4382512672696</v>
      </c>
      <c r="K13120">
        <v>500</v>
      </c>
      <c r="L13120" s="1" t="s">
        <v>47</v>
      </c>
      <c r="M13120" s="2" t="s">
        <v>96737</v>
      </c>
      <c r="N13120" s="1" t="s">
        <v>41</v>
      </c>
      <c r="O13120" s="1" t="s">
        <v>35</v>
      </c>
      <c r="P13120">
        <v>1</v>
      </c>
      <c r="Q13120">
        <v>0</v>
      </c>
      <c r="R13120">
        <v>0</v>
      </c>
      <c r="S13120">
        <v>0</v>
      </c>
      <c r="T13120">
        <v>0</v>
      </c>
    </row>
    <row r="13121" spans="1:20" x14ac:dyDescent="0.3">
      <c r="A13121" s="1" t="s">
        <v>40762</v>
      </c>
      <c r="B13121">
        <v>69</v>
      </c>
      <c r="C13121" s="1" t="s">
        <v>21</v>
      </c>
      <c r="D13121" s="1" t="s">
        <v>97458</v>
      </c>
      <c r="E13121" s="1" t="s">
        <v>71</v>
      </c>
      <c r="F13121" s="2" t="s">
        <v>96814</v>
      </c>
      <c r="G13121" s="1" t="s">
        <v>40763</v>
      </c>
      <c r="H13121" s="1" t="s">
        <v>101244</v>
      </c>
      <c r="I13121" s="1" t="s">
        <v>40</v>
      </c>
      <c r="J13121">
        <v>49767.693467207202</v>
      </c>
      <c r="K13121">
        <v>157</v>
      </c>
      <c r="L13121" s="1" t="s">
        <v>25</v>
      </c>
      <c r="M13121" s="2" t="s">
        <v>95667</v>
      </c>
      <c r="N13121" s="1" t="s">
        <v>73</v>
      </c>
      <c r="O13121" s="1" t="s">
        <v>35</v>
      </c>
      <c r="P13121">
        <v>0</v>
      </c>
      <c r="Q13121">
        <v>0</v>
      </c>
      <c r="R13121">
        <v>0</v>
      </c>
      <c r="S13121">
        <v>1</v>
      </c>
      <c r="T13121">
        <v>0</v>
      </c>
    </row>
    <row r="13122" spans="1:20" x14ac:dyDescent="0.3">
      <c r="A13122" s="1" t="s">
        <v>41700</v>
      </c>
      <c r="B13122">
        <v>69</v>
      </c>
      <c r="C13122" s="1" t="s">
        <v>21</v>
      </c>
      <c r="D13122" s="1" t="s">
        <v>97458</v>
      </c>
      <c r="E13122" s="1" t="s">
        <v>15</v>
      </c>
      <c r="F13122" s="2" t="s">
        <v>96395</v>
      </c>
      <c r="G13122" s="1" t="s">
        <v>41701</v>
      </c>
      <c r="H13122" s="1" t="s">
        <v>101093</v>
      </c>
      <c r="I13122" s="1" t="s">
        <v>40</v>
      </c>
      <c r="J13122">
        <v>24338.895709681794</v>
      </c>
      <c r="K13122">
        <v>107</v>
      </c>
      <c r="L13122" s="1" t="s">
        <v>47</v>
      </c>
      <c r="M13122" s="2" t="s">
        <v>96090</v>
      </c>
      <c r="N13122" s="1" t="s">
        <v>73</v>
      </c>
      <c r="O13122" s="1" t="s">
        <v>27</v>
      </c>
      <c r="P13122">
        <v>1</v>
      </c>
      <c r="Q13122">
        <v>0</v>
      </c>
      <c r="R13122">
        <v>0</v>
      </c>
      <c r="S13122">
        <v>0</v>
      </c>
      <c r="T13122">
        <v>0</v>
      </c>
    </row>
    <row r="13123" spans="1:20" x14ac:dyDescent="0.3">
      <c r="A13123" s="1" t="s">
        <v>41708</v>
      </c>
      <c r="B13123">
        <v>69</v>
      </c>
      <c r="C13123" s="1" t="s">
        <v>21</v>
      </c>
      <c r="D13123" s="1" t="s">
        <v>50</v>
      </c>
      <c r="E13123" s="1" t="s">
        <v>15</v>
      </c>
      <c r="F13123" s="2" t="s">
        <v>96060</v>
      </c>
      <c r="G13123" s="1" t="s">
        <v>41709</v>
      </c>
      <c r="H13123" s="1" t="s">
        <v>24592</v>
      </c>
      <c r="I13123" s="1" t="s">
        <v>55</v>
      </c>
      <c r="J13123">
        <v>20598.501091536033</v>
      </c>
      <c r="K13123">
        <v>218</v>
      </c>
      <c r="L13123" s="1" t="s">
        <v>33</v>
      </c>
      <c r="M13123" s="2" t="s">
        <v>97350</v>
      </c>
      <c r="N13123" s="1" t="s">
        <v>52</v>
      </c>
      <c r="O13123" s="1" t="s">
        <v>35</v>
      </c>
      <c r="P13123">
        <v>1</v>
      </c>
      <c r="Q13123">
        <v>0</v>
      </c>
      <c r="R13123">
        <v>0</v>
      </c>
      <c r="S13123">
        <v>0</v>
      </c>
      <c r="T13123">
        <v>0</v>
      </c>
    </row>
    <row r="13124" spans="1:20" x14ac:dyDescent="0.3">
      <c r="A13124" s="1" t="s">
        <v>42237</v>
      </c>
      <c r="B13124">
        <v>69</v>
      </c>
      <c r="C13124" s="1" t="s">
        <v>21</v>
      </c>
      <c r="D13124" s="1" t="s">
        <v>92</v>
      </c>
      <c r="E13124" s="1" t="s">
        <v>71</v>
      </c>
      <c r="F13124" s="2" t="s">
        <v>95684</v>
      </c>
      <c r="G13124" s="1" t="s">
        <v>42238</v>
      </c>
      <c r="H13124" s="1" t="s">
        <v>101245</v>
      </c>
      <c r="I13124" s="1" t="s">
        <v>40</v>
      </c>
      <c r="J13124">
        <v>18888.806147224408</v>
      </c>
      <c r="K13124">
        <v>335</v>
      </c>
      <c r="L13124" s="1" t="s">
        <v>33</v>
      </c>
      <c r="M13124" s="2" t="s">
        <v>97084</v>
      </c>
      <c r="N13124" s="1" t="s">
        <v>52</v>
      </c>
      <c r="O13124" s="1" t="s">
        <v>27</v>
      </c>
      <c r="P13124">
        <v>0</v>
      </c>
      <c r="Q13124">
        <v>0</v>
      </c>
      <c r="R13124">
        <v>0</v>
      </c>
      <c r="S13124">
        <v>1</v>
      </c>
      <c r="T13124">
        <v>0</v>
      </c>
    </row>
    <row r="13125" spans="1:20" x14ac:dyDescent="0.3">
      <c r="A13125" s="1" t="s">
        <v>42752</v>
      </c>
      <c r="B13125">
        <v>69</v>
      </c>
      <c r="C13125" s="1" t="s">
        <v>21</v>
      </c>
      <c r="D13125" s="1" t="s">
        <v>50</v>
      </c>
      <c r="E13125" s="1" t="s">
        <v>44</v>
      </c>
      <c r="F13125" s="2" t="s">
        <v>96098</v>
      </c>
      <c r="G13125" s="1" t="s">
        <v>42753</v>
      </c>
      <c r="H13125" s="1" t="s">
        <v>10193</v>
      </c>
      <c r="I13125" s="1" t="s">
        <v>62</v>
      </c>
      <c r="J13125">
        <v>20849.740981578911</v>
      </c>
      <c r="K13125">
        <v>220</v>
      </c>
      <c r="L13125" s="1" t="s">
        <v>25</v>
      </c>
      <c r="M13125" s="2" t="s">
        <v>97347</v>
      </c>
      <c r="N13125" s="1" t="s">
        <v>73</v>
      </c>
      <c r="O13125" s="1" t="s">
        <v>27</v>
      </c>
      <c r="P13125">
        <v>0</v>
      </c>
      <c r="Q13125">
        <v>0</v>
      </c>
      <c r="R13125">
        <v>0</v>
      </c>
      <c r="S13125">
        <v>0</v>
      </c>
      <c r="T13125">
        <v>0</v>
      </c>
    </row>
    <row r="13126" spans="1:20" x14ac:dyDescent="0.3">
      <c r="A13126" s="1" t="s">
        <v>42759</v>
      </c>
      <c r="B13126">
        <v>69</v>
      </c>
      <c r="C13126" s="1" t="s">
        <v>21</v>
      </c>
      <c r="D13126" s="1" t="s">
        <v>97460</v>
      </c>
      <c r="E13126" s="1" t="s">
        <v>16</v>
      </c>
      <c r="F13126" s="2" t="s">
        <v>96567</v>
      </c>
      <c r="G13126" s="1" t="s">
        <v>42760</v>
      </c>
      <c r="H13126" s="1" t="s">
        <v>101246</v>
      </c>
      <c r="I13126" s="1" t="s">
        <v>55</v>
      </c>
      <c r="J13126">
        <v>4424.2310063892901</v>
      </c>
      <c r="K13126">
        <v>189</v>
      </c>
      <c r="L13126" s="1" t="s">
        <v>25</v>
      </c>
      <c r="M13126" s="2" t="s">
        <v>95966</v>
      </c>
      <c r="N13126" s="1" t="s">
        <v>73</v>
      </c>
      <c r="O13126" s="1" t="s">
        <v>35</v>
      </c>
      <c r="P13126">
        <v>0</v>
      </c>
      <c r="Q13126">
        <v>1</v>
      </c>
      <c r="R13126">
        <v>0</v>
      </c>
      <c r="S13126">
        <v>0</v>
      </c>
      <c r="T13126">
        <v>0</v>
      </c>
    </row>
    <row r="13127" spans="1:20" x14ac:dyDescent="0.3">
      <c r="A13127" s="1" t="s">
        <v>36398</v>
      </c>
      <c r="B13127">
        <v>69</v>
      </c>
      <c r="C13127" s="1" t="s">
        <v>21</v>
      </c>
      <c r="D13127" s="1" t="s">
        <v>97458</v>
      </c>
      <c r="E13127" s="1" t="s">
        <v>71</v>
      </c>
      <c r="F13127" s="2" t="s">
        <v>96157</v>
      </c>
      <c r="G13127" s="1" t="s">
        <v>43020</v>
      </c>
      <c r="H13127" s="1" t="s">
        <v>101247</v>
      </c>
      <c r="I13127" s="1" t="s">
        <v>40</v>
      </c>
      <c r="J13127">
        <v>41659.565502491605</v>
      </c>
      <c r="K13127">
        <v>172</v>
      </c>
      <c r="L13127" s="1" t="s">
        <v>25</v>
      </c>
      <c r="M13127" s="2" t="s">
        <v>96728</v>
      </c>
      <c r="N13127" s="1" t="s">
        <v>26</v>
      </c>
      <c r="O13127" s="1" t="s">
        <v>48</v>
      </c>
      <c r="P13127">
        <v>0</v>
      </c>
      <c r="Q13127">
        <v>0</v>
      </c>
      <c r="R13127">
        <v>0</v>
      </c>
      <c r="S13127">
        <v>1</v>
      </c>
      <c r="T13127">
        <v>0</v>
      </c>
    </row>
    <row r="13128" spans="1:20" x14ac:dyDescent="0.3">
      <c r="A13128" s="1" t="s">
        <v>43079</v>
      </c>
      <c r="B13128">
        <v>69</v>
      </c>
      <c r="C13128" s="1" t="s">
        <v>21</v>
      </c>
      <c r="D13128" s="1" t="s">
        <v>97461</v>
      </c>
      <c r="E13128" s="1" t="s">
        <v>71</v>
      </c>
      <c r="F13128" s="2" t="s">
        <v>96278</v>
      </c>
      <c r="G13128" s="1" t="s">
        <v>43080</v>
      </c>
      <c r="H13128" s="1" t="s">
        <v>43081</v>
      </c>
      <c r="I13128" s="1" t="s">
        <v>32</v>
      </c>
      <c r="J13128">
        <v>16509.428663522802</v>
      </c>
      <c r="K13128">
        <v>325</v>
      </c>
      <c r="L13128" s="1" t="s">
        <v>47</v>
      </c>
      <c r="M13128" s="2" t="s">
        <v>95720</v>
      </c>
      <c r="N13128" s="1" t="s">
        <v>26</v>
      </c>
      <c r="O13128" s="1" t="s">
        <v>48</v>
      </c>
      <c r="P13128">
        <v>0</v>
      </c>
      <c r="Q13128">
        <v>0</v>
      </c>
      <c r="R13128">
        <v>0</v>
      </c>
      <c r="S13128">
        <v>1</v>
      </c>
      <c r="T13128">
        <v>0</v>
      </c>
    </row>
    <row r="13129" spans="1:20" x14ac:dyDescent="0.3">
      <c r="A13129" s="1" t="s">
        <v>43619</v>
      </c>
      <c r="B13129">
        <v>69</v>
      </c>
      <c r="C13129" s="1" t="s">
        <v>21</v>
      </c>
      <c r="D13129" s="1" t="s">
        <v>97458</v>
      </c>
      <c r="E13129" s="1" t="s">
        <v>16</v>
      </c>
      <c r="F13129" s="2" t="s">
        <v>97193</v>
      </c>
      <c r="G13129" s="1" t="s">
        <v>4693</v>
      </c>
      <c r="H13129" s="1" t="s">
        <v>37172</v>
      </c>
      <c r="I13129" s="1" t="s">
        <v>32</v>
      </c>
      <c r="J13129">
        <v>48083.262202390608</v>
      </c>
      <c r="K13129">
        <v>399</v>
      </c>
      <c r="L13129" s="1" t="s">
        <v>25</v>
      </c>
      <c r="M13129" s="2" t="s">
        <v>95718</v>
      </c>
      <c r="N13129" s="1" t="s">
        <v>34</v>
      </c>
      <c r="O13129" s="1" t="s">
        <v>27</v>
      </c>
      <c r="P13129">
        <v>0</v>
      </c>
      <c r="Q13129">
        <v>1</v>
      </c>
      <c r="R13129">
        <v>0</v>
      </c>
      <c r="S13129">
        <v>0</v>
      </c>
      <c r="T13129">
        <v>0</v>
      </c>
    </row>
    <row r="13130" spans="1:20" x14ac:dyDescent="0.3">
      <c r="A13130" s="1" t="s">
        <v>43852</v>
      </c>
      <c r="B13130">
        <v>69</v>
      </c>
      <c r="C13130" s="1" t="s">
        <v>21</v>
      </c>
      <c r="D13130" s="1" t="s">
        <v>97459</v>
      </c>
      <c r="E13130" s="1" t="s">
        <v>16</v>
      </c>
      <c r="F13130" s="2" t="s">
        <v>97388</v>
      </c>
      <c r="G13130" s="1" t="s">
        <v>43853</v>
      </c>
      <c r="H13130" s="1" t="s">
        <v>101248</v>
      </c>
      <c r="I13130" s="1" t="s">
        <v>40</v>
      </c>
      <c r="J13130">
        <v>25185.786822958067</v>
      </c>
      <c r="K13130">
        <v>175</v>
      </c>
      <c r="L13130" s="1" t="s">
        <v>47</v>
      </c>
      <c r="M13130" s="2" t="s">
        <v>96785</v>
      </c>
      <c r="N13130" s="1" t="s">
        <v>52</v>
      </c>
      <c r="O13130" s="1" t="s">
        <v>48</v>
      </c>
      <c r="P13130">
        <v>0</v>
      </c>
      <c r="Q13130">
        <v>1</v>
      </c>
      <c r="R13130">
        <v>0</v>
      </c>
      <c r="S13130">
        <v>0</v>
      </c>
      <c r="T13130">
        <v>0</v>
      </c>
    </row>
    <row r="13131" spans="1:20" x14ac:dyDescent="0.3">
      <c r="A13131" s="1" t="s">
        <v>3658</v>
      </c>
      <c r="B13131">
        <v>69</v>
      </c>
      <c r="C13131" s="1" t="s">
        <v>21</v>
      </c>
      <c r="D13131" s="1" t="s">
        <v>29</v>
      </c>
      <c r="E13131" s="1" t="s">
        <v>16</v>
      </c>
      <c r="F13131" s="2" t="s">
        <v>97372</v>
      </c>
      <c r="G13131" s="1" t="s">
        <v>43942</v>
      </c>
      <c r="H13131" s="1" t="s">
        <v>8927</v>
      </c>
      <c r="I13131" s="1" t="s">
        <v>32</v>
      </c>
      <c r="J13131">
        <v>26580.040956443481</v>
      </c>
      <c r="K13131">
        <v>122</v>
      </c>
      <c r="L13131" s="1" t="s">
        <v>33</v>
      </c>
      <c r="M13131" s="2" t="s">
        <v>96624</v>
      </c>
      <c r="N13131" s="1" t="s">
        <v>34</v>
      </c>
      <c r="O13131" s="1" t="s">
        <v>27</v>
      </c>
      <c r="P13131">
        <v>0</v>
      </c>
      <c r="Q13131">
        <v>1</v>
      </c>
      <c r="R13131">
        <v>0</v>
      </c>
      <c r="S13131">
        <v>0</v>
      </c>
      <c r="T13131">
        <v>0</v>
      </c>
    </row>
    <row r="13132" spans="1:20" x14ac:dyDescent="0.3">
      <c r="A13132" s="1" t="s">
        <v>43956</v>
      </c>
      <c r="B13132">
        <v>69</v>
      </c>
      <c r="C13132" s="1" t="s">
        <v>21</v>
      </c>
      <c r="D13132" s="1" t="s">
        <v>97460</v>
      </c>
      <c r="E13132" s="1" t="s">
        <v>15</v>
      </c>
      <c r="F13132" s="2" t="s">
        <v>96867</v>
      </c>
      <c r="G13132" s="1" t="s">
        <v>43957</v>
      </c>
      <c r="H13132" s="1" t="s">
        <v>43958</v>
      </c>
      <c r="I13132" s="1" t="s">
        <v>24</v>
      </c>
      <c r="J13132">
        <v>38186.159873790632</v>
      </c>
      <c r="K13132">
        <v>280</v>
      </c>
      <c r="L13132" s="1" t="s">
        <v>25</v>
      </c>
      <c r="M13132" s="2" t="s">
        <v>97267</v>
      </c>
      <c r="N13132" s="1" t="s">
        <v>26</v>
      </c>
      <c r="O13132" s="1" t="s">
        <v>27</v>
      </c>
      <c r="P13132">
        <v>1</v>
      </c>
      <c r="Q13132">
        <v>0</v>
      </c>
      <c r="R13132">
        <v>0</v>
      </c>
      <c r="S13132">
        <v>0</v>
      </c>
      <c r="T13132">
        <v>0</v>
      </c>
    </row>
    <row r="13133" spans="1:20" x14ac:dyDescent="0.3">
      <c r="A13133" s="1" t="s">
        <v>44115</v>
      </c>
      <c r="B13133">
        <v>69</v>
      </c>
      <c r="C13133" s="1" t="s">
        <v>21</v>
      </c>
      <c r="D13133" s="1" t="s">
        <v>43</v>
      </c>
      <c r="E13133" s="1" t="s">
        <v>44</v>
      </c>
      <c r="F13133" s="2" t="s">
        <v>95786</v>
      </c>
      <c r="G13133" s="1" t="s">
        <v>44116</v>
      </c>
      <c r="H13133" s="1" t="s">
        <v>44117</v>
      </c>
      <c r="I13133" s="1" t="s">
        <v>40</v>
      </c>
      <c r="J13133">
        <v>29293.126093299114</v>
      </c>
      <c r="K13133">
        <v>136</v>
      </c>
      <c r="L13133" s="1" t="s">
        <v>33</v>
      </c>
      <c r="M13133" s="2" t="s">
        <v>96183</v>
      </c>
      <c r="N13133" s="1" t="s">
        <v>26</v>
      </c>
      <c r="O13133" s="1" t="s">
        <v>35</v>
      </c>
      <c r="P13133">
        <v>0</v>
      </c>
      <c r="Q13133">
        <v>0</v>
      </c>
      <c r="R13133">
        <v>0</v>
      </c>
      <c r="S13133">
        <v>0</v>
      </c>
      <c r="T13133">
        <v>0</v>
      </c>
    </row>
    <row r="13134" spans="1:20" x14ac:dyDescent="0.3">
      <c r="A13134" s="1" t="s">
        <v>44144</v>
      </c>
      <c r="B13134">
        <v>69</v>
      </c>
      <c r="C13134" s="1" t="s">
        <v>21</v>
      </c>
      <c r="D13134" s="1" t="s">
        <v>97460</v>
      </c>
      <c r="E13134" s="1" t="s">
        <v>17</v>
      </c>
      <c r="F13134" s="2" t="s">
        <v>95888</v>
      </c>
      <c r="G13134" s="1" t="s">
        <v>44145</v>
      </c>
      <c r="H13134" s="1" t="s">
        <v>24803</v>
      </c>
      <c r="I13134" s="1" t="s">
        <v>40</v>
      </c>
      <c r="J13134">
        <v>24856.806102652503</v>
      </c>
      <c r="K13134">
        <v>452</v>
      </c>
      <c r="L13134" s="1" t="s">
        <v>25</v>
      </c>
      <c r="M13134" s="2" t="s">
        <v>97058</v>
      </c>
      <c r="N13134" s="1" t="s">
        <v>34</v>
      </c>
      <c r="O13134" s="1" t="s">
        <v>27</v>
      </c>
      <c r="P13134">
        <v>0</v>
      </c>
      <c r="Q13134">
        <v>0</v>
      </c>
      <c r="R13134">
        <v>1</v>
      </c>
      <c r="S13134">
        <v>0</v>
      </c>
      <c r="T13134">
        <v>0</v>
      </c>
    </row>
    <row r="13135" spans="1:20" x14ac:dyDescent="0.3">
      <c r="A13135" s="1" t="s">
        <v>2960</v>
      </c>
      <c r="B13135">
        <v>69</v>
      </c>
      <c r="C13135" s="1" t="s">
        <v>21</v>
      </c>
      <c r="D13135" s="1" t="s">
        <v>92</v>
      </c>
      <c r="E13135" s="1" t="s">
        <v>44</v>
      </c>
      <c r="F13135" s="2" t="s">
        <v>96029</v>
      </c>
      <c r="G13135" s="1" t="s">
        <v>44395</v>
      </c>
      <c r="H13135" s="1" t="s">
        <v>101249</v>
      </c>
      <c r="I13135" s="1" t="s">
        <v>62</v>
      </c>
      <c r="J13135">
        <v>21784.863101922805</v>
      </c>
      <c r="K13135">
        <v>388</v>
      </c>
      <c r="L13135" s="1" t="s">
        <v>47</v>
      </c>
      <c r="M13135" s="2" t="s">
        <v>96610</v>
      </c>
      <c r="N13135" s="1" t="s">
        <v>73</v>
      </c>
      <c r="O13135" s="1" t="s">
        <v>27</v>
      </c>
      <c r="P13135">
        <v>0</v>
      </c>
      <c r="Q13135">
        <v>0</v>
      </c>
      <c r="R13135">
        <v>0</v>
      </c>
      <c r="S13135">
        <v>0</v>
      </c>
      <c r="T13135">
        <v>0</v>
      </c>
    </row>
    <row r="13136" spans="1:20" x14ac:dyDescent="0.3">
      <c r="A13136" s="1" t="s">
        <v>44787</v>
      </c>
      <c r="B13136">
        <v>69</v>
      </c>
      <c r="C13136" s="1" t="s">
        <v>21</v>
      </c>
      <c r="D13136" s="1" t="s">
        <v>50</v>
      </c>
      <c r="E13136" s="1" t="s">
        <v>15</v>
      </c>
      <c r="F13136" s="2" t="s">
        <v>95637</v>
      </c>
      <c r="G13136" s="1" t="s">
        <v>44788</v>
      </c>
      <c r="H13136" s="1" t="s">
        <v>44789</v>
      </c>
      <c r="I13136" s="1" t="s">
        <v>32</v>
      </c>
      <c r="J13136">
        <v>40178.79012953151</v>
      </c>
      <c r="K13136">
        <v>308</v>
      </c>
      <c r="L13136" s="1" t="s">
        <v>25</v>
      </c>
      <c r="M13136" s="2" t="s">
        <v>97291</v>
      </c>
      <c r="N13136" s="1" t="s">
        <v>73</v>
      </c>
      <c r="O13136" s="1" t="s">
        <v>27</v>
      </c>
      <c r="P13136">
        <v>1</v>
      </c>
      <c r="Q13136">
        <v>0</v>
      </c>
      <c r="R13136">
        <v>0</v>
      </c>
      <c r="S13136">
        <v>0</v>
      </c>
      <c r="T13136">
        <v>0</v>
      </c>
    </row>
    <row r="13137" spans="1:20" x14ac:dyDescent="0.3">
      <c r="A13137" s="1" t="s">
        <v>44997</v>
      </c>
      <c r="B13137">
        <v>69</v>
      </c>
      <c r="C13137" s="1" t="s">
        <v>21</v>
      </c>
      <c r="D13137" s="1" t="s">
        <v>50</v>
      </c>
      <c r="E13137" s="1" t="s">
        <v>16</v>
      </c>
      <c r="F13137" s="2" t="s">
        <v>97140</v>
      </c>
      <c r="G13137" s="1" t="s">
        <v>44998</v>
      </c>
      <c r="H13137" s="1" t="s">
        <v>44999</v>
      </c>
      <c r="I13137" s="1" t="s">
        <v>24</v>
      </c>
      <c r="J13137">
        <v>25253.501600848882</v>
      </c>
      <c r="K13137">
        <v>363</v>
      </c>
      <c r="L13137" s="1" t="s">
        <v>47</v>
      </c>
      <c r="M13137" s="2" t="s">
        <v>96778</v>
      </c>
      <c r="N13137" s="1" t="s">
        <v>52</v>
      </c>
      <c r="O13137" s="1" t="s">
        <v>35</v>
      </c>
      <c r="P13137">
        <v>0</v>
      </c>
      <c r="Q13137">
        <v>1</v>
      </c>
      <c r="R13137">
        <v>0</v>
      </c>
      <c r="S13137">
        <v>0</v>
      </c>
      <c r="T13137">
        <v>0</v>
      </c>
    </row>
    <row r="13138" spans="1:20" x14ac:dyDescent="0.3">
      <c r="A13138" s="1" t="s">
        <v>45308</v>
      </c>
      <c r="B13138">
        <v>69</v>
      </c>
      <c r="C13138" s="1" t="s">
        <v>21</v>
      </c>
      <c r="D13138" s="1" t="s">
        <v>97459</v>
      </c>
      <c r="E13138" s="1" t="s">
        <v>15</v>
      </c>
      <c r="F13138" s="2" t="s">
        <v>96899</v>
      </c>
      <c r="G13138" s="1" t="s">
        <v>26323</v>
      </c>
      <c r="H13138" s="1" t="s">
        <v>26990</v>
      </c>
      <c r="I13138" s="1" t="s">
        <v>40</v>
      </c>
      <c r="J13138">
        <v>2979.0649429380355</v>
      </c>
      <c r="K13138">
        <v>344</v>
      </c>
      <c r="L13138" s="1" t="s">
        <v>47</v>
      </c>
      <c r="M13138" s="2" t="s">
        <v>95838</v>
      </c>
      <c r="N13138" s="1" t="s">
        <v>73</v>
      </c>
      <c r="O13138" s="1" t="s">
        <v>35</v>
      </c>
      <c r="P13138">
        <v>1</v>
      </c>
      <c r="Q13138">
        <v>0</v>
      </c>
      <c r="R13138">
        <v>0</v>
      </c>
      <c r="S13138">
        <v>0</v>
      </c>
      <c r="T13138">
        <v>0</v>
      </c>
    </row>
    <row r="13139" spans="1:20" x14ac:dyDescent="0.3">
      <c r="A13139" s="1" t="s">
        <v>45506</v>
      </c>
      <c r="B13139">
        <v>69</v>
      </c>
      <c r="C13139" s="1" t="s">
        <v>21</v>
      </c>
      <c r="D13139" s="1" t="s">
        <v>50</v>
      </c>
      <c r="E13139" s="1" t="s">
        <v>71</v>
      </c>
      <c r="F13139" s="2" t="s">
        <v>97456</v>
      </c>
      <c r="G13139" s="1" t="s">
        <v>45507</v>
      </c>
      <c r="H13139" s="1" t="s">
        <v>45508</v>
      </c>
      <c r="I13139" s="1" t="s">
        <v>32</v>
      </c>
      <c r="J13139">
        <v>2331.9209232418707</v>
      </c>
      <c r="K13139">
        <v>280</v>
      </c>
      <c r="L13139" s="1" t="s">
        <v>47</v>
      </c>
      <c r="M13139" s="2" t="s">
        <v>96648</v>
      </c>
      <c r="N13139" s="1" t="s">
        <v>73</v>
      </c>
      <c r="O13139" s="1" t="s">
        <v>35</v>
      </c>
      <c r="P13139">
        <v>0</v>
      </c>
      <c r="Q13139">
        <v>0</v>
      </c>
      <c r="R13139">
        <v>0</v>
      </c>
      <c r="S13139">
        <v>1</v>
      </c>
      <c r="T13139">
        <v>0</v>
      </c>
    </row>
    <row r="13140" spans="1:20" x14ac:dyDescent="0.3">
      <c r="A13140" s="1" t="s">
        <v>20701</v>
      </c>
      <c r="B13140">
        <v>69</v>
      </c>
      <c r="C13140" s="1" t="s">
        <v>21</v>
      </c>
      <c r="D13140" s="1" t="s">
        <v>97458</v>
      </c>
      <c r="E13140" s="1" t="s">
        <v>17</v>
      </c>
      <c r="F13140" s="2" t="s">
        <v>96400</v>
      </c>
      <c r="G13140" s="1" t="s">
        <v>20743</v>
      </c>
      <c r="H13140" s="1" t="s">
        <v>46253</v>
      </c>
      <c r="I13140" s="1" t="s">
        <v>24</v>
      </c>
      <c r="J13140">
        <v>7074.8359083109763</v>
      </c>
      <c r="K13140">
        <v>247</v>
      </c>
      <c r="L13140" s="1" t="s">
        <v>33</v>
      </c>
      <c r="M13140" s="2" t="s">
        <v>96543</v>
      </c>
      <c r="N13140" s="1" t="s">
        <v>26</v>
      </c>
      <c r="O13140" s="1" t="s">
        <v>48</v>
      </c>
      <c r="P13140">
        <v>0</v>
      </c>
      <c r="Q13140">
        <v>0</v>
      </c>
      <c r="R13140">
        <v>1</v>
      </c>
      <c r="S13140">
        <v>0</v>
      </c>
      <c r="T13140">
        <v>0</v>
      </c>
    </row>
    <row r="13141" spans="1:20" x14ac:dyDescent="0.3">
      <c r="A13141" s="1" t="s">
        <v>46409</v>
      </c>
      <c r="B13141">
        <v>69</v>
      </c>
      <c r="C13141" s="1" t="s">
        <v>21</v>
      </c>
      <c r="D13141" s="1" t="s">
        <v>97458</v>
      </c>
      <c r="E13141" s="1" t="s">
        <v>19</v>
      </c>
      <c r="F13141" s="2" t="s">
        <v>96182</v>
      </c>
      <c r="G13141" s="1" t="s">
        <v>30919</v>
      </c>
      <c r="H13141" s="1" t="s">
        <v>101250</v>
      </c>
      <c r="I13141" s="1" t="s">
        <v>62</v>
      </c>
      <c r="J13141">
        <v>5010.1705793584269</v>
      </c>
      <c r="K13141">
        <v>337</v>
      </c>
      <c r="L13141" s="1" t="s">
        <v>25</v>
      </c>
      <c r="M13141" s="2" t="s">
        <v>95704</v>
      </c>
      <c r="N13141" s="1" t="s">
        <v>52</v>
      </c>
      <c r="O13141" s="1" t="s">
        <v>35</v>
      </c>
      <c r="P13141">
        <v>0</v>
      </c>
      <c r="Q13141">
        <v>0</v>
      </c>
      <c r="R13141">
        <v>0</v>
      </c>
      <c r="S13141">
        <v>0</v>
      </c>
      <c r="T13141">
        <v>1</v>
      </c>
    </row>
    <row r="13142" spans="1:20" x14ac:dyDescent="0.3">
      <c r="A13142" s="1" t="s">
        <v>46607</v>
      </c>
      <c r="B13142">
        <v>69</v>
      </c>
      <c r="C13142" s="1" t="s">
        <v>21</v>
      </c>
      <c r="D13142" s="1" t="s">
        <v>97460</v>
      </c>
      <c r="E13142" s="1" t="s">
        <v>17</v>
      </c>
      <c r="F13142" s="2" t="s">
        <v>96689</v>
      </c>
      <c r="G13142" s="1" t="s">
        <v>46608</v>
      </c>
      <c r="H13142" s="1" t="s">
        <v>46609</v>
      </c>
      <c r="I13142" s="1" t="s">
        <v>55</v>
      </c>
      <c r="J13142">
        <v>11403.30551279063</v>
      </c>
      <c r="K13142">
        <v>121</v>
      </c>
      <c r="L13142" s="1" t="s">
        <v>25</v>
      </c>
      <c r="M13142" s="2" t="s">
        <v>96529</v>
      </c>
      <c r="N13142" s="1" t="s">
        <v>26</v>
      </c>
      <c r="O13142" s="1" t="s">
        <v>48</v>
      </c>
      <c r="P13142">
        <v>0</v>
      </c>
      <c r="Q13142">
        <v>0</v>
      </c>
      <c r="R13142">
        <v>1</v>
      </c>
      <c r="S13142">
        <v>0</v>
      </c>
      <c r="T13142">
        <v>0</v>
      </c>
    </row>
    <row r="13143" spans="1:20" x14ac:dyDescent="0.3">
      <c r="A13143" s="1" t="s">
        <v>46717</v>
      </c>
      <c r="B13143">
        <v>69</v>
      </c>
      <c r="C13143" s="1" t="s">
        <v>21</v>
      </c>
      <c r="D13143" s="1" t="s">
        <v>97459</v>
      </c>
      <c r="E13143" s="1" t="s">
        <v>15</v>
      </c>
      <c r="F13143" s="2" t="s">
        <v>97141</v>
      </c>
      <c r="G13143" s="1" t="s">
        <v>46718</v>
      </c>
      <c r="H13143" s="1" t="s">
        <v>101251</v>
      </c>
      <c r="I13143" s="1" t="s">
        <v>24</v>
      </c>
      <c r="J13143">
        <v>14578.858595753691</v>
      </c>
      <c r="K13143">
        <v>151</v>
      </c>
      <c r="L13143" s="1" t="s">
        <v>33</v>
      </c>
      <c r="M13143" s="2" t="s">
        <v>96353</v>
      </c>
      <c r="N13143" s="1" t="s">
        <v>73</v>
      </c>
      <c r="O13143" s="1" t="s">
        <v>35</v>
      </c>
      <c r="P13143">
        <v>1</v>
      </c>
      <c r="Q13143">
        <v>0</v>
      </c>
      <c r="R13143">
        <v>0</v>
      </c>
      <c r="S13143">
        <v>0</v>
      </c>
      <c r="T13143">
        <v>0</v>
      </c>
    </row>
    <row r="13144" spans="1:20" x14ac:dyDescent="0.3">
      <c r="A13144" s="1" t="s">
        <v>46773</v>
      </c>
      <c r="B13144">
        <v>69</v>
      </c>
      <c r="C13144" s="1" t="s">
        <v>21</v>
      </c>
      <c r="D13144" s="1" t="s">
        <v>92</v>
      </c>
      <c r="E13144" s="1" t="s">
        <v>16</v>
      </c>
      <c r="F13144" s="2" t="s">
        <v>95852</v>
      </c>
      <c r="G13144" s="1" t="s">
        <v>8016</v>
      </c>
      <c r="H13144" s="1" t="s">
        <v>101252</v>
      </c>
      <c r="I13144" s="1" t="s">
        <v>40</v>
      </c>
      <c r="J13144">
        <v>23505.958494588576</v>
      </c>
      <c r="K13144">
        <v>130</v>
      </c>
      <c r="L13144" s="1" t="s">
        <v>25</v>
      </c>
      <c r="M13144" s="2" t="s">
        <v>96379</v>
      </c>
      <c r="N13144" s="1" t="s">
        <v>52</v>
      </c>
      <c r="O13144" s="1" t="s">
        <v>35</v>
      </c>
      <c r="P13144">
        <v>0</v>
      </c>
      <c r="Q13144">
        <v>1</v>
      </c>
      <c r="R13144">
        <v>0</v>
      </c>
      <c r="S13144">
        <v>0</v>
      </c>
      <c r="T13144">
        <v>0</v>
      </c>
    </row>
    <row r="13145" spans="1:20" x14ac:dyDescent="0.3">
      <c r="A13145" s="1" t="s">
        <v>46909</v>
      </c>
      <c r="B13145">
        <v>69</v>
      </c>
      <c r="C13145" s="1" t="s">
        <v>21</v>
      </c>
      <c r="D13145" s="1" t="s">
        <v>43</v>
      </c>
      <c r="E13145" s="1" t="s">
        <v>71</v>
      </c>
      <c r="F13145" s="2" t="s">
        <v>96657</v>
      </c>
      <c r="G13145" s="1" t="s">
        <v>46910</v>
      </c>
      <c r="H13145" s="1" t="s">
        <v>101253</v>
      </c>
      <c r="I13145" s="1" t="s">
        <v>24</v>
      </c>
      <c r="J13145">
        <v>29714.312311641068</v>
      </c>
      <c r="K13145">
        <v>168</v>
      </c>
      <c r="L13145" s="1" t="s">
        <v>47</v>
      </c>
      <c r="M13145" s="2" t="s">
        <v>96132</v>
      </c>
      <c r="N13145" s="1" t="s">
        <v>26</v>
      </c>
      <c r="O13145" s="1" t="s">
        <v>48</v>
      </c>
      <c r="P13145">
        <v>0</v>
      </c>
      <c r="Q13145">
        <v>0</v>
      </c>
      <c r="R13145">
        <v>0</v>
      </c>
      <c r="S13145">
        <v>1</v>
      </c>
      <c r="T13145">
        <v>0</v>
      </c>
    </row>
    <row r="13146" spans="1:20" x14ac:dyDescent="0.3">
      <c r="A13146" s="1" t="s">
        <v>47175</v>
      </c>
      <c r="B13146">
        <v>69</v>
      </c>
      <c r="C13146" s="1" t="s">
        <v>21</v>
      </c>
      <c r="D13146" s="1" t="s">
        <v>50</v>
      </c>
      <c r="E13146" s="1" t="s">
        <v>16</v>
      </c>
      <c r="F13146" s="2" t="s">
        <v>96593</v>
      </c>
      <c r="G13146" s="1" t="s">
        <v>32333</v>
      </c>
      <c r="H13146" s="1" t="s">
        <v>1880</v>
      </c>
      <c r="I13146" s="1" t="s">
        <v>55</v>
      </c>
      <c r="J13146">
        <v>11565.067186028615</v>
      </c>
      <c r="K13146">
        <v>144</v>
      </c>
      <c r="L13146" s="1" t="s">
        <v>25</v>
      </c>
      <c r="M13146" s="2" t="s">
        <v>96176</v>
      </c>
      <c r="N13146" s="1" t="s">
        <v>73</v>
      </c>
      <c r="O13146" s="1" t="s">
        <v>35</v>
      </c>
      <c r="P13146">
        <v>0</v>
      </c>
      <c r="Q13146">
        <v>1</v>
      </c>
      <c r="R13146">
        <v>0</v>
      </c>
      <c r="S13146">
        <v>0</v>
      </c>
      <c r="T13146">
        <v>0</v>
      </c>
    </row>
    <row r="13147" spans="1:20" x14ac:dyDescent="0.3">
      <c r="A13147" s="1" t="s">
        <v>1638</v>
      </c>
      <c r="B13147">
        <v>69</v>
      </c>
      <c r="C13147" s="1" t="s">
        <v>21</v>
      </c>
      <c r="D13147" s="1" t="s">
        <v>50</v>
      </c>
      <c r="E13147" s="1" t="s">
        <v>15</v>
      </c>
      <c r="F13147" s="2" t="s">
        <v>96048</v>
      </c>
      <c r="G13147" s="1" t="s">
        <v>47461</v>
      </c>
      <c r="H13147" s="1" t="s">
        <v>47462</v>
      </c>
      <c r="I13147" s="1" t="s">
        <v>24</v>
      </c>
      <c r="J13147">
        <v>1547.8908092972079</v>
      </c>
      <c r="K13147">
        <v>380</v>
      </c>
      <c r="L13147" s="1" t="s">
        <v>33</v>
      </c>
      <c r="M13147" s="2" t="s">
        <v>96606</v>
      </c>
      <c r="N13147" s="1" t="s">
        <v>34</v>
      </c>
      <c r="O13147" s="1" t="s">
        <v>48</v>
      </c>
      <c r="P13147">
        <v>1</v>
      </c>
      <c r="Q13147">
        <v>0</v>
      </c>
      <c r="R13147">
        <v>0</v>
      </c>
      <c r="S13147">
        <v>0</v>
      </c>
      <c r="T13147">
        <v>0</v>
      </c>
    </row>
    <row r="13148" spans="1:20" x14ac:dyDescent="0.3">
      <c r="A13148" s="1" t="s">
        <v>47544</v>
      </c>
      <c r="B13148">
        <v>69</v>
      </c>
      <c r="C13148" s="1" t="s">
        <v>21</v>
      </c>
      <c r="D13148" s="1" t="s">
        <v>97461</v>
      </c>
      <c r="E13148" s="1" t="s">
        <v>17</v>
      </c>
      <c r="F13148" s="2" t="s">
        <v>96211</v>
      </c>
      <c r="G13148" s="1" t="s">
        <v>46313</v>
      </c>
      <c r="H13148" s="1" t="s">
        <v>47545</v>
      </c>
      <c r="I13148" s="1" t="s">
        <v>24</v>
      </c>
      <c r="J13148">
        <v>40145.290653141034</v>
      </c>
      <c r="K13148">
        <v>143</v>
      </c>
      <c r="L13148" s="1" t="s">
        <v>33</v>
      </c>
      <c r="M13148" s="2" t="s">
        <v>97238</v>
      </c>
      <c r="N13148" s="1" t="s">
        <v>73</v>
      </c>
      <c r="O13148" s="1" t="s">
        <v>35</v>
      </c>
      <c r="P13148">
        <v>0</v>
      </c>
      <c r="Q13148">
        <v>0</v>
      </c>
      <c r="R13148">
        <v>1</v>
      </c>
      <c r="S13148">
        <v>0</v>
      </c>
      <c r="T13148">
        <v>0</v>
      </c>
    </row>
    <row r="13149" spans="1:20" x14ac:dyDescent="0.3">
      <c r="A13149" s="1" t="s">
        <v>47605</v>
      </c>
      <c r="B13149">
        <v>69</v>
      </c>
      <c r="C13149" s="1" t="s">
        <v>21</v>
      </c>
      <c r="D13149" s="1" t="s">
        <v>97458</v>
      </c>
      <c r="E13149" s="1" t="s">
        <v>15</v>
      </c>
      <c r="F13149" s="2" t="s">
        <v>95947</v>
      </c>
      <c r="G13149" s="1" t="s">
        <v>47606</v>
      </c>
      <c r="H13149" s="1" t="s">
        <v>101254</v>
      </c>
      <c r="I13149" s="1" t="s">
        <v>24</v>
      </c>
      <c r="J13149">
        <v>44807.607389310368</v>
      </c>
      <c r="K13149">
        <v>481</v>
      </c>
      <c r="L13149" s="1" t="s">
        <v>47</v>
      </c>
      <c r="M13149" s="2" t="s">
        <v>95636</v>
      </c>
      <c r="N13149" s="1" t="s">
        <v>73</v>
      </c>
      <c r="O13149" s="1" t="s">
        <v>35</v>
      </c>
      <c r="P13149">
        <v>1</v>
      </c>
      <c r="Q13149">
        <v>0</v>
      </c>
      <c r="R13149">
        <v>0</v>
      </c>
      <c r="S13149">
        <v>0</v>
      </c>
      <c r="T13149">
        <v>0</v>
      </c>
    </row>
    <row r="13150" spans="1:20" x14ac:dyDescent="0.3">
      <c r="A13150" s="1" t="s">
        <v>47641</v>
      </c>
      <c r="B13150">
        <v>69</v>
      </c>
      <c r="C13150" s="1" t="s">
        <v>21</v>
      </c>
      <c r="D13150" s="1" t="s">
        <v>92</v>
      </c>
      <c r="E13150" s="1" t="s">
        <v>71</v>
      </c>
      <c r="F13150" s="2" t="s">
        <v>96294</v>
      </c>
      <c r="G13150" s="1" t="s">
        <v>47642</v>
      </c>
      <c r="H13150" s="1" t="s">
        <v>101255</v>
      </c>
      <c r="I13150" s="1" t="s">
        <v>55</v>
      </c>
      <c r="J13150">
        <v>35114.23693767748</v>
      </c>
      <c r="K13150">
        <v>434</v>
      </c>
      <c r="L13150" s="1" t="s">
        <v>33</v>
      </c>
      <c r="M13150" s="2" t="s">
        <v>96774</v>
      </c>
      <c r="N13150" s="1" t="s">
        <v>34</v>
      </c>
      <c r="O13150" s="1" t="s">
        <v>27</v>
      </c>
      <c r="P13150">
        <v>0</v>
      </c>
      <c r="Q13150">
        <v>0</v>
      </c>
      <c r="R13150">
        <v>0</v>
      </c>
      <c r="S13150">
        <v>1</v>
      </c>
      <c r="T13150">
        <v>0</v>
      </c>
    </row>
    <row r="13151" spans="1:20" x14ac:dyDescent="0.3">
      <c r="A13151" s="1" t="s">
        <v>48608</v>
      </c>
      <c r="B13151">
        <v>69</v>
      </c>
      <c r="C13151" s="1" t="s">
        <v>21</v>
      </c>
      <c r="D13151" s="1" t="s">
        <v>97459</v>
      </c>
      <c r="E13151" s="1" t="s">
        <v>19</v>
      </c>
      <c r="F13151" s="2" t="s">
        <v>97372</v>
      </c>
      <c r="G13151" s="1" t="s">
        <v>48609</v>
      </c>
      <c r="H13151" s="1" t="s">
        <v>101256</v>
      </c>
      <c r="I13151" s="1" t="s">
        <v>62</v>
      </c>
      <c r="J13151">
        <v>676.85250166359799</v>
      </c>
      <c r="K13151">
        <v>354</v>
      </c>
      <c r="L13151" s="1" t="s">
        <v>25</v>
      </c>
      <c r="M13151" s="2" t="s">
        <v>97384</v>
      </c>
      <c r="N13151" s="1" t="s">
        <v>52</v>
      </c>
      <c r="O13151" s="1" t="s">
        <v>27</v>
      </c>
      <c r="P13151">
        <v>0</v>
      </c>
      <c r="Q13151">
        <v>0</v>
      </c>
      <c r="R13151">
        <v>0</v>
      </c>
      <c r="S13151">
        <v>0</v>
      </c>
      <c r="T13151">
        <v>1</v>
      </c>
    </row>
    <row r="13152" spans="1:20" x14ac:dyDescent="0.3">
      <c r="A13152" s="1" t="s">
        <v>13461</v>
      </c>
      <c r="B13152">
        <v>69</v>
      </c>
      <c r="C13152" s="1" t="s">
        <v>21</v>
      </c>
      <c r="D13152" s="1" t="s">
        <v>50</v>
      </c>
      <c r="E13152" s="1" t="s">
        <v>19</v>
      </c>
      <c r="F13152" s="2" t="s">
        <v>96595</v>
      </c>
      <c r="G13152" s="1" t="s">
        <v>48793</v>
      </c>
      <c r="H13152" s="1" t="s">
        <v>4328</v>
      </c>
      <c r="I13152" s="1" t="s">
        <v>32</v>
      </c>
      <c r="J13152">
        <v>4928.4743820266276</v>
      </c>
      <c r="K13152">
        <v>453</v>
      </c>
      <c r="L13152" s="1" t="s">
        <v>33</v>
      </c>
      <c r="M13152" s="2" t="s">
        <v>96746</v>
      </c>
      <c r="N13152" s="1" t="s">
        <v>52</v>
      </c>
      <c r="O13152" s="1" t="s">
        <v>27</v>
      </c>
      <c r="P13152">
        <v>0</v>
      </c>
      <c r="Q13152">
        <v>0</v>
      </c>
      <c r="R13152">
        <v>0</v>
      </c>
      <c r="S13152">
        <v>0</v>
      </c>
      <c r="T13152">
        <v>1</v>
      </c>
    </row>
    <row r="13153" spans="1:20" x14ac:dyDescent="0.3">
      <c r="A13153" s="1" t="s">
        <v>48930</v>
      </c>
      <c r="B13153">
        <v>69</v>
      </c>
      <c r="C13153" s="1" t="s">
        <v>21</v>
      </c>
      <c r="D13153" s="1" t="s">
        <v>43</v>
      </c>
      <c r="E13153" s="1" t="s">
        <v>15</v>
      </c>
      <c r="F13153" s="2" t="s">
        <v>96967</v>
      </c>
      <c r="G13153" s="1" t="s">
        <v>48931</v>
      </c>
      <c r="H13153" s="1" t="s">
        <v>31573</v>
      </c>
      <c r="I13153" s="1" t="s">
        <v>62</v>
      </c>
      <c r="J13153">
        <v>11490.394088599756</v>
      </c>
      <c r="K13153">
        <v>348</v>
      </c>
      <c r="L13153" s="1" t="s">
        <v>33</v>
      </c>
      <c r="M13153" s="2" t="s">
        <v>96552</v>
      </c>
      <c r="N13153" s="1" t="s">
        <v>41</v>
      </c>
      <c r="O13153" s="1" t="s">
        <v>48</v>
      </c>
      <c r="P13153">
        <v>1</v>
      </c>
      <c r="Q13153">
        <v>0</v>
      </c>
      <c r="R13153">
        <v>0</v>
      </c>
      <c r="S13153">
        <v>0</v>
      </c>
      <c r="T13153">
        <v>0</v>
      </c>
    </row>
    <row r="13154" spans="1:20" x14ac:dyDescent="0.3">
      <c r="A13154" s="1" t="s">
        <v>3617</v>
      </c>
      <c r="B13154">
        <v>69</v>
      </c>
      <c r="C13154" s="1" t="s">
        <v>21</v>
      </c>
      <c r="D13154" s="1" t="s">
        <v>97460</v>
      </c>
      <c r="E13154" s="1" t="s">
        <v>17</v>
      </c>
      <c r="F13154" s="2" t="s">
        <v>96706</v>
      </c>
      <c r="G13154" s="1" t="s">
        <v>49201</v>
      </c>
      <c r="H13154" s="1" t="s">
        <v>49202</v>
      </c>
      <c r="I13154" s="1" t="s">
        <v>24</v>
      </c>
      <c r="J13154">
        <v>34705.051950218774</v>
      </c>
      <c r="K13154">
        <v>498</v>
      </c>
      <c r="L13154" s="1" t="s">
        <v>33</v>
      </c>
      <c r="M13154" s="2" t="s">
        <v>96709</v>
      </c>
      <c r="N13154" s="1" t="s">
        <v>34</v>
      </c>
      <c r="O13154" s="1" t="s">
        <v>27</v>
      </c>
      <c r="P13154">
        <v>0</v>
      </c>
      <c r="Q13154">
        <v>0</v>
      </c>
      <c r="R13154">
        <v>1</v>
      </c>
      <c r="S13154">
        <v>0</v>
      </c>
      <c r="T13154">
        <v>0</v>
      </c>
    </row>
    <row r="13155" spans="1:20" x14ac:dyDescent="0.3">
      <c r="A13155" s="1" t="s">
        <v>35696</v>
      </c>
      <c r="B13155">
        <v>69</v>
      </c>
      <c r="C13155" s="1" t="s">
        <v>21</v>
      </c>
      <c r="D13155" s="1" t="s">
        <v>97461</v>
      </c>
      <c r="E13155" s="1" t="s">
        <v>19</v>
      </c>
      <c r="F13155" s="2" t="s">
        <v>96170</v>
      </c>
      <c r="G13155" s="1" t="s">
        <v>49287</v>
      </c>
      <c r="H13155" s="1" t="s">
        <v>98489</v>
      </c>
      <c r="I13155" s="1" t="s">
        <v>55</v>
      </c>
      <c r="J13155">
        <v>34060.249659463036</v>
      </c>
      <c r="K13155">
        <v>412</v>
      </c>
      <c r="L13155" s="1" t="s">
        <v>47</v>
      </c>
      <c r="M13155" s="2" t="s">
        <v>96325</v>
      </c>
      <c r="N13155" s="1" t="s">
        <v>34</v>
      </c>
      <c r="O13155" s="1" t="s">
        <v>35</v>
      </c>
      <c r="P13155">
        <v>0</v>
      </c>
      <c r="Q13155">
        <v>0</v>
      </c>
      <c r="R13155">
        <v>0</v>
      </c>
      <c r="S13155">
        <v>0</v>
      </c>
      <c r="T13155">
        <v>1</v>
      </c>
    </row>
    <row r="13156" spans="1:20" x14ac:dyDescent="0.3">
      <c r="A13156" s="1" t="s">
        <v>49450</v>
      </c>
      <c r="B13156">
        <v>69</v>
      </c>
      <c r="C13156" s="1" t="s">
        <v>21</v>
      </c>
      <c r="D13156" s="1" t="s">
        <v>29</v>
      </c>
      <c r="E13156" s="1" t="s">
        <v>71</v>
      </c>
      <c r="F13156" s="2" t="s">
        <v>95789</v>
      </c>
      <c r="G13156" s="1" t="s">
        <v>49451</v>
      </c>
      <c r="H13156" s="1" t="s">
        <v>49452</v>
      </c>
      <c r="I13156" s="1" t="s">
        <v>32</v>
      </c>
      <c r="J13156">
        <v>14831.718388642563</v>
      </c>
      <c r="K13156">
        <v>340</v>
      </c>
      <c r="L13156" s="1" t="s">
        <v>47</v>
      </c>
      <c r="M13156" s="2" t="s">
        <v>96506</v>
      </c>
      <c r="N13156" s="1" t="s">
        <v>26</v>
      </c>
      <c r="O13156" s="1" t="s">
        <v>48</v>
      </c>
      <c r="P13156">
        <v>0</v>
      </c>
      <c r="Q13156">
        <v>0</v>
      </c>
      <c r="R13156">
        <v>0</v>
      </c>
      <c r="S13156">
        <v>1</v>
      </c>
      <c r="T13156">
        <v>0</v>
      </c>
    </row>
    <row r="13157" spans="1:20" x14ac:dyDescent="0.3">
      <c r="A13157" s="1" t="s">
        <v>19058</v>
      </c>
      <c r="B13157">
        <v>69</v>
      </c>
      <c r="C13157" s="1" t="s">
        <v>21</v>
      </c>
      <c r="D13157" s="1" t="s">
        <v>97460</v>
      </c>
      <c r="E13157" s="1" t="s">
        <v>16</v>
      </c>
      <c r="F13157" s="2" t="s">
        <v>96886</v>
      </c>
      <c r="G13157" s="1" t="s">
        <v>36735</v>
      </c>
      <c r="H13157" s="1" t="s">
        <v>49460</v>
      </c>
      <c r="I13157" s="1" t="s">
        <v>55</v>
      </c>
      <c r="J13157">
        <v>43041.468670153699</v>
      </c>
      <c r="K13157">
        <v>117</v>
      </c>
      <c r="L13157" s="1" t="s">
        <v>33</v>
      </c>
      <c r="M13157" s="2" t="s">
        <v>95705</v>
      </c>
      <c r="N13157" s="1" t="s">
        <v>26</v>
      </c>
      <c r="O13157" s="1" t="s">
        <v>48</v>
      </c>
      <c r="P13157">
        <v>0</v>
      </c>
      <c r="Q13157">
        <v>1</v>
      </c>
      <c r="R13157">
        <v>0</v>
      </c>
      <c r="S13157">
        <v>0</v>
      </c>
      <c r="T13157">
        <v>0</v>
      </c>
    </row>
    <row r="13158" spans="1:20" x14ac:dyDescent="0.3">
      <c r="A13158" s="1" t="s">
        <v>49928</v>
      </c>
      <c r="B13158">
        <v>69</v>
      </c>
      <c r="C13158" s="1" t="s">
        <v>21</v>
      </c>
      <c r="D13158" s="1" t="s">
        <v>97459</v>
      </c>
      <c r="E13158" s="1" t="s">
        <v>17</v>
      </c>
      <c r="F13158" s="2" t="s">
        <v>95842</v>
      </c>
      <c r="G13158" s="1" t="s">
        <v>49929</v>
      </c>
      <c r="H13158" s="1" t="s">
        <v>101257</v>
      </c>
      <c r="I13158" s="1" t="s">
        <v>40</v>
      </c>
      <c r="J13158">
        <v>41128.602390560773</v>
      </c>
      <c r="K13158">
        <v>218</v>
      </c>
      <c r="L13158" s="1" t="s">
        <v>47</v>
      </c>
      <c r="M13158" s="2" t="s">
        <v>96832</v>
      </c>
      <c r="N13158" s="1" t="s">
        <v>34</v>
      </c>
      <c r="O13158" s="1" t="s">
        <v>27</v>
      </c>
      <c r="P13158">
        <v>0</v>
      </c>
      <c r="Q13158">
        <v>0</v>
      </c>
      <c r="R13158">
        <v>1</v>
      </c>
      <c r="S13158">
        <v>0</v>
      </c>
      <c r="T13158">
        <v>0</v>
      </c>
    </row>
    <row r="13159" spans="1:20" x14ac:dyDescent="0.3">
      <c r="A13159" s="1" t="s">
        <v>50247</v>
      </c>
      <c r="B13159">
        <v>69</v>
      </c>
      <c r="C13159" s="1" t="s">
        <v>21</v>
      </c>
      <c r="D13159" s="1" t="s">
        <v>97458</v>
      </c>
      <c r="E13159" s="1" t="s">
        <v>16</v>
      </c>
      <c r="F13159" s="2" t="s">
        <v>96988</v>
      </c>
      <c r="G13159" s="1" t="s">
        <v>36284</v>
      </c>
      <c r="H13159" s="1" t="s">
        <v>50248</v>
      </c>
      <c r="I13159" s="1" t="s">
        <v>32</v>
      </c>
      <c r="J13159">
        <v>34313.285965408977</v>
      </c>
      <c r="K13159">
        <v>330</v>
      </c>
      <c r="L13159" s="1" t="s">
        <v>25</v>
      </c>
      <c r="M13159" s="2" t="s">
        <v>95709</v>
      </c>
      <c r="N13159" s="1" t="s">
        <v>52</v>
      </c>
      <c r="O13159" s="1" t="s">
        <v>48</v>
      </c>
      <c r="P13159">
        <v>0</v>
      </c>
      <c r="Q13159">
        <v>1</v>
      </c>
      <c r="R13159">
        <v>0</v>
      </c>
      <c r="S13159">
        <v>0</v>
      </c>
      <c r="T13159">
        <v>0</v>
      </c>
    </row>
    <row r="13160" spans="1:20" x14ac:dyDescent="0.3">
      <c r="A13160" s="1" t="s">
        <v>50257</v>
      </c>
      <c r="B13160">
        <v>69</v>
      </c>
      <c r="C13160" s="1" t="s">
        <v>21</v>
      </c>
      <c r="D13160" s="1" t="s">
        <v>29</v>
      </c>
      <c r="E13160" s="1" t="s">
        <v>44</v>
      </c>
      <c r="F13160" s="2" t="s">
        <v>96161</v>
      </c>
      <c r="G13160" s="1" t="s">
        <v>50258</v>
      </c>
      <c r="H13160" s="1" t="s">
        <v>50259</v>
      </c>
      <c r="I13160" s="1" t="s">
        <v>24</v>
      </c>
      <c r="J13160">
        <v>25661.042403750729</v>
      </c>
      <c r="K13160">
        <v>306</v>
      </c>
      <c r="L13160" s="1" t="s">
        <v>47</v>
      </c>
      <c r="M13160" s="2" t="s">
        <v>97075</v>
      </c>
      <c r="N13160" s="1" t="s">
        <v>73</v>
      </c>
      <c r="O13160" s="1" t="s">
        <v>27</v>
      </c>
      <c r="P13160">
        <v>0</v>
      </c>
      <c r="Q13160">
        <v>0</v>
      </c>
      <c r="R13160">
        <v>0</v>
      </c>
      <c r="S13160">
        <v>0</v>
      </c>
      <c r="T13160">
        <v>0</v>
      </c>
    </row>
    <row r="13161" spans="1:20" x14ac:dyDescent="0.3">
      <c r="A13161" s="1" t="s">
        <v>50318</v>
      </c>
      <c r="B13161">
        <v>69</v>
      </c>
      <c r="C13161" s="1" t="s">
        <v>21</v>
      </c>
      <c r="D13161" s="1" t="s">
        <v>97459</v>
      </c>
      <c r="E13161" s="1" t="s">
        <v>19</v>
      </c>
      <c r="F13161" s="2" t="s">
        <v>95821</v>
      </c>
      <c r="G13161" s="1" t="s">
        <v>11156</v>
      </c>
      <c r="H13161" s="1" t="s">
        <v>50319</v>
      </c>
      <c r="I13161" s="1" t="s">
        <v>55</v>
      </c>
      <c r="J13161">
        <v>32452.115788712617</v>
      </c>
      <c r="K13161">
        <v>445</v>
      </c>
      <c r="L13161" s="1" t="s">
        <v>33</v>
      </c>
      <c r="M13161" s="2" t="s">
        <v>95787</v>
      </c>
      <c r="N13161" s="1" t="s">
        <v>52</v>
      </c>
      <c r="O13161" s="1" t="s">
        <v>27</v>
      </c>
      <c r="P13161">
        <v>0</v>
      </c>
      <c r="Q13161">
        <v>0</v>
      </c>
      <c r="R13161">
        <v>0</v>
      </c>
      <c r="S13161">
        <v>0</v>
      </c>
      <c r="T13161">
        <v>1</v>
      </c>
    </row>
    <row r="13162" spans="1:20" x14ac:dyDescent="0.3">
      <c r="A13162" s="1" t="s">
        <v>50764</v>
      </c>
      <c r="B13162">
        <v>69</v>
      </c>
      <c r="C13162" s="1" t="s">
        <v>21</v>
      </c>
      <c r="D13162" s="1" t="s">
        <v>43</v>
      </c>
      <c r="E13162" s="1" t="s">
        <v>44</v>
      </c>
      <c r="F13162" s="2" t="s">
        <v>96618</v>
      </c>
      <c r="G13162" s="1" t="s">
        <v>50765</v>
      </c>
      <c r="H13162" s="1" t="s">
        <v>50766</v>
      </c>
      <c r="I13162" s="1" t="s">
        <v>40</v>
      </c>
      <c r="J13162">
        <v>35330.408222139697</v>
      </c>
      <c r="K13162">
        <v>227</v>
      </c>
      <c r="L13162" s="1" t="s">
        <v>33</v>
      </c>
      <c r="M13162" s="2" t="s">
        <v>96430</v>
      </c>
      <c r="N13162" s="1" t="s">
        <v>73</v>
      </c>
      <c r="O13162" s="1" t="s">
        <v>27</v>
      </c>
      <c r="P13162">
        <v>0</v>
      </c>
      <c r="Q13162">
        <v>0</v>
      </c>
      <c r="R13162">
        <v>0</v>
      </c>
      <c r="S13162">
        <v>0</v>
      </c>
      <c r="T13162">
        <v>0</v>
      </c>
    </row>
    <row r="13163" spans="1:20" x14ac:dyDescent="0.3">
      <c r="A13163" s="1" t="s">
        <v>50825</v>
      </c>
      <c r="B13163">
        <v>69</v>
      </c>
      <c r="C13163" s="1" t="s">
        <v>21</v>
      </c>
      <c r="D13163" s="1" t="s">
        <v>97459</v>
      </c>
      <c r="E13163" s="1" t="s">
        <v>44</v>
      </c>
      <c r="F13163" s="2" t="s">
        <v>96363</v>
      </c>
      <c r="G13163" s="1" t="s">
        <v>20524</v>
      </c>
      <c r="H13163" s="1" t="s">
        <v>101258</v>
      </c>
      <c r="I13163" s="1" t="s">
        <v>24</v>
      </c>
      <c r="J13163">
        <v>2071.9302838985668</v>
      </c>
      <c r="K13163">
        <v>181</v>
      </c>
      <c r="L13163" s="1" t="s">
        <v>47</v>
      </c>
      <c r="M13163" s="2" t="s">
        <v>96304</v>
      </c>
      <c r="N13163" s="1" t="s">
        <v>34</v>
      </c>
      <c r="O13163" s="1" t="s">
        <v>35</v>
      </c>
      <c r="P13163">
        <v>0</v>
      </c>
      <c r="Q13163">
        <v>0</v>
      </c>
      <c r="R13163">
        <v>0</v>
      </c>
      <c r="S13163">
        <v>0</v>
      </c>
      <c r="T13163">
        <v>0</v>
      </c>
    </row>
    <row r="13164" spans="1:20" x14ac:dyDescent="0.3">
      <c r="A13164" s="1" t="s">
        <v>50987</v>
      </c>
      <c r="B13164">
        <v>69</v>
      </c>
      <c r="C13164" s="1" t="s">
        <v>21</v>
      </c>
      <c r="D13164" s="1" t="s">
        <v>50</v>
      </c>
      <c r="E13164" s="1" t="s">
        <v>19</v>
      </c>
      <c r="F13164" s="2" t="s">
        <v>96039</v>
      </c>
      <c r="G13164" s="1" t="s">
        <v>30125</v>
      </c>
      <c r="H13164" s="1" t="s">
        <v>101259</v>
      </c>
      <c r="I13164" s="1" t="s">
        <v>55</v>
      </c>
      <c r="J13164">
        <v>41322.353217557356</v>
      </c>
      <c r="K13164">
        <v>308</v>
      </c>
      <c r="L13164" s="1" t="s">
        <v>25</v>
      </c>
      <c r="M13164" s="2" t="s">
        <v>97147</v>
      </c>
      <c r="N13164" s="1" t="s">
        <v>34</v>
      </c>
      <c r="O13164" s="1" t="s">
        <v>27</v>
      </c>
      <c r="P13164">
        <v>0</v>
      </c>
      <c r="Q13164">
        <v>0</v>
      </c>
      <c r="R13164">
        <v>0</v>
      </c>
      <c r="S13164">
        <v>0</v>
      </c>
      <c r="T13164">
        <v>1</v>
      </c>
    </row>
    <row r="13165" spans="1:20" x14ac:dyDescent="0.3">
      <c r="A13165" s="1" t="s">
        <v>51080</v>
      </c>
      <c r="B13165">
        <v>69</v>
      </c>
      <c r="C13165" s="1" t="s">
        <v>21</v>
      </c>
      <c r="D13165" s="1" t="s">
        <v>97461</v>
      </c>
      <c r="E13165" s="1" t="s">
        <v>71</v>
      </c>
      <c r="F13165" s="2" t="s">
        <v>96686</v>
      </c>
      <c r="G13165" s="1" t="s">
        <v>51081</v>
      </c>
      <c r="H13165" s="1" t="s">
        <v>101260</v>
      </c>
      <c r="I13165" s="1" t="s">
        <v>62</v>
      </c>
      <c r="J13165">
        <v>22703.024750666584</v>
      </c>
      <c r="K13165">
        <v>396</v>
      </c>
      <c r="L13165" s="1" t="s">
        <v>47</v>
      </c>
      <c r="M13165" s="2" t="s">
        <v>96128</v>
      </c>
      <c r="N13165" s="1" t="s">
        <v>73</v>
      </c>
      <c r="O13165" s="1" t="s">
        <v>48</v>
      </c>
      <c r="P13165">
        <v>0</v>
      </c>
      <c r="Q13165">
        <v>0</v>
      </c>
      <c r="R13165">
        <v>0</v>
      </c>
      <c r="S13165">
        <v>1</v>
      </c>
      <c r="T13165">
        <v>0</v>
      </c>
    </row>
    <row r="13166" spans="1:20" x14ac:dyDescent="0.3">
      <c r="A13166" s="1" t="s">
        <v>51136</v>
      </c>
      <c r="B13166">
        <v>69</v>
      </c>
      <c r="C13166" s="1" t="s">
        <v>21</v>
      </c>
      <c r="D13166" s="1" t="s">
        <v>92</v>
      </c>
      <c r="E13166" s="1" t="s">
        <v>16</v>
      </c>
      <c r="F13166" s="2" t="s">
        <v>96714</v>
      </c>
      <c r="G13166" s="1" t="s">
        <v>51137</v>
      </c>
      <c r="H13166" s="1" t="s">
        <v>101261</v>
      </c>
      <c r="I13166" s="1" t="s">
        <v>40</v>
      </c>
      <c r="J13166">
        <v>36550.023527879006</v>
      </c>
      <c r="K13166">
        <v>330</v>
      </c>
      <c r="L13166" s="1" t="s">
        <v>25</v>
      </c>
      <c r="M13166" s="2" t="s">
        <v>96246</v>
      </c>
      <c r="N13166" s="1" t="s">
        <v>41</v>
      </c>
      <c r="O13166" s="1" t="s">
        <v>48</v>
      </c>
      <c r="P13166">
        <v>0</v>
      </c>
      <c r="Q13166">
        <v>1</v>
      </c>
      <c r="R13166">
        <v>0</v>
      </c>
      <c r="S13166">
        <v>0</v>
      </c>
      <c r="T13166">
        <v>0</v>
      </c>
    </row>
    <row r="13167" spans="1:20" x14ac:dyDescent="0.3">
      <c r="A13167" s="1" t="s">
        <v>51175</v>
      </c>
      <c r="B13167">
        <v>69</v>
      </c>
      <c r="C13167" s="1" t="s">
        <v>21</v>
      </c>
      <c r="D13167" s="1" t="s">
        <v>97459</v>
      </c>
      <c r="E13167" s="1" t="s">
        <v>19</v>
      </c>
      <c r="F13167" s="2" t="s">
        <v>96123</v>
      </c>
      <c r="G13167" s="1" t="s">
        <v>51176</v>
      </c>
      <c r="H13167" s="1" t="s">
        <v>51177</v>
      </c>
      <c r="I13167" s="1" t="s">
        <v>62</v>
      </c>
      <c r="J13167">
        <v>23951.625539211433</v>
      </c>
      <c r="K13167">
        <v>309</v>
      </c>
      <c r="L13167" s="1" t="s">
        <v>25</v>
      </c>
      <c r="M13167" s="2" t="s">
        <v>95919</v>
      </c>
      <c r="N13167" s="1" t="s">
        <v>34</v>
      </c>
      <c r="O13167" s="1" t="s">
        <v>35</v>
      </c>
      <c r="P13167">
        <v>0</v>
      </c>
      <c r="Q13167">
        <v>0</v>
      </c>
      <c r="R13167">
        <v>0</v>
      </c>
      <c r="S13167">
        <v>0</v>
      </c>
      <c r="T13167">
        <v>1</v>
      </c>
    </row>
    <row r="13168" spans="1:20" x14ac:dyDescent="0.3">
      <c r="A13168" s="1" t="s">
        <v>51344</v>
      </c>
      <c r="B13168">
        <v>69</v>
      </c>
      <c r="C13168" s="1" t="s">
        <v>21</v>
      </c>
      <c r="D13168" s="1" t="s">
        <v>97460</v>
      </c>
      <c r="E13168" s="1" t="s">
        <v>44</v>
      </c>
      <c r="F13168" s="2" t="s">
        <v>96923</v>
      </c>
      <c r="G13168" s="1" t="s">
        <v>51345</v>
      </c>
      <c r="H13168" s="1" t="s">
        <v>101262</v>
      </c>
      <c r="I13168" s="1" t="s">
        <v>24</v>
      </c>
      <c r="J13168">
        <v>34909.7098961913</v>
      </c>
      <c r="K13168">
        <v>460</v>
      </c>
      <c r="L13168" s="1" t="s">
        <v>47</v>
      </c>
      <c r="M13168" s="2" t="s">
        <v>96007</v>
      </c>
      <c r="N13168" s="1" t="s">
        <v>26</v>
      </c>
      <c r="O13168" s="1" t="s">
        <v>27</v>
      </c>
      <c r="P13168">
        <v>0</v>
      </c>
      <c r="Q13168">
        <v>0</v>
      </c>
      <c r="R13168">
        <v>0</v>
      </c>
      <c r="S13168">
        <v>0</v>
      </c>
      <c r="T13168">
        <v>0</v>
      </c>
    </row>
    <row r="13169" spans="1:20" x14ac:dyDescent="0.3">
      <c r="A13169" s="1" t="s">
        <v>51670</v>
      </c>
      <c r="B13169">
        <v>69</v>
      </c>
      <c r="C13169" s="1" t="s">
        <v>21</v>
      </c>
      <c r="D13169" s="1" t="s">
        <v>97458</v>
      </c>
      <c r="E13169" s="1" t="s">
        <v>19</v>
      </c>
      <c r="F13169" s="2" t="s">
        <v>95705</v>
      </c>
      <c r="G13169" s="1" t="s">
        <v>51671</v>
      </c>
      <c r="H13169" s="1" t="s">
        <v>101263</v>
      </c>
      <c r="I13169" s="1" t="s">
        <v>62</v>
      </c>
      <c r="J13169">
        <v>28597.116115020272</v>
      </c>
      <c r="K13169">
        <v>408</v>
      </c>
      <c r="L13169" s="1" t="s">
        <v>33</v>
      </c>
      <c r="M13169" s="2" t="s">
        <v>95832</v>
      </c>
      <c r="N13169" s="1" t="s">
        <v>26</v>
      </c>
      <c r="O13169" s="1" t="s">
        <v>35</v>
      </c>
      <c r="P13169">
        <v>0</v>
      </c>
      <c r="Q13169">
        <v>0</v>
      </c>
      <c r="R13169">
        <v>0</v>
      </c>
      <c r="S13169">
        <v>0</v>
      </c>
      <c r="T13169">
        <v>1</v>
      </c>
    </row>
    <row r="13170" spans="1:20" x14ac:dyDescent="0.3">
      <c r="A13170" s="1" t="s">
        <v>51725</v>
      </c>
      <c r="B13170">
        <v>69</v>
      </c>
      <c r="C13170" s="1" t="s">
        <v>21</v>
      </c>
      <c r="D13170" s="1" t="s">
        <v>97460</v>
      </c>
      <c r="E13170" s="1" t="s">
        <v>17</v>
      </c>
      <c r="F13170" s="2" t="s">
        <v>96575</v>
      </c>
      <c r="G13170" s="1" t="s">
        <v>7053</v>
      </c>
      <c r="H13170" s="1" t="s">
        <v>101264</v>
      </c>
      <c r="I13170" s="1" t="s">
        <v>62</v>
      </c>
      <c r="J13170">
        <v>21743.404082075711</v>
      </c>
      <c r="K13170">
        <v>376</v>
      </c>
      <c r="L13170" s="1" t="s">
        <v>25</v>
      </c>
      <c r="M13170" s="2" t="s">
        <v>95626</v>
      </c>
      <c r="N13170" s="1" t="s">
        <v>41</v>
      </c>
      <c r="O13170" s="1" t="s">
        <v>35</v>
      </c>
      <c r="P13170">
        <v>0</v>
      </c>
      <c r="Q13170">
        <v>0</v>
      </c>
      <c r="R13170">
        <v>1</v>
      </c>
      <c r="S13170">
        <v>0</v>
      </c>
      <c r="T13170">
        <v>0</v>
      </c>
    </row>
    <row r="13171" spans="1:20" x14ac:dyDescent="0.3">
      <c r="A13171" s="1" t="s">
        <v>52169</v>
      </c>
      <c r="B13171">
        <v>69</v>
      </c>
      <c r="C13171" s="1" t="s">
        <v>21</v>
      </c>
      <c r="D13171" s="1" t="s">
        <v>97459</v>
      </c>
      <c r="E13171" s="1" t="s">
        <v>19</v>
      </c>
      <c r="F13171" s="2" t="s">
        <v>96274</v>
      </c>
      <c r="G13171" s="1" t="s">
        <v>52170</v>
      </c>
      <c r="H13171" s="1" t="s">
        <v>52171</v>
      </c>
      <c r="I13171" s="1" t="s">
        <v>24</v>
      </c>
      <c r="J13171">
        <v>26792.175626504653</v>
      </c>
      <c r="K13171">
        <v>211</v>
      </c>
      <c r="L13171" s="1" t="s">
        <v>25</v>
      </c>
      <c r="M13171" s="2" t="s">
        <v>96986</v>
      </c>
      <c r="N13171" s="1" t="s">
        <v>26</v>
      </c>
      <c r="O13171" s="1" t="s">
        <v>27</v>
      </c>
      <c r="P13171">
        <v>0</v>
      </c>
      <c r="Q13171">
        <v>0</v>
      </c>
      <c r="R13171">
        <v>0</v>
      </c>
      <c r="S13171">
        <v>0</v>
      </c>
      <c r="T13171">
        <v>1</v>
      </c>
    </row>
    <row r="13172" spans="1:20" x14ac:dyDescent="0.3">
      <c r="A13172" s="1" t="s">
        <v>52175</v>
      </c>
      <c r="B13172">
        <v>69</v>
      </c>
      <c r="C13172" s="1" t="s">
        <v>21</v>
      </c>
      <c r="D13172" s="1" t="s">
        <v>97459</v>
      </c>
      <c r="E13172" s="1" t="s">
        <v>71</v>
      </c>
      <c r="F13172" s="2" t="s">
        <v>97121</v>
      </c>
      <c r="G13172" s="1" t="s">
        <v>15386</v>
      </c>
      <c r="H13172" s="1" t="s">
        <v>101265</v>
      </c>
      <c r="I13172" s="1" t="s">
        <v>62</v>
      </c>
      <c r="J13172">
        <v>26765.440308485628</v>
      </c>
      <c r="K13172">
        <v>409</v>
      </c>
      <c r="L13172" s="1" t="s">
        <v>47</v>
      </c>
      <c r="M13172" s="2" t="s">
        <v>97039</v>
      </c>
      <c r="N13172" s="1" t="s">
        <v>34</v>
      </c>
      <c r="O13172" s="1" t="s">
        <v>27</v>
      </c>
      <c r="P13172">
        <v>0</v>
      </c>
      <c r="Q13172">
        <v>0</v>
      </c>
      <c r="R13172">
        <v>0</v>
      </c>
      <c r="S13172">
        <v>1</v>
      </c>
      <c r="T13172">
        <v>0</v>
      </c>
    </row>
    <row r="13173" spans="1:20" x14ac:dyDescent="0.3">
      <c r="A13173" s="1" t="s">
        <v>52564</v>
      </c>
      <c r="B13173">
        <v>69</v>
      </c>
      <c r="C13173" s="1" t="s">
        <v>21</v>
      </c>
      <c r="D13173" s="1" t="s">
        <v>97461</v>
      </c>
      <c r="E13173" s="1" t="s">
        <v>44</v>
      </c>
      <c r="F13173" s="2" t="s">
        <v>95665</v>
      </c>
      <c r="G13173" s="1" t="s">
        <v>29114</v>
      </c>
      <c r="H13173" s="1" t="s">
        <v>45441</v>
      </c>
      <c r="I13173" s="1" t="s">
        <v>24</v>
      </c>
      <c r="J13173">
        <v>40498.93643846106</v>
      </c>
      <c r="K13173">
        <v>149</v>
      </c>
      <c r="L13173" s="1" t="s">
        <v>47</v>
      </c>
      <c r="M13173" s="2" t="s">
        <v>95980</v>
      </c>
      <c r="N13173" s="1" t="s">
        <v>52</v>
      </c>
      <c r="O13173" s="1" t="s">
        <v>27</v>
      </c>
      <c r="P13173">
        <v>0</v>
      </c>
      <c r="Q13173">
        <v>0</v>
      </c>
      <c r="R13173">
        <v>0</v>
      </c>
      <c r="S13173">
        <v>0</v>
      </c>
      <c r="T13173">
        <v>0</v>
      </c>
    </row>
    <row r="13174" spans="1:20" x14ac:dyDescent="0.3">
      <c r="A13174" s="1" t="s">
        <v>52596</v>
      </c>
      <c r="B13174">
        <v>69</v>
      </c>
      <c r="C13174" s="1" t="s">
        <v>21</v>
      </c>
      <c r="D13174" s="1" t="s">
        <v>97461</v>
      </c>
      <c r="E13174" s="1" t="s">
        <v>17</v>
      </c>
      <c r="F13174" s="2" t="s">
        <v>96322</v>
      </c>
      <c r="G13174" s="1" t="s">
        <v>52597</v>
      </c>
      <c r="H13174" s="1" t="s">
        <v>52598</v>
      </c>
      <c r="I13174" s="1" t="s">
        <v>55</v>
      </c>
      <c r="J13174">
        <v>42556.249821105113</v>
      </c>
      <c r="K13174">
        <v>362</v>
      </c>
      <c r="L13174" s="1" t="s">
        <v>33</v>
      </c>
      <c r="M13174" s="2" t="s">
        <v>96172</v>
      </c>
      <c r="N13174" s="1" t="s">
        <v>73</v>
      </c>
      <c r="O13174" s="1" t="s">
        <v>27</v>
      </c>
      <c r="P13174">
        <v>0</v>
      </c>
      <c r="Q13174">
        <v>0</v>
      </c>
      <c r="R13174">
        <v>1</v>
      </c>
      <c r="S13174">
        <v>0</v>
      </c>
      <c r="T13174">
        <v>0</v>
      </c>
    </row>
    <row r="13175" spans="1:20" x14ac:dyDescent="0.3">
      <c r="A13175" s="1" t="s">
        <v>5057</v>
      </c>
      <c r="B13175">
        <v>69</v>
      </c>
      <c r="C13175" s="1" t="s">
        <v>21</v>
      </c>
      <c r="D13175" s="1" t="s">
        <v>97459</v>
      </c>
      <c r="E13175" s="1" t="s">
        <v>15</v>
      </c>
      <c r="F13175" s="2" t="s">
        <v>96954</v>
      </c>
      <c r="G13175" s="1" t="s">
        <v>34943</v>
      </c>
      <c r="H13175" s="1" t="s">
        <v>52677</v>
      </c>
      <c r="I13175" s="1" t="s">
        <v>24</v>
      </c>
      <c r="J13175">
        <v>47968.784658232922</v>
      </c>
      <c r="K13175">
        <v>120</v>
      </c>
      <c r="L13175" s="1" t="s">
        <v>33</v>
      </c>
      <c r="M13175" s="2" t="s">
        <v>96128</v>
      </c>
      <c r="N13175" s="1" t="s">
        <v>73</v>
      </c>
      <c r="O13175" s="1" t="s">
        <v>35</v>
      </c>
      <c r="P13175">
        <v>1</v>
      </c>
      <c r="Q13175">
        <v>0</v>
      </c>
      <c r="R13175">
        <v>0</v>
      </c>
      <c r="S13175">
        <v>0</v>
      </c>
      <c r="T13175">
        <v>0</v>
      </c>
    </row>
    <row r="13176" spans="1:20" x14ac:dyDescent="0.3">
      <c r="A13176" s="1" t="s">
        <v>28925</v>
      </c>
      <c r="B13176">
        <v>69</v>
      </c>
      <c r="C13176" s="1" t="s">
        <v>21</v>
      </c>
      <c r="D13176" s="1" t="s">
        <v>97461</v>
      </c>
      <c r="E13176" s="1" t="s">
        <v>16</v>
      </c>
      <c r="F13176" s="2" t="s">
        <v>96430</v>
      </c>
      <c r="G13176" s="1" t="s">
        <v>52815</v>
      </c>
      <c r="H13176" s="1" t="s">
        <v>52816</v>
      </c>
      <c r="I13176" s="1" t="s">
        <v>55</v>
      </c>
      <c r="J13176">
        <v>16547.637484591942</v>
      </c>
      <c r="K13176">
        <v>339</v>
      </c>
      <c r="L13176" s="1" t="s">
        <v>33</v>
      </c>
      <c r="M13176" s="2" t="s">
        <v>96367</v>
      </c>
      <c r="N13176" s="1" t="s">
        <v>26</v>
      </c>
      <c r="O13176" s="1" t="s">
        <v>27</v>
      </c>
      <c r="P13176">
        <v>0</v>
      </c>
      <c r="Q13176">
        <v>1</v>
      </c>
      <c r="R13176">
        <v>0</v>
      </c>
      <c r="S13176">
        <v>0</v>
      </c>
      <c r="T13176">
        <v>0</v>
      </c>
    </row>
    <row r="13177" spans="1:20" x14ac:dyDescent="0.3">
      <c r="A13177" s="1" t="s">
        <v>52877</v>
      </c>
      <c r="B13177">
        <v>69</v>
      </c>
      <c r="C13177" s="1" t="s">
        <v>21</v>
      </c>
      <c r="D13177" s="1" t="s">
        <v>97459</v>
      </c>
      <c r="E13177" s="1" t="s">
        <v>17</v>
      </c>
      <c r="F13177" s="2" t="s">
        <v>96323</v>
      </c>
      <c r="G13177" s="1" t="s">
        <v>25316</v>
      </c>
      <c r="H13177" s="1" t="s">
        <v>101266</v>
      </c>
      <c r="I13177" s="1" t="s">
        <v>32</v>
      </c>
      <c r="J13177">
        <v>38804.177638826892</v>
      </c>
      <c r="K13177">
        <v>324</v>
      </c>
      <c r="L13177" s="1" t="s">
        <v>47</v>
      </c>
      <c r="M13177" s="2" t="s">
        <v>96947</v>
      </c>
      <c r="N13177" s="1" t="s">
        <v>52</v>
      </c>
      <c r="O13177" s="1" t="s">
        <v>48</v>
      </c>
      <c r="P13177">
        <v>0</v>
      </c>
      <c r="Q13177">
        <v>0</v>
      </c>
      <c r="R13177">
        <v>1</v>
      </c>
      <c r="S13177">
        <v>0</v>
      </c>
      <c r="T13177">
        <v>0</v>
      </c>
    </row>
    <row r="13178" spans="1:20" x14ac:dyDescent="0.3">
      <c r="A13178" s="1" t="s">
        <v>53289</v>
      </c>
      <c r="B13178">
        <v>69</v>
      </c>
      <c r="C13178" s="1" t="s">
        <v>21</v>
      </c>
      <c r="D13178" s="1" t="s">
        <v>43</v>
      </c>
      <c r="E13178" s="1" t="s">
        <v>44</v>
      </c>
      <c r="F13178" s="2" t="s">
        <v>96013</v>
      </c>
      <c r="G13178" s="1" t="s">
        <v>53290</v>
      </c>
      <c r="H13178" s="1" t="s">
        <v>53291</v>
      </c>
      <c r="I13178" s="1" t="s">
        <v>62</v>
      </c>
      <c r="J13178">
        <v>42217.008989647147</v>
      </c>
      <c r="K13178">
        <v>492</v>
      </c>
      <c r="L13178" s="1" t="s">
        <v>47</v>
      </c>
      <c r="M13178" s="2" t="s">
        <v>95910</v>
      </c>
      <c r="N13178" s="1" t="s">
        <v>52</v>
      </c>
      <c r="O13178" s="1" t="s">
        <v>35</v>
      </c>
      <c r="P13178">
        <v>0</v>
      </c>
      <c r="Q13178">
        <v>0</v>
      </c>
      <c r="R13178">
        <v>0</v>
      </c>
      <c r="S13178">
        <v>0</v>
      </c>
      <c r="T13178">
        <v>0</v>
      </c>
    </row>
    <row r="13179" spans="1:20" x14ac:dyDescent="0.3">
      <c r="A13179" s="1" t="s">
        <v>53465</v>
      </c>
      <c r="B13179">
        <v>69</v>
      </c>
      <c r="C13179" s="1" t="s">
        <v>21</v>
      </c>
      <c r="D13179" s="1" t="s">
        <v>43</v>
      </c>
      <c r="E13179" s="1" t="s">
        <v>19</v>
      </c>
      <c r="F13179" s="2" t="s">
        <v>95683</v>
      </c>
      <c r="G13179" s="1" t="s">
        <v>53466</v>
      </c>
      <c r="H13179" s="1" t="s">
        <v>53467</v>
      </c>
      <c r="I13179" s="1" t="s">
        <v>32</v>
      </c>
      <c r="J13179">
        <v>31524.838742352145</v>
      </c>
      <c r="K13179">
        <v>199</v>
      </c>
      <c r="L13179" s="1" t="s">
        <v>25</v>
      </c>
      <c r="M13179" s="2" t="s">
        <v>96741</v>
      </c>
      <c r="N13179" s="1" t="s">
        <v>52</v>
      </c>
      <c r="O13179" s="1" t="s">
        <v>27</v>
      </c>
      <c r="P13179">
        <v>0</v>
      </c>
      <c r="Q13179">
        <v>0</v>
      </c>
      <c r="R13179">
        <v>0</v>
      </c>
      <c r="S13179">
        <v>0</v>
      </c>
      <c r="T13179">
        <v>1</v>
      </c>
    </row>
    <row r="13180" spans="1:20" x14ac:dyDescent="0.3">
      <c r="A13180" s="1" t="s">
        <v>53698</v>
      </c>
      <c r="B13180">
        <v>69</v>
      </c>
      <c r="C13180" s="1" t="s">
        <v>21</v>
      </c>
      <c r="D13180" s="1" t="s">
        <v>50</v>
      </c>
      <c r="E13180" s="1" t="s">
        <v>15</v>
      </c>
      <c r="F13180" s="2" t="s">
        <v>96529</v>
      </c>
      <c r="G13180" s="1" t="s">
        <v>28625</v>
      </c>
      <c r="H13180" s="1" t="s">
        <v>101267</v>
      </c>
      <c r="I13180" s="1" t="s">
        <v>32</v>
      </c>
      <c r="J13180">
        <v>9243.881646384616</v>
      </c>
      <c r="K13180">
        <v>178</v>
      </c>
      <c r="L13180" s="1" t="s">
        <v>47</v>
      </c>
      <c r="M13180" s="2" t="s">
        <v>95992</v>
      </c>
      <c r="N13180" s="1" t="s">
        <v>52</v>
      </c>
      <c r="O13180" s="1" t="s">
        <v>48</v>
      </c>
      <c r="P13180">
        <v>1</v>
      </c>
      <c r="Q13180">
        <v>0</v>
      </c>
      <c r="R13180">
        <v>0</v>
      </c>
      <c r="S13180">
        <v>0</v>
      </c>
      <c r="T13180">
        <v>0</v>
      </c>
    </row>
    <row r="13181" spans="1:20" x14ac:dyDescent="0.3">
      <c r="A13181" s="1" t="s">
        <v>53842</v>
      </c>
      <c r="B13181">
        <v>69</v>
      </c>
      <c r="C13181" s="1" t="s">
        <v>21</v>
      </c>
      <c r="D13181" s="1" t="s">
        <v>50</v>
      </c>
      <c r="E13181" s="1" t="s">
        <v>17</v>
      </c>
      <c r="F13181" s="2" t="s">
        <v>96199</v>
      </c>
      <c r="G13181" s="1" t="s">
        <v>53843</v>
      </c>
      <c r="H13181" s="1" t="s">
        <v>53844</v>
      </c>
      <c r="I13181" s="1" t="s">
        <v>32</v>
      </c>
      <c r="J13181">
        <v>10474.507131799815</v>
      </c>
      <c r="K13181">
        <v>407</v>
      </c>
      <c r="L13181" s="1" t="s">
        <v>25</v>
      </c>
      <c r="M13181" s="2" t="s">
        <v>96197</v>
      </c>
      <c r="N13181" s="1" t="s">
        <v>52</v>
      </c>
      <c r="O13181" s="1" t="s">
        <v>35</v>
      </c>
      <c r="P13181">
        <v>0</v>
      </c>
      <c r="Q13181">
        <v>0</v>
      </c>
      <c r="R13181">
        <v>1</v>
      </c>
      <c r="S13181">
        <v>0</v>
      </c>
      <c r="T13181">
        <v>0</v>
      </c>
    </row>
    <row r="13182" spans="1:20" x14ac:dyDescent="0.3">
      <c r="A13182" s="1" t="s">
        <v>54162</v>
      </c>
      <c r="B13182">
        <v>69</v>
      </c>
      <c r="C13182" s="1" t="s">
        <v>21</v>
      </c>
      <c r="D13182" s="1" t="s">
        <v>43</v>
      </c>
      <c r="E13182" s="1" t="s">
        <v>71</v>
      </c>
      <c r="F13182" s="2" t="s">
        <v>97140</v>
      </c>
      <c r="G13182" s="1" t="s">
        <v>10671</v>
      </c>
      <c r="H13182" s="1" t="s">
        <v>101268</v>
      </c>
      <c r="I13182" s="1" t="s">
        <v>32</v>
      </c>
      <c r="J13182">
        <v>50505.812971777726</v>
      </c>
      <c r="K13182">
        <v>259</v>
      </c>
      <c r="L13182" s="1" t="s">
        <v>47</v>
      </c>
      <c r="M13182" s="2" t="s">
        <v>96887</v>
      </c>
      <c r="N13182" s="1" t="s">
        <v>26</v>
      </c>
      <c r="O13182" s="1" t="s">
        <v>27</v>
      </c>
      <c r="P13182">
        <v>0</v>
      </c>
      <c r="Q13182">
        <v>0</v>
      </c>
      <c r="R13182">
        <v>0</v>
      </c>
      <c r="S13182">
        <v>1</v>
      </c>
      <c r="T13182">
        <v>0</v>
      </c>
    </row>
    <row r="13183" spans="1:20" x14ac:dyDescent="0.3">
      <c r="A13183" s="1" t="s">
        <v>54208</v>
      </c>
      <c r="B13183">
        <v>69</v>
      </c>
      <c r="C13183" s="1" t="s">
        <v>21</v>
      </c>
      <c r="D13183" s="1" t="s">
        <v>43</v>
      </c>
      <c r="E13183" s="1" t="s">
        <v>19</v>
      </c>
      <c r="F13183" s="2" t="s">
        <v>96552</v>
      </c>
      <c r="G13183" s="1" t="s">
        <v>54209</v>
      </c>
      <c r="H13183" s="1" t="s">
        <v>3440</v>
      </c>
      <c r="I13183" s="1" t="s">
        <v>62</v>
      </c>
      <c r="J13183">
        <v>1773.7003270770431</v>
      </c>
      <c r="K13183">
        <v>109</v>
      </c>
      <c r="L13183" s="1" t="s">
        <v>47</v>
      </c>
      <c r="M13183" s="2" t="s">
        <v>96654</v>
      </c>
      <c r="N13183" s="1" t="s">
        <v>26</v>
      </c>
      <c r="O13183" s="1" t="s">
        <v>48</v>
      </c>
      <c r="P13183">
        <v>0</v>
      </c>
      <c r="Q13183">
        <v>0</v>
      </c>
      <c r="R13183">
        <v>0</v>
      </c>
      <c r="S13183">
        <v>0</v>
      </c>
      <c r="T13183">
        <v>1</v>
      </c>
    </row>
    <row r="13184" spans="1:20" x14ac:dyDescent="0.3">
      <c r="A13184" s="1" t="s">
        <v>54227</v>
      </c>
      <c r="B13184">
        <v>69</v>
      </c>
      <c r="C13184" s="1" t="s">
        <v>21</v>
      </c>
      <c r="D13184" s="1" t="s">
        <v>97461</v>
      </c>
      <c r="E13184" s="1" t="s">
        <v>44</v>
      </c>
      <c r="F13184" s="2" t="s">
        <v>95772</v>
      </c>
      <c r="G13184" s="1" t="s">
        <v>7742</v>
      </c>
      <c r="H13184" s="1" t="s">
        <v>101269</v>
      </c>
      <c r="I13184" s="1" t="s">
        <v>32</v>
      </c>
      <c r="J13184">
        <v>15009.780407174756</v>
      </c>
      <c r="K13184">
        <v>325</v>
      </c>
      <c r="L13184" s="1" t="s">
        <v>47</v>
      </c>
      <c r="M13184" s="2" t="s">
        <v>96280</v>
      </c>
      <c r="N13184" s="1" t="s">
        <v>41</v>
      </c>
      <c r="O13184" s="1" t="s">
        <v>35</v>
      </c>
      <c r="P13184">
        <v>0</v>
      </c>
      <c r="Q13184">
        <v>0</v>
      </c>
      <c r="R13184">
        <v>0</v>
      </c>
      <c r="S13184">
        <v>0</v>
      </c>
      <c r="T13184">
        <v>0</v>
      </c>
    </row>
    <row r="13185" spans="1:20" x14ac:dyDescent="0.3">
      <c r="A13185" s="1" t="s">
        <v>29925</v>
      </c>
      <c r="B13185">
        <v>69</v>
      </c>
      <c r="C13185" s="1" t="s">
        <v>21</v>
      </c>
      <c r="D13185" s="1" t="s">
        <v>97460</v>
      </c>
      <c r="E13185" s="1" t="s">
        <v>44</v>
      </c>
      <c r="F13185" s="2" t="s">
        <v>95851</v>
      </c>
      <c r="G13185" s="1" t="s">
        <v>7639</v>
      </c>
      <c r="H13185" s="1" t="s">
        <v>54273</v>
      </c>
      <c r="I13185" s="1" t="s">
        <v>24</v>
      </c>
      <c r="J13185">
        <v>16336.714602007727</v>
      </c>
      <c r="K13185">
        <v>272</v>
      </c>
      <c r="L13185" s="1" t="s">
        <v>47</v>
      </c>
      <c r="M13185" s="2" t="s">
        <v>96836</v>
      </c>
      <c r="N13185" s="1" t="s">
        <v>34</v>
      </c>
      <c r="O13185" s="1" t="s">
        <v>27</v>
      </c>
      <c r="P13185">
        <v>0</v>
      </c>
      <c r="Q13185">
        <v>0</v>
      </c>
      <c r="R13185">
        <v>0</v>
      </c>
      <c r="S13185">
        <v>0</v>
      </c>
      <c r="T13185">
        <v>0</v>
      </c>
    </row>
    <row r="13186" spans="1:20" x14ac:dyDescent="0.3">
      <c r="A13186" s="1" t="s">
        <v>54651</v>
      </c>
      <c r="B13186">
        <v>69</v>
      </c>
      <c r="C13186" s="1" t="s">
        <v>21</v>
      </c>
      <c r="D13186" s="1" t="s">
        <v>97460</v>
      </c>
      <c r="E13186" s="1" t="s">
        <v>16</v>
      </c>
      <c r="F13186" s="2" t="s">
        <v>96266</v>
      </c>
      <c r="G13186" s="1" t="s">
        <v>54652</v>
      </c>
      <c r="H13186" s="1" t="s">
        <v>101270</v>
      </c>
      <c r="I13186" s="1" t="s">
        <v>32</v>
      </c>
      <c r="J13186">
        <v>20855.6988065365</v>
      </c>
      <c r="K13186">
        <v>454</v>
      </c>
      <c r="L13186" s="1" t="s">
        <v>25</v>
      </c>
      <c r="M13186" s="2" t="s">
        <v>96301</v>
      </c>
      <c r="N13186" s="1" t="s">
        <v>41</v>
      </c>
      <c r="O13186" s="1" t="s">
        <v>27</v>
      </c>
      <c r="P13186">
        <v>0</v>
      </c>
      <c r="Q13186">
        <v>1</v>
      </c>
      <c r="R13186">
        <v>0</v>
      </c>
      <c r="S13186">
        <v>0</v>
      </c>
      <c r="T13186">
        <v>0</v>
      </c>
    </row>
    <row r="13187" spans="1:20" x14ac:dyDescent="0.3">
      <c r="A13187" s="1" t="s">
        <v>54663</v>
      </c>
      <c r="B13187">
        <v>69</v>
      </c>
      <c r="C13187" s="1" t="s">
        <v>21</v>
      </c>
      <c r="D13187" s="1" t="s">
        <v>97460</v>
      </c>
      <c r="E13187" s="1" t="s">
        <v>71</v>
      </c>
      <c r="F13187" s="2" t="s">
        <v>96996</v>
      </c>
      <c r="G13187" s="1" t="s">
        <v>50649</v>
      </c>
      <c r="H13187" s="1" t="s">
        <v>101271</v>
      </c>
      <c r="I13187" s="1" t="s">
        <v>40</v>
      </c>
      <c r="J13187">
        <v>45883.718707221364</v>
      </c>
      <c r="K13187">
        <v>287</v>
      </c>
      <c r="L13187" s="1" t="s">
        <v>25</v>
      </c>
      <c r="M13187" s="2" t="s">
        <v>97284</v>
      </c>
      <c r="N13187" s="1" t="s">
        <v>73</v>
      </c>
      <c r="O13187" s="1" t="s">
        <v>48</v>
      </c>
      <c r="P13187">
        <v>0</v>
      </c>
      <c r="Q13187">
        <v>0</v>
      </c>
      <c r="R13187">
        <v>0</v>
      </c>
      <c r="S13187">
        <v>1</v>
      </c>
      <c r="T13187">
        <v>0</v>
      </c>
    </row>
    <row r="13188" spans="1:20" x14ac:dyDescent="0.3">
      <c r="A13188" s="1" t="s">
        <v>55240</v>
      </c>
      <c r="B13188">
        <v>69</v>
      </c>
      <c r="C13188" s="1" t="s">
        <v>21</v>
      </c>
      <c r="D13188" s="1" t="s">
        <v>97461</v>
      </c>
      <c r="E13188" s="1" t="s">
        <v>17</v>
      </c>
      <c r="F13188" s="2" t="s">
        <v>96650</v>
      </c>
      <c r="G13188" s="1" t="s">
        <v>13166</v>
      </c>
      <c r="H13188" s="1" t="s">
        <v>101272</v>
      </c>
      <c r="I13188" s="1" t="s">
        <v>55</v>
      </c>
      <c r="J13188">
        <v>22576.148784047713</v>
      </c>
      <c r="K13188">
        <v>361</v>
      </c>
      <c r="L13188" s="1" t="s">
        <v>25</v>
      </c>
      <c r="M13188" s="2" t="s">
        <v>97350</v>
      </c>
      <c r="N13188" s="1" t="s">
        <v>34</v>
      </c>
      <c r="O13188" s="1" t="s">
        <v>48</v>
      </c>
      <c r="P13188">
        <v>0</v>
      </c>
      <c r="Q13188">
        <v>0</v>
      </c>
      <c r="R13188">
        <v>1</v>
      </c>
      <c r="S13188">
        <v>0</v>
      </c>
      <c r="T13188">
        <v>0</v>
      </c>
    </row>
    <row r="13189" spans="1:20" x14ac:dyDescent="0.3">
      <c r="A13189" s="1" t="s">
        <v>55480</v>
      </c>
      <c r="B13189">
        <v>69</v>
      </c>
      <c r="C13189" s="1" t="s">
        <v>21</v>
      </c>
      <c r="D13189" s="1" t="s">
        <v>29</v>
      </c>
      <c r="E13189" s="1" t="s">
        <v>16</v>
      </c>
      <c r="F13189" s="2" t="s">
        <v>96519</v>
      </c>
      <c r="G13189" s="1" t="s">
        <v>55481</v>
      </c>
      <c r="H13189" s="1" t="s">
        <v>55482</v>
      </c>
      <c r="I13189" s="1" t="s">
        <v>55</v>
      </c>
      <c r="J13189">
        <v>10742.202579953913</v>
      </c>
      <c r="K13189">
        <v>200</v>
      </c>
      <c r="L13189" s="1" t="s">
        <v>25</v>
      </c>
      <c r="M13189" s="2" t="s">
        <v>95764</v>
      </c>
      <c r="N13189" s="1" t="s">
        <v>73</v>
      </c>
      <c r="O13189" s="1" t="s">
        <v>27</v>
      </c>
      <c r="P13189">
        <v>0</v>
      </c>
      <c r="Q13189">
        <v>1</v>
      </c>
      <c r="R13189">
        <v>0</v>
      </c>
      <c r="S13189">
        <v>0</v>
      </c>
      <c r="T13189">
        <v>0</v>
      </c>
    </row>
    <row r="13190" spans="1:20" x14ac:dyDescent="0.3">
      <c r="A13190" s="1" t="s">
        <v>55851</v>
      </c>
      <c r="B13190">
        <v>69</v>
      </c>
      <c r="C13190" s="1" t="s">
        <v>21</v>
      </c>
      <c r="D13190" s="1" t="s">
        <v>97461</v>
      </c>
      <c r="E13190" s="1" t="s">
        <v>71</v>
      </c>
      <c r="F13190" s="2" t="s">
        <v>97001</v>
      </c>
      <c r="G13190" s="1" t="s">
        <v>55852</v>
      </c>
      <c r="H13190" s="1" t="s">
        <v>55853</v>
      </c>
      <c r="I13190" s="1" t="s">
        <v>40</v>
      </c>
      <c r="J13190">
        <v>34294.069991080687</v>
      </c>
      <c r="K13190">
        <v>486</v>
      </c>
      <c r="L13190" s="1" t="s">
        <v>33</v>
      </c>
      <c r="M13190" s="2" t="s">
        <v>97410</v>
      </c>
      <c r="N13190" s="1" t="s">
        <v>52</v>
      </c>
      <c r="O13190" s="1" t="s">
        <v>27</v>
      </c>
      <c r="P13190">
        <v>0</v>
      </c>
      <c r="Q13190">
        <v>0</v>
      </c>
      <c r="R13190">
        <v>0</v>
      </c>
      <c r="S13190">
        <v>1</v>
      </c>
      <c r="T13190">
        <v>0</v>
      </c>
    </row>
    <row r="13191" spans="1:20" x14ac:dyDescent="0.3">
      <c r="A13191" s="1" t="s">
        <v>55896</v>
      </c>
      <c r="B13191">
        <v>69</v>
      </c>
      <c r="C13191" s="1" t="s">
        <v>21</v>
      </c>
      <c r="D13191" s="1" t="s">
        <v>97458</v>
      </c>
      <c r="E13191" s="1" t="s">
        <v>17</v>
      </c>
      <c r="F13191" s="2" t="s">
        <v>96912</v>
      </c>
      <c r="G13191" s="1" t="s">
        <v>55897</v>
      </c>
      <c r="H13191" s="1" t="s">
        <v>19839</v>
      </c>
      <c r="I13191" s="1" t="s">
        <v>40</v>
      </c>
      <c r="J13191">
        <v>32010.776713355473</v>
      </c>
      <c r="K13191">
        <v>272</v>
      </c>
      <c r="L13191" s="1" t="s">
        <v>47</v>
      </c>
      <c r="M13191" s="2" t="s">
        <v>96897</v>
      </c>
      <c r="N13191" s="1" t="s">
        <v>26</v>
      </c>
      <c r="O13191" s="1" t="s">
        <v>27</v>
      </c>
      <c r="P13191">
        <v>0</v>
      </c>
      <c r="Q13191">
        <v>0</v>
      </c>
      <c r="R13191">
        <v>1</v>
      </c>
      <c r="S13191">
        <v>0</v>
      </c>
      <c r="T13191">
        <v>0</v>
      </c>
    </row>
    <row r="13192" spans="1:20" x14ac:dyDescent="0.3">
      <c r="A13192" s="1" t="s">
        <v>56693</v>
      </c>
      <c r="B13192">
        <v>69</v>
      </c>
      <c r="C13192" s="1" t="s">
        <v>21</v>
      </c>
      <c r="D13192" s="1" t="s">
        <v>50</v>
      </c>
      <c r="E13192" s="1" t="s">
        <v>17</v>
      </c>
      <c r="F13192" s="2" t="s">
        <v>96248</v>
      </c>
      <c r="G13192" s="1" t="s">
        <v>56694</v>
      </c>
      <c r="H13192" s="1" t="s">
        <v>55537</v>
      </c>
      <c r="I13192" s="1" t="s">
        <v>24</v>
      </c>
      <c r="J13192">
        <v>37115.062582436985</v>
      </c>
      <c r="K13192">
        <v>399</v>
      </c>
      <c r="L13192" s="1" t="s">
        <v>25</v>
      </c>
      <c r="M13192" s="2" t="s">
        <v>97095</v>
      </c>
      <c r="N13192" s="1" t="s">
        <v>73</v>
      </c>
      <c r="O13192" s="1" t="s">
        <v>35</v>
      </c>
      <c r="P13192">
        <v>0</v>
      </c>
      <c r="Q13192">
        <v>0</v>
      </c>
      <c r="R13192">
        <v>1</v>
      </c>
      <c r="S13192">
        <v>0</v>
      </c>
      <c r="T13192">
        <v>0</v>
      </c>
    </row>
    <row r="13193" spans="1:20" x14ac:dyDescent="0.3">
      <c r="A13193" s="1" t="s">
        <v>57195</v>
      </c>
      <c r="B13193">
        <v>69</v>
      </c>
      <c r="C13193" s="1" t="s">
        <v>21</v>
      </c>
      <c r="D13193" s="1" t="s">
        <v>97459</v>
      </c>
      <c r="E13193" s="1" t="s">
        <v>44</v>
      </c>
      <c r="F13193" s="2" t="s">
        <v>95848</v>
      </c>
      <c r="G13193" s="1" t="s">
        <v>57196</v>
      </c>
      <c r="H13193" s="1" t="s">
        <v>101273</v>
      </c>
      <c r="I13193" s="1" t="s">
        <v>24</v>
      </c>
      <c r="J13193">
        <v>41554.234207972222</v>
      </c>
      <c r="K13193">
        <v>142</v>
      </c>
      <c r="L13193" s="1" t="s">
        <v>33</v>
      </c>
      <c r="M13193" s="2" t="s">
        <v>97239</v>
      </c>
      <c r="N13193" s="1" t="s">
        <v>34</v>
      </c>
      <c r="O13193" s="1" t="s">
        <v>35</v>
      </c>
      <c r="P13193">
        <v>0</v>
      </c>
      <c r="Q13193">
        <v>0</v>
      </c>
      <c r="R13193">
        <v>0</v>
      </c>
      <c r="S13193">
        <v>0</v>
      </c>
      <c r="T13193">
        <v>0</v>
      </c>
    </row>
    <row r="13194" spans="1:20" x14ac:dyDescent="0.3">
      <c r="A13194" s="1" t="s">
        <v>57297</v>
      </c>
      <c r="B13194">
        <v>69</v>
      </c>
      <c r="C13194" s="1" t="s">
        <v>21</v>
      </c>
      <c r="D13194" s="1" t="s">
        <v>29</v>
      </c>
      <c r="E13194" s="1" t="s">
        <v>16</v>
      </c>
      <c r="F13194" s="2" t="s">
        <v>96891</v>
      </c>
      <c r="G13194" s="1" t="s">
        <v>25739</v>
      </c>
      <c r="H13194" s="1" t="s">
        <v>57298</v>
      </c>
      <c r="I13194" s="1" t="s">
        <v>55</v>
      </c>
      <c r="J13194">
        <v>33618.894366254732</v>
      </c>
      <c r="K13194">
        <v>489</v>
      </c>
      <c r="L13194" s="1" t="s">
        <v>33</v>
      </c>
      <c r="M13194" s="2" t="s">
        <v>97414</v>
      </c>
      <c r="N13194" s="1" t="s">
        <v>73</v>
      </c>
      <c r="O13194" s="1" t="s">
        <v>27</v>
      </c>
      <c r="P13194">
        <v>0</v>
      </c>
      <c r="Q13194">
        <v>1</v>
      </c>
      <c r="R13194">
        <v>0</v>
      </c>
      <c r="S13194">
        <v>0</v>
      </c>
      <c r="T13194">
        <v>0</v>
      </c>
    </row>
    <row r="13195" spans="1:20" x14ac:dyDescent="0.3">
      <c r="A13195" s="1" t="s">
        <v>57308</v>
      </c>
      <c r="B13195">
        <v>69</v>
      </c>
      <c r="C13195" s="1" t="s">
        <v>21</v>
      </c>
      <c r="D13195" s="1" t="s">
        <v>97459</v>
      </c>
      <c r="E13195" s="1" t="s">
        <v>15</v>
      </c>
      <c r="F13195" s="2" t="s">
        <v>97220</v>
      </c>
      <c r="G13195" s="1" t="s">
        <v>42635</v>
      </c>
      <c r="H13195" s="1" t="s">
        <v>57309</v>
      </c>
      <c r="I13195" s="1" t="s">
        <v>55</v>
      </c>
      <c r="J13195">
        <v>1871.7587365124703</v>
      </c>
      <c r="K13195">
        <v>272</v>
      </c>
      <c r="L13195" s="1" t="s">
        <v>25</v>
      </c>
      <c r="M13195" s="2" t="s">
        <v>96230</v>
      </c>
      <c r="N13195" s="1" t="s">
        <v>41</v>
      </c>
      <c r="O13195" s="1" t="s">
        <v>48</v>
      </c>
      <c r="P13195">
        <v>1</v>
      </c>
      <c r="Q13195">
        <v>0</v>
      </c>
      <c r="R13195">
        <v>0</v>
      </c>
      <c r="S13195">
        <v>0</v>
      </c>
      <c r="T13195">
        <v>0</v>
      </c>
    </row>
    <row r="13196" spans="1:20" x14ac:dyDescent="0.3">
      <c r="A13196" s="1" t="s">
        <v>57806</v>
      </c>
      <c r="B13196">
        <v>69</v>
      </c>
      <c r="C13196" s="1" t="s">
        <v>21</v>
      </c>
      <c r="D13196" s="1" t="s">
        <v>29</v>
      </c>
      <c r="E13196" s="1" t="s">
        <v>16</v>
      </c>
      <c r="F13196" s="2" t="s">
        <v>95915</v>
      </c>
      <c r="G13196" s="1" t="s">
        <v>57807</v>
      </c>
      <c r="H13196" s="1" t="s">
        <v>16325</v>
      </c>
      <c r="I13196" s="1" t="s">
        <v>32</v>
      </c>
      <c r="J13196">
        <v>19706.297426857276</v>
      </c>
      <c r="K13196">
        <v>358</v>
      </c>
      <c r="L13196" s="1" t="s">
        <v>47</v>
      </c>
      <c r="M13196" s="2" t="s">
        <v>97413</v>
      </c>
      <c r="N13196" s="1" t="s">
        <v>73</v>
      </c>
      <c r="O13196" s="1" t="s">
        <v>27</v>
      </c>
      <c r="P13196">
        <v>0</v>
      </c>
      <c r="Q13196">
        <v>1</v>
      </c>
      <c r="R13196">
        <v>0</v>
      </c>
      <c r="S13196">
        <v>0</v>
      </c>
      <c r="T13196">
        <v>0</v>
      </c>
    </row>
    <row r="13197" spans="1:20" x14ac:dyDescent="0.3">
      <c r="A13197" s="1" t="s">
        <v>671</v>
      </c>
      <c r="B13197">
        <v>69</v>
      </c>
      <c r="C13197" s="1" t="s">
        <v>21</v>
      </c>
      <c r="D13197" s="1" t="s">
        <v>97461</v>
      </c>
      <c r="E13197" s="1" t="s">
        <v>44</v>
      </c>
      <c r="F13197" s="2" t="s">
        <v>96402</v>
      </c>
      <c r="G13197" s="1" t="s">
        <v>57982</v>
      </c>
      <c r="H13197" s="1" t="s">
        <v>57983</v>
      </c>
      <c r="I13197" s="1" t="s">
        <v>24</v>
      </c>
      <c r="J13197">
        <v>47249.799460678027</v>
      </c>
      <c r="K13197">
        <v>349</v>
      </c>
      <c r="L13197" s="1" t="s">
        <v>25</v>
      </c>
      <c r="M13197" s="2" t="s">
        <v>96903</v>
      </c>
      <c r="N13197" s="1" t="s">
        <v>26</v>
      </c>
      <c r="O13197" s="1" t="s">
        <v>48</v>
      </c>
      <c r="P13197">
        <v>0</v>
      </c>
      <c r="Q13197">
        <v>0</v>
      </c>
      <c r="R13197">
        <v>0</v>
      </c>
      <c r="S13197">
        <v>0</v>
      </c>
      <c r="T13197">
        <v>0</v>
      </c>
    </row>
    <row r="13198" spans="1:20" x14ac:dyDescent="0.3">
      <c r="A13198" s="1" t="s">
        <v>58401</v>
      </c>
      <c r="B13198">
        <v>69</v>
      </c>
      <c r="C13198" s="1" t="s">
        <v>21</v>
      </c>
      <c r="D13198" s="1" t="s">
        <v>29</v>
      </c>
      <c r="E13198" s="1" t="s">
        <v>16</v>
      </c>
      <c r="F13198" s="2" t="s">
        <v>97160</v>
      </c>
      <c r="G13198" s="1" t="s">
        <v>58402</v>
      </c>
      <c r="H13198" s="1" t="s">
        <v>58403</v>
      </c>
      <c r="I13198" s="1" t="s">
        <v>55</v>
      </c>
      <c r="J13198">
        <v>7410.965063394201</v>
      </c>
      <c r="K13198">
        <v>477</v>
      </c>
      <c r="L13198" s="1" t="s">
        <v>33</v>
      </c>
      <c r="M13198" s="2" t="s">
        <v>96299</v>
      </c>
      <c r="N13198" s="1" t="s">
        <v>26</v>
      </c>
      <c r="O13198" s="1" t="s">
        <v>27</v>
      </c>
      <c r="P13198">
        <v>0</v>
      </c>
      <c r="Q13198">
        <v>1</v>
      </c>
      <c r="R13198">
        <v>0</v>
      </c>
      <c r="S13198">
        <v>0</v>
      </c>
      <c r="T13198">
        <v>0</v>
      </c>
    </row>
    <row r="13199" spans="1:20" x14ac:dyDescent="0.3">
      <c r="A13199" s="1" t="s">
        <v>3247</v>
      </c>
      <c r="B13199">
        <v>69</v>
      </c>
      <c r="C13199" s="1" t="s">
        <v>21</v>
      </c>
      <c r="D13199" s="1" t="s">
        <v>97461</v>
      </c>
      <c r="E13199" s="1" t="s">
        <v>15</v>
      </c>
      <c r="F13199" s="2" t="s">
        <v>97128</v>
      </c>
      <c r="G13199" s="1" t="s">
        <v>59081</v>
      </c>
      <c r="H13199" s="1" t="s">
        <v>59082</v>
      </c>
      <c r="I13199" s="1" t="s">
        <v>32</v>
      </c>
      <c r="J13199">
        <v>27941.888605355321</v>
      </c>
      <c r="K13199">
        <v>355</v>
      </c>
      <c r="L13199" s="1" t="s">
        <v>47</v>
      </c>
      <c r="M13199" s="2" t="s">
        <v>96648</v>
      </c>
      <c r="N13199" s="1" t="s">
        <v>26</v>
      </c>
      <c r="O13199" s="1" t="s">
        <v>48</v>
      </c>
      <c r="P13199">
        <v>1</v>
      </c>
      <c r="Q13199">
        <v>0</v>
      </c>
      <c r="R13199">
        <v>0</v>
      </c>
      <c r="S13199">
        <v>0</v>
      </c>
      <c r="T13199">
        <v>0</v>
      </c>
    </row>
    <row r="13200" spans="1:20" x14ac:dyDescent="0.3">
      <c r="A13200" s="1" t="s">
        <v>59230</v>
      </c>
      <c r="B13200">
        <v>69</v>
      </c>
      <c r="C13200" s="1" t="s">
        <v>21</v>
      </c>
      <c r="D13200" s="1" t="s">
        <v>97460</v>
      </c>
      <c r="E13200" s="1" t="s">
        <v>71</v>
      </c>
      <c r="F13200" s="2" t="s">
        <v>97020</v>
      </c>
      <c r="G13200" s="1" t="s">
        <v>59231</v>
      </c>
      <c r="H13200" s="1" t="s">
        <v>41763</v>
      </c>
      <c r="I13200" s="1" t="s">
        <v>32</v>
      </c>
      <c r="J13200">
        <v>12467.80449793552</v>
      </c>
      <c r="K13200">
        <v>243</v>
      </c>
      <c r="L13200" s="1" t="s">
        <v>25</v>
      </c>
      <c r="M13200" s="2" t="s">
        <v>96511</v>
      </c>
      <c r="N13200" s="1" t="s">
        <v>52</v>
      </c>
      <c r="O13200" s="1" t="s">
        <v>27</v>
      </c>
      <c r="P13200">
        <v>0</v>
      </c>
      <c r="Q13200">
        <v>0</v>
      </c>
      <c r="R13200">
        <v>0</v>
      </c>
      <c r="S13200">
        <v>1</v>
      </c>
      <c r="T13200">
        <v>0</v>
      </c>
    </row>
    <row r="13201" spans="1:20" x14ac:dyDescent="0.3">
      <c r="A13201" s="1" t="s">
        <v>59529</v>
      </c>
      <c r="B13201">
        <v>69</v>
      </c>
      <c r="C13201" s="1" t="s">
        <v>21</v>
      </c>
      <c r="D13201" s="1" t="s">
        <v>29</v>
      </c>
      <c r="E13201" s="1" t="s">
        <v>71</v>
      </c>
      <c r="F13201" s="2" t="s">
        <v>96594</v>
      </c>
      <c r="G13201" s="1" t="s">
        <v>7952</v>
      </c>
      <c r="H13201" s="1" t="s">
        <v>59530</v>
      </c>
      <c r="I13201" s="1" t="s">
        <v>40</v>
      </c>
      <c r="J13201">
        <v>28777.368852994849</v>
      </c>
      <c r="K13201">
        <v>394</v>
      </c>
      <c r="L13201" s="1" t="s">
        <v>47</v>
      </c>
      <c r="M13201" s="2" t="s">
        <v>96996</v>
      </c>
      <c r="N13201" s="1" t="s">
        <v>73</v>
      </c>
      <c r="O13201" s="1" t="s">
        <v>35</v>
      </c>
      <c r="P13201">
        <v>0</v>
      </c>
      <c r="Q13201">
        <v>0</v>
      </c>
      <c r="R13201">
        <v>0</v>
      </c>
      <c r="S13201">
        <v>1</v>
      </c>
      <c r="T13201">
        <v>0</v>
      </c>
    </row>
    <row r="13202" spans="1:20" x14ac:dyDescent="0.3">
      <c r="A13202" s="1" t="s">
        <v>1804</v>
      </c>
      <c r="B13202">
        <v>69</v>
      </c>
      <c r="C13202" s="1" t="s">
        <v>21</v>
      </c>
      <c r="D13202" s="1" t="s">
        <v>97460</v>
      </c>
      <c r="E13202" s="1" t="s">
        <v>16</v>
      </c>
      <c r="F13202" s="2" t="s">
        <v>97144</v>
      </c>
      <c r="G13202" s="1" t="s">
        <v>38076</v>
      </c>
      <c r="H13202" s="1" t="s">
        <v>59684</v>
      </c>
      <c r="I13202" s="1" t="s">
        <v>24</v>
      </c>
      <c r="J13202">
        <v>47476.139014488101</v>
      </c>
      <c r="K13202">
        <v>273</v>
      </c>
      <c r="L13202" s="1" t="s">
        <v>33</v>
      </c>
      <c r="M13202" s="2" t="s">
        <v>95894</v>
      </c>
      <c r="N13202" s="1" t="s">
        <v>73</v>
      </c>
      <c r="O13202" s="1" t="s">
        <v>27</v>
      </c>
      <c r="P13202">
        <v>0</v>
      </c>
      <c r="Q13202">
        <v>1</v>
      </c>
      <c r="R13202">
        <v>0</v>
      </c>
      <c r="S13202">
        <v>0</v>
      </c>
      <c r="T13202">
        <v>0</v>
      </c>
    </row>
    <row r="13203" spans="1:20" x14ac:dyDescent="0.3">
      <c r="A13203" s="1" t="s">
        <v>30876</v>
      </c>
      <c r="B13203">
        <v>69</v>
      </c>
      <c r="C13203" s="1" t="s">
        <v>21</v>
      </c>
      <c r="D13203" s="1" t="s">
        <v>97460</v>
      </c>
      <c r="E13203" s="1" t="s">
        <v>15</v>
      </c>
      <c r="F13203" s="2" t="s">
        <v>96016</v>
      </c>
      <c r="G13203" s="1" t="s">
        <v>7850</v>
      </c>
      <c r="H13203" s="1" t="s">
        <v>101274</v>
      </c>
      <c r="I13203" s="1" t="s">
        <v>62</v>
      </c>
      <c r="J13203">
        <v>46426.689908906243</v>
      </c>
      <c r="K13203">
        <v>184</v>
      </c>
      <c r="L13203" s="1" t="s">
        <v>25</v>
      </c>
      <c r="M13203" s="2" t="s">
        <v>96151</v>
      </c>
      <c r="N13203" s="1" t="s">
        <v>41</v>
      </c>
      <c r="O13203" s="1" t="s">
        <v>35</v>
      </c>
      <c r="P13203">
        <v>1</v>
      </c>
      <c r="Q13203">
        <v>0</v>
      </c>
      <c r="R13203">
        <v>0</v>
      </c>
      <c r="S13203">
        <v>0</v>
      </c>
      <c r="T13203">
        <v>0</v>
      </c>
    </row>
    <row r="13204" spans="1:20" x14ac:dyDescent="0.3">
      <c r="A13204" s="1" t="s">
        <v>1217</v>
      </c>
      <c r="B13204">
        <v>69</v>
      </c>
      <c r="C13204" s="1" t="s">
        <v>21</v>
      </c>
      <c r="D13204" s="1" t="s">
        <v>43</v>
      </c>
      <c r="E13204" s="1" t="s">
        <v>44</v>
      </c>
      <c r="F13204" s="2" t="s">
        <v>97080</v>
      </c>
      <c r="G13204" s="1" t="s">
        <v>60742</v>
      </c>
      <c r="H13204" s="1" t="s">
        <v>60743</v>
      </c>
      <c r="I13204" s="1" t="s">
        <v>24</v>
      </c>
      <c r="J13204">
        <v>45232.119807402727</v>
      </c>
      <c r="K13204">
        <v>147</v>
      </c>
      <c r="L13204" s="1" t="s">
        <v>33</v>
      </c>
      <c r="M13204" s="2" t="s">
        <v>95980</v>
      </c>
      <c r="N13204" s="1" t="s">
        <v>34</v>
      </c>
      <c r="O13204" s="1" t="s">
        <v>27</v>
      </c>
      <c r="P13204">
        <v>0</v>
      </c>
      <c r="Q13204">
        <v>0</v>
      </c>
      <c r="R13204">
        <v>0</v>
      </c>
      <c r="S13204">
        <v>0</v>
      </c>
      <c r="T13204">
        <v>0</v>
      </c>
    </row>
    <row r="13205" spans="1:20" x14ac:dyDescent="0.3">
      <c r="A13205" s="1" t="s">
        <v>61877</v>
      </c>
      <c r="B13205">
        <v>69</v>
      </c>
      <c r="C13205" s="1" t="s">
        <v>21</v>
      </c>
      <c r="D13205" s="1" t="s">
        <v>97459</v>
      </c>
      <c r="E13205" s="1" t="s">
        <v>16</v>
      </c>
      <c r="F13205" s="2" t="s">
        <v>97188</v>
      </c>
      <c r="G13205" s="1" t="s">
        <v>61878</v>
      </c>
      <c r="H13205" s="1" t="s">
        <v>101275</v>
      </c>
      <c r="I13205" s="1" t="s">
        <v>62</v>
      </c>
      <c r="J13205">
        <v>44884.526167463424</v>
      </c>
      <c r="K13205">
        <v>371</v>
      </c>
      <c r="L13205" s="1" t="s">
        <v>33</v>
      </c>
      <c r="M13205" s="2" t="s">
        <v>97032</v>
      </c>
      <c r="N13205" s="1" t="s">
        <v>41</v>
      </c>
      <c r="O13205" s="1" t="s">
        <v>48</v>
      </c>
      <c r="P13205">
        <v>0</v>
      </c>
      <c r="Q13205">
        <v>1</v>
      </c>
      <c r="R13205">
        <v>0</v>
      </c>
      <c r="S13205">
        <v>0</v>
      </c>
      <c r="T13205">
        <v>0</v>
      </c>
    </row>
    <row r="13206" spans="1:20" x14ac:dyDescent="0.3">
      <c r="A13206" s="1" t="s">
        <v>61984</v>
      </c>
      <c r="B13206">
        <v>69</v>
      </c>
      <c r="C13206" s="1" t="s">
        <v>21</v>
      </c>
      <c r="D13206" s="1" t="s">
        <v>29</v>
      </c>
      <c r="E13206" s="1" t="s">
        <v>17</v>
      </c>
      <c r="F13206" s="2" t="s">
        <v>97169</v>
      </c>
      <c r="G13206" s="1" t="s">
        <v>6115</v>
      </c>
      <c r="H13206" s="1" t="s">
        <v>61985</v>
      </c>
      <c r="I13206" s="1" t="s">
        <v>55</v>
      </c>
      <c r="J13206">
        <v>42644.182744079786</v>
      </c>
      <c r="K13206">
        <v>335</v>
      </c>
      <c r="L13206" s="1" t="s">
        <v>47</v>
      </c>
      <c r="M13206" s="2" t="s">
        <v>96818</v>
      </c>
      <c r="N13206" s="1" t="s">
        <v>26</v>
      </c>
      <c r="O13206" s="1" t="s">
        <v>48</v>
      </c>
      <c r="P13206">
        <v>0</v>
      </c>
      <c r="Q13206">
        <v>0</v>
      </c>
      <c r="R13206">
        <v>1</v>
      </c>
      <c r="S13206">
        <v>0</v>
      </c>
      <c r="T13206">
        <v>0</v>
      </c>
    </row>
    <row r="13207" spans="1:20" x14ac:dyDescent="0.3">
      <c r="A13207" s="1" t="s">
        <v>15045</v>
      </c>
      <c r="B13207">
        <v>69</v>
      </c>
      <c r="C13207" s="1" t="s">
        <v>21</v>
      </c>
      <c r="D13207" s="1" t="s">
        <v>97459</v>
      </c>
      <c r="E13207" s="1" t="s">
        <v>16</v>
      </c>
      <c r="F13207" s="2" t="s">
        <v>95715</v>
      </c>
      <c r="G13207" s="1" t="s">
        <v>21736</v>
      </c>
      <c r="H13207" s="1" t="s">
        <v>101276</v>
      </c>
      <c r="I13207" s="1" t="s">
        <v>62</v>
      </c>
      <c r="J13207">
        <v>23774.751473045591</v>
      </c>
      <c r="K13207">
        <v>409</v>
      </c>
      <c r="L13207" s="1" t="s">
        <v>25</v>
      </c>
      <c r="M13207" s="2" t="s">
        <v>96388</v>
      </c>
      <c r="N13207" s="1" t="s">
        <v>52</v>
      </c>
      <c r="O13207" s="1" t="s">
        <v>27</v>
      </c>
      <c r="P13207">
        <v>0</v>
      </c>
      <c r="Q13207">
        <v>1</v>
      </c>
      <c r="R13207">
        <v>0</v>
      </c>
      <c r="S13207">
        <v>0</v>
      </c>
      <c r="T13207">
        <v>0</v>
      </c>
    </row>
    <row r="13208" spans="1:20" x14ac:dyDescent="0.3">
      <c r="A13208" s="1" t="s">
        <v>22726</v>
      </c>
      <c r="B13208">
        <v>69</v>
      </c>
      <c r="C13208" s="1" t="s">
        <v>21</v>
      </c>
      <c r="D13208" s="1" t="s">
        <v>50</v>
      </c>
      <c r="E13208" s="1" t="s">
        <v>44</v>
      </c>
      <c r="F13208" s="2" t="s">
        <v>97061</v>
      </c>
      <c r="G13208" s="1" t="s">
        <v>62433</v>
      </c>
      <c r="H13208" s="1" t="s">
        <v>62434</v>
      </c>
      <c r="I13208" s="1" t="s">
        <v>55</v>
      </c>
      <c r="J13208">
        <v>39263.35296747266</v>
      </c>
      <c r="K13208">
        <v>217</v>
      </c>
      <c r="L13208" s="1" t="s">
        <v>25</v>
      </c>
      <c r="M13208" s="2" t="s">
        <v>95925</v>
      </c>
      <c r="N13208" s="1" t="s">
        <v>52</v>
      </c>
      <c r="O13208" s="1" t="s">
        <v>48</v>
      </c>
      <c r="P13208">
        <v>0</v>
      </c>
      <c r="Q13208">
        <v>0</v>
      </c>
      <c r="R13208">
        <v>0</v>
      </c>
      <c r="S13208">
        <v>0</v>
      </c>
      <c r="T13208">
        <v>0</v>
      </c>
    </row>
    <row r="13209" spans="1:20" x14ac:dyDescent="0.3">
      <c r="A13209" s="1" t="s">
        <v>62696</v>
      </c>
      <c r="B13209">
        <v>69</v>
      </c>
      <c r="C13209" s="1" t="s">
        <v>21</v>
      </c>
      <c r="D13209" s="1" t="s">
        <v>97460</v>
      </c>
      <c r="E13209" s="1" t="s">
        <v>19</v>
      </c>
      <c r="F13209" s="2" t="s">
        <v>95621</v>
      </c>
      <c r="G13209" s="1" t="s">
        <v>62697</v>
      </c>
      <c r="H13209" s="1" t="s">
        <v>62698</v>
      </c>
      <c r="I13209" s="1" t="s">
        <v>32</v>
      </c>
      <c r="J13209">
        <v>22944.745585970184</v>
      </c>
      <c r="K13209">
        <v>262</v>
      </c>
      <c r="L13209" s="1" t="s">
        <v>25</v>
      </c>
      <c r="M13209" s="2" t="s">
        <v>96026</v>
      </c>
      <c r="N13209" s="1" t="s">
        <v>41</v>
      </c>
      <c r="O13209" s="1" t="s">
        <v>35</v>
      </c>
      <c r="P13209">
        <v>0</v>
      </c>
      <c r="Q13209">
        <v>0</v>
      </c>
      <c r="R13209">
        <v>0</v>
      </c>
      <c r="S13209">
        <v>0</v>
      </c>
      <c r="T13209">
        <v>1</v>
      </c>
    </row>
    <row r="13210" spans="1:20" x14ac:dyDescent="0.3">
      <c r="A13210" s="1" t="s">
        <v>62725</v>
      </c>
      <c r="B13210">
        <v>69</v>
      </c>
      <c r="C13210" s="1" t="s">
        <v>21</v>
      </c>
      <c r="D13210" s="1" t="s">
        <v>97460</v>
      </c>
      <c r="E13210" s="1" t="s">
        <v>71</v>
      </c>
      <c r="F13210" s="2" t="s">
        <v>97235</v>
      </c>
      <c r="G13210" s="1" t="s">
        <v>62726</v>
      </c>
      <c r="H13210" s="1" t="s">
        <v>62727</v>
      </c>
      <c r="I13210" s="1" t="s">
        <v>24</v>
      </c>
      <c r="J13210">
        <v>16732.225642533762</v>
      </c>
      <c r="K13210">
        <v>109</v>
      </c>
      <c r="L13210" s="1" t="s">
        <v>33</v>
      </c>
      <c r="M13210" s="2" t="s">
        <v>97429</v>
      </c>
      <c r="N13210" s="1" t="s">
        <v>73</v>
      </c>
      <c r="O13210" s="1" t="s">
        <v>35</v>
      </c>
      <c r="P13210">
        <v>0</v>
      </c>
      <c r="Q13210">
        <v>0</v>
      </c>
      <c r="R13210">
        <v>0</v>
      </c>
      <c r="S13210">
        <v>1</v>
      </c>
      <c r="T13210">
        <v>0</v>
      </c>
    </row>
    <row r="13211" spans="1:20" x14ac:dyDescent="0.3">
      <c r="A13211" s="1" t="s">
        <v>30385</v>
      </c>
      <c r="B13211">
        <v>69</v>
      </c>
      <c r="C13211" s="1" t="s">
        <v>21</v>
      </c>
      <c r="D13211" s="1" t="s">
        <v>92</v>
      </c>
      <c r="E13211" s="1" t="s">
        <v>19</v>
      </c>
      <c r="F13211" s="2" t="s">
        <v>97080</v>
      </c>
      <c r="G13211" s="1" t="s">
        <v>63119</v>
      </c>
      <c r="H13211" s="1" t="s">
        <v>17584</v>
      </c>
      <c r="I13211" s="1" t="s">
        <v>24</v>
      </c>
      <c r="J13211">
        <v>33299.780787313648</v>
      </c>
      <c r="K13211">
        <v>459</v>
      </c>
      <c r="L13211" s="1" t="s">
        <v>25</v>
      </c>
      <c r="M13211" s="2" t="s">
        <v>95734</v>
      </c>
      <c r="N13211" s="1" t="s">
        <v>26</v>
      </c>
      <c r="O13211" s="1" t="s">
        <v>27</v>
      </c>
      <c r="P13211">
        <v>0</v>
      </c>
      <c r="Q13211">
        <v>0</v>
      </c>
      <c r="R13211">
        <v>0</v>
      </c>
      <c r="S13211">
        <v>0</v>
      </c>
      <c r="T13211">
        <v>1</v>
      </c>
    </row>
    <row r="13212" spans="1:20" x14ac:dyDescent="0.3">
      <c r="A13212" s="1" t="s">
        <v>63242</v>
      </c>
      <c r="B13212">
        <v>69</v>
      </c>
      <c r="C13212" s="1" t="s">
        <v>21</v>
      </c>
      <c r="D13212" s="1" t="s">
        <v>97458</v>
      </c>
      <c r="E13212" s="1" t="s">
        <v>19</v>
      </c>
      <c r="F13212" s="2" t="s">
        <v>97449</v>
      </c>
      <c r="G13212" s="1" t="s">
        <v>44439</v>
      </c>
      <c r="H13212" s="1" t="s">
        <v>10761</v>
      </c>
      <c r="I13212" s="1" t="s">
        <v>55</v>
      </c>
      <c r="J13212">
        <v>35233.358239225025</v>
      </c>
      <c r="K13212">
        <v>360</v>
      </c>
      <c r="L13212" s="1" t="s">
        <v>25</v>
      </c>
      <c r="M13212" s="2" t="s">
        <v>96249</v>
      </c>
      <c r="N13212" s="1" t="s">
        <v>26</v>
      </c>
      <c r="O13212" s="1" t="s">
        <v>27</v>
      </c>
      <c r="P13212">
        <v>0</v>
      </c>
      <c r="Q13212">
        <v>0</v>
      </c>
      <c r="R13212">
        <v>0</v>
      </c>
      <c r="S13212">
        <v>0</v>
      </c>
      <c r="T13212">
        <v>1</v>
      </c>
    </row>
    <row r="13213" spans="1:20" x14ac:dyDescent="0.3">
      <c r="A13213" s="1" t="s">
        <v>63493</v>
      </c>
      <c r="B13213">
        <v>69</v>
      </c>
      <c r="C13213" s="1" t="s">
        <v>21</v>
      </c>
      <c r="D13213" s="1" t="s">
        <v>92</v>
      </c>
      <c r="E13213" s="1" t="s">
        <v>15</v>
      </c>
      <c r="F13213" s="2" t="s">
        <v>97381</v>
      </c>
      <c r="G13213" s="1" t="s">
        <v>63494</v>
      </c>
      <c r="H13213" s="1" t="s">
        <v>63495</v>
      </c>
      <c r="I13213" s="1" t="s">
        <v>62</v>
      </c>
      <c r="J13213">
        <v>7906.4208391445254</v>
      </c>
      <c r="K13213">
        <v>331</v>
      </c>
      <c r="L13213" s="1" t="s">
        <v>33</v>
      </c>
      <c r="M13213" s="2" t="s">
        <v>96288</v>
      </c>
      <c r="N13213" s="1" t="s">
        <v>34</v>
      </c>
      <c r="O13213" s="1" t="s">
        <v>27</v>
      </c>
      <c r="P13213">
        <v>1</v>
      </c>
      <c r="Q13213">
        <v>0</v>
      </c>
      <c r="R13213">
        <v>0</v>
      </c>
      <c r="S13213">
        <v>0</v>
      </c>
      <c r="T13213">
        <v>0</v>
      </c>
    </row>
    <row r="13214" spans="1:20" x14ac:dyDescent="0.3">
      <c r="A13214" s="1" t="s">
        <v>63682</v>
      </c>
      <c r="B13214">
        <v>69</v>
      </c>
      <c r="C13214" s="1" t="s">
        <v>21</v>
      </c>
      <c r="D13214" s="1" t="s">
        <v>97461</v>
      </c>
      <c r="E13214" s="1" t="s">
        <v>17</v>
      </c>
      <c r="F13214" s="2" t="s">
        <v>95908</v>
      </c>
      <c r="G13214" s="1" t="s">
        <v>63683</v>
      </c>
      <c r="H13214" s="1" t="s">
        <v>63684</v>
      </c>
      <c r="I13214" s="1" t="s">
        <v>62</v>
      </c>
      <c r="J13214">
        <v>6755.8406418376171</v>
      </c>
      <c r="K13214">
        <v>263</v>
      </c>
      <c r="L13214" s="1" t="s">
        <v>25</v>
      </c>
      <c r="M13214" s="2" t="s">
        <v>97446</v>
      </c>
      <c r="N13214" s="1" t="s">
        <v>26</v>
      </c>
      <c r="O13214" s="1" t="s">
        <v>35</v>
      </c>
      <c r="P13214">
        <v>0</v>
      </c>
      <c r="Q13214">
        <v>0</v>
      </c>
      <c r="R13214">
        <v>1</v>
      </c>
      <c r="S13214">
        <v>0</v>
      </c>
      <c r="T13214">
        <v>0</v>
      </c>
    </row>
    <row r="13215" spans="1:20" x14ac:dyDescent="0.3">
      <c r="A13215" s="1" t="s">
        <v>63770</v>
      </c>
      <c r="B13215">
        <v>69</v>
      </c>
      <c r="C13215" s="1" t="s">
        <v>21</v>
      </c>
      <c r="D13215" s="1" t="s">
        <v>97461</v>
      </c>
      <c r="E13215" s="1" t="s">
        <v>71</v>
      </c>
      <c r="F13215" s="2" t="s">
        <v>96128</v>
      </c>
      <c r="G13215" s="1" t="s">
        <v>45003</v>
      </c>
      <c r="H13215" s="1" t="s">
        <v>21182</v>
      </c>
      <c r="I13215" s="1" t="s">
        <v>40</v>
      </c>
      <c r="J13215">
        <v>34830.903347603271</v>
      </c>
      <c r="K13215">
        <v>338</v>
      </c>
      <c r="L13215" s="1" t="s">
        <v>47</v>
      </c>
      <c r="M13215" s="2" t="s">
        <v>96144</v>
      </c>
      <c r="N13215" s="1" t="s">
        <v>26</v>
      </c>
      <c r="O13215" s="1" t="s">
        <v>35</v>
      </c>
      <c r="P13215">
        <v>0</v>
      </c>
      <c r="Q13215">
        <v>0</v>
      </c>
      <c r="R13215">
        <v>0</v>
      </c>
      <c r="S13215">
        <v>1</v>
      </c>
      <c r="T13215">
        <v>0</v>
      </c>
    </row>
    <row r="13216" spans="1:20" x14ac:dyDescent="0.3">
      <c r="A13216" s="1" t="s">
        <v>34390</v>
      </c>
      <c r="B13216">
        <v>69</v>
      </c>
      <c r="C13216" s="1" t="s">
        <v>21</v>
      </c>
      <c r="D13216" s="1" t="s">
        <v>29</v>
      </c>
      <c r="E13216" s="1" t="s">
        <v>71</v>
      </c>
      <c r="F13216" s="2" t="s">
        <v>97214</v>
      </c>
      <c r="G13216" s="1" t="s">
        <v>55798</v>
      </c>
      <c r="H13216" s="1" t="s">
        <v>101277</v>
      </c>
      <c r="I13216" s="1" t="s">
        <v>40</v>
      </c>
      <c r="J13216">
        <v>46937.212712294247</v>
      </c>
      <c r="K13216">
        <v>285</v>
      </c>
      <c r="L13216" s="1" t="s">
        <v>33</v>
      </c>
      <c r="M13216" s="2" t="s">
        <v>96997</v>
      </c>
      <c r="N13216" s="1" t="s">
        <v>52</v>
      </c>
      <c r="O13216" s="1" t="s">
        <v>35</v>
      </c>
      <c r="P13216">
        <v>0</v>
      </c>
      <c r="Q13216">
        <v>0</v>
      </c>
      <c r="R13216">
        <v>0</v>
      </c>
      <c r="S13216">
        <v>1</v>
      </c>
      <c r="T13216">
        <v>0</v>
      </c>
    </row>
    <row r="13217" spans="1:20" x14ac:dyDescent="0.3">
      <c r="A13217" s="1" t="s">
        <v>24819</v>
      </c>
      <c r="B13217">
        <v>69</v>
      </c>
      <c r="C13217" s="1" t="s">
        <v>21</v>
      </c>
      <c r="D13217" s="1" t="s">
        <v>43</v>
      </c>
      <c r="E13217" s="1" t="s">
        <v>44</v>
      </c>
      <c r="F13217" s="2" t="s">
        <v>95879</v>
      </c>
      <c r="G13217" s="1" t="s">
        <v>64157</v>
      </c>
      <c r="H13217" s="1" t="s">
        <v>64158</v>
      </c>
      <c r="I13217" s="1" t="s">
        <v>24</v>
      </c>
      <c r="J13217">
        <v>24128.172951151322</v>
      </c>
      <c r="K13217">
        <v>361</v>
      </c>
      <c r="L13217" s="1" t="s">
        <v>33</v>
      </c>
      <c r="M13217" s="2" t="s">
        <v>96219</v>
      </c>
      <c r="N13217" s="1" t="s">
        <v>26</v>
      </c>
      <c r="O13217" s="1" t="s">
        <v>48</v>
      </c>
      <c r="P13217">
        <v>0</v>
      </c>
      <c r="Q13217">
        <v>0</v>
      </c>
      <c r="R13217">
        <v>0</v>
      </c>
      <c r="S13217">
        <v>0</v>
      </c>
      <c r="T13217">
        <v>0</v>
      </c>
    </row>
    <row r="13218" spans="1:20" x14ac:dyDescent="0.3">
      <c r="A13218" s="1" t="s">
        <v>64218</v>
      </c>
      <c r="B13218">
        <v>69</v>
      </c>
      <c r="C13218" s="1" t="s">
        <v>21</v>
      </c>
      <c r="D13218" s="1" t="s">
        <v>50</v>
      </c>
      <c r="E13218" s="1" t="s">
        <v>17</v>
      </c>
      <c r="F13218" s="2" t="s">
        <v>95780</v>
      </c>
      <c r="G13218" s="1" t="s">
        <v>22600</v>
      </c>
      <c r="H13218" s="1" t="s">
        <v>99987</v>
      </c>
      <c r="I13218" s="1" t="s">
        <v>32</v>
      </c>
      <c r="J13218">
        <v>21119.611415613086</v>
      </c>
      <c r="K13218">
        <v>224</v>
      </c>
      <c r="L13218" s="1" t="s">
        <v>25</v>
      </c>
      <c r="M13218" s="2" t="s">
        <v>96589</v>
      </c>
      <c r="N13218" s="1" t="s">
        <v>52</v>
      </c>
      <c r="O13218" s="1" t="s">
        <v>35</v>
      </c>
      <c r="P13218">
        <v>0</v>
      </c>
      <c r="Q13218">
        <v>0</v>
      </c>
      <c r="R13218">
        <v>1</v>
      </c>
      <c r="S13218">
        <v>0</v>
      </c>
      <c r="T13218">
        <v>0</v>
      </c>
    </row>
    <row r="13219" spans="1:20" x14ac:dyDescent="0.3">
      <c r="A13219" s="1" t="s">
        <v>9733</v>
      </c>
      <c r="B13219">
        <v>69</v>
      </c>
      <c r="C13219" s="1" t="s">
        <v>21</v>
      </c>
      <c r="D13219" s="1" t="s">
        <v>97459</v>
      </c>
      <c r="E13219" s="1" t="s">
        <v>17</v>
      </c>
      <c r="F13219" s="2" t="s">
        <v>96842</v>
      </c>
      <c r="G13219" s="1" t="s">
        <v>64287</v>
      </c>
      <c r="H13219" s="1" t="s">
        <v>64288</v>
      </c>
      <c r="I13219" s="1" t="s">
        <v>32</v>
      </c>
      <c r="J13219">
        <v>7147.4727685423004</v>
      </c>
      <c r="K13219">
        <v>137</v>
      </c>
      <c r="L13219" s="1" t="s">
        <v>47</v>
      </c>
      <c r="M13219" s="2" t="s">
        <v>96478</v>
      </c>
      <c r="N13219" s="1" t="s">
        <v>26</v>
      </c>
      <c r="O13219" s="1" t="s">
        <v>27</v>
      </c>
      <c r="P13219">
        <v>0</v>
      </c>
      <c r="Q13219">
        <v>0</v>
      </c>
      <c r="R13219">
        <v>1</v>
      </c>
      <c r="S13219">
        <v>0</v>
      </c>
      <c r="T13219">
        <v>0</v>
      </c>
    </row>
    <row r="13220" spans="1:20" x14ac:dyDescent="0.3">
      <c r="A13220" s="1" t="s">
        <v>64327</v>
      </c>
      <c r="B13220">
        <v>69</v>
      </c>
      <c r="C13220" s="1" t="s">
        <v>21</v>
      </c>
      <c r="D13220" s="1" t="s">
        <v>43</v>
      </c>
      <c r="E13220" s="1" t="s">
        <v>44</v>
      </c>
      <c r="F13220" s="2" t="s">
        <v>95894</v>
      </c>
      <c r="G13220" s="1" t="s">
        <v>64328</v>
      </c>
      <c r="H13220" s="1" t="s">
        <v>64329</v>
      </c>
      <c r="I13220" s="1" t="s">
        <v>62</v>
      </c>
      <c r="J13220">
        <v>27979.190717452148</v>
      </c>
      <c r="K13220">
        <v>487</v>
      </c>
      <c r="L13220" s="1" t="s">
        <v>47</v>
      </c>
      <c r="M13220" s="2" t="s">
        <v>97420</v>
      </c>
      <c r="N13220" s="1" t="s">
        <v>52</v>
      </c>
      <c r="O13220" s="1" t="s">
        <v>48</v>
      </c>
      <c r="P13220">
        <v>0</v>
      </c>
      <c r="Q13220">
        <v>0</v>
      </c>
      <c r="R13220">
        <v>0</v>
      </c>
      <c r="S13220">
        <v>0</v>
      </c>
      <c r="T13220">
        <v>0</v>
      </c>
    </row>
    <row r="13221" spans="1:20" x14ac:dyDescent="0.3">
      <c r="A13221" s="1" t="s">
        <v>65112</v>
      </c>
      <c r="B13221">
        <v>69</v>
      </c>
      <c r="C13221" s="1" t="s">
        <v>21</v>
      </c>
      <c r="D13221" s="1" t="s">
        <v>97461</v>
      </c>
      <c r="E13221" s="1" t="s">
        <v>17</v>
      </c>
      <c r="F13221" s="2" t="s">
        <v>96286</v>
      </c>
      <c r="G13221" s="1" t="s">
        <v>65113</v>
      </c>
      <c r="H13221" s="1" t="s">
        <v>65114</v>
      </c>
      <c r="I13221" s="1" t="s">
        <v>40</v>
      </c>
      <c r="J13221">
        <v>35086.261724883268</v>
      </c>
      <c r="K13221">
        <v>483</v>
      </c>
      <c r="L13221" s="1" t="s">
        <v>47</v>
      </c>
      <c r="M13221" s="2" t="s">
        <v>96260</v>
      </c>
      <c r="N13221" s="1" t="s">
        <v>41</v>
      </c>
      <c r="O13221" s="1" t="s">
        <v>35</v>
      </c>
      <c r="P13221">
        <v>0</v>
      </c>
      <c r="Q13221">
        <v>0</v>
      </c>
      <c r="R13221">
        <v>1</v>
      </c>
      <c r="S13221">
        <v>0</v>
      </c>
      <c r="T13221">
        <v>0</v>
      </c>
    </row>
    <row r="13222" spans="1:20" x14ac:dyDescent="0.3">
      <c r="A13222" s="1" t="s">
        <v>65252</v>
      </c>
      <c r="B13222">
        <v>69</v>
      </c>
      <c r="C13222" s="1" t="s">
        <v>21</v>
      </c>
      <c r="D13222" s="1" t="s">
        <v>97460</v>
      </c>
      <c r="E13222" s="1" t="s">
        <v>16</v>
      </c>
      <c r="F13222" s="2" t="s">
        <v>96045</v>
      </c>
      <c r="G13222" s="1" t="s">
        <v>10635</v>
      </c>
      <c r="H13222" s="1" t="s">
        <v>65253</v>
      </c>
      <c r="I13222" s="1" t="s">
        <v>62</v>
      </c>
      <c r="J13222">
        <v>25952.143543970382</v>
      </c>
      <c r="K13222">
        <v>326</v>
      </c>
      <c r="L13222" s="1" t="s">
        <v>33</v>
      </c>
      <c r="M13222" s="2" t="s">
        <v>97174</v>
      </c>
      <c r="N13222" s="1" t="s">
        <v>41</v>
      </c>
      <c r="O13222" s="1" t="s">
        <v>48</v>
      </c>
      <c r="P13222">
        <v>0</v>
      </c>
      <c r="Q13222">
        <v>1</v>
      </c>
      <c r="R13222">
        <v>0</v>
      </c>
      <c r="S13222">
        <v>0</v>
      </c>
      <c r="T13222">
        <v>0</v>
      </c>
    </row>
    <row r="13223" spans="1:20" x14ac:dyDescent="0.3">
      <c r="A13223" s="1" t="s">
        <v>992</v>
      </c>
      <c r="B13223">
        <v>69</v>
      </c>
      <c r="C13223" s="1" t="s">
        <v>21</v>
      </c>
      <c r="D13223" s="1" t="s">
        <v>97460</v>
      </c>
      <c r="E13223" s="1" t="s">
        <v>15</v>
      </c>
      <c r="F13223" s="2" t="s">
        <v>96438</v>
      </c>
      <c r="G13223" s="1" t="s">
        <v>23716</v>
      </c>
      <c r="H13223" s="1" t="s">
        <v>99796</v>
      </c>
      <c r="I13223" s="1" t="s">
        <v>24</v>
      </c>
      <c r="J13223">
        <v>41558.160641793642</v>
      </c>
      <c r="K13223">
        <v>217</v>
      </c>
      <c r="L13223" s="1" t="s">
        <v>33</v>
      </c>
      <c r="M13223" s="2" t="s">
        <v>96434</v>
      </c>
      <c r="N13223" s="1" t="s">
        <v>26</v>
      </c>
      <c r="O13223" s="1" t="s">
        <v>35</v>
      </c>
      <c r="P13223">
        <v>1</v>
      </c>
      <c r="Q13223">
        <v>0</v>
      </c>
      <c r="R13223">
        <v>0</v>
      </c>
      <c r="S13223">
        <v>0</v>
      </c>
      <c r="T13223">
        <v>0</v>
      </c>
    </row>
    <row r="13224" spans="1:20" x14ac:dyDescent="0.3">
      <c r="A13224" s="1" t="s">
        <v>65368</v>
      </c>
      <c r="B13224">
        <v>69</v>
      </c>
      <c r="C13224" s="1" t="s">
        <v>21</v>
      </c>
      <c r="D13224" s="1" t="s">
        <v>97460</v>
      </c>
      <c r="E13224" s="1" t="s">
        <v>15</v>
      </c>
      <c r="F13224" s="2" t="s">
        <v>96627</v>
      </c>
      <c r="G13224" s="1" t="s">
        <v>65369</v>
      </c>
      <c r="H13224" s="1" t="s">
        <v>65370</v>
      </c>
      <c r="I13224" s="1" t="s">
        <v>24</v>
      </c>
      <c r="J13224">
        <v>35796.88880960823</v>
      </c>
      <c r="K13224">
        <v>480</v>
      </c>
      <c r="L13224" s="1" t="s">
        <v>33</v>
      </c>
      <c r="M13224" s="2" t="s">
        <v>95633</v>
      </c>
      <c r="N13224" s="1" t="s">
        <v>34</v>
      </c>
      <c r="O13224" s="1" t="s">
        <v>35</v>
      </c>
      <c r="P13224">
        <v>1</v>
      </c>
      <c r="Q13224">
        <v>0</v>
      </c>
      <c r="R13224">
        <v>0</v>
      </c>
      <c r="S13224">
        <v>0</v>
      </c>
      <c r="T13224">
        <v>0</v>
      </c>
    </row>
    <row r="13225" spans="1:20" x14ac:dyDescent="0.3">
      <c r="A13225" s="1" t="s">
        <v>17445</v>
      </c>
      <c r="B13225">
        <v>69</v>
      </c>
      <c r="C13225" s="1" t="s">
        <v>21</v>
      </c>
      <c r="D13225" s="1" t="s">
        <v>97461</v>
      </c>
      <c r="E13225" s="1" t="s">
        <v>44</v>
      </c>
      <c r="F13225" s="2" t="s">
        <v>95926</v>
      </c>
      <c r="G13225" s="1" t="s">
        <v>65461</v>
      </c>
      <c r="H13225" s="1" t="s">
        <v>65462</v>
      </c>
      <c r="I13225" s="1" t="s">
        <v>32</v>
      </c>
      <c r="J13225">
        <v>9201.6155406936778</v>
      </c>
      <c r="K13225">
        <v>138</v>
      </c>
      <c r="L13225" s="1" t="s">
        <v>47</v>
      </c>
      <c r="M13225" s="2" t="s">
        <v>96892</v>
      </c>
      <c r="N13225" s="1" t="s">
        <v>34</v>
      </c>
      <c r="O13225" s="1" t="s">
        <v>27</v>
      </c>
      <c r="P13225">
        <v>0</v>
      </c>
      <c r="Q13225">
        <v>0</v>
      </c>
      <c r="R13225">
        <v>0</v>
      </c>
      <c r="S13225">
        <v>0</v>
      </c>
      <c r="T13225">
        <v>0</v>
      </c>
    </row>
    <row r="13226" spans="1:20" x14ac:dyDescent="0.3">
      <c r="A13226" s="1" t="s">
        <v>65765</v>
      </c>
      <c r="B13226">
        <v>69</v>
      </c>
      <c r="C13226" s="1" t="s">
        <v>21</v>
      </c>
      <c r="D13226" s="1" t="s">
        <v>50</v>
      </c>
      <c r="E13226" s="1" t="s">
        <v>16</v>
      </c>
      <c r="F13226" s="2" t="s">
        <v>97396</v>
      </c>
      <c r="G13226" s="1" t="s">
        <v>25295</v>
      </c>
      <c r="H13226" s="1" t="s">
        <v>16597</v>
      </c>
      <c r="I13226" s="1" t="s">
        <v>55</v>
      </c>
      <c r="J13226">
        <v>21564.193579039678</v>
      </c>
      <c r="K13226">
        <v>395</v>
      </c>
      <c r="L13226" s="1" t="s">
        <v>33</v>
      </c>
      <c r="M13226" s="2" t="s">
        <v>95754</v>
      </c>
      <c r="N13226" s="1" t="s">
        <v>26</v>
      </c>
      <c r="O13226" s="1" t="s">
        <v>48</v>
      </c>
      <c r="P13226">
        <v>0</v>
      </c>
      <c r="Q13226">
        <v>1</v>
      </c>
      <c r="R13226">
        <v>0</v>
      </c>
      <c r="S13226">
        <v>0</v>
      </c>
      <c r="T13226">
        <v>0</v>
      </c>
    </row>
    <row r="13227" spans="1:20" x14ac:dyDescent="0.3">
      <c r="A13227" s="1" t="s">
        <v>65807</v>
      </c>
      <c r="B13227">
        <v>69</v>
      </c>
      <c r="C13227" s="1" t="s">
        <v>21</v>
      </c>
      <c r="D13227" s="1" t="s">
        <v>50</v>
      </c>
      <c r="E13227" s="1" t="s">
        <v>19</v>
      </c>
      <c r="F13227" s="2" t="s">
        <v>96935</v>
      </c>
      <c r="G13227" s="1" t="s">
        <v>23379</v>
      </c>
      <c r="H13227" s="1" t="s">
        <v>65808</v>
      </c>
      <c r="I13227" s="1" t="s">
        <v>32</v>
      </c>
      <c r="J13227">
        <v>19105.686904621947</v>
      </c>
      <c r="K13227">
        <v>331</v>
      </c>
      <c r="L13227" s="1" t="s">
        <v>33</v>
      </c>
      <c r="M13227" s="2" t="s">
        <v>96473</v>
      </c>
      <c r="N13227" s="1" t="s">
        <v>34</v>
      </c>
      <c r="O13227" s="1" t="s">
        <v>48</v>
      </c>
      <c r="P13227">
        <v>0</v>
      </c>
      <c r="Q13227">
        <v>0</v>
      </c>
      <c r="R13227">
        <v>0</v>
      </c>
      <c r="S13227">
        <v>0</v>
      </c>
      <c r="T13227">
        <v>1</v>
      </c>
    </row>
    <row r="13228" spans="1:20" x14ac:dyDescent="0.3">
      <c r="A13228" s="1" t="s">
        <v>65976</v>
      </c>
      <c r="B13228">
        <v>69</v>
      </c>
      <c r="C13228" s="1" t="s">
        <v>21</v>
      </c>
      <c r="D13228" s="1" t="s">
        <v>97460</v>
      </c>
      <c r="E13228" s="1" t="s">
        <v>17</v>
      </c>
      <c r="F13228" s="2" t="s">
        <v>97404</v>
      </c>
      <c r="G13228" s="1" t="s">
        <v>33258</v>
      </c>
      <c r="H13228" s="1" t="s">
        <v>10838</v>
      </c>
      <c r="I13228" s="1" t="s">
        <v>24</v>
      </c>
      <c r="J13228">
        <v>8518.312429041498</v>
      </c>
      <c r="K13228">
        <v>336</v>
      </c>
      <c r="L13228" s="1" t="s">
        <v>33</v>
      </c>
      <c r="M13228" s="2" t="s">
        <v>97440</v>
      </c>
      <c r="N13228" s="1" t="s">
        <v>34</v>
      </c>
      <c r="O13228" s="1" t="s">
        <v>48</v>
      </c>
      <c r="P13228">
        <v>0</v>
      </c>
      <c r="Q13228">
        <v>0</v>
      </c>
      <c r="R13228">
        <v>1</v>
      </c>
      <c r="S13228">
        <v>0</v>
      </c>
      <c r="T13228">
        <v>0</v>
      </c>
    </row>
    <row r="13229" spans="1:20" x14ac:dyDescent="0.3">
      <c r="A13229" s="1" t="s">
        <v>66685</v>
      </c>
      <c r="B13229">
        <v>69</v>
      </c>
      <c r="C13229" s="1" t="s">
        <v>21</v>
      </c>
      <c r="D13229" s="1" t="s">
        <v>50</v>
      </c>
      <c r="E13229" s="1" t="s">
        <v>15</v>
      </c>
      <c r="F13229" s="2" t="s">
        <v>96967</v>
      </c>
      <c r="G13229" s="1" t="s">
        <v>66686</v>
      </c>
      <c r="H13229" s="1" t="s">
        <v>101278</v>
      </c>
      <c r="I13229" s="1" t="s">
        <v>32</v>
      </c>
      <c r="J13229">
        <v>43202.312288997455</v>
      </c>
      <c r="K13229">
        <v>419</v>
      </c>
      <c r="L13229" s="1" t="s">
        <v>25</v>
      </c>
      <c r="M13229" s="2" t="s">
        <v>96036</v>
      </c>
      <c r="N13229" s="1" t="s">
        <v>26</v>
      </c>
      <c r="O13229" s="1" t="s">
        <v>27</v>
      </c>
      <c r="P13229">
        <v>1</v>
      </c>
      <c r="Q13229">
        <v>0</v>
      </c>
      <c r="R13229">
        <v>0</v>
      </c>
      <c r="S13229">
        <v>0</v>
      </c>
      <c r="T13229">
        <v>0</v>
      </c>
    </row>
    <row r="13230" spans="1:20" x14ac:dyDescent="0.3">
      <c r="A13230" s="1" t="s">
        <v>66739</v>
      </c>
      <c r="B13230">
        <v>69</v>
      </c>
      <c r="C13230" s="1" t="s">
        <v>21</v>
      </c>
      <c r="D13230" s="1" t="s">
        <v>97458</v>
      </c>
      <c r="E13230" s="1" t="s">
        <v>71</v>
      </c>
      <c r="F13230" s="2" t="s">
        <v>95952</v>
      </c>
      <c r="G13230" s="1" t="s">
        <v>23926</v>
      </c>
      <c r="H13230" s="1" t="s">
        <v>66740</v>
      </c>
      <c r="I13230" s="1" t="s">
        <v>40</v>
      </c>
      <c r="J13230">
        <v>37958.343333595374</v>
      </c>
      <c r="K13230">
        <v>313</v>
      </c>
      <c r="L13230" s="1" t="s">
        <v>25</v>
      </c>
      <c r="M13230" s="2" t="s">
        <v>95679</v>
      </c>
      <c r="N13230" s="1" t="s">
        <v>73</v>
      </c>
      <c r="O13230" s="1" t="s">
        <v>48</v>
      </c>
      <c r="P13230">
        <v>0</v>
      </c>
      <c r="Q13230">
        <v>0</v>
      </c>
      <c r="R13230">
        <v>0</v>
      </c>
      <c r="S13230">
        <v>1</v>
      </c>
      <c r="T13230">
        <v>0</v>
      </c>
    </row>
    <row r="13231" spans="1:20" x14ac:dyDescent="0.3">
      <c r="A13231" s="1" t="s">
        <v>47289</v>
      </c>
      <c r="B13231">
        <v>69</v>
      </c>
      <c r="C13231" s="1" t="s">
        <v>21</v>
      </c>
      <c r="D13231" s="1" t="s">
        <v>50</v>
      </c>
      <c r="E13231" s="1" t="s">
        <v>15</v>
      </c>
      <c r="F13231" s="2" t="s">
        <v>95796</v>
      </c>
      <c r="G13231" s="1" t="s">
        <v>66831</v>
      </c>
      <c r="H13231" s="1" t="s">
        <v>101279</v>
      </c>
      <c r="I13231" s="1" t="s">
        <v>24</v>
      </c>
      <c r="J13231">
        <v>1819.0779736993666</v>
      </c>
      <c r="K13231">
        <v>390</v>
      </c>
      <c r="L13231" s="1" t="s">
        <v>47</v>
      </c>
      <c r="M13231" s="2" t="s">
        <v>95787</v>
      </c>
      <c r="N13231" s="1" t="s">
        <v>41</v>
      </c>
      <c r="O13231" s="1" t="s">
        <v>27</v>
      </c>
      <c r="P13231">
        <v>1</v>
      </c>
      <c r="Q13231">
        <v>0</v>
      </c>
      <c r="R13231">
        <v>0</v>
      </c>
      <c r="S13231">
        <v>0</v>
      </c>
      <c r="T13231">
        <v>0</v>
      </c>
    </row>
    <row r="13232" spans="1:20" x14ac:dyDescent="0.3">
      <c r="A13232" s="1" t="s">
        <v>67139</v>
      </c>
      <c r="B13232">
        <v>69</v>
      </c>
      <c r="C13232" s="1" t="s">
        <v>21</v>
      </c>
      <c r="D13232" s="1" t="s">
        <v>97461</v>
      </c>
      <c r="E13232" s="1" t="s">
        <v>16</v>
      </c>
      <c r="F13232" s="2" t="s">
        <v>96786</v>
      </c>
      <c r="G13232" s="1" t="s">
        <v>67140</v>
      </c>
      <c r="H13232" s="1" t="s">
        <v>101280</v>
      </c>
      <c r="I13232" s="1" t="s">
        <v>55</v>
      </c>
      <c r="J13232">
        <v>3374.95573236784</v>
      </c>
      <c r="K13232">
        <v>383</v>
      </c>
      <c r="L13232" s="1" t="s">
        <v>33</v>
      </c>
      <c r="M13232" s="2" t="s">
        <v>95913</v>
      </c>
      <c r="N13232" s="1" t="s">
        <v>52</v>
      </c>
      <c r="O13232" s="1" t="s">
        <v>27</v>
      </c>
      <c r="P13232">
        <v>0</v>
      </c>
      <c r="Q13232">
        <v>1</v>
      </c>
      <c r="R13232">
        <v>0</v>
      </c>
      <c r="S13232">
        <v>0</v>
      </c>
      <c r="T13232">
        <v>0</v>
      </c>
    </row>
    <row r="13233" spans="1:20" x14ac:dyDescent="0.3">
      <c r="A13233" s="1" t="s">
        <v>67187</v>
      </c>
      <c r="B13233">
        <v>69</v>
      </c>
      <c r="C13233" s="1" t="s">
        <v>21</v>
      </c>
      <c r="D13233" s="1" t="s">
        <v>97460</v>
      </c>
      <c r="E13233" s="1" t="s">
        <v>17</v>
      </c>
      <c r="F13233" s="2" t="s">
        <v>96783</v>
      </c>
      <c r="G13233" s="1" t="s">
        <v>46832</v>
      </c>
      <c r="H13233" s="1" t="s">
        <v>101281</v>
      </c>
      <c r="I13233" s="1" t="s">
        <v>55</v>
      </c>
      <c r="J13233">
        <v>28484.820815516945</v>
      </c>
      <c r="K13233">
        <v>438</v>
      </c>
      <c r="L13233" s="1" t="s">
        <v>25</v>
      </c>
      <c r="M13233" s="2" t="s">
        <v>96440</v>
      </c>
      <c r="N13233" s="1" t="s">
        <v>52</v>
      </c>
      <c r="O13233" s="1" t="s">
        <v>35</v>
      </c>
      <c r="P13233">
        <v>0</v>
      </c>
      <c r="Q13233">
        <v>0</v>
      </c>
      <c r="R13233">
        <v>1</v>
      </c>
      <c r="S13233">
        <v>0</v>
      </c>
      <c r="T13233">
        <v>0</v>
      </c>
    </row>
    <row r="13234" spans="1:20" x14ac:dyDescent="0.3">
      <c r="A13234" s="1" t="s">
        <v>2523</v>
      </c>
      <c r="B13234">
        <v>69</v>
      </c>
      <c r="C13234" s="1" t="s">
        <v>21</v>
      </c>
      <c r="D13234" s="1" t="s">
        <v>50</v>
      </c>
      <c r="E13234" s="1" t="s">
        <v>19</v>
      </c>
      <c r="F13234" s="2" t="s">
        <v>96361</v>
      </c>
      <c r="G13234" s="1" t="s">
        <v>67258</v>
      </c>
      <c r="H13234" s="1" t="s">
        <v>67259</v>
      </c>
      <c r="I13234" s="1" t="s">
        <v>40</v>
      </c>
      <c r="J13234">
        <v>42330.385500478158</v>
      </c>
      <c r="K13234">
        <v>297</v>
      </c>
      <c r="L13234" s="1" t="s">
        <v>33</v>
      </c>
      <c r="M13234" s="2" t="s">
        <v>96530</v>
      </c>
      <c r="N13234" s="1" t="s">
        <v>34</v>
      </c>
      <c r="O13234" s="1" t="s">
        <v>48</v>
      </c>
      <c r="P13234">
        <v>0</v>
      </c>
      <c r="Q13234">
        <v>0</v>
      </c>
      <c r="R13234">
        <v>0</v>
      </c>
      <c r="S13234">
        <v>0</v>
      </c>
      <c r="T13234">
        <v>1</v>
      </c>
    </row>
    <row r="13235" spans="1:20" x14ac:dyDescent="0.3">
      <c r="A13235" s="1" t="s">
        <v>67380</v>
      </c>
      <c r="B13235">
        <v>69</v>
      </c>
      <c r="C13235" s="1" t="s">
        <v>21</v>
      </c>
      <c r="D13235" s="1" t="s">
        <v>92</v>
      </c>
      <c r="E13235" s="1" t="s">
        <v>19</v>
      </c>
      <c r="F13235" s="2" t="s">
        <v>96953</v>
      </c>
      <c r="G13235" s="1" t="s">
        <v>67381</v>
      </c>
      <c r="H13235" s="1" t="s">
        <v>34698</v>
      </c>
      <c r="I13235" s="1" t="s">
        <v>40</v>
      </c>
      <c r="J13235">
        <v>25317.609046070211</v>
      </c>
      <c r="K13235">
        <v>257</v>
      </c>
      <c r="L13235" s="1" t="s">
        <v>47</v>
      </c>
      <c r="M13235" s="2" t="s">
        <v>96231</v>
      </c>
      <c r="N13235" s="1" t="s">
        <v>34</v>
      </c>
      <c r="O13235" s="1" t="s">
        <v>27</v>
      </c>
      <c r="P13235">
        <v>0</v>
      </c>
      <c r="Q13235">
        <v>0</v>
      </c>
      <c r="R13235">
        <v>0</v>
      </c>
      <c r="S13235">
        <v>0</v>
      </c>
      <c r="T13235">
        <v>1</v>
      </c>
    </row>
    <row r="13236" spans="1:20" x14ac:dyDescent="0.3">
      <c r="A13236" s="1" t="s">
        <v>36819</v>
      </c>
      <c r="B13236">
        <v>69</v>
      </c>
      <c r="C13236" s="1" t="s">
        <v>21</v>
      </c>
      <c r="D13236" s="1" t="s">
        <v>97460</v>
      </c>
      <c r="E13236" s="1" t="s">
        <v>16</v>
      </c>
      <c r="F13236" s="2" t="s">
        <v>96507</v>
      </c>
      <c r="G13236" s="1" t="s">
        <v>67646</v>
      </c>
      <c r="H13236" s="1" t="s">
        <v>67647</v>
      </c>
      <c r="I13236" s="1" t="s">
        <v>62</v>
      </c>
      <c r="J13236">
        <v>40588.046779510318</v>
      </c>
      <c r="K13236">
        <v>338</v>
      </c>
      <c r="L13236" s="1" t="s">
        <v>25</v>
      </c>
      <c r="M13236" s="2" t="s">
        <v>97362</v>
      </c>
      <c r="N13236" s="1" t="s">
        <v>26</v>
      </c>
      <c r="O13236" s="1" t="s">
        <v>27</v>
      </c>
      <c r="P13236">
        <v>0</v>
      </c>
      <c r="Q13236">
        <v>1</v>
      </c>
      <c r="R13236">
        <v>0</v>
      </c>
      <c r="S13236">
        <v>0</v>
      </c>
      <c r="T13236">
        <v>0</v>
      </c>
    </row>
    <row r="13237" spans="1:20" x14ac:dyDescent="0.3">
      <c r="A13237" s="1" t="s">
        <v>68365</v>
      </c>
      <c r="B13237">
        <v>69</v>
      </c>
      <c r="C13237" s="1" t="s">
        <v>21</v>
      </c>
      <c r="D13237" s="1" t="s">
        <v>43</v>
      </c>
      <c r="E13237" s="1" t="s">
        <v>16</v>
      </c>
      <c r="F13237" s="2" t="s">
        <v>96398</v>
      </c>
      <c r="G13237" s="1" t="s">
        <v>14168</v>
      </c>
      <c r="H13237" s="1" t="s">
        <v>24096</v>
      </c>
      <c r="I13237" s="1" t="s">
        <v>24</v>
      </c>
      <c r="J13237">
        <v>17360.188494084119</v>
      </c>
      <c r="K13237">
        <v>213</v>
      </c>
      <c r="L13237" s="1" t="s">
        <v>25</v>
      </c>
      <c r="M13237" s="2" t="s">
        <v>96030</v>
      </c>
      <c r="N13237" s="1" t="s">
        <v>52</v>
      </c>
      <c r="O13237" s="1" t="s">
        <v>48</v>
      </c>
      <c r="P13237">
        <v>0</v>
      </c>
      <c r="Q13237">
        <v>1</v>
      </c>
      <c r="R13237">
        <v>0</v>
      </c>
      <c r="S13237">
        <v>0</v>
      </c>
      <c r="T13237">
        <v>0</v>
      </c>
    </row>
    <row r="13238" spans="1:20" x14ac:dyDescent="0.3">
      <c r="A13238" s="1" t="s">
        <v>68768</v>
      </c>
      <c r="B13238">
        <v>69</v>
      </c>
      <c r="C13238" s="1" t="s">
        <v>21</v>
      </c>
      <c r="D13238" s="1" t="s">
        <v>50</v>
      </c>
      <c r="E13238" s="1" t="s">
        <v>15</v>
      </c>
      <c r="F13238" s="2" t="s">
        <v>97309</v>
      </c>
      <c r="G13238" s="1" t="s">
        <v>37335</v>
      </c>
      <c r="H13238" s="1" t="s">
        <v>68769</v>
      </c>
      <c r="I13238" s="1" t="s">
        <v>55</v>
      </c>
      <c r="J13238">
        <v>30043.414852855636</v>
      </c>
      <c r="K13238">
        <v>143</v>
      </c>
      <c r="L13238" s="1" t="s">
        <v>47</v>
      </c>
      <c r="M13238" s="2" t="s">
        <v>95901</v>
      </c>
      <c r="N13238" s="1" t="s">
        <v>26</v>
      </c>
      <c r="O13238" s="1" t="s">
        <v>27</v>
      </c>
      <c r="P13238">
        <v>1</v>
      </c>
      <c r="Q13238">
        <v>0</v>
      </c>
      <c r="R13238">
        <v>0</v>
      </c>
      <c r="S13238">
        <v>0</v>
      </c>
      <c r="T13238">
        <v>0</v>
      </c>
    </row>
    <row r="13239" spans="1:20" x14ac:dyDescent="0.3">
      <c r="A13239" s="1" t="s">
        <v>68817</v>
      </c>
      <c r="B13239">
        <v>69</v>
      </c>
      <c r="C13239" s="1" t="s">
        <v>21</v>
      </c>
      <c r="D13239" s="1" t="s">
        <v>97460</v>
      </c>
      <c r="E13239" s="1" t="s">
        <v>19</v>
      </c>
      <c r="F13239" s="2" t="s">
        <v>96560</v>
      </c>
      <c r="G13239" s="1" t="s">
        <v>68818</v>
      </c>
      <c r="H13239" s="1" t="s">
        <v>68819</v>
      </c>
      <c r="I13239" s="1" t="s">
        <v>40</v>
      </c>
      <c r="J13239">
        <v>25651.519908381801</v>
      </c>
      <c r="K13239">
        <v>491</v>
      </c>
      <c r="L13239" s="1" t="s">
        <v>33</v>
      </c>
      <c r="M13239" s="2" t="s">
        <v>97370</v>
      </c>
      <c r="N13239" s="1" t="s">
        <v>34</v>
      </c>
      <c r="O13239" s="1" t="s">
        <v>48</v>
      </c>
      <c r="P13239">
        <v>0</v>
      </c>
      <c r="Q13239">
        <v>0</v>
      </c>
      <c r="R13239">
        <v>0</v>
      </c>
      <c r="S13239">
        <v>0</v>
      </c>
      <c r="T13239">
        <v>1</v>
      </c>
    </row>
    <row r="13240" spans="1:20" x14ac:dyDescent="0.3">
      <c r="A13240" s="1" t="s">
        <v>68947</v>
      </c>
      <c r="B13240">
        <v>69</v>
      </c>
      <c r="C13240" s="1" t="s">
        <v>21</v>
      </c>
      <c r="D13240" s="1" t="s">
        <v>97461</v>
      </c>
      <c r="E13240" s="1" t="s">
        <v>15</v>
      </c>
      <c r="F13240" s="2" t="s">
        <v>96154</v>
      </c>
      <c r="G13240" s="1" t="s">
        <v>68948</v>
      </c>
      <c r="H13240" s="1" t="s">
        <v>68949</v>
      </c>
      <c r="I13240" s="1" t="s">
        <v>40</v>
      </c>
      <c r="J13240">
        <v>19970.812914994622</v>
      </c>
      <c r="K13240">
        <v>284</v>
      </c>
      <c r="L13240" s="1" t="s">
        <v>33</v>
      </c>
      <c r="M13240" s="2" t="s">
        <v>95884</v>
      </c>
      <c r="N13240" s="1" t="s">
        <v>26</v>
      </c>
      <c r="O13240" s="1" t="s">
        <v>27</v>
      </c>
      <c r="P13240">
        <v>1</v>
      </c>
      <c r="Q13240">
        <v>0</v>
      </c>
      <c r="R13240">
        <v>0</v>
      </c>
      <c r="S13240">
        <v>0</v>
      </c>
      <c r="T13240">
        <v>0</v>
      </c>
    </row>
    <row r="13241" spans="1:20" x14ac:dyDescent="0.3">
      <c r="A13241" s="1" t="s">
        <v>69136</v>
      </c>
      <c r="B13241">
        <v>69</v>
      </c>
      <c r="C13241" s="1" t="s">
        <v>21</v>
      </c>
      <c r="D13241" s="1" t="s">
        <v>50</v>
      </c>
      <c r="E13241" s="1" t="s">
        <v>19</v>
      </c>
      <c r="F13241" s="2" t="s">
        <v>96257</v>
      </c>
      <c r="G13241" s="1" t="s">
        <v>69137</v>
      </c>
      <c r="H13241" s="1" t="s">
        <v>69138</v>
      </c>
      <c r="I13241" s="1" t="s">
        <v>40</v>
      </c>
      <c r="J13241">
        <v>38878.299393328714</v>
      </c>
      <c r="K13241">
        <v>178</v>
      </c>
      <c r="L13241" s="1" t="s">
        <v>47</v>
      </c>
      <c r="M13241" s="2" t="s">
        <v>96276</v>
      </c>
      <c r="N13241" s="1" t="s">
        <v>41</v>
      </c>
      <c r="O13241" s="1" t="s">
        <v>48</v>
      </c>
      <c r="P13241">
        <v>0</v>
      </c>
      <c r="Q13241">
        <v>0</v>
      </c>
      <c r="R13241">
        <v>0</v>
      </c>
      <c r="S13241">
        <v>0</v>
      </c>
      <c r="T13241">
        <v>1</v>
      </c>
    </row>
    <row r="13242" spans="1:20" x14ac:dyDescent="0.3">
      <c r="A13242" s="1" t="s">
        <v>69339</v>
      </c>
      <c r="B13242">
        <v>69</v>
      </c>
      <c r="C13242" s="1" t="s">
        <v>21</v>
      </c>
      <c r="D13242" s="1" t="s">
        <v>29</v>
      </c>
      <c r="E13242" s="1" t="s">
        <v>44</v>
      </c>
      <c r="F13242" s="2" t="s">
        <v>96552</v>
      </c>
      <c r="G13242" s="1" t="s">
        <v>55026</v>
      </c>
      <c r="H13242" s="1" t="s">
        <v>11015</v>
      </c>
      <c r="I13242" s="1" t="s">
        <v>62</v>
      </c>
      <c r="J13242">
        <v>24652.450617110091</v>
      </c>
      <c r="K13242">
        <v>138</v>
      </c>
      <c r="L13242" s="1" t="s">
        <v>25</v>
      </c>
      <c r="M13242" s="2" t="s">
        <v>96839</v>
      </c>
      <c r="N13242" s="1" t="s">
        <v>52</v>
      </c>
      <c r="O13242" s="1" t="s">
        <v>27</v>
      </c>
      <c r="P13242">
        <v>0</v>
      </c>
      <c r="Q13242">
        <v>0</v>
      </c>
      <c r="R13242">
        <v>0</v>
      </c>
      <c r="S13242">
        <v>0</v>
      </c>
      <c r="T13242">
        <v>0</v>
      </c>
    </row>
    <row r="13243" spans="1:20" x14ac:dyDescent="0.3">
      <c r="A13243" s="1" t="s">
        <v>56452</v>
      </c>
      <c r="B13243">
        <v>69</v>
      </c>
      <c r="C13243" s="1" t="s">
        <v>21</v>
      </c>
      <c r="D13243" s="1" t="s">
        <v>43</v>
      </c>
      <c r="E13243" s="1" t="s">
        <v>44</v>
      </c>
      <c r="F13243" s="2" t="s">
        <v>96093</v>
      </c>
      <c r="G13243" s="1" t="s">
        <v>69506</v>
      </c>
      <c r="H13243" s="1" t="s">
        <v>20247</v>
      </c>
      <c r="I13243" s="1" t="s">
        <v>40</v>
      </c>
      <c r="J13243">
        <v>13405.33342609196</v>
      </c>
      <c r="K13243">
        <v>302</v>
      </c>
      <c r="L13243" s="1" t="s">
        <v>25</v>
      </c>
      <c r="M13243" s="2" t="s">
        <v>97019</v>
      </c>
      <c r="N13243" s="1" t="s">
        <v>41</v>
      </c>
      <c r="O13243" s="1" t="s">
        <v>48</v>
      </c>
      <c r="P13243">
        <v>0</v>
      </c>
      <c r="Q13243">
        <v>0</v>
      </c>
      <c r="R13243">
        <v>0</v>
      </c>
      <c r="S13243">
        <v>0</v>
      </c>
      <c r="T13243">
        <v>0</v>
      </c>
    </row>
    <row r="13244" spans="1:20" x14ac:dyDescent="0.3">
      <c r="A13244" s="1" t="s">
        <v>69546</v>
      </c>
      <c r="B13244">
        <v>69</v>
      </c>
      <c r="C13244" s="1" t="s">
        <v>21</v>
      </c>
      <c r="D13244" s="1" t="s">
        <v>29</v>
      </c>
      <c r="E13244" s="1" t="s">
        <v>16</v>
      </c>
      <c r="F13244" s="2" t="s">
        <v>96732</v>
      </c>
      <c r="G13244" s="1" t="s">
        <v>69547</v>
      </c>
      <c r="H13244" s="1" t="s">
        <v>64137</v>
      </c>
      <c r="I13244" s="1" t="s">
        <v>24</v>
      </c>
      <c r="J13244">
        <v>14747.112777367896</v>
      </c>
      <c r="K13244">
        <v>371</v>
      </c>
      <c r="L13244" s="1" t="s">
        <v>33</v>
      </c>
      <c r="M13244" s="2" t="s">
        <v>95793</v>
      </c>
      <c r="N13244" s="1" t="s">
        <v>41</v>
      </c>
      <c r="O13244" s="1" t="s">
        <v>35</v>
      </c>
      <c r="P13244">
        <v>0</v>
      </c>
      <c r="Q13244">
        <v>1</v>
      </c>
      <c r="R13244">
        <v>0</v>
      </c>
      <c r="S13244">
        <v>0</v>
      </c>
      <c r="T13244">
        <v>0</v>
      </c>
    </row>
    <row r="13245" spans="1:20" x14ac:dyDescent="0.3">
      <c r="A13245" s="1" t="s">
        <v>69696</v>
      </c>
      <c r="B13245">
        <v>69</v>
      </c>
      <c r="C13245" s="1" t="s">
        <v>21</v>
      </c>
      <c r="D13245" s="1" t="s">
        <v>97460</v>
      </c>
      <c r="E13245" s="1" t="s">
        <v>71</v>
      </c>
      <c r="F13245" s="2" t="s">
        <v>96447</v>
      </c>
      <c r="G13245" s="1" t="s">
        <v>10593</v>
      </c>
      <c r="H13245" s="1" t="s">
        <v>69697</v>
      </c>
      <c r="I13245" s="1" t="s">
        <v>40</v>
      </c>
      <c r="J13245">
        <v>5002.6404377204408</v>
      </c>
      <c r="K13245">
        <v>102</v>
      </c>
      <c r="L13245" s="1" t="s">
        <v>25</v>
      </c>
      <c r="M13245" s="2" t="s">
        <v>96611</v>
      </c>
      <c r="N13245" s="1" t="s">
        <v>34</v>
      </c>
      <c r="O13245" s="1" t="s">
        <v>27</v>
      </c>
      <c r="P13245">
        <v>0</v>
      </c>
      <c r="Q13245">
        <v>0</v>
      </c>
      <c r="R13245">
        <v>0</v>
      </c>
      <c r="S13245">
        <v>1</v>
      </c>
      <c r="T13245">
        <v>0</v>
      </c>
    </row>
    <row r="13246" spans="1:20" x14ac:dyDescent="0.3">
      <c r="A13246" s="1" t="s">
        <v>4790</v>
      </c>
      <c r="B13246">
        <v>69</v>
      </c>
      <c r="C13246" s="1" t="s">
        <v>21</v>
      </c>
      <c r="D13246" s="1" t="s">
        <v>97460</v>
      </c>
      <c r="E13246" s="1" t="s">
        <v>19</v>
      </c>
      <c r="F13246" s="2" t="s">
        <v>96455</v>
      </c>
      <c r="G13246" s="1" t="s">
        <v>69783</v>
      </c>
      <c r="H13246" s="1" t="s">
        <v>69784</v>
      </c>
      <c r="I13246" s="1" t="s">
        <v>62</v>
      </c>
      <c r="J13246">
        <v>33725.373144885656</v>
      </c>
      <c r="K13246">
        <v>301</v>
      </c>
      <c r="L13246" s="1" t="s">
        <v>33</v>
      </c>
      <c r="M13246" s="2" t="s">
        <v>97203</v>
      </c>
      <c r="N13246" s="1" t="s">
        <v>34</v>
      </c>
      <c r="O13246" s="1" t="s">
        <v>48</v>
      </c>
      <c r="P13246">
        <v>0</v>
      </c>
      <c r="Q13246">
        <v>0</v>
      </c>
      <c r="R13246">
        <v>0</v>
      </c>
      <c r="S13246">
        <v>0</v>
      </c>
      <c r="T13246">
        <v>1</v>
      </c>
    </row>
    <row r="13247" spans="1:20" x14ac:dyDescent="0.3">
      <c r="A13247" s="1" t="s">
        <v>69813</v>
      </c>
      <c r="B13247">
        <v>69</v>
      </c>
      <c r="C13247" s="1" t="s">
        <v>21</v>
      </c>
      <c r="D13247" s="1" t="s">
        <v>43</v>
      </c>
      <c r="E13247" s="1" t="s">
        <v>19</v>
      </c>
      <c r="F13247" s="2" t="s">
        <v>97356</v>
      </c>
      <c r="G13247" s="1" t="s">
        <v>61383</v>
      </c>
      <c r="H13247" s="1" t="s">
        <v>19976</v>
      </c>
      <c r="I13247" s="1" t="s">
        <v>55</v>
      </c>
      <c r="J13247">
        <v>25906.595477114228</v>
      </c>
      <c r="K13247">
        <v>385</v>
      </c>
      <c r="L13247" s="1" t="s">
        <v>47</v>
      </c>
      <c r="M13247" s="2" t="s">
        <v>97191</v>
      </c>
      <c r="N13247" s="1" t="s">
        <v>34</v>
      </c>
      <c r="O13247" s="1" t="s">
        <v>27</v>
      </c>
      <c r="P13247">
        <v>0</v>
      </c>
      <c r="Q13247">
        <v>0</v>
      </c>
      <c r="R13247">
        <v>0</v>
      </c>
      <c r="S13247">
        <v>0</v>
      </c>
      <c r="T13247">
        <v>1</v>
      </c>
    </row>
    <row r="13248" spans="1:20" x14ac:dyDescent="0.3">
      <c r="A13248" s="1" t="s">
        <v>14445</v>
      </c>
      <c r="B13248">
        <v>69</v>
      </c>
      <c r="C13248" s="1" t="s">
        <v>21</v>
      </c>
      <c r="D13248" s="1" t="s">
        <v>92</v>
      </c>
      <c r="E13248" s="1" t="s">
        <v>19</v>
      </c>
      <c r="F13248" s="2" t="s">
        <v>96949</v>
      </c>
      <c r="G13248" s="1" t="s">
        <v>69846</v>
      </c>
      <c r="H13248" s="1" t="s">
        <v>69847</v>
      </c>
      <c r="I13248" s="1" t="s">
        <v>32</v>
      </c>
      <c r="J13248">
        <v>10312.467141092351</v>
      </c>
      <c r="K13248">
        <v>122</v>
      </c>
      <c r="L13248" s="1" t="s">
        <v>25</v>
      </c>
      <c r="M13248" s="2" t="s">
        <v>95701</v>
      </c>
      <c r="N13248" s="1" t="s">
        <v>34</v>
      </c>
      <c r="O13248" s="1" t="s">
        <v>27</v>
      </c>
      <c r="P13248">
        <v>0</v>
      </c>
      <c r="Q13248">
        <v>0</v>
      </c>
      <c r="R13248">
        <v>0</v>
      </c>
      <c r="S13248">
        <v>0</v>
      </c>
      <c r="T13248">
        <v>1</v>
      </c>
    </row>
    <row r="13249" spans="1:20" x14ac:dyDescent="0.3">
      <c r="A13249" s="1" t="s">
        <v>69851</v>
      </c>
      <c r="B13249">
        <v>69</v>
      </c>
      <c r="C13249" s="1" t="s">
        <v>21</v>
      </c>
      <c r="D13249" s="1" t="s">
        <v>50</v>
      </c>
      <c r="E13249" s="1" t="s">
        <v>71</v>
      </c>
      <c r="F13249" s="2" t="s">
        <v>97134</v>
      </c>
      <c r="G13249" s="1" t="s">
        <v>22738</v>
      </c>
      <c r="H13249" s="1" t="s">
        <v>618</v>
      </c>
      <c r="I13249" s="1" t="s">
        <v>62</v>
      </c>
      <c r="J13249">
        <v>8246.1612115191147</v>
      </c>
      <c r="K13249">
        <v>190</v>
      </c>
      <c r="L13249" s="1" t="s">
        <v>25</v>
      </c>
      <c r="M13249" s="2" t="s">
        <v>96901</v>
      </c>
      <c r="N13249" s="1" t="s">
        <v>26</v>
      </c>
      <c r="O13249" s="1" t="s">
        <v>35</v>
      </c>
      <c r="P13249">
        <v>0</v>
      </c>
      <c r="Q13249">
        <v>0</v>
      </c>
      <c r="R13249">
        <v>0</v>
      </c>
      <c r="S13249">
        <v>1</v>
      </c>
      <c r="T13249">
        <v>0</v>
      </c>
    </row>
    <row r="13250" spans="1:20" x14ac:dyDescent="0.3">
      <c r="A13250" s="1" t="s">
        <v>69917</v>
      </c>
      <c r="B13250">
        <v>69</v>
      </c>
      <c r="C13250" s="1" t="s">
        <v>21</v>
      </c>
      <c r="D13250" s="1" t="s">
        <v>97459</v>
      </c>
      <c r="E13250" s="1" t="s">
        <v>16</v>
      </c>
      <c r="F13250" s="2" t="s">
        <v>96344</v>
      </c>
      <c r="G13250" s="1" t="s">
        <v>69918</v>
      </c>
      <c r="H13250" s="1" t="s">
        <v>100874</v>
      </c>
      <c r="I13250" s="1" t="s">
        <v>24</v>
      </c>
      <c r="J13250">
        <v>32864.701052288015</v>
      </c>
      <c r="K13250">
        <v>418</v>
      </c>
      <c r="L13250" s="1" t="s">
        <v>33</v>
      </c>
      <c r="M13250" s="2" t="s">
        <v>96968</v>
      </c>
      <c r="N13250" s="1" t="s">
        <v>26</v>
      </c>
      <c r="O13250" s="1" t="s">
        <v>35</v>
      </c>
      <c r="P13250">
        <v>0</v>
      </c>
      <c r="Q13250">
        <v>1</v>
      </c>
      <c r="R13250">
        <v>0</v>
      </c>
      <c r="S13250">
        <v>0</v>
      </c>
      <c r="T13250">
        <v>0</v>
      </c>
    </row>
    <row r="13251" spans="1:20" x14ac:dyDescent="0.3">
      <c r="A13251" s="1" t="s">
        <v>69939</v>
      </c>
      <c r="B13251">
        <v>69</v>
      </c>
      <c r="C13251" s="1" t="s">
        <v>21</v>
      </c>
      <c r="D13251" s="1" t="s">
        <v>97458</v>
      </c>
      <c r="E13251" s="1" t="s">
        <v>16</v>
      </c>
      <c r="F13251" s="2" t="s">
        <v>96549</v>
      </c>
      <c r="G13251" s="1" t="s">
        <v>4951</v>
      </c>
      <c r="H13251" s="1" t="s">
        <v>20104</v>
      </c>
      <c r="I13251" s="1" t="s">
        <v>40</v>
      </c>
      <c r="J13251">
        <v>16356.179004647756</v>
      </c>
      <c r="K13251">
        <v>493</v>
      </c>
      <c r="L13251" s="1" t="s">
        <v>25</v>
      </c>
      <c r="M13251" s="2" t="s">
        <v>96279</v>
      </c>
      <c r="N13251" s="1" t="s">
        <v>73</v>
      </c>
      <c r="O13251" s="1" t="s">
        <v>35</v>
      </c>
      <c r="P13251">
        <v>0</v>
      </c>
      <c r="Q13251">
        <v>1</v>
      </c>
      <c r="R13251">
        <v>0</v>
      </c>
      <c r="S13251">
        <v>0</v>
      </c>
      <c r="T13251">
        <v>0</v>
      </c>
    </row>
    <row r="13252" spans="1:20" x14ac:dyDescent="0.3">
      <c r="A13252" s="1" t="s">
        <v>70182</v>
      </c>
      <c r="B13252">
        <v>69</v>
      </c>
      <c r="C13252" s="1" t="s">
        <v>21</v>
      </c>
      <c r="D13252" s="1" t="s">
        <v>97460</v>
      </c>
      <c r="E13252" s="1" t="s">
        <v>44</v>
      </c>
      <c r="F13252" s="2" t="s">
        <v>96803</v>
      </c>
      <c r="G13252" s="1" t="s">
        <v>70183</v>
      </c>
      <c r="H13252" s="1" t="s">
        <v>70184</v>
      </c>
      <c r="I13252" s="1" t="s">
        <v>62</v>
      </c>
      <c r="J13252">
        <v>44463.671566128723</v>
      </c>
      <c r="K13252">
        <v>157</v>
      </c>
      <c r="L13252" s="1" t="s">
        <v>47</v>
      </c>
      <c r="M13252" s="2" t="s">
        <v>96952</v>
      </c>
      <c r="N13252" s="1" t="s">
        <v>73</v>
      </c>
      <c r="O13252" s="1" t="s">
        <v>48</v>
      </c>
      <c r="P13252">
        <v>0</v>
      </c>
      <c r="Q13252">
        <v>0</v>
      </c>
      <c r="R13252">
        <v>0</v>
      </c>
      <c r="S13252">
        <v>0</v>
      </c>
      <c r="T13252">
        <v>0</v>
      </c>
    </row>
    <row r="13253" spans="1:20" x14ac:dyDescent="0.3">
      <c r="A13253" s="1" t="s">
        <v>5250</v>
      </c>
      <c r="B13253">
        <v>69</v>
      </c>
      <c r="C13253" s="1" t="s">
        <v>21</v>
      </c>
      <c r="D13253" s="1" t="s">
        <v>50</v>
      </c>
      <c r="E13253" s="1" t="s">
        <v>19</v>
      </c>
      <c r="F13253" s="2" t="s">
        <v>97195</v>
      </c>
      <c r="G13253" s="1" t="s">
        <v>40386</v>
      </c>
      <c r="H13253" s="1" t="s">
        <v>70234</v>
      </c>
      <c r="I13253" s="1" t="s">
        <v>55</v>
      </c>
      <c r="J13253">
        <v>8193.1740818496146</v>
      </c>
      <c r="K13253">
        <v>132</v>
      </c>
      <c r="L13253" s="1" t="s">
        <v>47</v>
      </c>
      <c r="M13253" s="2" t="s">
        <v>97340</v>
      </c>
      <c r="N13253" s="1" t="s">
        <v>73</v>
      </c>
      <c r="O13253" s="1" t="s">
        <v>48</v>
      </c>
      <c r="P13253">
        <v>0</v>
      </c>
      <c r="Q13253">
        <v>0</v>
      </c>
      <c r="R13253">
        <v>0</v>
      </c>
      <c r="S13253">
        <v>0</v>
      </c>
      <c r="T13253">
        <v>1</v>
      </c>
    </row>
    <row r="13254" spans="1:20" x14ac:dyDescent="0.3">
      <c r="A13254" s="1" t="s">
        <v>70364</v>
      </c>
      <c r="B13254">
        <v>69</v>
      </c>
      <c r="C13254" s="1" t="s">
        <v>21</v>
      </c>
      <c r="D13254" s="1" t="s">
        <v>97460</v>
      </c>
      <c r="E13254" s="1" t="s">
        <v>71</v>
      </c>
      <c r="F13254" s="2" t="s">
        <v>97392</v>
      </c>
      <c r="G13254" s="1" t="s">
        <v>50642</v>
      </c>
      <c r="H13254" s="1" t="s">
        <v>70365</v>
      </c>
      <c r="I13254" s="1" t="s">
        <v>55</v>
      </c>
      <c r="J13254">
        <v>33541.915880757202</v>
      </c>
      <c r="K13254">
        <v>446</v>
      </c>
      <c r="L13254" s="1" t="s">
        <v>47</v>
      </c>
      <c r="M13254" s="2" t="s">
        <v>95766</v>
      </c>
      <c r="N13254" s="1" t="s">
        <v>34</v>
      </c>
      <c r="O13254" s="1" t="s">
        <v>27</v>
      </c>
      <c r="P13254">
        <v>0</v>
      </c>
      <c r="Q13254">
        <v>0</v>
      </c>
      <c r="R13254">
        <v>0</v>
      </c>
      <c r="S13254">
        <v>1</v>
      </c>
      <c r="T13254">
        <v>0</v>
      </c>
    </row>
    <row r="13255" spans="1:20" x14ac:dyDescent="0.3">
      <c r="A13255" s="1" t="s">
        <v>70379</v>
      </c>
      <c r="B13255">
        <v>69</v>
      </c>
      <c r="C13255" s="1" t="s">
        <v>21</v>
      </c>
      <c r="D13255" s="1" t="s">
        <v>97461</v>
      </c>
      <c r="E13255" s="1" t="s">
        <v>71</v>
      </c>
      <c r="F13255" s="2" t="s">
        <v>96444</v>
      </c>
      <c r="G13255" s="1" t="s">
        <v>17768</v>
      </c>
      <c r="H13255" s="1" t="s">
        <v>70380</v>
      </c>
      <c r="I13255" s="1" t="s">
        <v>55</v>
      </c>
      <c r="J13255">
        <v>2747.8891977467229</v>
      </c>
      <c r="K13255">
        <v>453</v>
      </c>
      <c r="L13255" s="1" t="s">
        <v>33</v>
      </c>
      <c r="M13255" s="2" t="s">
        <v>96721</v>
      </c>
      <c r="N13255" s="1" t="s">
        <v>26</v>
      </c>
      <c r="O13255" s="1" t="s">
        <v>27</v>
      </c>
      <c r="P13255">
        <v>0</v>
      </c>
      <c r="Q13255">
        <v>0</v>
      </c>
      <c r="R13255">
        <v>0</v>
      </c>
      <c r="S13255">
        <v>1</v>
      </c>
      <c r="T13255">
        <v>0</v>
      </c>
    </row>
    <row r="13256" spans="1:20" x14ac:dyDescent="0.3">
      <c r="A13256" s="1" t="s">
        <v>70549</v>
      </c>
      <c r="B13256">
        <v>69</v>
      </c>
      <c r="C13256" s="1" t="s">
        <v>21</v>
      </c>
      <c r="D13256" s="1" t="s">
        <v>29</v>
      </c>
      <c r="E13256" s="1" t="s">
        <v>19</v>
      </c>
      <c r="F13256" s="2" t="s">
        <v>96371</v>
      </c>
      <c r="G13256" s="1" t="s">
        <v>70550</v>
      </c>
      <c r="H13256" s="1" t="s">
        <v>101282</v>
      </c>
      <c r="I13256" s="1" t="s">
        <v>32</v>
      </c>
      <c r="J13256">
        <v>44395.832981169369</v>
      </c>
      <c r="K13256">
        <v>107</v>
      </c>
      <c r="L13256" s="1" t="s">
        <v>47</v>
      </c>
      <c r="M13256" s="2" t="s">
        <v>96578</v>
      </c>
      <c r="N13256" s="1" t="s">
        <v>26</v>
      </c>
      <c r="O13256" s="1" t="s">
        <v>48</v>
      </c>
      <c r="P13256">
        <v>0</v>
      </c>
      <c r="Q13256">
        <v>0</v>
      </c>
      <c r="R13256">
        <v>0</v>
      </c>
      <c r="S13256">
        <v>0</v>
      </c>
      <c r="T13256">
        <v>1</v>
      </c>
    </row>
    <row r="13257" spans="1:20" x14ac:dyDescent="0.3">
      <c r="A13257" s="1" t="s">
        <v>70588</v>
      </c>
      <c r="B13257">
        <v>69</v>
      </c>
      <c r="C13257" s="1" t="s">
        <v>21</v>
      </c>
      <c r="D13257" s="1" t="s">
        <v>97458</v>
      </c>
      <c r="E13257" s="1" t="s">
        <v>44</v>
      </c>
      <c r="F13257" s="2" t="s">
        <v>95976</v>
      </c>
      <c r="G13257" s="1" t="s">
        <v>70589</v>
      </c>
      <c r="H13257" s="1" t="s">
        <v>101283</v>
      </c>
      <c r="I13257" s="1" t="s">
        <v>40</v>
      </c>
      <c r="J13257">
        <v>39204.251253533286</v>
      </c>
      <c r="K13257">
        <v>377</v>
      </c>
      <c r="L13257" s="1" t="s">
        <v>25</v>
      </c>
      <c r="M13257" s="2" t="s">
        <v>95826</v>
      </c>
      <c r="N13257" s="1" t="s">
        <v>41</v>
      </c>
      <c r="O13257" s="1" t="s">
        <v>35</v>
      </c>
      <c r="P13257">
        <v>0</v>
      </c>
      <c r="Q13257">
        <v>0</v>
      </c>
      <c r="R13257">
        <v>0</v>
      </c>
      <c r="S13257">
        <v>0</v>
      </c>
      <c r="T13257">
        <v>0</v>
      </c>
    </row>
    <row r="13258" spans="1:20" x14ac:dyDescent="0.3">
      <c r="A13258" s="1" t="s">
        <v>70712</v>
      </c>
      <c r="B13258">
        <v>69</v>
      </c>
      <c r="C13258" s="1" t="s">
        <v>21</v>
      </c>
      <c r="D13258" s="1" t="s">
        <v>92</v>
      </c>
      <c r="E13258" s="1" t="s">
        <v>17</v>
      </c>
      <c r="F13258" s="2" t="s">
        <v>96479</v>
      </c>
      <c r="G13258" s="1" t="s">
        <v>70713</v>
      </c>
      <c r="H13258" s="1" t="s">
        <v>70714</v>
      </c>
      <c r="I13258" s="1" t="s">
        <v>62</v>
      </c>
      <c r="J13258">
        <v>15894.562677000213</v>
      </c>
      <c r="K13258">
        <v>422</v>
      </c>
      <c r="L13258" s="1" t="s">
        <v>25</v>
      </c>
      <c r="M13258" s="2" t="s">
        <v>96847</v>
      </c>
      <c r="N13258" s="1" t="s">
        <v>41</v>
      </c>
      <c r="O13258" s="1" t="s">
        <v>27</v>
      </c>
      <c r="P13258">
        <v>0</v>
      </c>
      <c r="Q13258">
        <v>0</v>
      </c>
      <c r="R13258">
        <v>1</v>
      </c>
      <c r="S13258">
        <v>0</v>
      </c>
      <c r="T13258">
        <v>0</v>
      </c>
    </row>
    <row r="13259" spans="1:20" x14ac:dyDescent="0.3">
      <c r="A13259" s="1" t="s">
        <v>8221</v>
      </c>
      <c r="B13259">
        <v>69</v>
      </c>
      <c r="C13259" s="1" t="s">
        <v>21</v>
      </c>
      <c r="D13259" s="1" t="s">
        <v>29</v>
      </c>
      <c r="E13259" s="1" t="s">
        <v>15</v>
      </c>
      <c r="F13259" s="2" t="s">
        <v>97278</v>
      </c>
      <c r="G13259" s="1" t="s">
        <v>39438</v>
      </c>
      <c r="H13259" s="1" t="s">
        <v>101284</v>
      </c>
      <c r="I13259" s="1" t="s">
        <v>62</v>
      </c>
      <c r="J13259">
        <v>36186.986067571066</v>
      </c>
      <c r="K13259">
        <v>361</v>
      </c>
      <c r="L13259" s="1" t="s">
        <v>33</v>
      </c>
      <c r="M13259" s="2" t="s">
        <v>96909</v>
      </c>
      <c r="N13259" s="1" t="s">
        <v>41</v>
      </c>
      <c r="O13259" s="1" t="s">
        <v>27</v>
      </c>
      <c r="P13259">
        <v>1</v>
      </c>
      <c r="Q13259">
        <v>0</v>
      </c>
      <c r="R13259">
        <v>0</v>
      </c>
      <c r="S13259">
        <v>0</v>
      </c>
      <c r="T13259">
        <v>0</v>
      </c>
    </row>
    <row r="13260" spans="1:20" x14ac:dyDescent="0.3">
      <c r="A13260" s="1" t="s">
        <v>50117</v>
      </c>
      <c r="B13260">
        <v>69</v>
      </c>
      <c r="C13260" s="1" t="s">
        <v>21</v>
      </c>
      <c r="D13260" s="1" t="s">
        <v>50</v>
      </c>
      <c r="E13260" s="1" t="s">
        <v>44</v>
      </c>
      <c r="F13260" s="2" t="s">
        <v>96916</v>
      </c>
      <c r="G13260" s="1" t="s">
        <v>71550</v>
      </c>
      <c r="H13260" s="1" t="s">
        <v>101285</v>
      </c>
      <c r="I13260" s="1" t="s">
        <v>24</v>
      </c>
      <c r="J13260">
        <v>7892.1196440234862</v>
      </c>
      <c r="K13260">
        <v>108</v>
      </c>
      <c r="L13260" s="1" t="s">
        <v>25</v>
      </c>
      <c r="M13260" s="2" t="s">
        <v>96283</v>
      </c>
      <c r="N13260" s="1" t="s">
        <v>52</v>
      </c>
      <c r="O13260" s="1" t="s">
        <v>48</v>
      </c>
      <c r="P13260">
        <v>0</v>
      </c>
      <c r="Q13260">
        <v>0</v>
      </c>
      <c r="R13260">
        <v>0</v>
      </c>
      <c r="S13260">
        <v>0</v>
      </c>
      <c r="T13260">
        <v>0</v>
      </c>
    </row>
    <row r="13261" spans="1:20" x14ac:dyDescent="0.3">
      <c r="A13261" s="1" t="s">
        <v>71592</v>
      </c>
      <c r="B13261">
        <v>69</v>
      </c>
      <c r="C13261" s="1" t="s">
        <v>21</v>
      </c>
      <c r="D13261" s="1" t="s">
        <v>97461</v>
      </c>
      <c r="E13261" s="1" t="s">
        <v>19</v>
      </c>
      <c r="F13261" s="2" t="s">
        <v>95862</v>
      </c>
      <c r="G13261" s="1" t="s">
        <v>71593</v>
      </c>
      <c r="H13261" s="1" t="s">
        <v>101286</v>
      </c>
      <c r="I13261" s="1" t="s">
        <v>40</v>
      </c>
      <c r="J13261">
        <v>9522.7225844611821</v>
      </c>
      <c r="K13261">
        <v>375</v>
      </c>
      <c r="L13261" s="1" t="s">
        <v>33</v>
      </c>
      <c r="M13261" s="2" t="s">
        <v>97008</v>
      </c>
      <c r="N13261" s="1" t="s">
        <v>26</v>
      </c>
      <c r="O13261" s="1" t="s">
        <v>27</v>
      </c>
      <c r="P13261">
        <v>0</v>
      </c>
      <c r="Q13261">
        <v>0</v>
      </c>
      <c r="R13261">
        <v>0</v>
      </c>
      <c r="S13261">
        <v>0</v>
      </c>
      <c r="T13261">
        <v>1</v>
      </c>
    </row>
    <row r="13262" spans="1:20" x14ac:dyDescent="0.3">
      <c r="A13262" s="1" t="s">
        <v>14993</v>
      </c>
      <c r="B13262">
        <v>69</v>
      </c>
      <c r="C13262" s="1" t="s">
        <v>21</v>
      </c>
      <c r="D13262" s="1" t="s">
        <v>29</v>
      </c>
      <c r="E13262" s="1" t="s">
        <v>15</v>
      </c>
      <c r="F13262" s="2" t="s">
        <v>97307</v>
      </c>
      <c r="G13262" s="1" t="s">
        <v>31852</v>
      </c>
      <c r="H13262" s="1" t="s">
        <v>19366</v>
      </c>
      <c r="I13262" s="1" t="s">
        <v>40</v>
      </c>
      <c r="J13262">
        <v>32659.15535182253</v>
      </c>
      <c r="K13262">
        <v>414</v>
      </c>
      <c r="L13262" s="1" t="s">
        <v>33</v>
      </c>
      <c r="M13262" s="2" t="s">
        <v>95923</v>
      </c>
      <c r="N13262" s="1" t="s">
        <v>34</v>
      </c>
      <c r="O13262" s="1" t="s">
        <v>27</v>
      </c>
      <c r="P13262">
        <v>1</v>
      </c>
      <c r="Q13262">
        <v>0</v>
      </c>
      <c r="R13262">
        <v>0</v>
      </c>
      <c r="S13262">
        <v>0</v>
      </c>
      <c r="T13262">
        <v>0</v>
      </c>
    </row>
    <row r="13263" spans="1:20" x14ac:dyDescent="0.3">
      <c r="A13263" s="1" t="s">
        <v>61263</v>
      </c>
      <c r="B13263">
        <v>69</v>
      </c>
      <c r="C13263" s="1" t="s">
        <v>21</v>
      </c>
      <c r="D13263" s="1" t="s">
        <v>97458</v>
      </c>
      <c r="E13263" s="1" t="s">
        <v>19</v>
      </c>
      <c r="F13263" s="2" t="s">
        <v>97126</v>
      </c>
      <c r="G13263" s="1" t="s">
        <v>72181</v>
      </c>
      <c r="H13263" s="1" t="s">
        <v>20381</v>
      </c>
      <c r="I13263" s="1" t="s">
        <v>24</v>
      </c>
      <c r="J13263">
        <v>19674.360388374866</v>
      </c>
      <c r="K13263">
        <v>421</v>
      </c>
      <c r="L13263" s="1" t="s">
        <v>47</v>
      </c>
      <c r="M13263" s="2" t="s">
        <v>96221</v>
      </c>
      <c r="N13263" s="1" t="s">
        <v>34</v>
      </c>
      <c r="O13263" s="1" t="s">
        <v>35</v>
      </c>
      <c r="P13263">
        <v>0</v>
      </c>
      <c r="Q13263">
        <v>0</v>
      </c>
      <c r="R13263">
        <v>0</v>
      </c>
      <c r="S13263">
        <v>0</v>
      </c>
      <c r="T13263">
        <v>1</v>
      </c>
    </row>
    <row r="13264" spans="1:20" x14ac:dyDescent="0.3">
      <c r="A13264" s="1" t="s">
        <v>72474</v>
      </c>
      <c r="B13264">
        <v>69</v>
      </c>
      <c r="C13264" s="1" t="s">
        <v>21</v>
      </c>
      <c r="D13264" s="1" t="s">
        <v>97460</v>
      </c>
      <c r="E13264" s="1" t="s">
        <v>44</v>
      </c>
      <c r="F13264" s="2" t="s">
        <v>96626</v>
      </c>
      <c r="G13264" s="1" t="s">
        <v>41579</v>
      </c>
      <c r="H13264" s="1" t="s">
        <v>72475</v>
      </c>
      <c r="I13264" s="1" t="s">
        <v>32</v>
      </c>
      <c r="J13264">
        <v>46182.665719992816</v>
      </c>
      <c r="K13264">
        <v>249</v>
      </c>
      <c r="L13264" s="1" t="s">
        <v>33</v>
      </c>
      <c r="M13264" s="2" t="s">
        <v>96834</v>
      </c>
      <c r="N13264" s="1" t="s">
        <v>34</v>
      </c>
      <c r="O13264" s="1" t="s">
        <v>48</v>
      </c>
      <c r="P13264">
        <v>0</v>
      </c>
      <c r="Q13264">
        <v>0</v>
      </c>
      <c r="R13264">
        <v>0</v>
      </c>
      <c r="S13264">
        <v>0</v>
      </c>
      <c r="T13264">
        <v>0</v>
      </c>
    </row>
    <row r="13265" spans="1:20" x14ac:dyDescent="0.3">
      <c r="A13265" s="1" t="s">
        <v>67740</v>
      </c>
      <c r="B13265">
        <v>69</v>
      </c>
      <c r="C13265" s="1" t="s">
        <v>21</v>
      </c>
      <c r="D13265" s="1" t="s">
        <v>50</v>
      </c>
      <c r="E13265" s="1" t="s">
        <v>16</v>
      </c>
      <c r="F13265" s="2" t="s">
        <v>96340</v>
      </c>
      <c r="G13265" s="1" t="s">
        <v>72871</v>
      </c>
      <c r="H13265" s="1" t="s">
        <v>14907</v>
      </c>
      <c r="I13265" s="1" t="s">
        <v>32</v>
      </c>
      <c r="J13265">
        <v>5248.384908072544</v>
      </c>
      <c r="K13265">
        <v>196</v>
      </c>
      <c r="L13265" s="1" t="s">
        <v>47</v>
      </c>
      <c r="M13265" s="2" t="s">
        <v>96047</v>
      </c>
      <c r="N13265" s="1" t="s">
        <v>41</v>
      </c>
      <c r="O13265" s="1" t="s">
        <v>35</v>
      </c>
      <c r="P13265">
        <v>0</v>
      </c>
      <c r="Q13265">
        <v>1</v>
      </c>
      <c r="R13265">
        <v>0</v>
      </c>
      <c r="S13265">
        <v>0</v>
      </c>
      <c r="T13265">
        <v>0</v>
      </c>
    </row>
    <row r="13266" spans="1:20" x14ac:dyDescent="0.3">
      <c r="A13266" s="1" t="s">
        <v>72873</v>
      </c>
      <c r="B13266">
        <v>69</v>
      </c>
      <c r="C13266" s="1" t="s">
        <v>21</v>
      </c>
      <c r="D13266" s="1" t="s">
        <v>92</v>
      </c>
      <c r="E13266" s="1" t="s">
        <v>71</v>
      </c>
      <c r="F13266" s="2" t="s">
        <v>96506</v>
      </c>
      <c r="G13266" s="1" t="s">
        <v>21376</v>
      </c>
      <c r="H13266" s="1" t="s">
        <v>72874</v>
      </c>
      <c r="I13266" s="1" t="s">
        <v>40</v>
      </c>
      <c r="J13266">
        <v>29389.717905025303</v>
      </c>
      <c r="K13266">
        <v>298</v>
      </c>
      <c r="L13266" s="1" t="s">
        <v>47</v>
      </c>
      <c r="M13266" s="2" t="s">
        <v>96778</v>
      </c>
      <c r="N13266" s="1" t="s">
        <v>41</v>
      </c>
      <c r="O13266" s="1" t="s">
        <v>48</v>
      </c>
      <c r="P13266">
        <v>0</v>
      </c>
      <c r="Q13266">
        <v>0</v>
      </c>
      <c r="R13266">
        <v>0</v>
      </c>
      <c r="S13266">
        <v>1</v>
      </c>
      <c r="T13266">
        <v>0</v>
      </c>
    </row>
    <row r="13267" spans="1:20" x14ac:dyDescent="0.3">
      <c r="A13267" s="1" t="s">
        <v>73246</v>
      </c>
      <c r="B13267">
        <v>69</v>
      </c>
      <c r="C13267" s="1" t="s">
        <v>21</v>
      </c>
      <c r="D13267" s="1" t="s">
        <v>43</v>
      </c>
      <c r="E13267" s="1" t="s">
        <v>16</v>
      </c>
      <c r="F13267" s="2" t="s">
        <v>96032</v>
      </c>
      <c r="G13267" s="1" t="s">
        <v>71852</v>
      </c>
      <c r="H13267" s="1" t="s">
        <v>36929</v>
      </c>
      <c r="I13267" s="1" t="s">
        <v>55</v>
      </c>
      <c r="J13267">
        <v>15445.194822895799</v>
      </c>
      <c r="K13267">
        <v>247</v>
      </c>
      <c r="L13267" s="1" t="s">
        <v>33</v>
      </c>
      <c r="M13267" s="2" t="s">
        <v>96276</v>
      </c>
      <c r="N13267" s="1" t="s">
        <v>34</v>
      </c>
      <c r="O13267" s="1" t="s">
        <v>35</v>
      </c>
      <c r="P13267">
        <v>0</v>
      </c>
      <c r="Q13267">
        <v>1</v>
      </c>
      <c r="R13267">
        <v>0</v>
      </c>
      <c r="S13267">
        <v>0</v>
      </c>
      <c r="T13267">
        <v>0</v>
      </c>
    </row>
    <row r="13268" spans="1:20" x14ac:dyDescent="0.3">
      <c r="A13268" s="1" t="s">
        <v>73311</v>
      </c>
      <c r="B13268">
        <v>69</v>
      </c>
      <c r="C13268" s="1" t="s">
        <v>21</v>
      </c>
      <c r="D13268" s="1" t="s">
        <v>97460</v>
      </c>
      <c r="E13268" s="1" t="s">
        <v>44</v>
      </c>
      <c r="F13268" s="2" t="s">
        <v>97396</v>
      </c>
      <c r="G13268" s="1" t="s">
        <v>65868</v>
      </c>
      <c r="H13268" s="1" t="s">
        <v>25709</v>
      </c>
      <c r="I13268" s="1" t="s">
        <v>55</v>
      </c>
      <c r="J13268">
        <v>49436.046529154381</v>
      </c>
      <c r="K13268">
        <v>239</v>
      </c>
      <c r="L13268" s="1" t="s">
        <v>47</v>
      </c>
      <c r="M13268" s="2" t="s">
        <v>96433</v>
      </c>
      <c r="N13268" s="1" t="s">
        <v>73</v>
      </c>
      <c r="O13268" s="1" t="s">
        <v>48</v>
      </c>
      <c r="P13268">
        <v>0</v>
      </c>
      <c r="Q13268">
        <v>0</v>
      </c>
      <c r="R13268">
        <v>0</v>
      </c>
      <c r="S13268">
        <v>0</v>
      </c>
      <c r="T13268">
        <v>0</v>
      </c>
    </row>
    <row r="13269" spans="1:20" x14ac:dyDescent="0.3">
      <c r="A13269" s="1" t="s">
        <v>50689</v>
      </c>
      <c r="B13269">
        <v>69</v>
      </c>
      <c r="C13269" s="1" t="s">
        <v>21</v>
      </c>
      <c r="D13269" s="1" t="s">
        <v>97461</v>
      </c>
      <c r="E13269" s="1" t="s">
        <v>19</v>
      </c>
      <c r="F13269" s="2" t="s">
        <v>96174</v>
      </c>
      <c r="G13269" s="1" t="s">
        <v>44251</v>
      </c>
      <c r="H13269" s="1" t="s">
        <v>74402</v>
      </c>
      <c r="I13269" s="1" t="s">
        <v>40</v>
      </c>
      <c r="J13269">
        <v>32667.372488794692</v>
      </c>
      <c r="K13269">
        <v>470</v>
      </c>
      <c r="L13269" s="1" t="s">
        <v>47</v>
      </c>
      <c r="M13269" s="2" t="s">
        <v>96844</v>
      </c>
      <c r="N13269" s="1" t="s">
        <v>26</v>
      </c>
      <c r="O13269" s="1" t="s">
        <v>48</v>
      </c>
      <c r="P13269">
        <v>0</v>
      </c>
      <c r="Q13269">
        <v>0</v>
      </c>
      <c r="R13269">
        <v>0</v>
      </c>
      <c r="S13269">
        <v>0</v>
      </c>
      <c r="T13269">
        <v>1</v>
      </c>
    </row>
    <row r="13270" spans="1:20" x14ac:dyDescent="0.3">
      <c r="A13270" s="1" t="s">
        <v>29475</v>
      </c>
      <c r="B13270">
        <v>69</v>
      </c>
      <c r="C13270" s="1" t="s">
        <v>21</v>
      </c>
      <c r="D13270" s="1" t="s">
        <v>29</v>
      </c>
      <c r="E13270" s="1" t="s">
        <v>44</v>
      </c>
      <c r="F13270" s="2" t="s">
        <v>97384</v>
      </c>
      <c r="G13270" s="1" t="s">
        <v>4149</v>
      </c>
      <c r="H13270" s="1" t="s">
        <v>101287</v>
      </c>
      <c r="I13270" s="1" t="s">
        <v>55</v>
      </c>
      <c r="J13270">
        <v>7809.1900694803217</v>
      </c>
      <c r="K13270">
        <v>283</v>
      </c>
      <c r="L13270" s="1" t="s">
        <v>25</v>
      </c>
      <c r="M13270" s="2" t="s">
        <v>95839</v>
      </c>
      <c r="N13270" s="1" t="s">
        <v>41</v>
      </c>
      <c r="O13270" s="1" t="s">
        <v>48</v>
      </c>
      <c r="P13270">
        <v>0</v>
      </c>
      <c r="Q13270">
        <v>0</v>
      </c>
      <c r="R13270">
        <v>0</v>
      </c>
      <c r="S13270">
        <v>0</v>
      </c>
      <c r="T13270">
        <v>0</v>
      </c>
    </row>
    <row r="13271" spans="1:20" x14ac:dyDescent="0.3">
      <c r="A13271" s="1" t="s">
        <v>74732</v>
      </c>
      <c r="B13271">
        <v>69</v>
      </c>
      <c r="C13271" s="1" t="s">
        <v>21</v>
      </c>
      <c r="D13271" s="1" t="s">
        <v>97458</v>
      </c>
      <c r="E13271" s="1" t="s">
        <v>15</v>
      </c>
      <c r="F13271" s="2" t="s">
        <v>96354</v>
      </c>
      <c r="G13271" s="1" t="s">
        <v>35262</v>
      </c>
      <c r="H13271" s="1" t="s">
        <v>1438</v>
      </c>
      <c r="I13271" s="1" t="s">
        <v>55</v>
      </c>
      <c r="J13271">
        <v>979.26284857347082</v>
      </c>
      <c r="K13271">
        <v>431</v>
      </c>
      <c r="L13271" s="1" t="s">
        <v>47</v>
      </c>
      <c r="M13271" s="2" t="s">
        <v>96640</v>
      </c>
      <c r="N13271" s="1" t="s">
        <v>73</v>
      </c>
      <c r="O13271" s="1" t="s">
        <v>27</v>
      </c>
      <c r="P13271">
        <v>1</v>
      </c>
      <c r="Q13271">
        <v>0</v>
      </c>
      <c r="R13271">
        <v>0</v>
      </c>
      <c r="S13271">
        <v>0</v>
      </c>
      <c r="T13271">
        <v>0</v>
      </c>
    </row>
    <row r="13272" spans="1:20" x14ac:dyDescent="0.3">
      <c r="A13272" s="1" t="s">
        <v>74933</v>
      </c>
      <c r="B13272">
        <v>69</v>
      </c>
      <c r="C13272" s="1" t="s">
        <v>21</v>
      </c>
      <c r="D13272" s="1" t="s">
        <v>97460</v>
      </c>
      <c r="E13272" s="1" t="s">
        <v>71</v>
      </c>
      <c r="F13272" s="2" t="s">
        <v>97402</v>
      </c>
      <c r="G13272" s="1" t="s">
        <v>41235</v>
      </c>
      <c r="H13272" s="1" t="s">
        <v>74934</v>
      </c>
      <c r="I13272" s="1" t="s">
        <v>55</v>
      </c>
      <c r="J13272">
        <v>45776.579775839265</v>
      </c>
      <c r="K13272">
        <v>354</v>
      </c>
      <c r="L13272" s="1" t="s">
        <v>33</v>
      </c>
      <c r="M13272" s="2" t="s">
        <v>96289</v>
      </c>
      <c r="N13272" s="1" t="s">
        <v>41</v>
      </c>
      <c r="O13272" s="1" t="s">
        <v>35</v>
      </c>
      <c r="P13272">
        <v>0</v>
      </c>
      <c r="Q13272">
        <v>0</v>
      </c>
      <c r="R13272">
        <v>0</v>
      </c>
      <c r="S13272">
        <v>1</v>
      </c>
      <c r="T13272">
        <v>0</v>
      </c>
    </row>
    <row r="13273" spans="1:20" x14ac:dyDescent="0.3">
      <c r="A13273" s="1" t="s">
        <v>66952</v>
      </c>
      <c r="B13273">
        <v>69</v>
      </c>
      <c r="C13273" s="1" t="s">
        <v>21</v>
      </c>
      <c r="D13273" s="1" t="s">
        <v>97458</v>
      </c>
      <c r="E13273" s="1" t="s">
        <v>44</v>
      </c>
      <c r="F13273" s="2" t="s">
        <v>97198</v>
      </c>
      <c r="G13273" s="1" t="s">
        <v>75043</v>
      </c>
      <c r="H13273" s="1" t="s">
        <v>51746</v>
      </c>
      <c r="I13273" s="1" t="s">
        <v>32</v>
      </c>
      <c r="J13273">
        <v>39354.137631710371</v>
      </c>
      <c r="K13273">
        <v>438</v>
      </c>
      <c r="L13273" s="1" t="s">
        <v>47</v>
      </c>
      <c r="M13273" s="2" t="s">
        <v>96950</v>
      </c>
      <c r="N13273" s="1" t="s">
        <v>34</v>
      </c>
      <c r="O13273" s="1" t="s">
        <v>48</v>
      </c>
      <c r="P13273">
        <v>0</v>
      </c>
      <c r="Q13273">
        <v>0</v>
      </c>
      <c r="R13273">
        <v>0</v>
      </c>
      <c r="S13273">
        <v>0</v>
      </c>
      <c r="T13273">
        <v>0</v>
      </c>
    </row>
    <row r="13274" spans="1:20" x14ac:dyDescent="0.3">
      <c r="A13274" s="1" t="s">
        <v>75084</v>
      </c>
      <c r="B13274">
        <v>69</v>
      </c>
      <c r="C13274" s="1" t="s">
        <v>21</v>
      </c>
      <c r="D13274" s="1" t="s">
        <v>97461</v>
      </c>
      <c r="E13274" s="1" t="s">
        <v>19</v>
      </c>
      <c r="F13274" s="2" t="s">
        <v>96890</v>
      </c>
      <c r="G13274" s="1" t="s">
        <v>75085</v>
      </c>
      <c r="H13274" s="1" t="s">
        <v>75086</v>
      </c>
      <c r="I13274" s="1" t="s">
        <v>55</v>
      </c>
      <c r="J13274">
        <v>20214.907394216207</v>
      </c>
      <c r="K13274">
        <v>203</v>
      </c>
      <c r="L13274" s="1" t="s">
        <v>33</v>
      </c>
      <c r="M13274" s="2" t="s">
        <v>97168</v>
      </c>
      <c r="N13274" s="1" t="s">
        <v>73</v>
      </c>
      <c r="O13274" s="1" t="s">
        <v>27</v>
      </c>
      <c r="P13274">
        <v>0</v>
      </c>
      <c r="Q13274">
        <v>0</v>
      </c>
      <c r="R13274">
        <v>0</v>
      </c>
      <c r="S13274">
        <v>0</v>
      </c>
      <c r="T13274">
        <v>1</v>
      </c>
    </row>
    <row r="13275" spans="1:20" x14ac:dyDescent="0.3">
      <c r="A13275" s="1" t="s">
        <v>37103</v>
      </c>
      <c r="B13275">
        <v>69</v>
      </c>
      <c r="C13275" s="1" t="s">
        <v>21</v>
      </c>
      <c r="D13275" s="1" t="s">
        <v>97460</v>
      </c>
      <c r="E13275" s="1" t="s">
        <v>17</v>
      </c>
      <c r="F13275" s="2" t="s">
        <v>96270</v>
      </c>
      <c r="G13275" s="1" t="s">
        <v>35897</v>
      </c>
      <c r="H13275" s="1" t="s">
        <v>75828</v>
      </c>
      <c r="I13275" s="1" t="s">
        <v>32</v>
      </c>
      <c r="J13275">
        <v>22243.693557359951</v>
      </c>
      <c r="K13275">
        <v>208</v>
      </c>
      <c r="L13275" s="1" t="s">
        <v>33</v>
      </c>
      <c r="M13275" s="2" t="s">
        <v>96576</v>
      </c>
      <c r="N13275" s="1" t="s">
        <v>34</v>
      </c>
      <c r="O13275" s="1" t="s">
        <v>27</v>
      </c>
      <c r="P13275">
        <v>0</v>
      </c>
      <c r="Q13275">
        <v>0</v>
      </c>
      <c r="R13275">
        <v>1</v>
      </c>
      <c r="S13275">
        <v>0</v>
      </c>
      <c r="T13275">
        <v>0</v>
      </c>
    </row>
    <row r="13276" spans="1:20" x14ac:dyDescent="0.3">
      <c r="A13276" s="1" t="s">
        <v>75857</v>
      </c>
      <c r="B13276">
        <v>69</v>
      </c>
      <c r="C13276" s="1" t="s">
        <v>21</v>
      </c>
      <c r="D13276" s="1" t="s">
        <v>43</v>
      </c>
      <c r="E13276" s="1" t="s">
        <v>71</v>
      </c>
      <c r="F13276" s="2" t="s">
        <v>97158</v>
      </c>
      <c r="G13276" s="1" t="s">
        <v>75858</v>
      </c>
      <c r="H13276" s="1" t="s">
        <v>75859</v>
      </c>
      <c r="I13276" s="1" t="s">
        <v>62</v>
      </c>
      <c r="J13276">
        <v>14353.271508290447</v>
      </c>
      <c r="K13276">
        <v>252</v>
      </c>
      <c r="L13276" s="1" t="s">
        <v>47</v>
      </c>
      <c r="M13276" s="2" t="s">
        <v>96146</v>
      </c>
      <c r="N13276" s="1" t="s">
        <v>41</v>
      </c>
      <c r="O13276" s="1" t="s">
        <v>27</v>
      </c>
      <c r="P13276">
        <v>0</v>
      </c>
      <c r="Q13276">
        <v>0</v>
      </c>
      <c r="R13276">
        <v>0</v>
      </c>
      <c r="S13276">
        <v>1</v>
      </c>
      <c r="T13276">
        <v>0</v>
      </c>
    </row>
    <row r="13277" spans="1:20" x14ac:dyDescent="0.3">
      <c r="A13277" s="1" t="s">
        <v>75963</v>
      </c>
      <c r="B13277">
        <v>69</v>
      </c>
      <c r="C13277" s="1" t="s">
        <v>21</v>
      </c>
      <c r="D13277" s="1" t="s">
        <v>97460</v>
      </c>
      <c r="E13277" s="1" t="s">
        <v>17</v>
      </c>
      <c r="F13277" s="2" t="s">
        <v>95835</v>
      </c>
      <c r="G13277" s="1" t="s">
        <v>51615</v>
      </c>
      <c r="H13277" s="1" t="s">
        <v>75964</v>
      </c>
      <c r="I13277" s="1" t="s">
        <v>55</v>
      </c>
      <c r="J13277">
        <v>1812.2734663857041</v>
      </c>
      <c r="K13277">
        <v>439</v>
      </c>
      <c r="L13277" s="1" t="s">
        <v>47</v>
      </c>
      <c r="M13277" s="2" t="s">
        <v>97395</v>
      </c>
      <c r="N13277" s="1" t="s">
        <v>52</v>
      </c>
      <c r="O13277" s="1" t="s">
        <v>27</v>
      </c>
      <c r="P13277">
        <v>0</v>
      </c>
      <c r="Q13277">
        <v>0</v>
      </c>
      <c r="R13277">
        <v>1</v>
      </c>
      <c r="S13277">
        <v>0</v>
      </c>
      <c r="T13277">
        <v>0</v>
      </c>
    </row>
    <row r="13278" spans="1:20" x14ac:dyDescent="0.3">
      <c r="A13278" s="1" t="s">
        <v>76061</v>
      </c>
      <c r="B13278">
        <v>69</v>
      </c>
      <c r="C13278" s="1" t="s">
        <v>21</v>
      </c>
      <c r="D13278" s="1" t="s">
        <v>29</v>
      </c>
      <c r="E13278" s="1" t="s">
        <v>16</v>
      </c>
      <c r="F13278" s="2" t="s">
        <v>96642</v>
      </c>
      <c r="G13278" s="1" t="s">
        <v>76062</v>
      </c>
      <c r="H13278" s="1" t="s">
        <v>76063</v>
      </c>
      <c r="I13278" s="1" t="s">
        <v>32</v>
      </c>
      <c r="J13278">
        <v>20439.448288531465</v>
      </c>
      <c r="K13278">
        <v>416</v>
      </c>
      <c r="L13278" s="1" t="s">
        <v>47</v>
      </c>
      <c r="M13278" s="2" t="s">
        <v>96743</v>
      </c>
      <c r="N13278" s="1" t="s">
        <v>41</v>
      </c>
      <c r="O13278" s="1" t="s">
        <v>27</v>
      </c>
      <c r="P13278">
        <v>0</v>
      </c>
      <c r="Q13278">
        <v>1</v>
      </c>
      <c r="R13278">
        <v>0</v>
      </c>
      <c r="S13278">
        <v>0</v>
      </c>
      <c r="T13278">
        <v>0</v>
      </c>
    </row>
    <row r="13279" spans="1:20" x14ac:dyDescent="0.3">
      <c r="A13279" s="1" t="s">
        <v>76423</v>
      </c>
      <c r="B13279">
        <v>69</v>
      </c>
      <c r="C13279" s="1" t="s">
        <v>21</v>
      </c>
      <c r="D13279" s="1" t="s">
        <v>29</v>
      </c>
      <c r="E13279" s="1" t="s">
        <v>19</v>
      </c>
      <c r="F13279" s="2" t="s">
        <v>97289</v>
      </c>
      <c r="G13279" s="1" t="s">
        <v>76424</v>
      </c>
      <c r="H13279" s="1" t="s">
        <v>60525</v>
      </c>
      <c r="I13279" s="1" t="s">
        <v>55</v>
      </c>
      <c r="J13279">
        <v>17173.023829464295</v>
      </c>
      <c r="K13279">
        <v>345</v>
      </c>
      <c r="L13279" s="1" t="s">
        <v>47</v>
      </c>
      <c r="M13279" s="2" t="s">
        <v>96304</v>
      </c>
      <c r="N13279" s="1" t="s">
        <v>34</v>
      </c>
      <c r="O13279" s="1" t="s">
        <v>27</v>
      </c>
      <c r="P13279">
        <v>0</v>
      </c>
      <c r="Q13279">
        <v>0</v>
      </c>
      <c r="R13279">
        <v>0</v>
      </c>
      <c r="S13279">
        <v>0</v>
      </c>
      <c r="T13279">
        <v>1</v>
      </c>
    </row>
    <row r="13280" spans="1:20" x14ac:dyDescent="0.3">
      <c r="A13280" s="1" t="s">
        <v>7135</v>
      </c>
      <c r="B13280">
        <v>69</v>
      </c>
      <c r="C13280" s="1" t="s">
        <v>21</v>
      </c>
      <c r="D13280" s="1" t="s">
        <v>97461</v>
      </c>
      <c r="E13280" s="1" t="s">
        <v>19</v>
      </c>
      <c r="F13280" s="2" t="s">
        <v>96621</v>
      </c>
      <c r="G13280" s="1" t="s">
        <v>76520</v>
      </c>
      <c r="H13280" s="1" t="s">
        <v>20228</v>
      </c>
      <c r="I13280" s="1" t="s">
        <v>62</v>
      </c>
      <c r="J13280">
        <v>7051.966704967349</v>
      </c>
      <c r="K13280">
        <v>398</v>
      </c>
      <c r="L13280" s="1" t="s">
        <v>25</v>
      </c>
      <c r="M13280" s="2" t="s">
        <v>96707</v>
      </c>
      <c r="N13280" s="1" t="s">
        <v>73</v>
      </c>
      <c r="O13280" s="1" t="s">
        <v>35</v>
      </c>
      <c r="P13280">
        <v>0</v>
      </c>
      <c r="Q13280">
        <v>0</v>
      </c>
      <c r="R13280">
        <v>0</v>
      </c>
      <c r="S13280">
        <v>0</v>
      </c>
      <c r="T13280">
        <v>1</v>
      </c>
    </row>
    <row r="13281" spans="1:20" x14ac:dyDescent="0.3">
      <c r="A13281" s="1" t="s">
        <v>9130</v>
      </c>
      <c r="B13281">
        <v>69</v>
      </c>
      <c r="C13281" s="1" t="s">
        <v>21</v>
      </c>
      <c r="D13281" s="1" t="s">
        <v>97459</v>
      </c>
      <c r="E13281" s="1" t="s">
        <v>17</v>
      </c>
      <c r="F13281" s="2" t="s">
        <v>96589</v>
      </c>
      <c r="G13281" s="1" t="s">
        <v>63569</v>
      </c>
      <c r="H13281" s="1" t="s">
        <v>65862</v>
      </c>
      <c r="I13281" s="1" t="s">
        <v>40</v>
      </c>
      <c r="J13281">
        <v>6328.8347421592553</v>
      </c>
      <c r="K13281">
        <v>104</v>
      </c>
      <c r="L13281" s="1" t="s">
        <v>47</v>
      </c>
      <c r="M13281" s="2" t="s">
        <v>96583</v>
      </c>
      <c r="N13281" s="1" t="s">
        <v>41</v>
      </c>
      <c r="O13281" s="1" t="s">
        <v>27</v>
      </c>
      <c r="P13281">
        <v>0</v>
      </c>
      <c r="Q13281">
        <v>0</v>
      </c>
      <c r="R13281">
        <v>1</v>
      </c>
      <c r="S13281">
        <v>0</v>
      </c>
      <c r="T13281">
        <v>0</v>
      </c>
    </row>
    <row r="13282" spans="1:20" x14ac:dyDescent="0.3">
      <c r="A13282" s="1" t="s">
        <v>76694</v>
      </c>
      <c r="B13282">
        <v>69</v>
      </c>
      <c r="C13282" s="1" t="s">
        <v>21</v>
      </c>
      <c r="D13282" s="1" t="s">
        <v>97459</v>
      </c>
      <c r="E13282" s="1" t="s">
        <v>19</v>
      </c>
      <c r="F13282" s="2" t="s">
        <v>97336</v>
      </c>
      <c r="G13282" s="1" t="s">
        <v>76695</v>
      </c>
      <c r="H13282" s="1" t="s">
        <v>76696</v>
      </c>
      <c r="I13282" s="1" t="s">
        <v>24</v>
      </c>
      <c r="J13282">
        <v>5054.8065204782761</v>
      </c>
      <c r="K13282">
        <v>131</v>
      </c>
      <c r="L13282" s="1" t="s">
        <v>47</v>
      </c>
      <c r="M13282" s="2" t="s">
        <v>96393</v>
      </c>
      <c r="N13282" s="1" t="s">
        <v>34</v>
      </c>
      <c r="O13282" s="1" t="s">
        <v>27</v>
      </c>
      <c r="P13282">
        <v>0</v>
      </c>
      <c r="Q13282">
        <v>0</v>
      </c>
      <c r="R13282">
        <v>0</v>
      </c>
      <c r="S13282">
        <v>0</v>
      </c>
      <c r="T13282">
        <v>1</v>
      </c>
    </row>
    <row r="13283" spans="1:20" x14ac:dyDescent="0.3">
      <c r="A13283" s="1" t="s">
        <v>76924</v>
      </c>
      <c r="B13283">
        <v>69</v>
      </c>
      <c r="C13283" s="1" t="s">
        <v>21</v>
      </c>
      <c r="D13283" s="1" t="s">
        <v>97461</v>
      </c>
      <c r="E13283" s="1" t="s">
        <v>19</v>
      </c>
      <c r="F13283" s="2" t="s">
        <v>96823</v>
      </c>
      <c r="G13283" s="1" t="s">
        <v>76925</v>
      </c>
      <c r="H13283" s="1" t="s">
        <v>99595</v>
      </c>
      <c r="I13283" s="1" t="s">
        <v>62</v>
      </c>
      <c r="J13283">
        <v>7460.2543679692253</v>
      </c>
      <c r="K13283">
        <v>275</v>
      </c>
      <c r="L13283" s="1" t="s">
        <v>47</v>
      </c>
      <c r="M13283" s="2" t="s">
        <v>95792</v>
      </c>
      <c r="N13283" s="1" t="s">
        <v>52</v>
      </c>
      <c r="O13283" s="1" t="s">
        <v>48</v>
      </c>
      <c r="P13283">
        <v>0</v>
      </c>
      <c r="Q13283">
        <v>0</v>
      </c>
      <c r="R13283">
        <v>0</v>
      </c>
      <c r="S13283">
        <v>0</v>
      </c>
      <c r="T13283">
        <v>1</v>
      </c>
    </row>
    <row r="13284" spans="1:20" x14ac:dyDescent="0.3">
      <c r="A13284" s="1" t="s">
        <v>77002</v>
      </c>
      <c r="B13284">
        <v>69</v>
      </c>
      <c r="C13284" s="1" t="s">
        <v>21</v>
      </c>
      <c r="D13284" s="1" t="s">
        <v>50</v>
      </c>
      <c r="E13284" s="1" t="s">
        <v>71</v>
      </c>
      <c r="F13284" s="2" t="s">
        <v>97281</v>
      </c>
      <c r="G13284" s="1" t="s">
        <v>77003</v>
      </c>
      <c r="H13284" s="1" t="s">
        <v>94285</v>
      </c>
      <c r="I13284" s="1" t="s">
        <v>55</v>
      </c>
      <c r="J13284">
        <v>45681.743583912306</v>
      </c>
      <c r="K13284">
        <v>393</v>
      </c>
      <c r="L13284" s="1" t="s">
        <v>47</v>
      </c>
      <c r="M13284" s="2" t="s">
        <v>96498</v>
      </c>
      <c r="N13284" s="1" t="s">
        <v>26</v>
      </c>
      <c r="O13284" s="1" t="s">
        <v>48</v>
      </c>
      <c r="P13284">
        <v>0</v>
      </c>
      <c r="Q13284">
        <v>0</v>
      </c>
      <c r="R13284">
        <v>0</v>
      </c>
      <c r="S13284">
        <v>1</v>
      </c>
      <c r="T13284">
        <v>0</v>
      </c>
    </row>
    <row r="13285" spans="1:20" x14ac:dyDescent="0.3">
      <c r="A13285" s="1" t="s">
        <v>31378</v>
      </c>
      <c r="B13285">
        <v>69</v>
      </c>
      <c r="C13285" s="1" t="s">
        <v>21</v>
      </c>
      <c r="D13285" s="1" t="s">
        <v>92</v>
      </c>
      <c r="E13285" s="1" t="s">
        <v>17</v>
      </c>
      <c r="F13285" s="2" t="s">
        <v>96001</v>
      </c>
      <c r="G13285" s="1" t="s">
        <v>77016</v>
      </c>
      <c r="H13285" s="1" t="s">
        <v>77017</v>
      </c>
      <c r="I13285" s="1" t="s">
        <v>62</v>
      </c>
      <c r="J13285">
        <v>13013.228415522573</v>
      </c>
      <c r="K13285">
        <v>145</v>
      </c>
      <c r="L13285" s="1" t="s">
        <v>25</v>
      </c>
      <c r="M13285" s="2" t="s">
        <v>96260</v>
      </c>
      <c r="N13285" s="1" t="s">
        <v>26</v>
      </c>
      <c r="O13285" s="1" t="s">
        <v>35</v>
      </c>
      <c r="P13285">
        <v>0</v>
      </c>
      <c r="Q13285">
        <v>0</v>
      </c>
      <c r="R13285">
        <v>1</v>
      </c>
      <c r="S13285">
        <v>0</v>
      </c>
      <c r="T13285">
        <v>0</v>
      </c>
    </row>
    <row r="13286" spans="1:20" x14ac:dyDescent="0.3">
      <c r="A13286" s="1" t="s">
        <v>66958</v>
      </c>
      <c r="B13286">
        <v>69</v>
      </c>
      <c r="C13286" s="1" t="s">
        <v>21</v>
      </c>
      <c r="D13286" s="1" t="s">
        <v>97460</v>
      </c>
      <c r="E13286" s="1" t="s">
        <v>17</v>
      </c>
      <c r="F13286" s="2" t="s">
        <v>96083</v>
      </c>
      <c r="G13286" s="1" t="s">
        <v>10871</v>
      </c>
      <c r="H13286" s="1" t="s">
        <v>26136</v>
      </c>
      <c r="I13286" s="1" t="s">
        <v>40</v>
      </c>
      <c r="J13286">
        <v>49483.370447209993</v>
      </c>
      <c r="K13286">
        <v>426</v>
      </c>
      <c r="L13286" s="1" t="s">
        <v>47</v>
      </c>
      <c r="M13286" s="2" t="s">
        <v>95842</v>
      </c>
      <c r="N13286" s="1" t="s">
        <v>52</v>
      </c>
      <c r="O13286" s="1" t="s">
        <v>48</v>
      </c>
      <c r="P13286">
        <v>0</v>
      </c>
      <c r="Q13286">
        <v>0</v>
      </c>
      <c r="R13286">
        <v>1</v>
      </c>
      <c r="S13286">
        <v>0</v>
      </c>
      <c r="T13286">
        <v>0</v>
      </c>
    </row>
    <row r="13287" spans="1:20" x14ac:dyDescent="0.3">
      <c r="A13287" s="1" t="s">
        <v>77746</v>
      </c>
      <c r="B13287">
        <v>69</v>
      </c>
      <c r="C13287" s="1" t="s">
        <v>21</v>
      </c>
      <c r="D13287" s="1" t="s">
        <v>29</v>
      </c>
      <c r="E13287" s="1" t="s">
        <v>17</v>
      </c>
      <c r="F13287" s="2" t="s">
        <v>96423</v>
      </c>
      <c r="G13287" s="1" t="s">
        <v>77747</v>
      </c>
      <c r="H13287" s="1" t="s">
        <v>101288</v>
      </c>
      <c r="I13287" s="1" t="s">
        <v>40</v>
      </c>
      <c r="J13287">
        <v>2389.5568824348647</v>
      </c>
      <c r="K13287">
        <v>397</v>
      </c>
      <c r="L13287" s="1" t="s">
        <v>33</v>
      </c>
      <c r="M13287" s="2" t="s">
        <v>95818</v>
      </c>
      <c r="N13287" s="1" t="s">
        <v>26</v>
      </c>
      <c r="O13287" s="1" t="s">
        <v>48</v>
      </c>
      <c r="P13287">
        <v>0</v>
      </c>
      <c r="Q13287">
        <v>0</v>
      </c>
      <c r="R13287">
        <v>1</v>
      </c>
      <c r="S13287">
        <v>0</v>
      </c>
      <c r="T13287">
        <v>0</v>
      </c>
    </row>
    <row r="13288" spans="1:20" x14ac:dyDescent="0.3">
      <c r="A13288" s="1" t="s">
        <v>11928</v>
      </c>
      <c r="B13288">
        <v>69</v>
      </c>
      <c r="C13288" s="1" t="s">
        <v>21</v>
      </c>
      <c r="D13288" s="1" t="s">
        <v>92</v>
      </c>
      <c r="E13288" s="1" t="s">
        <v>19</v>
      </c>
      <c r="F13288" s="2" t="s">
        <v>96936</v>
      </c>
      <c r="G13288" s="1" t="s">
        <v>78503</v>
      </c>
      <c r="H13288" s="1" t="s">
        <v>6800</v>
      </c>
      <c r="I13288" s="1" t="s">
        <v>62</v>
      </c>
      <c r="J13288">
        <v>33330.543588350512</v>
      </c>
      <c r="K13288">
        <v>498</v>
      </c>
      <c r="L13288" s="1" t="s">
        <v>25</v>
      </c>
      <c r="M13288" s="2" t="s">
        <v>96105</v>
      </c>
      <c r="N13288" s="1" t="s">
        <v>41</v>
      </c>
      <c r="O13288" s="1" t="s">
        <v>27</v>
      </c>
      <c r="P13288">
        <v>0</v>
      </c>
      <c r="Q13288">
        <v>0</v>
      </c>
      <c r="R13288">
        <v>0</v>
      </c>
      <c r="S13288">
        <v>0</v>
      </c>
      <c r="T13288">
        <v>1</v>
      </c>
    </row>
    <row r="13289" spans="1:20" x14ac:dyDescent="0.3">
      <c r="A13289" s="1" t="s">
        <v>78656</v>
      </c>
      <c r="B13289">
        <v>69</v>
      </c>
      <c r="C13289" s="1" t="s">
        <v>21</v>
      </c>
      <c r="D13289" s="1" t="s">
        <v>29</v>
      </c>
      <c r="E13289" s="1" t="s">
        <v>44</v>
      </c>
      <c r="F13289" s="2" t="s">
        <v>96623</v>
      </c>
      <c r="G13289" s="1" t="s">
        <v>28900</v>
      </c>
      <c r="H13289" s="1" t="s">
        <v>78657</v>
      </c>
      <c r="I13289" s="1" t="s">
        <v>32</v>
      </c>
      <c r="J13289">
        <v>32750.214203019135</v>
      </c>
      <c r="K13289">
        <v>324</v>
      </c>
      <c r="L13289" s="1" t="s">
        <v>25</v>
      </c>
      <c r="M13289" s="2" t="s">
        <v>96904</v>
      </c>
      <c r="N13289" s="1" t="s">
        <v>34</v>
      </c>
      <c r="O13289" s="1" t="s">
        <v>35</v>
      </c>
      <c r="P13289">
        <v>0</v>
      </c>
      <c r="Q13289">
        <v>0</v>
      </c>
      <c r="R13289">
        <v>0</v>
      </c>
      <c r="S13289">
        <v>0</v>
      </c>
      <c r="T13289">
        <v>0</v>
      </c>
    </row>
    <row r="13290" spans="1:20" x14ac:dyDescent="0.3">
      <c r="A13290" s="1" t="s">
        <v>79033</v>
      </c>
      <c r="B13290">
        <v>69</v>
      </c>
      <c r="C13290" s="1" t="s">
        <v>21</v>
      </c>
      <c r="D13290" s="1" t="s">
        <v>92</v>
      </c>
      <c r="E13290" s="1" t="s">
        <v>44</v>
      </c>
      <c r="F13290" s="2" t="s">
        <v>95982</v>
      </c>
      <c r="G13290" s="1" t="s">
        <v>79034</v>
      </c>
      <c r="H13290" s="1" t="s">
        <v>8350</v>
      </c>
      <c r="I13290" s="1" t="s">
        <v>55</v>
      </c>
      <c r="J13290">
        <v>1073.8418870466744</v>
      </c>
      <c r="K13290">
        <v>321</v>
      </c>
      <c r="L13290" s="1" t="s">
        <v>47</v>
      </c>
      <c r="M13290" s="2" t="s">
        <v>96406</v>
      </c>
      <c r="N13290" s="1" t="s">
        <v>34</v>
      </c>
      <c r="O13290" s="1" t="s">
        <v>27</v>
      </c>
      <c r="P13290">
        <v>0</v>
      </c>
      <c r="Q13290">
        <v>0</v>
      </c>
      <c r="R13290">
        <v>0</v>
      </c>
      <c r="S13290">
        <v>0</v>
      </c>
      <c r="T13290">
        <v>0</v>
      </c>
    </row>
    <row r="13291" spans="1:20" x14ac:dyDescent="0.3">
      <c r="A13291" s="1" t="s">
        <v>79236</v>
      </c>
      <c r="B13291">
        <v>69</v>
      </c>
      <c r="C13291" s="1" t="s">
        <v>21</v>
      </c>
      <c r="D13291" s="1" t="s">
        <v>43</v>
      </c>
      <c r="E13291" s="1" t="s">
        <v>19</v>
      </c>
      <c r="F13291" s="2" t="s">
        <v>96493</v>
      </c>
      <c r="G13291" s="1" t="s">
        <v>79237</v>
      </c>
      <c r="H13291" s="1" t="s">
        <v>37992</v>
      </c>
      <c r="I13291" s="1" t="s">
        <v>40</v>
      </c>
      <c r="J13291">
        <v>6682.7408699331199</v>
      </c>
      <c r="K13291">
        <v>143</v>
      </c>
      <c r="L13291" s="1" t="s">
        <v>25</v>
      </c>
      <c r="M13291" s="2" t="s">
        <v>96745</v>
      </c>
      <c r="N13291" s="1" t="s">
        <v>26</v>
      </c>
      <c r="O13291" s="1" t="s">
        <v>35</v>
      </c>
      <c r="P13291">
        <v>0</v>
      </c>
      <c r="Q13291">
        <v>0</v>
      </c>
      <c r="R13291">
        <v>0</v>
      </c>
      <c r="S13291">
        <v>0</v>
      </c>
      <c r="T13291">
        <v>1</v>
      </c>
    </row>
    <row r="13292" spans="1:20" x14ac:dyDescent="0.3">
      <c r="A13292" s="1" t="s">
        <v>20111</v>
      </c>
      <c r="B13292">
        <v>69</v>
      </c>
      <c r="C13292" s="1" t="s">
        <v>21</v>
      </c>
      <c r="D13292" s="1" t="s">
        <v>92</v>
      </c>
      <c r="E13292" s="1" t="s">
        <v>71</v>
      </c>
      <c r="F13292" s="2" t="s">
        <v>95920</v>
      </c>
      <c r="G13292" s="1" t="s">
        <v>79356</v>
      </c>
      <c r="H13292" s="1" t="s">
        <v>6400</v>
      </c>
      <c r="I13292" s="1" t="s">
        <v>62</v>
      </c>
      <c r="J13292">
        <v>45659.081665433805</v>
      </c>
      <c r="K13292">
        <v>308</v>
      </c>
      <c r="L13292" s="1" t="s">
        <v>33</v>
      </c>
      <c r="M13292" s="2" t="s">
        <v>96614</v>
      </c>
      <c r="N13292" s="1" t="s">
        <v>34</v>
      </c>
      <c r="O13292" s="1" t="s">
        <v>48</v>
      </c>
      <c r="P13292">
        <v>0</v>
      </c>
      <c r="Q13292">
        <v>0</v>
      </c>
      <c r="R13292">
        <v>0</v>
      </c>
      <c r="S13292">
        <v>1</v>
      </c>
      <c r="T13292">
        <v>0</v>
      </c>
    </row>
    <row r="13293" spans="1:20" x14ac:dyDescent="0.3">
      <c r="A13293" s="1" t="s">
        <v>37583</v>
      </c>
      <c r="B13293">
        <v>69</v>
      </c>
      <c r="C13293" s="1" t="s">
        <v>21</v>
      </c>
      <c r="D13293" s="1" t="s">
        <v>97460</v>
      </c>
      <c r="E13293" s="1" t="s">
        <v>17</v>
      </c>
      <c r="F13293" s="2" t="s">
        <v>96640</v>
      </c>
      <c r="G13293" s="1" t="s">
        <v>79365</v>
      </c>
      <c r="H13293" s="1" t="s">
        <v>79366</v>
      </c>
      <c r="I13293" s="1" t="s">
        <v>40</v>
      </c>
      <c r="J13293">
        <v>5732.153150434573</v>
      </c>
      <c r="K13293">
        <v>399</v>
      </c>
      <c r="L13293" s="1" t="s">
        <v>33</v>
      </c>
      <c r="M13293" s="2" t="s">
        <v>97242</v>
      </c>
      <c r="N13293" s="1" t="s">
        <v>73</v>
      </c>
      <c r="O13293" s="1" t="s">
        <v>35</v>
      </c>
      <c r="P13293">
        <v>0</v>
      </c>
      <c r="Q13293">
        <v>0</v>
      </c>
      <c r="R13293">
        <v>1</v>
      </c>
      <c r="S13293">
        <v>0</v>
      </c>
      <c r="T13293">
        <v>0</v>
      </c>
    </row>
    <row r="13294" spans="1:20" x14ac:dyDescent="0.3">
      <c r="A13294" s="1" t="s">
        <v>79449</v>
      </c>
      <c r="B13294">
        <v>69</v>
      </c>
      <c r="C13294" s="1" t="s">
        <v>21</v>
      </c>
      <c r="D13294" s="1" t="s">
        <v>97459</v>
      </c>
      <c r="E13294" s="1" t="s">
        <v>71</v>
      </c>
      <c r="F13294" s="2" t="s">
        <v>96687</v>
      </c>
      <c r="G13294" s="1" t="s">
        <v>12521</v>
      </c>
      <c r="H13294" s="1" t="s">
        <v>101289</v>
      </c>
      <c r="I13294" s="1" t="s">
        <v>40</v>
      </c>
      <c r="J13294">
        <v>4754.0053691821358</v>
      </c>
      <c r="K13294">
        <v>328</v>
      </c>
      <c r="L13294" s="1" t="s">
        <v>33</v>
      </c>
      <c r="M13294" s="2" t="s">
        <v>95861</v>
      </c>
      <c r="N13294" s="1" t="s">
        <v>73</v>
      </c>
      <c r="O13294" s="1" t="s">
        <v>48</v>
      </c>
      <c r="P13294">
        <v>0</v>
      </c>
      <c r="Q13294">
        <v>0</v>
      </c>
      <c r="R13294">
        <v>0</v>
      </c>
      <c r="S13294">
        <v>1</v>
      </c>
      <c r="T13294">
        <v>0</v>
      </c>
    </row>
    <row r="13295" spans="1:20" x14ac:dyDescent="0.3">
      <c r="A13295" s="1" t="s">
        <v>76748</v>
      </c>
      <c r="B13295">
        <v>69</v>
      </c>
      <c r="C13295" s="1" t="s">
        <v>21</v>
      </c>
      <c r="D13295" s="1" t="s">
        <v>43</v>
      </c>
      <c r="E13295" s="1" t="s">
        <v>71</v>
      </c>
      <c r="F13295" s="2" t="s">
        <v>95697</v>
      </c>
      <c r="G13295" s="1" t="s">
        <v>12553</v>
      </c>
      <c r="H13295" s="1" t="s">
        <v>101290</v>
      </c>
      <c r="I13295" s="1" t="s">
        <v>32</v>
      </c>
      <c r="J13295">
        <v>37703.371820884888</v>
      </c>
      <c r="K13295">
        <v>138</v>
      </c>
      <c r="L13295" s="1" t="s">
        <v>33</v>
      </c>
      <c r="M13295" s="2" t="s">
        <v>97292</v>
      </c>
      <c r="N13295" s="1" t="s">
        <v>34</v>
      </c>
      <c r="O13295" s="1" t="s">
        <v>35</v>
      </c>
      <c r="P13295">
        <v>0</v>
      </c>
      <c r="Q13295">
        <v>0</v>
      </c>
      <c r="R13295">
        <v>0</v>
      </c>
      <c r="S13295">
        <v>1</v>
      </c>
      <c r="T13295">
        <v>0</v>
      </c>
    </row>
    <row r="13296" spans="1:20" x14ac:dyDescent="0.3">
      <c r="A13296" s="1" t="s">
        <v>79932</v>
      </c>
      <c r="B13296">
        <v>69</v>
      </c>
      <c r="C13296" s="1" t="s">
        <v>21</v>
      </c>
      <c r="D13296" s="1" t="s">
        <v>97458</v>
      </c>
      <c r="E13296" s="1" t="s">
        <v>15</v>
      </c>
      <c r="F13296" s="2" t="s">
        <v>96848</v>
      </c>
      <c r="G13296" s="1" t="s">
        <v>79933</v>
      </c>
      <c r="H13296" s="1" t="s">
        <v>79934</v>
      </c>
      <c r="I13296" s="1" t="s">
        <v>32</v>
      </c>
      <c r="J13296">
        <v>5713.4901864699877</v>
      </c>
      <c r="K13296">
        <v>453</v>
      </c>
      <c r="L13296" s="1" t="s">
        <v>47</v>
      </c>
      <c r="M13296" s="2" t="s">
        <v>95641</v>
      </c>
      <c r="N13296" s="1" t="s">
        <v>26</v>
      </c>
      <c r="O13296" s="1" t="s">
        <v>48</v>
      </c>
      <c r="P13296">
        <v>1</v>
      </c>
      <c r="Q13296">
        <v>0</v>
      </c>
      <c r="R13296">
        <v>0</v>
      </c>
      <c r="S13296">
        <v>0</v>
      </c>
      <c r="T13296">
        <v>0</v>
      </c>
    </row>
    <row r="13297" spans="1:20" x14ac:dyDescent="0.3">
      <c r="A13297" s="1" t="s">
        <v>26985</v>
      </c>
      <c r="B13297">
        <v>69</v>
      </c>
      <c r="C13297" s="1" t="s">
        <v>21</v>
      </c>
      <c r="D13297" s="1" t="s">
        <v>97460</v>
      </c>
      <c r="E13297" s="1" t="s">
        <v>44</v>
      </c>
      <c r="F13297" s="2" t="s">
        <v>96435</v>
      </c>
      <c r="G13297" s="1" t="s">
        <v>80209</v>
      </c>
      <c r="H13297" s="1" t="s">
        <v>80210</v>
      </c>
      <c r="I13297" s="1" t="s">
        <v>55</v>
      </c>
      <c r="J13297">
        <v>1517.2932447372425</v>
      </c>
      <c r="K13297">
        <v>112</v>
      </c>
      <c r="L13297" s="1" t="s">
        <v>25</v>
      </c>
      <c r="M13297" s="2" t="s">
        <v>96765</v>
      </c>
      <c r="N13297" s="1" t="s">
        <v>41</v>
      </c>
      <c r="O13297" s="1" t="s">
        <v>35</v>
      </c>
      <c r="P13297">
        <v>0</v>
      </c>
      <c r="Q13297">
        <v>0</v>
      </c>
      <c r="R13297">
        <v>0</v>
      </c>
      <c r="S13297">
        <v>0</v>
      </c>
      <c r="T13297">
        <v>0</v>
      </c>
    </row>
    <row r="13298" spans="1:20" x14ac:dyDescent="0.3">
      <c r="A13298" s="1" t="s">
        <v>80245</v>
      </c>
      <c r="B13298">
        <v>69</v>
      </c>
      <c r="C13298" s="1" t="s">
        <v>21</v>
      </c>
      <c r="D13298" s="1" t="s">
        <v>97459</v>
      </c>
      <c r="E13298" s="1" t="s">
        <v>44</v>
      </c>
      <c r="F13298" s="2" t="s">
        <v>97089</v>
      </c>
      <c r="G13298" s="1" t="s">
        <v>36302</v>
      </c>
      <c r="H13298" s="1" t="s">
        <v>101291</v>
      </c>
      <c r="I13298" s="1" t="s">
        <v>32</v>
      </c>
      <c r="J13298">
        <v>35856.251231444294</v>
      </c>
      <c r="K13298">
        <v>218</v>
      </c>
      <c r="L13298" s="1" t="s">
        <v>47</v>
      </c>
      <c r="M13298" s="2" t="s">
        <v>96775</v>
      </c>
      <c r="N13298" s="1" t="s">
        <v>41</v>
      </c>
      <c r="O13298" s="1" t="s">
        <v>27</v>
      </c>
      <c r="P13298">
        <v>0</v>
      </c>
      <c r="Q13298">
        <v>0</v>
      </c>
      <c r="R13298">
        <v>0</v>
      </c>
      <c r="S13298">
        <v>0</v>
      </c>
      <c r="T13298">
        <v>0</v>
      </c>
    </row>
    <row r="13299" spans="1:20" x14ac:dyDescent="0.3">
      <c r="A13299" s="1" t="s">
        <v>80289</v>
      </c>
      <c r="B13299">
        <v>69</v>
      </c>
      <c r="C13299" s="1" t="s">
        <v>21</v>
      </c>
      <c r="D13299" s="1" t="s">
        <v>50</v>
      </c>
      <c r="E13299" s="1" t="s">
        <v>19</v>
      </c>
      <c r="F13299" s="2" t="s">
        <v>96938</v>
      </c>
      <c r="G13299" s="1" t="s">
        <v>2522</v>
      </c>
      <c r="H13299" s="1" t="s">
        <v>101292</v>
      </c>
      <c r="I13299" s="1" t="s">
        <v>62</v>
      </c>
      <c r="J13299">
        <v>37702.050743399399</v>
      </c>
      <c r="K13299">
        <v>247</v>
      </c>
      <c r="L13299" s="1" t="s">
        <v>47</v>
      </c>
      <c r="M13299" s="2" t="s">
        <v>97233</v>
      </c>
      <c r="N13299" s="1" t="s">
        <v>41</v>
      </c>
      <c r="O13299" s="1" t="s">
        <v>27</v>
      </c>
      <c r="P13299">
        <v>0</v>
      </c>
      <c r="Q13299">
        <v>0</v>
      </c>
      <c r="R13299">
        <v>0</v>
      </c>
      <c r="S13299">
        <v>0</v>
      </c>
      <c r="T13299">
        <v>1</v>
      </c>
    </row>
    <row r="13300" spans="1:20" x14ac:dyDescent="0.3">
      <c r="A13300" s="1" t="s">
        <v>80406</v>
      </c>
      <c r="B13300">
        <v>69</v>
      </c>
      <c r="C13300" s="1" t="s">
        <v>21</v>
      </c>
      <c r="D13300" s="1" t="s">
        <v>97461</v>
      </c>
      <c r="E13300" s="1" t="s">
        <v>17</v>
      </c>
      <c r="F13300" s="2" t="s">
        <v>97326</v>
      </c>
      <c r="G13300" s="1" t="s">
        <v>36732</v>
      </c>
      <c r="H13300" s="1" t="s">
        <v>80407</v>
      </c>
      <c r="I13300" s="1" t="s">
        <v>55</v>
      </c>
      <c r="J13300">
        <v>49148.981616607802</v>
      </c>
      <c r="K13300">
        <v>222</v>
      </c>
      <c r="L13300" s="1" t="s">
        <v>33</v>
      </c>
      <c r="M13300" s="2" t="s">
        <v>97438</v>
      </c>
      <c r="N13300" s="1" t="s">
        <v>41</v>
      </c>
      <c r="O13300" s="1" t="s">
        <v>27</v>
      </c>
      <c r="P13300">
        <v>0</v>
      </c>
      <c r="Q13300">
        <v>0</v>
      </c>
      <c r="R13300">
        <v>1</v>
      </c>
      <c r="S13300">
        <v>0</v>
      </c>
      <c r="T13300">
        <v>0</v>
      </c>
    </row>
    <row r="13301" spans="1:20" x14ac:dyDescent="0.3">
      <c r="A13301" s="1" t="s">
        <v>41926</v>
      </c>
      <c r="B13301">
        <v>69</v>
      </c>
      <c r="C13301" s="1" t="s">
        <v>21</v>
      </c>
      <c r="D13301" s="1" t="s">
        <v>97459</v>
      </c>
      <c r="E13301" s="1" t="s">
        <v>17</v>
      </c>
      <c r="F13301" s="2" t="s">
        <v>96570</v>
      </c>
      <c r="G13301" s="1" t="s">
        <v>80530</v>
      </c>
      <c r="H13301" s="1" t="s">
        <v>80531</v>
      </c>
      <c r="I13301" s="1" t="s">
        <v>24</v>
      </c>
      <c r="J13301">
        <v>35014.255010360597</v>
      </c>
      <c r="K13301">
        <v>388</v>
      </c>
      <c r="L13301" s="1" t="s">
        <v>47</v>
      </c>
      <c r="M13301" s="2" t="s">
        <v>96128</v>
      </c>
      <c r="N13301" s="1" t="s">
        <v>41</v>
      </c>
      <c r="O13301" s="1" t="s">
        <v>27</v>
      </c>
      <c r="P13301">
        <v>0</v>
      </c>
      <c r="Q13301">
        <v>0</v>
      </c>
      <c r="R13301">
        <v>1</v>
      </c>
      <c r="S13301">
        <v>0</v>
      </c>
      <c r="T13301">
        <v>0</v>
      </c>
    </row>
    <row r="13302" spans="1:20" x14ac:dyDescent="0.3">
      <c r="A13302" s="1" t="s">
        <v>81163</v>
      </c>
      <c r="B13302">
        <v>69</v>
      </c>
      <c r="C13302" s="1" t="s">
        <v>21</v>
      </c>
      <c r="D13302" s="1" t="s">
        <v>92</v>
      </c>
      <c r="E13302" s="1" t="s">
        <v>16</v>
      </c>
      <c r="F13302" s="2" t="s">
        <v>97232</v>
      </c>
      <c r="G13302" s="1" t="s">
        <v>1989</v>
      </c>
      <c r="H13302" s="1" t="s">
        <v>81164</v>
      </c>
      <c r="I13302" s="1" t="s">
        <v>62</v>
      </c>
      <c r="J13302">
        <v>31572.953778417166</v>
      </c>
      <c r="K13302">
        <v>237</v>
      </c>
      <c r="L13302" s="1" t="s">
        <v>25</v>
      </c>
      <c r="M13302" s="2" t="s">
        <v>95615</v>
      </c>
      <c r="N13302" s="1" t="s">
        <v>34</v>
      </c>
      <c r="O13302" s="1" t="s">
        <v>35</v>
      </c>
      <c r="P13302">
        <v>0</v>
      </c>
      <c r="Q13302">
        <v>1</v>
      </c>
      <c r="R13302">
        <v>0</v>
      </c>
      <c r="S13302">
        <v>0</v>
      </c>
      <c r="T13302">
        <v>0</v>
      </c>
    </row>
    <row r="13303" spans="1:20" x14ac:dyDescent="0.3">
      <c r="A13303" s="1" t="s">
        <v>81599</v>
      </c>
      <c r="B13303">
        <v>69</v>
      </c>
      <c r="C13303" s="1" t="s">
        <v>21</v>
      </c>
      <c r="D13303" s="1" t="s">
        <v>97460</v>
      </c>
      <c r="E13303" s="1" t="s">
        <v>16</v>
      </c>
      <c r="F13303" s="2" t="s">
        <v>96654</v>
      </c>
      <c r="G13303" s="1" t="s">
        <v>10267</v>
      </c>
      <c r="H13303" s="1" t="s">
        <v>81600</v>
      </c>
      <c r="I13303" s="1" t="s">
        <v>62</v>
      </c>
      <c r="J13303">
        <v>13271.669239706434</v>
      </c>
      <c r="K13303">
        <v>240</v>
      </c>
      <c r="L13303" s="1" t="s">
        <v>25</v>
      </c>
      <c r="M13303" s="2" t="s">
        <v>97299</v>
      </c>
      <c r="N13303" s="1" t="s">
        <v>26</v>
      </c>
      <c r="O13303" s="1" t="s">
        <v>48</v>
      </c>
      <c r="P13303">
        <v>0</v>
      </c>
      <c r="Q13303">
        <v>1</v>
      </c>
      <c r="R13303">
        <v>0</v>
      </c>
      <c r="S13303">
        <v>0</v>
      </c>
      <c r="T13303">
        <v>0</v>
      </c>
    </row>
    <row r="13304" spans="1:20" x14ac:dyDescent="0.3">
      <c r="A13304" s="1" t="s">
        <v>4266</v>
      </c>
      <c r="B13304">
        <v>69</v>
      </c>
      <c r="C13304" s="1" t="s">
        <v>21</v>
      </c>
      <c r="D13304" s="1" t="s">
        <v>97459</v>
      </c>
      <c r="E13304" s="1" t="s">
        <v>17</v>
      </c>
      <c r="F13304" s="2" t="s">
        <v>97324</v>
      </c>
      <c r="G13304" s="1" t="s">
        <v>52859</v>
      </c>
      <c r="H13304" s="1" t="s">
        <v>21497</v>
      </c>
      <c r="I13304" s="1" t="s">
        <v>40</v>
      </c>
      <c r="J13304">
        <v>47628.202471033503</v>
      </c>
      <c r="K13304">
        <v>281</v>
      </c>
      <c r="L13304" s="1" t="s">
        <v>47</v>
      </c>
      <c r="M13304" s="2" t="s">
        <v>97013</v>
      </c>
      <c r="N13304" s="1" t="s">
        <v>41</v>
      </c>
      <c r="O13304" s="1" t="s">
        <v>35</v>
      </c>
      <c r="P13304">
        <v>0</v>
      </c>
      <c r="Q13304">
        <v>0</v>
      </c>
      <c r="R13304">
        <v>1</v>
      </c>
      <c r="S13304">
        <v>0</v>
      </c>
      <c r="T13304">
        <v>0</v>
      </c>
    </row>
    <row r="13305" spans="1:20" x14ac:dyDescent="0.3">
      <c r="A13305" s="1" t="s">
        <v>81884</v>
      </c>
      <c r="B13305">
        <v>69</v>
      </c>
      <c r="C13305" s="1" t="s">
        <v>21</v>
      </c>
      <c r="D13305" s="1" t="s">
        <v>97461</v>
      </c>
      <c r="E13305" s="1" t="s">
        <v>19</v>
      </c>
      <c r="F13305" s="2" t="s">
        <v>96915</v>
      </c>
      <c r="G13305" s="1" t="s">
        <v>81885</v>
      </c>
      <c r="H13305" s="1" t="s">
        <v>4413</v>
      </c>
      <c r="I13305" s="1" t="s">
        <v>24</v>
      </c>
      <c r="J13305">
        <v>7702.4675388246442</v>
      </c>
      <c r="K13305">
        <v>287</v>
      </c>
      <c r="L13305" s="1" t="s">
        <v>47</v>
      </c>
      <c r="M13305" s="2" t="s">
        <v>95629</v>
      </c>
      <c r="N13305" s="1" t="s">
        <v>34</v>
      </c>
      <c r="O13305" s="1" t="s">
        <v>48</v>
      </c>
      <c r="P13305">
        <v>0</v>
      </c>
      <c r="Q13305">
        <v>0</v>
      </c>
      <c r="R13305">
        <v>0</v>
      </c>
      <c r="S13305">
        <v>0</v>
      </c>
      <c r="T13305">
        <v>1</v>
      </c>
    </row>
    <row r="13306" spans="1:20" x14ac:dyDescent="0.3">
      <c r="A13306" s="1" t="s">
        <v>81890</v>
      </c>
      <c r="B13306">
        <v>69</v>
      </c>
      <c r="C13306" s="1" t="s">
        <v>21</v>
      </c>
      <c r="D13306" s="1" t="s">
        <v>97458</v>
      </c>
      <c r="E13306" s="1" t="s">
        <v>15</v>
      </c>
      <c r="F13306" s="2" t="s">
        <v>97264</v>
      </c>
      <c r="G13306" s="1" t="s">
        <v>81891</v>
      </c>
      <c r="H13306" s="1" t="s">
        <v>101293</v>
      </c>
      <c r="I13306" s="1" t="s">
        <v>24</v>
      </c>
      <c r="J13306">
        <v>20861.641898918391</v>
      </c>
      <c r="K13306">
        <v>202</v>
      </c>
      <c r="L13306" s="1" t="s">
        <v>33</v>
      </c>
      <c r="M13306" s="2" t="s">
        <v>95602</v>
      </c>
      <c r="N13306" s="1" t="s">
        <v>52</v>
      </c>
      <c r="O13306" s="1" t="s">
        <v>35</v>
      </c>
      <c r="P13306">
        <v>1</v>
      </c>
      <c r="Q13306">
        <v>0</v>
      </c>
      <c r="R13306">
        <v>0</v>
      </c>
      <c r="S13306">
        <v>0</v>
      </c>
      <c r="T13306">
        <v>0</v>
      </c>
    </row>
    <row r="13307" spans="1:20" x14ac:dyDescent="0.3">
      <c r="A13307" s="1" t="s">
        <v>50068</v>
      </c>
      <c r="B13307">
        <v>69</v>
      </c>
      <c r="C13307" s="1" t="s">
        <v>21</v>
      </c>
      <c r="D13307" s="1" t="s">
        <v>97460</v>
      </c>
      <c r="E13307" s="1" t="s">
        <v>15</v>
      </c>
      <c r="F13307" s="2" t="s">
        <v>97190</v>
      </c>
      <c r="G13307" s="1" t="s">
        <v>52688</v>
      </c>
      <c r="H13307" s="1" t="s">
        <v>82323</v>
      </c>
      <c r="I13307" s="1" t="s">
        <v>24</v>
      </c>
      <c r="J13307">
        <v>19722.088550545137</v>
      </c>
      <c r="K13307">
        <v>298</v>
      </c>
      <c r="L13307" s="1" t="s">
        <v>25</v>
      </c>
      <c r="M13307" s="2" t="s">
        <v>95979</v>
      </c>
      <c r="N13307" s="1" t="s">
        <v>52</v>
      </c>
      <c r="O13307" s="1" t="s">
        <v>48</v>
      </c>
      <c r="P13307">
        <v>1</v>
      </c>
      <c r="Q13307">
        <v>0</v>
      </c>
      <c r="R13307">
        <v>0</v>
      </c>
      <c r="S13307">
        <v>0</v>
      </c>
      <c r="T13307">
        <v>0</v>
      </c>
    </row>
    <row r="13308" spans="1:20" x14ac:dyDescent="0.3">
      <c r="A13308" s="1" t="s">
        <v>82411</v>
      </c>
      <c r="B13308">
        <v>69</v>
      </c>
      <c r="C13308" s="1" t="s">
        <v>21</v>
      </c>
      <c r="D13308" s="1" t="s">
        <v>97460</v>
      </c>
      <c r="E13308" s="1" t="s">
        <v>17</v>
      </c>
      <c r="F13308" s="2" t="s">
        <v>97212</v>
      </c>
      <c r="G13308" s="1" t="s">
        <v>82412</v>
      </c>
      <c r="H13308" s="1" t="s">
        <v>82413</v>
      </c>
      <c r="I13308" s="1" t="s">
        <v>55</v>
      </c>
      <c r="J13308">
        <v>29789.533104760641</v>
      </c>
      <c r="K13308">
        <v>424</v>
      </c>
      <c r="L13308" s="1" t="s">
        <v>47</v>
      </c>
      <c r="M13308" s="2" t="s">
        <v>95952</v>
      </c>
      <c r="N13308" s="1" t="s">
        <v>41</v>
      </c>
      <c r="O13308" s="1" t="s">
        <v>27</v>
      </c>
      <c r="P13308">
        <v>0</v>
      </c>
      <c r="Q13308">
        <v>0</v>
      </c>
      <c r="R13308">
        <v>1</v>
      </c>
      <c r="S13308">
        <v>0</v>
      </c>
      <c r="T13308">
        <v>0</v>
      </c>
    </row>
    <row r="13309" spans="1:20" x14ac:dyDescent="0.3">
      <c r="A13309" s="1" t="s">
        <v>83185</v>
      </c>
      <c r="B13309">
        <v>69</v>
      </c>
      <c r="C13309" s="1" t="s">
        <v>21</v>
      </c>
      <c r="D13309" s="1" t="s">
        <v>92</v>
      </c>
      <c r="E13309" s="1" t="s">
        <v>17</v>
      </c>
      <c r="F13309" s="2" t="s">
        <v>96727</v>
      </c>
      <c r="G13309" s="1" t="s">
        <v>3202</v>
      </c>
      <c r="H13309" s="1" t="s">
        <v>83186</v>
      </c>
      <c r="I13309" s="1" t="s">
        <v>40</v>
      </c>
      <c r="J13309">
        <v>42608.950560315505</v>
      </c>
      <c r="K13309">
        <v>368</v>
      </c>
      <c r="L13309" s="1" t="s">
        <v>47</v>
      </c>
      <c r="M13309" s="2" t="s">
        <v>96751</v>
      </c>
      <c r="N13309" s="1" t="s">
        <v>73</v>
      </c>
      <c r="O13309" s="1" t="s">
        <v>35</v>
      </c>
      <c r="P13309">
        <v>0</v>
      </c>
      <c r="Q13309">
        <v>0</v>
      </c>
      <c r="R13309">
        <v>1</v>
      </c>
      <c r="S13309">
        <v>0</v>
      </c>
      <c r="T13309">
        <v>0</v>
      </c>
    </row>
    <row r="13310" spans="1:20" x14ac:dyDescent="0.3">
      <c r="A13310" s="1" t="s">
        <v>83198</v>
      </c>
      <c r="B13310">
        <v>69</v>
      </c>
      <c r="C13310" s="1" t="s">
        <v>21</v>
      </c>
      <c r="D13310" s="1" t="s">
        <v>50</v>
      </c>
      <c r="E13310" s="1" t="s">
        <v>19</v>
      </c>
      <c r="F13310" s="2" t="s">
        <v>95711</v>
      </c>
      <c r="G13310" s="1" t="s">
        <v>83199</v>
      </c>
      <c r="H13310" s="1" t="s">
        <v>101294</v>
      </c>
      <c r="I13310" s="1" t="s">
        <v>40</v>
      </c>
      <c r="J13310">
        <v>39991.605328997786</v>
      </c>
      <c r="K13310">
        <v>297</v>
      </c>
      <c r="L13310" s="1" t="s">
        <v>47</v>
      </c>
      <c r="M13310" s="2" t="s">
        <v>96819</v>
      </c>
      <c r="N13310" s="1" t="s">
        <v>34</v>
      </c>
      <c r="O13310" s="1" t="s">
        <v>35</v>
      </c>
      <c r="P13310">
        <v>0</v>
      </c>
      <c r="Q13310">
        <v>0</v>
      </c>
      <c r="R13310">
        <v>0</v>
      </c>
      <c r="S13310">
        <v>0</v>
      </c>
      <c r="T13310">
        <v>1</v>
      </c>
    </row>
    <row r="13311" spans="1:20" x14ac:dyDescent="0.3">
      <c r="A13311" s="1" t="s">
        <v>83279</v>
      </c>
      <c r="B13311">
        <v>69</v>
      </c>
      <c r="C13311" s="1" t="s">
        <v>21</v>
      </c>
      <c r="D13311" s="1" t="s">
        <v>97460</v>
      </c>
      <c r="E13311" s="1" t="s">
        <v>17</v>
      </c>
      <c r="F13311" s="2" t="s">
        <v>96423</v>
      </c>
      <c r="G13311" s="1" t="s">
        <v>17150</v>
      </c>
      <c r="H13311" s="1" t="s">
        <v>5125</v>
      </c>
      <c r="I13311" s="1" t="s">
        <v>55</v>
      </c>
      <c r="J13311">
        <v>42710.775599706642</v>
      </c>
      <c r="K13311">
        <v>422</v>
      </c>
      <c r="L13311" s="1" t="s">
        <v>47</v>
      </c>
      <c r="M13311" s="2" t="s">
        <v>97149</v>
      </c>
      <c r="N13311" s="1" t="s">
        <v>52</v>
      </c>
      <c r="O13311" s="1" t="s">
        <v>27</v>
      </c>
      <c r="P13311">
        <v>0</v>
      </c>
      <c r="Q13311">
        <v>0</v>
      </c>
      <c r="R13311">
        <v>1</v>
      </c>
      <c r="S13311">
        <v>0</v>
      </c>
      <c r="T13311">
        <v>0</v>
      </c>
    </row>
    <row r="13312" spans="1:20" x14ac:dyDescent="0.3">
      <c r="A13312" s="1" t="s">
        <v>11347</v>
      </c>
      <c r="B13312">
        <v>69</v>
      </c>
      <c r="C13312" s="1" t="s">
        <v>21</v>
      </c>
      <c r="D13312" s="1" t="s">
        <v>97460</v>
      </c>
      <c r="E13312" s="1" t="s">
        <v>17</v>
      </c>
      <c r="F13312" s="2" t="s">
        <v>97353</v>
      </c>
      <c r="G13312" s="1" t="s">
        <v>52759</v>
      </c>
      <c r="H13312" s="1" t="s">
        <v>5475</v>
      </c>
      <c r="I13312" s="1" t="s">
        <v>24</v>
      </c>
      <c r="J13312">
        <v>45401.047898034172</v>
      </c>
      <c r="K13312">
        <v>472</v>
      </c>
      <c r="L13312" s="1" t="s">
        <v>33</v>
      </c>
      <c r="M13312" s="2" t="s">
        <v>96750</v>
      </c>
      <c r="N13312" s="1" t="s">
        <v>73</v>
      </c>
      <c r="O13312" s="1" t="s">
        <v>35</v>
      </c>
      <c r="P13312">
        <v>0</v>
      </c>
      <c r="Q13312">
        <v>0</v>
      </c>
      <c r="R13312">
        <v>1</v>
      </c>
      <c r="S13312">
        <v>0</v>
      </c>
      <c r="T13312">
        <v>0</v>
      </c>
    </row>
    <row r="13313" spans="1:20" x14ac:dyDescent="0.3">
      <c r="A13313" s="1" t="s">
        <v>84331</v>
      </c>
      <c r="B13313">
        <v>69</v>
      </c>
      <c r="C13313" s="1" t="s">
        <v>21</v>
      </c>
      <c r="D13313" s="1" t="s">
        <v>97460</v>
      </c>
      <c r="E13313" s="1" t="s">
        <v>19</v>
      </c>
      <c r="F13313" s="2" t="s">
        <v>96023</v>
      </c>
      <c r="G13313" s="1" t="s">
        <v>84332</v>
      </c>
      <c r="H13313" s="1" t="s">
        <v>84333</v>
      </c>
      <c r="I13313" s="1" t="s">
        <v>55</v>
      </c>
      <c r="J13313">
        <v>27246.087896006724</v>
      </c>
      <c r="K13313">
        <v>296</v>
      </c>
      <c r="L13313" s="1" t="s">
        <v>33</v>
      </c>
      <c r="M13313" s="2" t="s">
        <v>97212</v>
      </c>
      <c r="N13313" s="1" t="s">
        <v>52</v>
      </c>
      <c r="O13313" s="1" t="s">
        <v>35</v>
      </c>
      <c r="P13313">
        <v>0</v>
      </c>
      <c r="Q13313">
        <v>0</v>
      </c>
      <c r="R13313">
        <v>0</v>
      </c>
      <c r="S13313">
        <v>0</v>
      </c>
      <c r="T13313">
        <v>1</v>
      </c>
    </row>
    <row r="13314" spans="1:20" x14ac:dyDescent="0.3">
      <c r="A13314" s="1" t="s">
        <v>34867</v>
      </c>
      <c r="B13314">
        <v>69</v>
      </c>
      <c r="C13314" s="1" t="s">
        <v>21</v>
      </c>
      <c r="D13314" s="1" t="s">
        <v>97461</v>
      </c>
      <c r="E13314" s="1" t="s">
        <v>19</v>
      </c>
      <c r="F13314" s="2" t="s">
        <v>95837</v>
      </c>
      <c r="G13314" s="1" t="s">
        <v>84357</v>
      </c>
      <c r="H13314" s="1" t="s">
        <v>23303</v>
      </c>
      <c r="I13314" s="1" t="s">
        <v>55</v>
      </c>
      <c r="J13314">
        <v>31329.681790662842</v>
      </c>
      <c r="K13314">
        <v>459</v>
      </c>
      <c r="L13314" s="1" t="s">
        <v>25</v>
      </c>
      <c r="M13314" s="2" t="s">
        <v>95864</v>
      </c>
      <c r="N13314" s="1" t="s">
        <v>34</v>
      </c>
      <c r="O13314" s="1" t="s">
        <v>27</v>
      </c>
      <c r="P13314">
        <v>0</v>
      </c>
      <c r="Q13314">
        <v>0</v>
      </c>
      <c r="R13314">
        <v>0</v>
      </c>
      <c r="S13314">
        <v>0</v>
      </c>
      <c r="T13314">
        <v>1</v>
      </c>
    </row>
    <row r="13315" spans="1:20" x14ac:dyDescent="0.3">
      <c r="A13315" s="1" t="s">
        <v>85115</v>
      </c>
      <c r="B13315">
        <v>69</v>
      </c>
      <c r="C13315" s="1" t="s">
        <v>21</v>
      </c>
      <c r="D13315" s="1" t="s">
        <v>97458</v>
      </c>
      <c r="E13315" s="1" t="s">
        <v>15</v>
      </c>
      <c r="F13315" s="2" t="s">
        <v>97302</v>
      </c>
      <c r="G13315" s="1" t="s">
        <v>85116</v>
      </c>
      <c r="H13315" s="1" t="s">
        <v>100418</v>
      </c>
      <c r="I13315" s="1" t="s">
        <v>40</v>
      </c>
      <c r="J13315">
        <v>21751.493772590879</v>
      </c>
      <c r="K13315">
        <v>231</v>
      </c>
      <c r="L13315" s="1" t="s">
        <v>25</v>
      </c>
      <c r="M13315" s="2" t="s">
        <v>96572</v>
      </c>
      <c r="N13315" s="1" t="s">
        <v>26</v>
      </c>
      <c r="O13315" s="1" t="s">
        <v>48</v>
      </c>
      <c r="P13315">
        <v>1</v>
      </c>
      <c r="Q13315">
        <v>0</v>
      </c>
      <c r="R13315">
        <v>0</v>
      </c>
      <c r="S13315">
        <v>0</v>
      </c>
      <c r="T13315">
        <v>0</v>
      </c>
    </row>
    <row r="13316" spans="1:20" x14ac:dyDescent="0.3">
      <c r="A13316" s="1" t="s">
        <v>71147</v>
      </c>
      <c r="B13316">
        <v>69</v>
      </c>
      <c r="C13316" s="1" t="s">
        <v>21</v>
      </c>
      <c r="D13316" s="1" t="s">
        <v>50</v>
      </c>
      <c r="E13316" s="1" t="s">
        <v>15</v>
      </c>
      <c r="F13316" s="2" t="s">
        <v>97384</v>
      </c>
      <c r="G13316" s="1" t="s">
        <v>85454</v>
      </c>
      <c r="H13316" s="1" t="s">
        <v>666</v>
      </c>
      <c r="I13316" s="1" t="s">
        <v>24</v>
      </c>
      <c r="J13316">
        <v>18896.14754558813</v>
      </c>
      <c r="K13316">
        <v>142</v>
      </c>
      <c r="L13316" s="1" t="s">
        <v>33</v>
      </c>
      <c r="M13316" s="2" t="s">
        <v>96653</v>
      </c>
      <c r="N13316" s="1" t="s">
        <v>41</v>
      </c>
      <c r="O13316" s="1" t="s">
        <v>48</v>
      </c>
      <c r="P13316">
        <v>1</v>
      </c>
      <c r="Q13316">
        <v>0</v>
      </c>
      <c r="R13316">
        <v>0</v>
      </c>
      <c r="S13316">
        <v>0</v>
      </c>
      <c r="T13316">
        <v>0</v>
      </c>
    </row>
    <row r="13317" spans="1:20" x14ac:dyDescent="0.3">
      <c r="A13317" s="1" t="s">
        <v>10849</v>
      </c>
      <c r="B13317">
        <v>69</v>
      </c>
      <c r="C13317" s="1" t="s">
        <v>21</v>
      </c>
      <c r="D13317" s="1" t="s">
        <v>92</v>
      </c>
      <c r="E13317" s="1" t="s">
        <v>16</v>
      </c>
      <c r="F13317" s="2" t="s">
        <v>96394</v>
      </c>
      <c r="G13317" s="1" t="s">
        <v>85931</v>
      </c>
      <c r="H13317" s="1" t="s">
        <v>50391</v>
      </c>
      <c r="I13317" s="1" t="s">
        <v>62</v>
      </c>
      <c r="J13317">
        <v>12975.128374186063</v>
      </c>
      <c r="K13317">
        <v>256</v>
      </c>
      <c r="L13317" s="1" t="s">
        <v>33</v>
      </c>
      <c r="M13317" s="2" t="s">
        <v>96087</v>
      </c>
      <c r="N13317" s="1" t="s">
        <v>52</v>
      </c>
      <c r="O13317" s="1" t="s">
        <v>48</v>
      </c>
      <c r="P13317">
        <v>0</v>
      </c>
      <c r="Q13317">
        <v>1</v>
      </c>
      <c r="R13317">
        <v>0</v>
      </c>
      <c r="S13317">
        <v>0</v>
      </c>
      <c r="T13317">
        <v>0</v>
      </c>
    </row>
    <row r="13318" spans="1:20" x14ac:dyDescent="0.3">
      <c r="A13318" s="1" t="s">
        <v>23619</v>
      </c>
      <c r="B13318">
        <v>69</v>
      </c>
      <c r="C13318" s="1" t="s">
        <v>21</v>
      </c>
      <c r="D13318" s="1" t="s">
        <v>97459</v>
      </c>
      <c r="E13318" s="1" t="s">
        <v>71</v>
      </c>
      <c r="F13318" s="2" t="s">
        <v>96187</v>
      </c>
      <c r="G13318" s="1" t="s">
        <v>86441</v>
      </c>
      <c r="H13318" s="1" t="s">
        <v>71586</v>
      </c>
      <c r="I13318" s="1" t="s">
        <v>55</v>
      </c>
      <c r="J13318">
        <v>30542.885396685942</v>
      </c>
      <c r="K13318">
        <v>179</v>
      </c>
      <c r="L13318" s="1" t="s">
        <v>47</v>
      </c>
      <c r="M13318" s="2" t="s">
        <v>95819</v>
      </c>
      <c r="N13318" s="1" t="s">
        <v>26</v>
      </c>
      <c r="O13318" s="1" t="s">
        <v>27</v>
      </c>
      <c r="P13318">
        <v>0</v>
      </c>
      <c r="Q13318">
        <v>0</v>
      </c>
      <c r="R13318">
        <v>0</v>
      </c>
      <c r="S13318">
        <v>1</v>
      </c>
      <c r="T13318">
        <v>0</v>
      </c>
    </row>
    <row r="13319" spans="1:20" x14ac:dyDescent="0.3">
      <c r="A13319" s="1" t="s">
        <v>86449</v>
      </c>
      <c r="B13319">
        <v>69</v>
      </c>
      <c r="C13319" s="1" t="s">
        <v>21</v>
      </c>
      <c r="D13319" s="1" t="s">
        <v>97461</v>
      </c>
      <c r="E13319" s="1" t="s">
        <v>19</v>
      </c>
      <c r="F13319" s="2" t="s">
        <v>95648</v>
      </c>
      <c r="G13319" s="1" t="s">
        <v>86450</v>
      </c>
      <c r="H13319" s="1" t="s">
        <v>86451</v>
      </c>
      <c r="I13319" s="1" t="s">
        <v>55</v>
      </c>
      <c r="J13319">
        <v>18387.208244651942</v>
      </c>
      <c r="K13319">
        <v>131</v>
      </c>
      <c r="L13319" s="1" t="s">
        <v>47</v>
      </c>
      <c r="M13319" s="2" t="s">
        <v>97335</v>
      </c>
      <c r="N13319" s="1" t="s">
        <v>52</v>
      </c>
      <c r="O13319" s="1" t="s">
        <v>35</v>
      </c>
      <c r="P13319">
        <v>0</v>
      </c>
      <c r="Q13319">
        <v>0</v>
      </c>
      <c r="R13319">
        <v>0</v>
      </c>
      <c r="S13319">
        <v>0</v>
      </c>
      <c r="T13319">
        <v>1</v>
      </c>
    </row>
    <row r="13320" spans="1:20" x14ac:dyDescent="0.3">
      <c r="A13320" s="1" t="s">
        <v>86774</v>
      </c>
      <c r="B13320">
        <v>69</v>
      </c>
      <c r="C13320" s="1" t="s">
        <v>21</v>
      </c>
      <c r="D13320" s="1" t="s">
        <v>97459</v>
      </c>
      <c r="E13320" s="1" t="s">
        <v>44</v>
      </c>
      <c r="F13320" s="2" t="s">
        <v>95692</v>
      </c>
      <c r="G13320" s="1" t="s">
        <v>86775</v>
      </c>
      <c r="H13320" s="1" t="s">
        <v>86776</v>
      </c>
      <c r="I13320" s="1" t="s">
        <v>24</v>
      </c>
      <c r="J13320">
        <v>10091.875688367207</v>
      </c>
      <c r="K13320">
        <v>227</v>
      </c>
      <c r="L13320" s="1" t="s">
        <v>25</v>
      </c>
      <c r="M13320" s="2" t="s">
        <v>97130</v>
      </c>
      <c r="N13320" s="1" t="s">
        <v>34</v>
      </c>
      <c r="O13320" s="1" t="s">
        <v>35</v>
      </c>
      <c r="P13320">
        <v>0</v>
      </c>
      <c r="Q13320">
        <v>0</v>
      </c>
      <c r="R13320">
        <v>0</v>
      </c>
      <c r="S13320">
        <v>0</v>
      </c>
      <c r="T13320">
        <v>0</v>
      </c>
    </row>
    <row r="13321" spans="1:20" x14ac:dyDescent="0.3">
      <c r="A13321" s="1" t="s">
        <v>87316</v>
      </c>
      <c r="B13321">
        <v>69</v>
      </c>
      <c r="C13321" s="1" t="s">
        <v>21</v>
      </c>
      <c r="D13321" s="1" t="s">
        <v>29</v>
      </c>
      <c r="E13321" s="1" t="s">
        <v>19</v>
      </c>
      <c r="F13321" s="2" t="s">
        <v>96567</v>
      </c>
      <c r="G13321" s="1" t="s">
        <v>87317</v>
      </c>
      <c r="H13321" s="1" t="s">
        <v>66560</v>
      </c>
      <c r="I13321" s="1" t="s">
        <v>32</v>
      </c>
      <c r="J13321">
        <v>34638.277157591816</v>
      </c>
      <c r="K13321">
        <v>320</v>
      </c>
      <c r="L13321" s="1" t="s">
        <v>47</v>
      </c>
      <c r="M13321" s="2" t="s">
        <v>97052</v>
      </c>
      <c r="N13321" s="1" t="s">
        <v>52</v>
      </c>
      <c r="O13321" s="1" t="s">
        <v>48</v>
      </c>
      <c r="P13321">
        <v>0</v>
      </c>
      <c r="Q13321">
        <v>0</v>
      </c>
      <c r="R13321">
        <v>0</v>
      </c>
      <c r="S13321">
        <v>0</v>
      </c>
      <c r="T13321">
        <v>1</v>
      </c>
    </row>
    <row r="13322" spans="1:20" x14ac:dyDescent="0.3">
      <c r="A13322" s="1" t="s">
        <v>87672</v>
      </c>
      <c r="B13322">
        <v>69</v>
      </c>
      <c r="C13322" s="1" t="s">
        <v>21</v>
      </c>
      <c r="D13322" s="1" t="s">
        <v>43</v>
      </c>
      <c r="E13322" s="1" t="s">
        <v>17</v>
      </c>
      <c r="F13322" s="2" t="s">
        <v>97335</v>
      </c>
      <c r="G13322" s="1" t="s">
        <v>87673</v>
      </c>
      <c r="H13322" s="1" t="s">
        <v>70770</v>
      </c>
      <c r="I13322" s="1" t="s">
        <v>24</v>
      </c>
      <c r="J13322">
        <v>32559.509873212501</v>
      </c>
      <c r="K13322">
        <v>424</v>
      </c>
      <c r="L13322" s="1" t="s">
        <v>47</v>
      </c>
      <c r="M13322" s="2" t="s">
        <v>96567</v>
      </c>
      <c r="N13322" s="1" t="s">
        <v>41</v>
      </c>
      <c r="O13322" s="1" t="s">
        <v>35</v>
      </c>
      <c r="P13322">
        <v>0</v>
      </c>
      <c r="Q13322">
        <v>0</v>
      </c>
      <c r="R13322">
        <v>1</v>
      </c>
      <c r="S13322">
        <v>0</v>
      </c>
      <c r="T13322">
        <v>0</v>
      </c>
    </row>
    <row r="13323" spans="1:20" x14ac:dyDescent="0.3">
      <c r="A13323" s="1" t="s">
        <v>87879</v>
      </c>
      <c r="B13323">
        <v>69</v>
      </c>
      <c r="C13323" s="1" t="s">
        <v>21</v>
      </c>
      <c r="D13323" s="1" t="s">
        <v>29</v>
      </c>
      <c r="E13323" s="1" t="s">
        <v>44</v>
      </c>
      <c r="F13323" s="2" t="s">
        <v>96845</v>
      </c>
      <c r="G13323" s="1" t="s">
        <v>44987</v>
      </c>
      <c r="H13323" s="1" t="s">
        <v>87880</v>
      </c>
      <c r="I13323" s="1" t="s">
        <v>32</v>
      </c>
      <c r="J13323">
        <v>18716.718319996966</v>
      </c>
      <c r="K13323">
        <v>271</v>
      </c>
      <c r="L13323" s="1" t="s">
        <v>33</v>
      </c>
      <c r="M13323" s="2" t="s">
        <v>95924</v>
      </c>
      <c r="N13323" s="1" t="s">
        <v>26</v>
      </c>
      <c r="O13323" s="1" t="s">
        <v>27</v>
      </c>
      <c r="P13323">
        <v>0</v>
      </c>
      <c r="Q13323">
        <v>0</v>
      </c>
      <c r="R13323">
        <v>0</v>
      </c>
      <c r="S13323">
        <v>0</v>
      </c>
      <c r="T13323">
        <v>0</v>
      </c>
    </row>
    <row r="13324" spans="1:20" x14ac:dyDescent="0.3">
      <c r="A13324" s="1" t="s">
        <v>3183</v>
      </c>
      <c r="B13324">
        <v>69</v>
      </c>
      <c r="C13324" s="1" t="s">
        <v>21</v>
      </c>
      <c r="D13324" s="1" t="s">
        <v>97459</v>
      </c>
      <c r="E13324" s="1" t="s">
        <v>15</v>
      </c>
      <c r="F13324" s="2" t="s">
        <v>96429</v>
      </c>
      <c r="G13324" s="1" t="s">
        <v>17339</v>
      </c>
      <c r="H13324" s="1" t="s">
        <v>88188</v>
      </c>
      <c r="I13324" s="1" t="s">
        <v>24</v>
      </c>
      <c r="J13324">
        <v>2006.4579470340846</v>
      </c>
      <c r="K13324">
        <v>343</v>
      </c>
      <c r="L13324" s="1" t="s">
        <v>25</v>
      </c>
      <c r="M13324" s="2" t="s">
        <v>96149</v>
      </c>
      <c r="N13324" s="1" t="s">
        <v>34</v>
      </c>
      <c r="O13324" s="1" t="s">
        <v>35</v>
      </c>
      <c r="P13324">
        <v>1</v>
      </c>
      <c r="Q13324">
        <v>0</v>
      </c>
      <c r="R13324">
        <v>0</v>
      </c>
      <c r="S13324">
        <v>0</v>
      </c>
      <c r="T13324">
        <v>0</v>
      </c>
    </row>
    <row r="13325" spans="1:20" x14ac:dyDescent="0.3">
      <c r="A13325" s="1" t="s">
        <v>33795</v>
      </c>
      <c r="B13325">
        <v>69</v>
      </c>
      <c r="C13325" s="1" t="s">
        <v>21</v>
      </c>
      <c r="D13325" s="1" t="s">
        <v>29</v>
      </c>
      <c r="E13325" s="1" t="s">
        <v>16</v>
      </c>
      <c r="F13325" s="2" t="s">
        <v>97276</v>
      </c>
      <c r="G13325" s="1" t="s">
        <v>88421</v>
      </c>
      <c r="H13325" s="1" t="s">
        <v>88422</v>
      </c>
      <c r="I13325" s="1" t="s">
        <v>62</v>
      </c>
      <c r="J13325">
        <v>15678.083119964844</v>
      </c>
      <c r="K13325">
        <v>227</v>
      </c>
      <c r="L13325" s="1" t="s">
        <v>47</v>
      </c>
      <c r="M13325" s="2" t="s">
        <v>97195</v>
      </c>
      <c r="N13325" s="1" t="s">
        <v>52</v>
      </c>
      <c r="O13325" s="1" t="s">
        <v>48</v>
      </c>
      <c r="P13325">
        <v>0</v>
      </c>
      <c r="Q13325">
        <v>1</v>
      </c>
      <c r="R13325">
        <v>0</v>
      </c>
      <c r="S13325">
        <v>0</v>
      </c>
      <c r="T13325">
        <v>0</v>
      </c>
    </row>
    <row r="13326" spans="1:20" x14ac:dyDescent="0.3">
      <c r="A13326" s="1" t="s">
        <v>88493</v>
      </c>
      <c r="B13326">
        <v>69</v>
      </c>
      <c r="C13326" s="1" t="s">
        <v>21</v>
      </c>
      <c r="D13326" s="1" t="s">
        <v>43</v>
      </c>
      <c r="E13326" s="1" t="s">
        <v>16</v>
      </c>
      <c r="F13326" s="2" t="s">
        <v>96133</v>
      </c>
      <c r="G13326" s="1" t="s">
        <v>88494</v>
      </c>
      <c r="H13326" s="1" t="s">
        <v>5015</v>
      </c>
      <c r="I13326" s="1" t="s">
        <v>55</v>
      </c>
      <c r="J13326">
        <v>26420.076521720617</v>
      </c>
      <c r="K13326">
        <v>382</v>
      </c>
      <c r="L13326" s="1" t="s">
        <v>33</v>
      </c>
      <c r="M13326" s="2" t="s">
        <v>95682</v>
      </c>
      <c r="N13326" s="1" t="s">
        <v>34</v>
      </c>
      <c r="O13326" s="1" t="s">
        <v>35</v>
      </c>
      <c r="P13326">
        <v>0</v>
      </c>
      <c r="Q13326">
        <v>1</v>
      </c>
      <c r="R13326">
        <v>0</v>
      </c>
      <c r="S13326">
        <v>0</v>
      </c>
      <c r="T13326">
        <v>0</v>
      </c>
    </row>
    <row r="13327" spans="1:20" x14ac:dyDescent="0.3">
      <c r="A13327" s="1" t="s">
        <v>12950</v>
      </c>
      <c r="B13327">
        <v>69</v>
      </c>
      <c r="C13327" s="1" t="s">
        <v>21</v>
      </c>
      <c r="D13327" s="1" t="s">
        <v>97458</v>
      </c>
      <c r="E13327" s="1" t="s">
        <v>19</v>
      </c>
      <c r="F13327" s="2" t="s">
        <v>97146</v>
      </c>
      <c r="G13327" s="1" t="s">
        <v>88836</v>
      </c>
      <c r="H13327" s="1" t="s">
        <v>101295</v>
      </c>
      <c r="I13327" s="1" t="s">
        <v>62</v>
      </c>
      <c r="J13327">
        <v>38684.680896470782</v>
      </c>
      <c r="K13327">
        <v>478</v>
      </c>
      <c r="L13327" s="1" t="s">
        <v>25</v>
      </c>
      <c r="M13327" s="2" t="s">
        <v>96025</v>
      </c>
      <c r="N13327" s="1" t="s">
        <v>52</v>
      </c>
      <c r="O13327" s="1" t="s">
        <v>27</v>
      </c>
      <c r="P13327">
        <v>0</v>
      </c>
      <c r="Q13327">
        <v>0</v>
      </c>
      <c r="R13327">
        <v>0</v>
      </c>
      <c r="S13327">
        <v>0</v>
      </c>
      <c r="T13327">
        <v>1</v>
      </c>
    </row>
    <row r="13328" spans="1:20" x14ac:dyDescent="0.3">
      <c r="A13328" s="1" t="s">
        <v>16310</v>
      </c>
      <c r="B13328">
        <v>69</v>
      </c>
      <c r="C13328" s="1" t="s">
        <v>21</v>
      </c>
      <c r="D13328" s="1" t="s">
        <v>50</v>
      </c>
      <c r="E13328" s="1" t="s">
        <v>15</v>
      </c>
      <c r="F13328" s="2" t="s">
        <v>96450</v>
      </c>
      <c r="G13328" s="1" t="s">
        <v>89212</v>
      </c>
      <c r="H13328" s="1" t="s">
        <v>101296</v>
      </c>
      <c r="I13328" s="1" t="s">
        <v>40</v>
      </c>
      <c r="J13328">
        <v>29876.965170319228</v>
      </c>
      <c r="K13328">
        <v>260</v>
      </c>
      <c r="L13328" s="1" t="s">
        <v>47</v>
      </c>
      <c r="M13328" s="2" t="s">
        <v>96359</v>
      </c>
      <c r="N13328" s="1" t="s">
        <v>41</v>
      </c>
      <c r="O13328" s="1" t="s">
        <v>35</v>
      </c>
      <c r="P13328">
        <v>1</v>
      </c>
      <c r="Q13328">
        <v>0</v>
      </c>
      <c r="R13328">
        <v>0</v>
      </c>
      <c r="S13328">
        <v>0</v>
      </c>
      <c r="T13328">
        <v>0</v>
      </c>
    </row>
    <row r="13329" spans="1:20" x14ac:dyDescent="0.3">
      <c r="A13329" s="1" t="s">
        <v>89604</v>
      </c>
      <c r="B13329">
        <v>69</v>
      </c>
      <c r="C13329" s="1" t="s">
        <v>21</v>
      </c>
      <c r="D13329" s="1" t="s">
        <v>97461</v>
      </c>
      <c r="E13329" s="1" t="s">
        <v>71</v>
      </c>
      <c r="F13329" s="2" t="s">
        <v>97115</v>
      </c>
      <c r="G13329" s="1" t="s">
        <v>89605</v>
      </c>
      <c r="H13329" s="1" t="s">
        <v>41923</v>
      </c>
      <c r="I13329" s="1" t="s">
        <v>40</v>
      </c>
      <c r="J13329">
        <v>41128.199845972136</v>
      </c>
      <c r="K13329">
        <v>175</v>
      </c>
      <c r="L13329" s="1" t="s">
        <v>33</v>
      </c>
      <c r="M13329" s="2" t="s">
        <v>96795</v>
      </c>
      <c r="N13329" s="1" t="s">
        <v>73</v>
      </c>
      <c r="O13329" s="1" t="s">
        <v>27</v>
      </c>
      <c r="P13329">
        <v>0</v>
      </c>
      <c r="Q13329">
        <v>0</v>
      </c>
      <c r="R13329">
        <v>0</v>
      </c>
      <c r="S13329">
        <v>1</v>
      </c>
      <c r="T13329">
        <v>0</v>
      </c>
    </row>
    <row r="13330" spans="1:20" x14ac:dyDescent="0.3">
      <c r="A13330" s="1" t="s">
        <v>89748</v>
      </c>
      <c r="B13330">
        <v>69</v>
      </c>
      <c r="C13330" s="1" t="s">
        <v>21</v>
      </c>
      <c r="D13330" s="1" t="s">
        <v>97458</v>
      </c>
      <c r="E13330" s="1" t="s">
        <v>15</v>
      </c>
      <c r="F13330" s="2" t="s">
        <v>96239</v>
      </c>
      <c r="G13330" s="1" t="s">
        <v>89749</v>
      </c>
      <c r="H13330" s="1" t="s">
        <v>101297</v>
      </c>
      <c r="I13330" s="1" t="s">
        <v>24</v>
      </c>
      <c r="J13330">
        <v>883.78899731221031</v>
      </c>
      <c r="K13330">
        <v>143</v>
      </c>
      <c r="L13330" s="1" t="s">
        <v>25</v>
      </c>
      <c r="M13330" s="2" t="s">
        <v>97164</v>
      </c>
      <c r="N13330" s="1" t="s">
        <v>26</v>
      </c>
      <c r="O13330" s="1" t="s">
        <v>27</v>
      </c>
      <c r="P13330">
        <v>1</v>
      </c>
      <c r="Q13330">
        <v>0</v>
      </c>
      <c r="R13330">
        <v>0</v>
      </c>
      <c r="S13330">
        <v>0</v>
      </c>
      <c r="T13330">
        <v>0</v>
      </c>
    </row>
    <row r="13331" spans="1:20" x14ac:dyDescent="0.3">
      <c r="A13331" s="1" t="s">
        <v>89767</v>
      </c>
      <c r="B13331">
        <v>69</v>
      </c>
      <c r="C13331" s="1" t="s">
        <v>21</v>
      </c>
      <c r="D13331" s="1" t="s">
        <v>97458</v>
      </c>
      <c r="E13331" s="1" t="s">
        <v>15</v>
      </c>
      <c r="F13331" s="2" t="s">
        <v>96858</v>
      </c>
      <c r="G13331" s="1" t="s">
        <v>71388</v>
      </c>
      <c r="H13331" s="1" t="s">
        <v>5769</v>
      </c>
      <c r="I13331" s="1" t="s">
        <v>40</v>
      </c>
      <c r="J13331">
        <v>38993.896168218831</v>
      </c>
      <c r="K13331">
        <v>156</v>
      </c>
      <c r="L13331" s="1" t="s">
        <v>33</v>
      </c>
      <c r="M13331" s="2" t="s">
        <v>96578</v>
      </c>
      <c r="N13331" s="1" t="s">
        <v>26</v>
      </c>
      <c r="O13331" s="1" t="s">
        <v>48</v>
      </c>
      <c r="P13331">
        <v>1</v>
      </c>
      <c r="Q13331">
        <v>0</v>
      </c>
      <c r="R13331">
        <v>0</v>
      </c>
      <c r="S13331">
        <v>0</v>
      </c>
      <c r="T13331">
        <v>0</v>
      </c>
    </row>
    <row r="13332" spans="1:20" x14ac:dyDescent="0.3">
      <c r="A13332" s="1" t="s">
        <v>89882</v>
      </c>
      <c r="B13332">
        <v>69</v>
      </c>
      <c r="C13332" s="1" t="s">
        <v>21</v>
      </c>
      <c r="D13332" s="1" t="s">
        <v>43</v>
      </c>
      <c r="E13332" s="1" t="s">
        <v>17</v>
      </c>
      <c r="F13332" s="2" t="s">
        <v>96355</v>
      </c>
      <c r="G13332" s="1" t="s">
        <v>89883</v>
      </c>
      <c r="H13332" s="1" t="s">
        <v>50661</v>
      </c>
      <c r="I13332" s="1" t="s">
        <v>32</v>
      </c>
      <c r="J13332">
        <v>1590.7308612892671</v>
      </c>
      <c r="K13332">
        <v>252</v>
      </c>
      <c r="L13332" s="1" t="s">
        <v>25</v>
      </c>
      <c r="M13332" s="2" t="s">
        <v>95603</v>
      </c>
      <c r="N13332" s="1" t="s">
        <v>41</v>
      </c>
      <c r="O13332" s="1" t="s">
        <v>48</v>
      </c>
      <c r="P13332">
        <v>0</v>
      </c>
      <c r="Q13332">
        <v>0</v>
      </c>
      <c r="R13332">
        <v>1</v>
      </c>
      <c r="S13332">
        <v>0</v>
      </c>
      <c r="T13332">
        <v>0</v>
      </c>
    </row>
    <row r="13333" spans="1:20" x14ac:dyDescent="0.3">
      <c r="A13333" s="1" t="s">
        <v>33517</v>
      </c>
      <c r="B13333">
        <v>69</v>
      </c>
      <c r="C13333" s="1" t="s">
        <v>21</v>
      </c>
      <c r="D13333" s="1" t="s">
        <v>97459</v>
      </c>
      <c r="E13333" s="1" t="s">
        <v>71</v>
      </c>
      <c r="F13333" s="2" t="s">
        <v>96184</v>
      </c>
      <c r="G13333" s="1" t="s">
        <v>90071</v>
      </c>
      <c r="H13333" s="1" t="s">
        <v>51943</v>
      </c>
      <c r="I13333" s="1" t="s">
        <v>32</v>
      </c>
      <c r="J13333">
        <v>2993.1442219026421</v>
      </c>
      <c r="K13333">
        <v>186</v>
      </c>
      <c r="L13333" s="1" t="s">
        <v>47</v>
      </c>
      <c r="M13333" s="2" t="s">
        <v>97222</v>
      </c>
      <c r="N13333" s="1" t="s">
        <v>34</v>
      </c>
      <c r="O13333" s="1" t="s">
        <v>48</v>
      </c>
      <c r="P13333">
        <v>0</v>
      </c>
      <c r="Q13333">
        <v>0</v>
      </c>
      <c r="R13333">
        <v>0</v>
      </c>
      <c r="S13333">
        <v>1</v>
      </c>
      <c r="T13333">
        <v>0</v>
      </c>
    </row>
    <row r="13334" spans="1:20" x14ac:dyDescent="0.3">
      <c r="A13334" s="1" t="s">
        <v>6579</v>
      </c>
      <c r="B13334">
        <v>69</v>
      </c>
      <c r="C13334" s="1" t="s">
        <v>21</v>
      </c>
      <c r="D13334" s="1" t="s">
        <v>92</v>
      </c>
      <c r="E13334" s="1" t="s">
        <v>15</v>
      </c>
      <c r="F13334" s="2" t="s">
        <v>97153</v>
      </c>
      <c r="G13334" s="1" t="s">
        <v>90195</v>
      </c>
      <c r="H13334" s="1" t="s">
        <v>101298</v>
      </c>
      <c r="I13334" s="1" t="s">
        <v>40</v>
      </c>
      <c r="J13334">
        <v>49249.84471128638</v>
      </c>
      <c r="K13334">
        <v>149</v>
      </c>
      <c r="L13334" s="1" t="s">
        <v>25</v>
      </c>
      <c r="M13334" s="2" t="s">
        <v>96773</v>
      </c>
      <c r="N13334" s="1" t="s">
        <v>73</v>
      </c>
      <c r="O13334" s="1" t="s">
        <v>35</v>
      </c>
      <c r="P13334">
        <v>1</v>
      </c>
      <c r="Q13334">
        <v>0</v>
      </c>
      <c r="R13334">
        <v>0</v>
      </c>
      <c r="S13334">
        <v>0</v>
      </c>
      <c r="T13334">
        <v>0</v>
      </c>
    </row>
    <row r="13335" spans="1:20" x14ac:dyDescent="0.3">
      <c r="A13335" s="1" t="s">
        <v>35498</v>
      </c>
      <c r="B13335">
        <v>69</v>
      </c>
      <c r="C13335" s="1" t="s">
        <v>21</v>
      </c>
      <c r="D13335" s="1" t="s">
        <v>97461</v>
      </c>
      <c r="E13335" s="1" t="s">
        <v>71</v>
      </c>
      <c r="F13335" s="2" t="s">
        <v>96904</v>
      </c>
      <c r="G13335" s="1" t="s">
        <v>90215</v>
      </c>
      <c r="H13335" s="1" t="s">
        <v>90216</v>
      </c>
      <c r="I13335" s="1" t="s">
        <v>55</v>
      </c>
      <c r="J13335">
        <v>43547.465560311444</v>
      </c>
      <c r="K13335">
        <v>344</v>
      </c>
      <c r="L13335" s="1" t="s">
        <v>47</v>
      </c>
      <c r="M13335" s="2" t="s">
        <v>95886</v>
      </c>
      <c r="N13335" s="1" t="s">
        <v>41</v>
      </c>
      <c r="O13335" s="1" t="s">
        <v>27</v>
      </c>
      <c r="P13335">
        <v>0</v>
      </c>
      <c r="Q13335">
        <v>0</v>
      </c>
      <c r="R13335">
        <v>0</v>
      </c>
      <c r="S13335">
        <v>1</v>
      </c>
      <c r="T13335">
        <v>0</v>
      </c>
    </row>
    <row r="13336" spans="1:20" x14ac:dyDescent="0.3">
      <c r="A13336" s="1" t="s">
        <v>90366</v>
      </c>
      <c r="B13336">
        <v>69</v>
      </c>
      <c r="C13336" s="1" t="s">
        <v>21</v>
      </c>
      <c r="D13336" s="1" t="s">
        <v>29</v>
      </c>
      <c r="E13336" s="1" t="s">
        <v>71</v>
      </c>
      <c r="F13336" s="2" t="s">
        <v>96315</v>
      </c>
      <c r="G13336" s="1" t="s">
        <v>12014</v>
      </c>
      <c r="H13336" s="1" t="s">
        <v>90367</v>
      </c>
      <c r="I13336" s="1" t="s">
        <v>55</v>
      </c>
      <c r="J13336">
        <v>34195.748127331055</v>
      </c>
      <c r="K13336">
        <v>170</v>
      </c>
      <c r="L13336" s="1" t="s">
        <v>25</v>
      </c>
      <c r="M13336" s="2" t="s">
        <v>96508</v>
      </c>
      <c r="N13336" s="1" t="s">
        <v>73</v>
      </c>
      <c r="O13336" s="1" t="s">
        <v>27</v>
      </c>
      <c r="P13336">
        <v>0</v>
      </c>
      <c r="Q13336">
        <v>0</v>
      </c>
      <c r="R13336">
        <v>0</v>
      </c>
      <c r="S13336">
        <v>1</v>
      </c>
      <c r="T13336">
        <v>0</v>
      </c>
    </row>
    <row r="13337" spans="1:20" x14ac:dyDescent="0.3">
      <c r="A13337" s="1" t="s">
        <v>90795</v>
      </c>
      <c r="B13337">
        <v>69</v>
      </c>
      <c r="C13337" s="1" t="s">
        <v>21</v>
      </c>
      <c r="D13337" s="1" t="s">
        <v>50</v>
      </c>
      <c r="E13337" s="1" t="s">
        <v>16</v>
      </c>
      <c r="F13337" s="2" t="s">
        <v>96260</v>
      </c>
      <c r="G13337" s="1" t="s">
        <v>41486</v>
      </c>
      <c r="H13337" s="1" t="s">
        <v>90416</v>
      </c>
      <c r="I13337" s="1" t="s">
        <v>62</v>
      </c>
      <c r="J13337">
        <v>4448.7946438975068</v>
      </c>
      <c r="K13337">
        <v>343</v>
      </c>
      <c r="L13337" s="1" t="s">
        <v>33</v>
      </c>
      <c r="M13337" s="2" t="s">
        <v>97033</v>
      </c>
      <c r="N13337" s="1" t="s">
        <v>73</v>
      </c>
      <c r="O13337" s="1" t="s">
        <v>27</v>
      </c>
      <c r="P13337">
        <v>0</v>
      </c>
      <c r="Q13337">
        <v>1</v>
      </c>
      <c r="R13337">
        <v>0</v>
      </c>
      <c r="S13337">
        <v>0</v>
      </c>
      <c r="T13337">
        <v>0</v>
      </c>
    </row>
    <row r="13338" spans="1:20" x14ac:dyDescent="0.3">
      <c r="A13338" s="1" t="s">
        <v>20552</v>
      </c>
      <c r="B13338">
        <v>69</v>
      </c>
      <c r="C13338" s="1" t="s">
        <v>21</v>
      </c>
      <c r="D13338" s="1" t="s">
        <v>50</v>
      </c>
      <c r="E13338" s="1" t="s">
        <v>16</v>
      </c>
      <c r="F13338" s="2" t="s">
        <v>97197</v>
      </c>
      <c r="G13338" s="1" t="s">
        <v>91147</v>
      </c>
      <c r="H13338" s="1" t="s">
        <v>91148</v>
      </c>
      <c r="I13338" s="1" t="s">
        <v>62</v>
      </c>
      <c r="J13338">
        <v>21746.687028967499</v>
      </c>
      <c r="K13338">
        <v>327</v>
      </c>
      <c r="L13338" s="1" t="s">
        <v>33</v>
      </c>
      <c r="M13338" s="2" t="s">
        <v>96082</v>
      </c>
      <c r="N13338" s="1" t="s">
        <v>52</v>
      </c>
      <c r="O13338" s="1" t="s">
        <v>48</v>
      </c>
      <c r="P13338">
        <v>0</v>
      </c>
      <c r="Q13338">
        <v>1</v>
      </c>
      <c r="R13338">
        <v>0</v>
      </c>
      <c r="S13338">
        <v>0</v>
      </c>
      <c r="T13338">
        <v>0</v>
      </c>
    </row>
    <row r="13339" spans="1:20" x14ac:dyDescent="0.3">
      <c r="A13339" s="1" t="s">
        <v>91486</v>
      </c>
      <c r="B13339">
        <v>69</v>
      </c>
      <c r="C13339" s="1" t="s">
        <v>21</v>
      </c>
      <c r="D13339" s="1" t="s">
        <v>97460</v>
      </c>
      <c r="E13339" s="1" t="s">
        <v>17</v>
      </c>
      <c r="F13339" s="2" t="s">
        <v>96698</v>
      </c>
      <c r="G13339" s="1" t="s">
        <v>31655</v>
      </c>
      <c r="H13339" s="1" t="s">
        <v>99740</v>
      </c>
      <c r="I13339" s="1" t="s">
        <v>32</v>
      </c>
      <c r="J13339">
        <v>29695.333031125101</v>
      </c>
      <c r="K13339">
        <v>218</v>
      </c>
      <c r="L13339" s="1" t="s">
        <v>33</v>
      </c>
      <c r="M13339" s="2" t="s">
        <v>97086</v>
      </c>
      <c r="N13339" s="1" t="s">
        <v>26</v>
      </c>
      <c r="O13339" s="1" t="s">
        <v>35</v>
      </c>
      <c r="P13339">
        <v>0</v>
      </c>
      <c r="Q13339">
        <v>0</v>
      </c>
      <c r="R13339">
        <v>1</v>
      </c>
      <c r="S13339">
        <v>0</v>
      </c>
      <c r="T13339">
        <v>0</v>
      </c>
    </row>
    <row r="13340" spans="1:20" x14ac:dyDescent="0.3">
      <c r="A13340" s="1" t="s">
        <v>91612</v>
      </c>
      <c r="B13340">
        <v>69</v>
      </c>
      <c r="C13340" s="1" t="s">
        <v>21</v>
      </c>
      <c r="D13340" s="1" t="s">
        <v>97461</v>
      </c>
      <c r="E13340" s="1" t="s">
        <v>15</v>
      </c>
      <c r="F13340" s="2" t="s">
        <v>96386</v>
      </c>
      <c r="G13340" s="1" t="s">
        <v>91613</v>
      </c>
      <c r="H13340" s="1" t="s">
        <v>101299</v>
      </c>
      <c r="I13340" s="1" t="s">
        <v>40</v>
      </c>
      <c r="J13340">
        <v>29676.403816678481</v>
      </c>
      <c r="K13340">
        <v>119</v>
      </c>
      <c r="L13340" s="1" t="s">
        <v>47</v>
      </c>
      <c r="M13340" s="2" t="s">
        <v>97249</v>
      </c>
      <c r="N13340" s="1" t="s">
        <v>41</v>
      </c>
      <c r="O13340" s="1" t="s">
        <v>48</v>
      </c>
      <c r="P13340">
        <v>1</v>
      </c>
      <c r="Q13340">
        <v>0</v>
      </c>
      <c r="R13340">
        <v>0</v>
      </c>
      <c r="S13340">
        <v>0</v>
      </c>
      <c r="T13340">
        <v>0</v>
      </c>
    </row>
    <row r="13341" spans="1:20" x14ac:dyDescent="0.3">
      <c r="A13341" s="1" t="s">
        <v>72621</v>
      </c>
      <c r="B13341">
        <v>69</v>
      </c>
      <c r="C13341" s="1" t="s">
        <v>21</v>
      </c>
      <c r="D13341" s="1" t="s">
        <v>97459</v>
      </c>
      <c r="E13341" s="1" t="s">
        <v>17</v>
      </c>
      <c r="F13341" s="2" t="s">
        <v>96302</v>
      </c>
      <c r="G13341" s="1" t="s">
        <v>91703</v>
      </c>
      <c r="H13341" s="1" t="s">
        <v>100877</v>
      </c>
      <c r="I13341" s="1" t="s">
        <v>40</v>
      </c>
      <c r="J13341">
        <v>29012.126135332943</v>
      </c>
      <c r="K13341">
        <v>362</v>
      </c>
      <c r="L13341" s="1" t="s">
        <v>47</v>
      </c>
      <c r="M13341" s="2" t="s">
        <v>97067</v>
      </c>
      <c r="N13341" s="1" t="s">
        <v>52</v>
      </c>
      <c r="O13341" s="1" t="s">
        <v>27</v>
      </c>
      <c r="P13341">
        <v>0</v>
      </c>
      <c r="Q13341">
        <v>0</v>
      </c>
      <c r="R13341">
        <v>1</v>
      </c>
      <c r="S13341">
        <v>0</v>
      </c>
      <c r="T13341">
        <v>0</v>
      </c>
    </row>
    <row r="13342" spans="1:20" x14ac:dyDescent="0.3">
      <c r="A13342" s="1" t="s">
        <v>91858</v>
      </c>
      <c r="B13342">
        <v>69</v>
      </c>
      <c r="C13342" s="1" t="s">
        <v>21</v>
      </c>
      <c r="D13342" s="1" t="s">
        <v>43</v>
      </c>
      <c r="E13342" s="1" t="s">
        <v>71</v>
      </c>
      <c r="F13342" s="2" t="s">
        <v>97258</v>
      </c>
      <c r="G13342" s="1" t="s">
        <v>91859</v>
      </c>
      <c r="H13342" s="1" t="s">
        <v>101300</v>
      </c>
      <c r="I13342" s="1" t="s">
        <v>40</v>
      </c>
      <c r="J13342">
        <v>16973.694554614165</v>
      </c>
      <c r="K13342">
        <v>406</v>
      </c>
      <c r="L13342" s="1" t="s">
        <v>47</v>
      </c>
      <c r="M13342" s="2" t="s">
        <v>96513</v>
      </c>
      <c r="N13342" s="1" t="s">
        <v>26</v>
      </c>
      <c r="O13342" s="1" t="s">
        <v>35</v>
      </c>
      <c r="P13342">
        <v>0</v>
      </c>
      <c r="Q13342">
        <v>0</v>
      </c>
      <c r="R13342">
        <v>0</v>
      </c>
      <c r="S13342">
        <v>1</v>
      </c>
      <c r="T13342">
        <v>0</v>
      </c>
    </row>
    <row r="13343" spans="1:20" x14ac:dyDescent="0.3">
      <c r="A13343" s="1" t="s">
        <v>92304</v>
      </c>
      <c r="B13343">
        <v>69</v>
      </c>
      <c r="C13343" s="1" t="s">
        <v>21</v>
      </c>
      <c r="D13343" s="1" t="s">
        <v>97460</v>
      </c>
      <c r="E13343" s="1" t="s">
        <v>15</v>
      </c>
      <c r="F13343" s="2" t="s">
        <v>96848</v>
      </c>
      <c r="G13343" s="1" t="s">
        <v>5806</v>
      </c>
      <c r="H13343" s="1" t="s">
        <v>35521</v>
      </c>
      <c r="I13343" s="1" t="s">
        <v>62</v>
      </c>
      <c r="J13343">
        <v>28090.301868213592</v>
      </c>
      <c r="K13343">
        <v>271</v>
      </c>
      <c r="L13343" s="1" t="s">
        <v>25</v>
      </c>
      <c r="M13343" s="2" t="s">
        <v>96226</v>
      </c>
      <c r="N13343" s="1" t="s">
        <v>52</v>
      </c>
      <c r="O13343" s="1" t="s">
        <v>27</v>
      </c>
      <c r="P13343">
        <v>1</v>
      </c>
      <c r="Q13343">
        <v>0</v>
      </c>
      <c r="R13343">
        <v>0</v>
      </c>
      <c r="S13343">
        <v>0</v>
      </c>
      <c r="T13343">
        <v>0</v>
      </c>
    </row>
    <row r="13344" spans="1:20" x14ac:dyDescent="0.3">
      <c r="A13344" s="1" t="s">
        <v>92869</v>
      </c>
      <c r="B13344">
        <v>69</v>
      </c>
      <c r="C13344" s="1" t="s">
        <v>21</v>
      </c>
      <c r="D13344" s="1" t="s">
        <v>97461</v>
      </c>
      <c r="E13344" s="1" t="s">
        <v>16</v>
      </c>
      <c r="F13344" s="2" t="s">
        <v>97212</v>
      </c>
      <c r="G13344" s="1" t="s">
        <v>92870</v>
      </c>
      <c r="H13344" s="1" t="s">
        <v>92871</v>
      </c>
      <c r="I13344" s="1" t="s">
        <v>40</v>
      </c>
      <c r="J13344">
        <v>22037.436476842511</v>
      </c>
      <c r="K13344">
        <v>120</v>
      </c>
      <c r="L13344" s="1" t="s">
        <v>47</v>
      </c>
      <c r="M13344" s="2" t="s">
        <v>95679</v>
      </c>
      <c r="N13344" s="1" t="s">
        <v>52</v>
      </c>
      <c r="O13344" s="1" t="s">
        <v>35</v>
      </c>
      <c r="P13344">
        <v>0</v>
      </c>
      <c r="Q13344">
        <v>1</v>
      </c>
      <c r="R13344">
        <v>0</v>
      </c>
      <c r="S13344">
        <v>0</v>
      </c>
      <c r="T13344">
        <v>0</v>
      </c>
    </row>
    <row r="13345" spans="1:20" x14ac:dyDescent="0.3">
      <c r="A13345" s="1" t="s">
        <v>15024</v>
      </c>
      <c r="B13345">
        <v>69</v>
      </c>
      <c r="C13345" s="1" t="s">
        <v>21</v>
      </c>
      <c r="D13345" s="1" t="s">
        <v>97458</v>
      </c>
      <c r="E13345" s="1" t="s">
        <v>16</v>
      </c>
      <c r="F13345" s="2" t="s">
        <v>97029</v>
      </c>
      <c r="G13345" s="1" t="s">
        <v>92923</v>
      </c>
      <c r="H13345" s="1" t="s">
        <v>73852</v>
      </c>
      <c r="I13345" s="1" t="s">
        <v>40</v>
      </c>
      <c r="J13345">
        <v>17944.517698771491</v>
      </c>
      <c r="K13345">
        <v>193</v>
      </c>
      <c r="L13345" s="1" t="s">
        <v>25</v>
      </c>
      <c r="M13345" s="2" t="s">
        <v>96965</v>
      </c>
      <c r="N13345" s="1" t="s">
        <v>41</v>
      </c>
      <c r="O13345" s="1" t="s">
        <v>35</v>
      </c>
      <c r="P13345">
        <v>0</v>
      </c>
      <c r="Q13345">
        <v>1</v>
      </c>
      <c r="R13345">
        <v>0</v>
      </c>
      <c r="S13345">
        <v>0</v>
      </c>
      <c r="T13345">
        <v>0</v>
      </c>
    </row>
    <row r="13346" spans="1:20" x14ac:dyDescent="0.3">
      <c r="A13346" s="1" t="s">
        <v>93080</v>
      </c>
      <c r="B13346">
        <v>69</v>
      </c>
      <c r="C13346" s="1" t="s">
        <v>21</v>
      </c>
      <c r="D13346" s="1" t="s">
        <v>97459</v>
      </c>
      <c r="E13346" s="1" t="s">
        <v>15</v>
      </c>
      <c r="F13346" s="2" t="s">
        <v>95655</v>
      </c>
      <c r="G13346" s="1" t="s">
        <v>32447</v>
      </c>
      <c r="H13346" s="1" t="s">
        <v>93081</v>
      </c>
      <c r="I13346" s="1" t="s">
        <v>55</v>
      </c>
      <c r="J13346">
        <v>7983.5797324608857</v>
      </c>
      <c r="K13346">
        <v>272</v>
      </c>
      <c r="L13346" s="1" t="s">
        <v>25</v>
      </c>
      <c r="M13346" s="2" t="s">
        <v>96770</v>
      </c>
      <c r="N13346" s="1" t="s">
        <v>73</v>
      </c>
      <c r="O13346" s="1" t="s">
        <v>27</v>
      </c>
      <c r="P13346">
        <v>1</v>
      </c>
      <c r="Q13346">
        <v>0</v>
      </c>
      <c r="R13346">
        <v>0</v>
      </c>
      <c r="S13346">
        <v>0</v>
      </c>
      <c r="T13346">
        <v>0</v>
      </c>
    </row>
    <row r="13347" spans="1:20" x14ac:dyDescent="0.3">
      <c r="A13347" s="1" t="s">
        <v>93457</v>
      </c>
      <c r="B13347">
        <v>69</v>
      </c>
      <c r="C13347" s="1" t="s">
        <v>21</v>
      </c>
      <c r="D13347" s="1" t="s">
        <v>97459</v>
      </c>
      <c r="E13347" s="1" t="s">
        <v>19</v>
      </c>
      <c r="F13347" s="2" t="s">
        <v>95818</v>
      </c>
      <c r="G13347" s="1" t="s">
        <v>93458</v>
      </c>
      <c r="H13347" s="1" t="s">
        <v>101301</v>
      </c>
      <c r="I13347" s="1" t="s">
        <v>55</v>
      </c>
      <c r="J13347">
        <v>5026.5150287316656</v>
      </c>
      <c r="K13347">
        <v>342</v>
      </c>
      <c r="L13347" s="1" t="s">
        <v>33</v>
      </c>
      <c r="M13347" s="2" t="s">
        <v>96085</v>
      </c>
      <c r="N13347" s="1" t="s">
        <v>73</v>
      </c>
      <c r="O13347" s="1" t="s">
        <v>48</v>
      </c>
      <c r="P13347">
        <v>0</v>
      </c>
      <c r="Q13347">
        <v>0</v>
      </c>
      <c r="R13347">
        <v>0</v>
      </c>
      <c r="S13347">
        <v>0</v>
      </c>
      <c r="T13347">
        <v>1</v>
      </c>
    </row>
    <row r="13348" spans="1:20" x14ac:dyDescent="0.3">
      <c r="A13348" s="1" t="s">
        <v>47782</v>
      </c>
      <c r="B13348">
        <v>69</v>
      </c>
      <c r="C13348" s="1" t="s">
        <v>21</v>
      </c>
      <c r="D13348" s="1" t="s">
        <v>97461</v>
      </c>
      <c r="E13348" s="1" t="s">
        <v>44</v>
      </c>
      <c r="F13348" s="2" t="s">
        <v>96573</v>
      </c>
      <c r="G13348" s="1" t="s">
        <v>28128</v>
      </c>
      <c r="H13348" s="1" t="s">
        <v>93649</v>
      </c>
      <c r="I13348" s="1" t="s">
        <v>32</v>
      </c>
      <c r="J13348">
        <v>19084.085099382362</v>
      </c>
      <c r="K13348">
        <v>222</v>
      </c>
      <c r="L13348" s="1" t="s">
        <v>25</v>
      </c>
      <c r="M13348" s="2" t="s">
        <v>95865</v>
      </c>
      <c r="N13348" s="1" t="s">
        <v>52</v>
      </c>
      <c r="O13348" s="1" t="s">
        <v>48</v>
      </c>
      <c r="P13348">
        <v>0</v>
      </c>
      <c r="Q13348">
        <v>0</v>
      </c>
      <c r="R13348">
        <v>0</v>
      </c>
      <c r="S13348">
        <v>0</v>
      </c>
      <c r="T13348">
        <v>0</v>
      </c>
    </row>
    <row r="13349" spans="1:20" x14ac:dyDescent="0.3">
      <c r="A13349" s="1" t="s">
        <v>93688</v>
      </c>
      <c r="B13349">
        <v>69</v>
      </c>
      <c r="C13349" s="1" t="s">
        <v>21</v>
      </c>
      <c r="D13349" s="1" t="s">
        <v>97460</v>
      </c>
      <c r="E13349" s="1" t="s">
        <v>17</v>
      </c>
      <c r="F13349" s="2" t="s">
        <v>96409</v>
      </c>
      <c r="G13349" s="1" t="s">
        <v>60960</v>
      </c>
      <c r="H13349" s="1" t="s">
        <v>101302</v>
      </c>
      <c r="I13349" s="1" t="s">
        <v>32</v>
      </c>
      <c r="J13349">
        <v>25053.629750606138</v>
      </c>
      <c r="K13349">
        <v>289</v>
      </c>
      <c r="L13349" s="1" t="s">
        <v>33</v>
      </c>
      <c r="M13349" s="2" t="s">
        <v>96531</v>
      </c>
      <c r="N13349" s="1" t="s">
        <v>41</v>
      </c>
      <c r="O13349" s="1" t="s">
        <v>48</v>
      </c>
      <c r="P13349">
        <v>0</v>
      </c>
      <c r="Q13349">
        <v>0</v>
      </c>
      <c r="R13349">
        <v>1</v>
      </c>
      <c r="S13349">
        <v>0</v>
      </c>
      <c r="T13349">
        <v>0</v>
      </c>
    </row>
    <row r="13350" spans="1:20" x14ac:dyDescent="0.3">
      <c r="A13350" s="1" t="s">
        <v>93842</v>
      </c>
      <c r="B13350">
        <v>69</v>
      </c>
      <c r="C13350" s="1" t="s">
        <v>21</v>
      </c>
      <c r="D13350" s="1" t="s">
        <v>97459</v>
      </c>
      <c r="E13350" s="1" t="s">
        <v>71</v>
      </c>
      <c r="F13350" s="2" t="s">
        <v>97113</v>
      </c>
      <c r="G13350" s="1" t="s">
        <v>93843</v>
      </c>
      <c r="H13350" s="1" t="s">
        <v>20039</v>
      </c>
      <c r="I13350" s="1" t="s">
        <v>62</v>
      </c>
      <c r="J13350">
        <v>21551.178252175479</v>
      </c>
      <c r="K13350">
        <v>270</v>
      </c>
      <c r="L13350" s="1" t="s">
        <v>25</v>
      </c>
      <c r="M13350" s="2" t="s">
        <v>96281</v>
      </c>
      <c r="N13350" s="1" t="s">
        <v>73</v>
      </c>
      <c r="O13350" s="1" t="s">
        <v>27</v>
      </c>
      <c r="P13350">
        <v>0</v>
      </c>
      <c r="Q13350">
        <v>0</v>
      </c>
      <c r="R13350">
        <v>0</v>
      </c>
      <c r="S13350">
        <v>1</v>
      </c>
      <c r="T13350">
        <v>0</v>
      </c>
    </row>
    <row r="13351" spans="1:20" x14ac:dyDescent="0.3">
      <c r="A13351" s="1" t="s">
        <v>10304</v>
      </c>
      <c r="B13351">
        <v>69</v>
      </c>
      <c r="C13351" s="1" t="s">
        <v>21</v>
      </c>
      <c r="D13351" s="1" t="s">
        <v>97458</v>
      </c>
      <c r="E13351" s="1" t="s">
        <v>44</v>
      </c>
      <c r="F13351" s="2" t="s">
        <v>96695</v>
      </c>
      <c r="G13351" s="1" t="s">
        <v>63029</v>
      </c>
      <c r="H13351" s="1" t="s">
        <v>101303</v>
      </c>
      <c r="I13351" s="1" t="s">
        <v>55</v>
      </c>
      <c r="J13351">
        <v>11860.253251375392</v>
      </c>
      <c r="K13351">
        <v>429</v>
      </c>
      <c r="L13351" s="1" t="s">
        <v>33</v>
      </c>
      <c r="M13351" s="2" t="s">
        <v>96503</v>
      </c>
      <c r="N13351" s="1" t="s">
        <v>52</v>
      </c>
      <c r="O13351" s="1" t="s">
        <v>35</v>
      </c>
      <c r="P13351">
        <v>0</v>
      </c>
      <c r="Q13351">
        <v>0</v>
      </c>
      <c r="R13351">
        <v>0</v>
      </c>
      <c r="S13351">
        <v>0</v>
      </c>
      <c r="T13351">
        <v>0</v>
      </c>
    </row>
    <row r="13352" spans="1:20" x14ac:dyDescent="0.3">
      <c r="A13352" s="1" t="s">
        <v>94048</v>
      </c>
      <c r="B13352">
        <v>69</v>
      </c>
      <c r="C13352" s="1" t="s">
        <v>21</v>
      </c>
      <c r="D13352" s="1" t="s">
        <v>50</v>
      </c>
      <c r="E13352" s="1" t="s">
        <v>15</v>
      </c>
      <c r="F13352" s="2" t="s">
        <v>97184</v>
      </c>
      <c r="G13352" s="1" t="s">
        <v>15291</v>
      </c>
      <c r="H13352" s="1" t="s">
        <v>94049</v>
      </c>
      <c r="I13352" s="1" t="s">
        <v>24</v>
      </c>
      <c r="J13352">
        <v>20711.383494065096</v>
      </c>
      <c r="K13352">
        <v>188</v>
      </c>
      <c r="L13352" s="1" t="s">
        <v>33</v>
      </c>
      <c r="M13352" s="2" t="s">
        <v>97378</v>
      </c>
      <c r="N13352" s="1" t="s">
        <v>26</v>
      </c>
      <c r="O13352" s="1" t="s">
        <v>48</v>
      </c>
      <c r="P13352">
        <v>1</v>
      </c>
      <c r="Q13352">
        <v>0</v>
      </c>
      <c r="R13352">
        <v>0</v>
      </c>
      <c r="S13352">
        <v>0</v>
      </c>
      <c r="T13352">
        <v>0</v>
      </c>
    </row>
    <row r="13353" spans="1:20" x14ac:dyDescent="0.3">
      <c r="A13353" s="1" t="s">
        <v>94342</v>
      </c>
      <c r="B13353">
        <v>69</v>
      </c>
      <c r="C13353" s="1" t="s">
        <v>21</v>
      </c>
      <c r="D13353" s="1" t="s">
        <v>43</v>
      </c>
      <c r="E13353" s="1" t="s">
        <v>15</v>
      </c>
      <c r="F13353" s="2" t="s">
        <v>97293</v>
      </c>
      <c r="G13353" s="1" t="s">
        <v>94343</v>
      </c>
      <c r="H13353" s="1" t="s">
        <v>94344</v>
      </c>
      <c r="I13353" s="1" t="s">
        <v>32</v>
      </c>
      <c r="J13353">
        <v>37104.003868848886</v>
      </c>
      <c r="K13353">
        <v>396</v>
      </c>
      <c r="L13353" s="1" t="s">
        <v>47</v>
      </c>
      <c r="M13353" s="2" t="s">
        <v>97004</v>
      </c>
      <c r="N13353" s="1" t="s">
        <v>52</v>
      </c>
      <c r="O13353" s="1" t="s">
        <v>27</v>
      </c>
      <c r="P13353">
        <v>1</v>
      </c>
      <c r="Q13353">
        <v>0</v>
      </c>
      <c r="R13353">
        <v>0</v>
      </c>
      <c r="S13353">
        <v>0</v>
      </c>
      <c r="T13353">
        <v>0</v>
      </c>
    </row>
    <row r="13354" spans="1:20" x14ac:dyDescent="0.3">
      <c r="A13354" s="1" t="s">
        <v>35678</v>
      </c>
      <c r="B13354">
        <v>69</v>
      </c>
      <c r="C13354" s="1" t="s">
        <v>21</v>
      </c>
      <c r="D13354" s="1" t="s">
        <v>97460</v>
      </c>
      <c r="E13354" s="1" t="s">
        <v>15</v>
      </c>
      <c r="F13354" s="2" t="s">
        <v>96077</v>
      </c>
      <c r="G13354" s="1" t="s">
        <v>46756</v>
      </c>
      <c r="H13354" s="1" t="s">
        <v>94468</v>
      </c>
      <c r="I13354" s="1" t="s">
        <v>55</v>
      </c>
      <c r="J13354">
        <v>50869.021821736555</v>
      </c>
      <c r="K13354">
        <v>119</v>
      </c>
      <c r="L13354" s="1" t="s">
        <v>25</v>
      </c>
      <c r="M13354" s="2" t="s">
        <v>95882</v>
      </c>
      <c r="N13354" s="1" t="s">
        <v>34</v>
      </c>
      <c r="O13354" s="1" t="s">
        <v>27</v>
      </c>
      <c r="P13354">
        <v>1</v>
      </c>
      <c r="Q13354">
        <v>0</v>
      </c>
      <c r="R13354">
        <v>0</v>
      </c>
      <c r="S13354">
        <v>0</v>
      </c>
      <c r="T13354">
        <v>0</v>
      </c>
    </row>
    <row r="13355" spans="1:20" x14ac:dyDescent="0.3">
      <c r="A13355" s="1" t="s">
        <v>89512</v>
      </c>
      <c r="B13355">
        <v>69</v>
      </c>
      <c r="C13355" s="1" t="s">
        <v>21</v>
      </c>
      <c r="D13355" s="1" t="s">
        <v>97459</v>
      </c>
      <c r="E13355" s="1" t="s">
        <v>15</v>
      </c>
      <c r="F13355" s="2" t="s">
        <v>96858</v>
      </c>
      <c r="G13355" s="1" t="s">
        <v>94793</v>
      </c>
      <c r="H13355" s="1" t="s">
        <v>94794</v>
      </c>
      <c r="I13355" s="1" t="s">
        <v>62</v>
      </c>
      <c r="J13355">
        <v>42152.822927316818</v>
      </c>
      <c r="K13355">
        <v>305</v>
      </c>
      <c r="L13355" s="1" t="s">
        <v>33</v>
      </c>
      <c r="M13355" s="2" t="s">
        <v>96601</v>
      </c>
      <c r="N13355" s="1" t="s">
        <v>34</v>
      </c>
      <c r="O13355" s="1" t="s">
        <v>48</v>
      </c>
      <c r="P13355">
        <v>1</v>
      </c>
      <c r="Q13355">
        <v>0</v>
      </c>
      <c r="R13355">
        <v>0</v>
      </c>
      <c r="S13355">
        <v>0</v>
      </c>
      <c r="T13355">
        <v>0</v>
      </c>
    </row>
    <row r="13356" spans="1:20" x14ac:dyDescent="0.3">
      <c r="A13356" s="1" t="s">
        <v>94956</v>
      </c>
      <c r="B13356">
        <v>69</v>
      </c>
      <c r="C13356" s="1" t="s">
        <v>21</v>
      </c>
      <c r="D13356" s="1" t="s">
        <v>29</v>
      </c>
      <c r="E13356" s="1" t="s">
        <v>17</v>
      </c>
      <c r="F13356" s="2" t="s">
        <v>95738</v>
      </c>
      <c r="G13356" s="1" t="s">
        <v>43213</v>
      </c>
      <c r="H13356" s="1" t="s">
        <v>94957</v>
      </c>
      <c r="I13356" s="1" t="s">
        <v>32</v>
      </c>
      <c r="J13356">
        <v>44521.968877998777</v>
      </c>
      <c r="K13356">
        <v>248</v>
      </c>
      <c r="L13356" s="1" t="s">
        <v>25</v>
      </c>
      <c r="M13356" s="2" t="s">
        <v>95649</v>
      </c>
      <c r="N13356" s="1" t="s">
        <v>52</v>
      </c>
      <c r="O13356" s="1" t="s">
        <v>35</v>
      </c>
      <c r="P13356">
        <v>0</v>
      </c>
      <c r="Q13356">
        <v>0</v>
      </c>
      <c r="R13356">
        <v>1</v>
      </c>
      <c r="S13356">
        <v>0</v>
      </c>
      <c r="T13356">
        <v>0</v>
      </c>
    </row>
    <row r="13357" spans="1:20" x14ac:dyDescent="0.3">
      <c r="A13357" s="1" t="s">
        <v>95015</v>
      </c>
      <c r="B13357">
        <v>69</v>
      </c>
      <c r="C13357" s="1" t="s">
        <v>21</v>
      </c>
      <c r="D13357" s="1" t="s">
        <v>97461</v>
      </c>
      <c r="E13357" s="1" t="s">
        <v>71</v>
      </c>
      <c r="F13357" s="2" t="s">
        <v>96765</v>
      </c>
      <c r="G13357" s="1" t="s">
        <v>15982</v>
      </c>
      <c r="H13357" s="1" t="s">
        <v>1376</v>
      </c>
      <c r="I13357" s="1" t="s">
        <v>62</v>
      </c>
      <c r="J13357">
        <v>6409.9152223036654</v>
      </c>
      <c r="K13357">
        <v>282</v>
      </c>
      <c r="L13357" s="1" t="s">
        <v>33</v>
      </c>
      <c r="M13357" s="2" t="s">
        <v>96662</v>
      </c>
      <c r="N13357" s="1" t="s">
        <v>73</v>
      </c>
      <c r="O13357" s="1" t="s">
        <v>48</v>
      </c>
      <c r="P13357">
        <v>0</v>
      </c>
      <c r="Q13357">
        <v>0</v>
      </c>
      <c r="R13357">
        <v>0</v>
      </c>
      <c r="S13357">
        <v>1</v>
      </c>
      <c r="T13357">
        <v>0</v>
      </c>
    </row>
    <row r="13358" spans="1:20" x14ac:dyDescent="0.3">
      <c r="A13358" s="1" t="s">
        <v>95224</v>
      </c>
      <c r="B13358">
        <v>69</v>
      </c>
      <c r="C13358" s="1" t="s">
        <v>21</v>
      </c>
      <c r="D13358" s="1" t="s">
        <v>97459</v>
      </c>
      <c r="E13358" s="1" t="s">
        <v>15</v>
      </c>
      <c r="F13358" s="2" t="s">
        <v>95959</v>
      </c>
      <c r="G13358" s="1" t="s">
        <v>3163</v>
      </c>
      <c r="H13358" s="1" t="s">
        <v>95225</v>
      </c>
      <c r="I13358" s="1" t="s">
        <v>55</v>
      </c>
      <c r="J13358">
        <v>15641.64231783429</v>
      </c>
      <c r="K13358">
        <v>176</v>
      </c>
      <c r="L13358" s="1" t="s">
        <v>33</v>
      </c>
      <c r="M13358" s="2" t="s">
        <v>96906</v>
      </c>
      <c r="N13358" s="1" t="s">
        <v>41</v>
      </c>
      <c r="O13358" s="1" t="s">
        <v>48</v>
      </c>
      <c r="P13358">
        <v>1</v>
      </c>
      <c r="Q13358">
        <v>0</v>
      </c>
      <c r="R13358">
        <v>0</v>
      </c>
      <c r="S13358">
        <v>0</v>
      </c>
      <c r="T13358">
        <v>0</v>
      </c>
    </row>
    <row r="13359" spans="1:20" x14ac:dyDescent="0.3">
      <c r="A13359" s="1" t="s">
        <v>36199</v>
      </c>
      <c r="B13359">
        <v>69</v>
      </c>
      <c r="C13359" s="1" t="s">
        <v>21</v>
      </c>
      <c r="D13359" s="1" t="s">
        <v>29</v>
      </c>
      <c r="E13359" s="1" t="s">
        <v>44</v>
      </c>
      <c r="F13359" s="2" t="s">
        <v>96927</v>
      </c>
      <c r="G13359" s="1" t="s">
        <v>95262</v>
      </c>
      <c r="H13359" s="1" t="s">
        <v>95263</v>
      </c>
      <c r="I13359" s="1" t="s">
        <v>40</v>
      </c>
      <c r="J13359">
        <v>7409.4059523575133</v>
      </c>
      <c r="K13359">
        <v>422</v>
      </c>
      <c r="L13359" s="1" t="s">
        <v>33</v>
      </c>
      <c r="M13359" s="2" t="s">
        <v>96700</v>
      </c>
      <c r="N13359" s="1" t="s">
        <v>34</v>
      </c>
      <c r="O13359" s="1" t="s">
        <v>35</v>
      </c>
      <c r="P13359">
        <v>0</v>
      </c>
      <c r="Q13359">
        <v>0</v>
      </c>
      <c r="R13359">
        <v>0</v>
      </c>
      <c r="S13359">
        <v>0</v>
      </c>
      <c r="T13359">
        <v>0</v>
      </c>
    </row>
    <row r="13360" spans="1:20" x14ac:dyDescent="0.3">
      <c r="A13360" s="1" t="s">
        <v>20808</v>
      </c>
      <c r="B13360">
        <v>69</v>
      </c>
      <c r="C13360" s="1" t="s">
        <v>21</v>
      </c>
      <c r="D13360" s="1" t="s">
        <v>97458</v>
      </c>
      <c r="E13360" s="1" t="s">
        <v>71</v>
      </c>
      <c r="F13360" s="2" t="s">
        <v>96890</v>
      </c>
      <c r="G13360" s="1" t="s">
        <v>55787</v>
      </c>
      <c r="H13360" s="1" t="s">
        <v>3813</v>
      </c>
      <c r="I13360" s="1" t="s">
        <v>62</v>
      </c>
      <c r="J13360">
        <v>17024.352695286223</v>
      </c>
      <c r="K13360">
        <v>191</v>
      </c>
      <c r="L13360" s="1" t="s">
        <v>33</v>
      </c>
      <c r="M13360" s="2" t="s">
        <v>97448</v>
      </c>
      <c r="N13360" s="1" t="s">
        <v>34</v>
      </c>
      <c r="O13360" s="1" t="s">
        <v>35</v>
      </c>
      <c r="P13360">
        <v>0</v>
      </c>
      <c r="Q13360">
        <v>0</v>
      </c>
      <c r="R13360">
        <v>0</v>
      </c>
      <c r="S13360">
        <v>1</v>
      </c>
      <c r="T13360">
        <v>0</v>
      </c>
    </row>
    <row r="13361" spans="1:20" x14ac:dyDescent="0.3">
      <c r="A13361" s="1" t="s">
        <v>95548</v>
      </c>
      <c r="B13361">
        <v>69</v>
      </c>
      <c r="C13361" s="1" t="s">
        <v>21</v>
      </c>
      <c r="D13361" s="1" t="s">
        <v>92</v>
      </c>
      <c r="E13361" s="1" t="s">
        <v>16</v>
      </c>
      <c r="F13361" s="2" t="s">
        <v>96626</v>
      </c>
      <c r="G13361" s="1" t="s">
        <v>95549</v>
      </c>
      <c r="H13361" s="1" t="s">
        <v>95550</v>
      </c>
      <c r="I13361" s="1" t="s">
        <v>32</v>
      </c>
      <c r="J13361">
        <v>13943.426862232</v>
      </c>
      <c r="K13361">
        <v>237</v>
      </c>
      <c r="L13361" s="1" t="s">
        <v>33</v>
      </c>
      <c r="M13361" s="2" t="s">
        <v>95664</v>
      </c>
      <c r="N13361" s="1" t="s">
        <v>26</v>
      </c>
      <c r="O13361" s="1" t="s">
        <v>35</v>
      </c>
      <c r="P13361">
        <v>0</v>
      </c>
      <c r="Q13361">
        <v>1</v>
      </c>
      <c r="R13361">
        <v>0</v>
      </c>
      <c r="S13361">
        <v>0</v>
      </c>
      <c r="T13361">
        <v>0</v>
      </c>
    </row>
    <row r="13362" spans="1:20" x14ac:dyDescent="0.3">
      <c r="A13362" s="1" t="s">
        <v>95594</v>
      </c>
      <c r="B13362">
        <v>69</v>
      </c>
      <c r="C13362" s="1" t="s">
        <v>21</v>
      </c>
      <c r="D13362" s="1" t="s">
        <v>92</v>
      </c>
      <c r="E13362" s="1" t="s">
        <v>15</v>
      </c>
      <c r="F13362" s="2" t="s">
        <v>95882</v>
      </c>
      <c r="G13362" s="1" t="s">
        <v>13719</v>
      </c>
      <c r="H13362" s="1" t="s">
        <v>61692</v>
      </c>
      <c r="I13362" s="1" t="s">
        <v>32</v>
      </c>
      <c r="J13362">
        <v>40657.582493340611</v>
      </c>
      <c r="K13362">
        <v>463</v>
      </c>
      <c r="L13362" s="1" t="s">
        <v>47</v>
      </c>
      <c r="M13362" s="2" t="s">
        <v>96161</v>
      </c>
      <c r="N13362" s="1" t="s">
        <v>41</v>
      </c>
      <c r="O13362" s="1" t="s">
        <v>48</v>
      </c>
      <c r="P13362">
        <v>1</v>
      </c>
      <c r="Q13362">
        <v>0</v>
      </c>
      <c r="R13362">
        <v>0</v>
      </c>
      <c r="S13362">
        <v>0</v>
      </c>
      <c r="T13362">
        <v>0</v>
      </c>
    </row>
    <row r="13363" spans="1:20" x14ac:dyDescent="0.3">
      <c r="A13363" s="1" t="s">
        <v>63004</v>
      </c>
      <c r="B13363">
        <v>69</v>
      </c>
      <c r="C13363" s="1" t="s">
        <v>21</v>
      </c>
      <c r="D13363" s="1" t="s">
        <v>29</v>
      </c>
      <c r="E13363" s="1" t="s">
        <v>71</v>
      </c>
      <c r="F13363" s="2" t="s">
        <v>97028</v>
      </c>
      <c r="G13363" s="1" t="s">
        <v>63005</v>
      </c>
      <c r="H13363" s="1" t="s">
        <v>8708</v>
      </c>
      <c r="I13363" s="1" t="s">
        <v>24</v>
      </c>
      <c r="J13363">
        <v>38659.876653611842</v>
      </c>
      <c r="K13363">
        <v>167</v>
      </c>
      <c r="L13363" s="1" t="s">
        <v>47</v>
      </c>
      <c r="M13363" s="2" t="s">
        <v>97102</v>
      </c>
      <c r="N13363" s="1" t="s">
        <v>26</v>
      </c>
      <c r="O13363" s="1" t="s">
        <v>27</v>
      </c>
      <c r="P13363">
        <v>0</v>
      </c>
      <c r="Q13363">
        <v>0</v>
      </c>
      <c r="R13363">
        <v>0</v>
      </c>
      <c r="S13363">
        <v>1</v>
      </c>
      <c r="T13363">
        <v>0</v>
      </c>
    </row>
    <row r="13364" spans="1:20" x14ac:dyDescent="0.3">
      <c r="A13364" s="1" t="s">
        <v>58265</v>
      </c>
      <c r="B13364">
        <v>69</v>
      </c>
      <c r="C13364" s="1" t="s">
        <v>21</v>
      </c>
      <c r="D13364" s="1" t="s">
        <v>97458</v>
      </c>
      <c r="E13364" s="1" t="s">
        <v>71</v>
      </c>
      <c r="F13364" s="2" t="s">
        <v>96890</v>
      </c>
      <c r="G13364" s="1" t="s">
        <v>58266</v>
      </c>
      <c r="H13364" s="1" t="s">
        <v>58267</v>
      </c>
      <c r="I13364" s="1" t="s">
        <v>40</v>
      </c>
      <c r="J13364">
        <v>2481.5074235212601</v>
      </c>
      <c r="K13364">
        <v>113</v>
      </c>
      <c r="L13364" s="1" t="s">
        <v>25</v>
      </c>
      <c r="M13364" s="2" t="s">
        <v>95796</v>
      </c>
      <c r="N13364" s="1" t="s">
        <v>41</v>
      </c>
      <c r="O13364" s="1" t="s">
        <v>48</v>
      </c>
      <c r="P13364">
        <v>0</v>
      </c>
      <c r="Q13364">
        <v>0</v>
      </c>
      <c r="R13364">
        <v>0</v>
      </c>
      <c r="S13364">
        <v>1</v>
      </c>
      <c r="T13364">
        <v>0</v>
      </c>
    </row>
    <row r="13365" spans="1:20" x14ac:dyDescent="0.3">
      <c r="A13365" s="1" t="s">
        <v>25568</v>
      </c>
      <c r="B13365">
        <v>69</v>
      </c>
      <c r="C13365" s="1" t="s">
        <v>21</v>
      </c>
      <c r="D13365" s="1" t="s">
        <v>97459</v>
      </c>
      <c r="E13365" s="1" t="s">
        <v>19</v>
      </c>
      <c r="F13365" s="2" t="s">
        <v>95894</v>
      </c>
      <c r="G13365" s="1" t="s">
        <v>25569</v>
      </c>
      <c r="H13365" s="1" t="s">
        <v>25570</v>
      </c>
      <c r="I13365" s="1" t="s">
        <v>62</v>
      </c>
      <c r="J13365">
        <v>23730.567547169339</v>
      </c>
      <c r="K13365">
        <v>194</v>
      </c>
      <c r="L13365" s="1" t="s">
        <v>25</v>
      </c>
      <c r="M13365" s="2" t="s">
        <v>96277</v>
      </c>
      <c r="N13365" s="1" t="s">
        <v>34</v>
      </c>
      <c r="O13365" s="1" t="s">
        <v>48</v>
      </c>
      <c r="P13365">
        <v>0</v>
      </c>
      <c r="Q13365">
        <v>0</v>
      </c>
      <c r="R13365">
        <v>0</v>
      </c>
      <c r="S13365">
        <v>0</v>
      </c>
      <c r="T13365">
        <v>1</v>
      </c>
    </row>
    <row r="13366" spans="1:20" x14ac:dyDescent="0.3">
      <c r="A13366" s="1" t="s">
        <v>8953</v>
      </c>
      <c r="B13366">
        <v>69</v>
      </c>
      <c r="C13366" s="1" t="s">
        <v>21</v>
      </c>
      <c r="D13366" s="1" t="s">
        <v>97461</v>
      </c>
      <c r="E13366" s="1" t="s">
        <v>15</v>
      </c>
      <c r="F13366" s="2" t="s">
        <v>97352</v>
      </c>
      <c r="G13366" s="1" t="s">
        <v>69727</v>
      </c>
      <c r="H13366" s="1" t="s">
        <v>69728</v>
      </c>
      <c r="I13366" s="1" t="s">
        <v>40</v>
      </c>
      <c r="J13366">
        <v>10948.761077672907</v>
      </c>
      <c r="K13366">
        <v>481</v>
      </c>
      <c r="L13366" s="1" t="s">
        <v>33</v>
      </c>
      <c r="M13366" s="2" t="s">
        <v>96519</v>
      </c>
      <c r="N13366" s="1" t="s">
        <v>26</v>
      </c>
      <c r="O13366" s="1" t="s">
        <v>27</v>
      </c>
      <c r="P13366">
        <v>1</v>
      </c>
      <c r="Q13366">
        <v>0</v>
      </c>
      <c r="R13366">
        <v>0</v>
      </c>
      <c r="S13366">
        <v>0</v>
      </c>
      <c r="T13366">
        <v>0</v>
      </c>
    </row>
    <row r="13367" spans="1:20" x14ac:dyDescent="0.3">
      <c r="A13367" s="1" t="s">
        <v>72074</v>
      </c>
      <c r="B13367">
        <v>69</v>
      </c>
      <c r="C13367" s="1" t="s">
        <v>21</v>
      </c>
      <c r="D13367" s="1" t="s">
        <v>97459</v>
      </c>
      <c r="E13367" s="1" t="s">
        <v>44</v>
      </c>
      <c r="F13367" s="2" t="s">
        <v>95908</v>
      </c>
      <c r="G13367" s="1" t="s">
        <v>72075</v>
      </c>
      <c r="H13367" s="1" t="s">
        <v>53925</v>
      </c>
      <c r="I13367" s="1" t="s">
        <v>62</v>
      </c>
      <c r="J13367">
        <v>9336.612857687498</v>
      </c>
      <c r="K13367">
        <v>155</v>
      </c>
      <c r="L13367" s="1" t="s">
        <v>47</v>
      </c>
      <c r="M13367" s="2" t="s">
        <v>96153</v>
      </c>
      <c r="N13367" s="1" t="s">
        <v>26</v>
      </c>
      <c r="O13367" s="1" t="s">
        <v>35</v>
      </c>
      <c r="P13367">
        <v>0</v>
      </c>
      <c r="Q13367">
        <v>0</v>
      </c>
      <c r="R13367">
        <v>0</v>
      </c>
      <c r="S13367">
        <v>0</v>
      </c>
      <c r="T13367">
        <v>0</v>
      </c>
    </row>
    <row r="13368" spans="1:20" x14ac:dyDescent="0.3">
      <c r="A13368" s="1" t="s">
        <v>25977</v>
      </c>
      <c r="B13368">
        <v>69</v>
      </c>
      <c r="C13368" s="1" t="s">
        <v>21</v>
      </c>
      <c r="D13368" s="1" t="s">
        <v>29</v>
      </c>
      <c r="E13368" s="1" t="s">
        <v>19</v>
      </c>
      <c r="F13368" s="2" t="s">
        <v>95968</v>
      </c>
      <c r="G13368" s="1" t="s">
        <v>9386</v>
      </c>
      <c r="H13368" s="1" t="s">
        <v>101304</v>
      </c>
      <c r="I13368" s="1" t="s">
        <v>62</v>
      </c>
      <c r="J13368">
        <v>34993.134023580402</v>
      </c>
      <c r="K13368">
        <v>128</v>
      </c>
      <c r="L13368" s="1" t="s">
        <v>25</v>
      </c>
      <c r="M13368" s="2" t="s">
        <v>96031</v>
      </c>
      <c r="N13368" s="1" t="s">
        <v>41</v>
      </c>
      <c r="O13368" s="1" t="s">
        <v>48</v>
      </c>
      <c r="P13368">
        <v>0</v>
      </c>
      <c r="Q13368">
        <v>0</v>
      </c>
      <c r="R13368">
        <v>0</v>
      </c>
      <c r="S13368">
        <v>0</v>
      </c>
      <c r="T13368">
        <v>1</v>
      </c>
    </row>
    <row r="13369" spans="1:20" x14ac:dyDescent="0.3">
      <c r="A13369" s="1" t="s">
        <v>87316</v>
      </c>
      <c r="B13369">
        <v>69</v>
      </c>
      <c r="C13369" s="1" t="s">
        <v>21</v>
      </c>
      <c r="D13369" s="1" t="s">
        <v>29</v>
      </c>
      <c r="E13369" s="1" t="s">
        <v>19</v>
      </c>
      <c r="F13369" s="2" t="s">
        <v>96567</v>
      </c>
      <c r="G13369" s="1" t="s">
        <v>87317</v>
      </c>
      <c r="H13369" s="1" t="s">
        <v>66560</v>
      </c>
      <c r="I13369" s="1" t="s">
        <v>32</v>
      </c>
      <c r="J13369">
        <v>34638.277157591816</v>
      </c>
      <c r="K13369">
        <v>320</v>
      </c>
      <c r="L13369" s="1" t="s">
        <v>47</v>
      </c>
      <c r="M13369" s="2" t="s">
        <v>97052</v>
      </c>
      <c r="N13369" s="1" t="s">
        <v>52</v>
      </c>
      <c r="O13369" s="1" t="s">
        <v>48</v>
      </c>
      <c r="P13369">
        <v>0</v>
      </c>
      <c r="Q13369">
        <v>0</v>
      </c>
      <c r="R13369">
        <v>0</v>
      </c>
      <c r="S13369">
        <v>0</v>
      </c>
      <c r="T13369">
        <v>1</v>
      </c>
    </row>
    <row r="13370" spans="1:20" x14ac:dyDescent="0.3">
      <c r="A13370" s="1" t="s">
        <v>76253</v>
      </c>
      <c r="B13370">
        <v>69</v>
      </c>
      <c r="C13370" s="1" t="s">
        <v>21</v>
      </c>
      <c r="D13370" s="1" t="s">
        <v>29</v>
      </c>
      <c r="E13370" s="1" t="s">
        <v>16</v>
      </c>
      <c r="F13370" s="2" t="s">
        <v>96339</v>
      </c>
      <c r="G13370" s="1" t="s">
        <v>79441</v>
      </c>
      <c r="H13370" s="1" t="s">
        <v>79442</v>
      </c>
      <c r="I13370" s="1" t="s">
        <v>40</v>
      </c>
      <c r="J13370">
        <v>50068.818951236273</v>
      </c>
      <c r="K13370">
        <v>432</v>
      </c>
      <c r="L13370" s="1" t="s">
        <v>47</v>
      </c>
      <c r="M13370" s="2" t="s">
        <v>96242</v>
      </c>
      <c r="N13370" s="1" t="s">
        <v>34</v>
      </c>
      <c r="O13370" s="1" t="s">
        <v>27</v>
      </c>
      <c r="P13370">
        <v>0</v>
      </c>
      <c r="Q13370">
        <v>1</v>
      </c>
      <c r="R13370">
        <v>0</v>
      </c>
      <c r="S13370">
        <v>0</v>
      </c>
      <c r="T13370">
        <v>0</v>
      </c>
    </row>
    <row r="13371" spans="1:20" x14ac:dyDescent="0.3">
      <c r="A13371" s="1" t="s">
        <v>61192</v>
      </c>
      <c r="B13371">
        <v>69</v>
      </c>
      <c r="C13371" s="1" t="s">
        <v>21</v>
      </c>
      <c r="D13371" s="1" t="s">
        <v>97461</v>
      </c>
      <c r="E13371" s="1" t="s">
        <v>15</v>
      </c>
      <c r="F13371" s="2" t="s">
        <v>96856</v>
      </c>
      <c r="G13371" s="1" t="s">
        <v>61193</v>
      </c>
      <c r="H13371" s="1" t="s">
        <v>61194</v>
      </c>
      <c r="I13371" s="1" t="s">
        <v>40</v>
      </c>
      <c r="J13371">
        <v>731.6727156274967</v>
      </c>
      <c r="K13371">
        <v>466</v>
      </c>
      <c r="L13371" s="1" t="s">
        <v>33</v>
      </c>
      <c r="M13371" s="2" t="s">
        <v>96939</v>
      </c>
      <c r="N13371" s="1" t="s">
        <v>41</v>
      </c>
      <c r="O13371" s="1" t="s">
        <v>48</v>
      </c>
      <c r="P13371">
        <v>1</v>
      </c>
      <c r="Q13371">
        <v>0</v>
      </c>
      <c r="R13371">
        <v>0</v>
      </c>
      <c r="S13371">
        <v>0</v>
      </c>
      <c r="T13371">
        <v>0</v>
      </c>
    </row>
    <row r="13372" spans="1:20" x14ac:dyDescent="0.3">
      <c r="A13372" s="1" t="s">
        <v>27709</v>
      </c>
      <c r="B13372">
        <v>69</v>
      </c>
      <c r="C13372" s="1" t="s">
        <v>21</v>
      </c>
      <c r="D13372" s="1" t="s">
        <v>50</v>
      </c>
      <c r="E13372" s="1" t="s">
        <v>44</v>
      </c>
      <c r="F13372" s="2" t="s">
        <v>96831</v>
      </c>
      <c r="G13372" s="1" t="s">
        <v>81281</v>
      </c>
      <c r="H13372" s="1" t="s">
        <v>8905</v>
      </c>
      <c r="I13372" s="1" t="s">
        <v>40</v>
      </c>
      <c r="J13372">
        <v>23331.709303504213</v>
      </c>
      <c r="K13372">
        <v>454</v>
      </c>
      <c r="L13372" s="1" t="s">
        <v>33</v>
      </c>
      <c r="M13372" s="2" t="s">
        <v>95820</v>
      </c>
      <c r="N13372" s="1" t="s">
        <v>73</v>
      </c>
      <c r="O13372" s="1" t="s">
        <v>35</v>
      </c>
      <c r="P13372">
        <v>0</v>
      </c>
      <c r="Q13372">
        <v>0</v>
      </c>
      <c r="R13372">
        <v>0</v>
      </c>
      <c r="S13372">
        <v>0</v>
      </c>
      <c r="T13372">
        <v>0</v>
      </c>
    </row>
    <row r="13373" spans="1:20" x14ac:dyDescent="0.3">
      <c r="A13373" s="1" t="s">
        <v>9184</v>
      </c>
      <c r="B13373">
        <v>69</v>
      </c>
      <c r="C13373" s="1" t="s">
        <v>21</v>
      </c>
      <c r="D13373" s="1" t="s">
        <v>43</v>
      </c>
      <c r="E13373" s="1" t="s">
        <v>44</v>
      </c>
      <c r="F13373" s="2" t="s">
        <v>97344</v>
      </c>
      <c r="G13373" s="1" t="s">
        <v>7170</v>
      </c>
      <c r="H13373" s="1" t="s">
        <v>461</v>
      </c>
      <c r="I13373" s="1" t="s">
        <v>40</v>
      </c>
      <c r="J13373">
        <v>35163.945539488443</v>
      </c>
      <c r="K13373">
        <v>205</v>
      </c>
      <c r="L13373" s="1" t="s">
        <v>47</v>
      </c>
      <c r="M13373" s="2" t="s">
        <v>97139</v>
      </c>
      <c r="N13373" s="1" t="s">
        <v>34</v>
      </c>
      <c r="O13373" s="1" t="s">
        <v>48</v>
      </c>
      <c r="P13373">
        <v>0</v>
      </c>
      <c r="Q13373">
        <v>0</v>
      </c>
      <c r="R13373">
        <v>0</v>
      </c>
      <c r="S13373">
        <v>0</v>
      </c>
      <c r="T13373">
        <v>0</v>
      </c>
    </row>
    <row r="13374" spans="1:20" x14ac:dyDescent="0.3">
      <c r="A13374" s="1" t="s">
        <v>16688</v>
      </c>
      <c r="B13374">
        <v>69</v>
      </c>
      <c r="C13374" s="1" t="s">
        <v>21</v>
      </c>
      <c r="D13374" s="1" t="s">
        <v>97458</v>
      </c>
      <c r="E13374" s="1" t="s">
        <v>44</v>
      </c>
      <c r="F13374" s="2" t="s">
        <v>96334</v>
      </c>
      <c r="G13374" s="1" t="s">
        <v>16689</v>
      </c>
      <c r="H13374" s="1" t="s">
        <v>16690</v>
      </c>
      <c r="I13374" s="1" t="s">
        <v>62</v>
      </c>
      <c r="J13374">
        <v>9234.0864672100797</v>
      </c>
      <c r="K13374">
        <v>318</v>
      </c>
      <c r="L13374" s="1" t="s">
        <v>25</v>
      </c>
      <c r="M13374" s="2" t="s">
        <v>95779</v>
      </c>
      <c r="N13374" s="1" t="s">
        <v>73</v>
      </c>
      <c r="O13374" s="1" t="s">
        <v>35</v>
      </c>
      <c r="P13374">
        <v>0</v>
      </c>
      <c r="Q13374">
        <v>0</v>
      </c>
      <c r="R13374">
        <v>0</v>
      </c>
      <c r="S13374">
        <v>0</v>
      </c>
      <c r="T13374">
        <v>0</v>
      </c>
    </row>
    <row r="13375" spans="1:20" x14ac:dyDescent="0.3">
      <c r="A13375" s="1" t="s">
        <v>6436</v>
      </c>
      <c r="B13375">
        <v>69</v>
      </c>
      <c r="C13375" s="1" t="s">
        <v>21</v>
      </c>
      <c r="D13375" s="1" t="s">
        <v>97461</v>
      </c>
      <c r="E13375" s="1" t="s">
        <v>15</v>
      </c>
      <c r="F13375" s="2" t="s">
        <v>95809</v>
      </c>
      <c r="G13375" s="1" t="s">
        <v>6437</v>
      </c>
      <c r="H13375" s="1" t="s">
        <v>100978</v>
      </c>
      <c r="I13375" s="1" t="s">
        <v>55</v>
      </c>
      <c r="J13375">
        <v>35810.09633674239</v>
      </c>
      <c r="K13375">
        <v>388</v>
      </c>
      <c r="L13375" s="1" t="s">
        <v>25</v>
      </c>
      <c r="M13375" s="2" t="s">
        <v>97342</v>
      </c>
      <c r="N13375" s="1" t="s">
        <v>52</v>
      </c>
      <c r="O13375" s="1" t="s">
        <v>27</v>
      </c>
      <c r="P13375">
        <v>1</v>
      </c>
      <c r="Q13375">
        <v>0</v>
      </c>
      <c r="R13375">
        <v>0</v>
      </c>
      <c r="S13375">
        <v>0</v>
      </c>
      <c r="T13375">
        <v>0</v>
      </c>
    </row>
    <row r="13376" spans="1:20" x14ac:dyDescent="0.3">
      <c r="A13376" s="1" t="s">
        <v>20908</v>
      </c>
      <c r="B13376">
        <v>69</v>
      </c>
      <c r="C13376" s="1" t="s">
        <v>21</v>
      </c>
      <c r="D13376" s="1" t="s">
        <v>97459</v>
      </c>
      <c r="E13376" s="1" t="s">
        <v>16</v>
      </c>
      <c r="F13376" s="2" t="s">
        <v>95665</v>
      </c>
      <c r="G13376" s="1" t="s">
        <v>20909</v>
      </c>
      <c r="H13376" s="1" t="s">
        <v>20910</v>
      </c>
      <c r="I13376" s="1" t="s">
        <v>55</v>
      </c>
      <c r="J13376">
        <v>34775.071186772526</v>
      </c>
      <c r="K13376">
        <v>198</v>
      </c>
      <c r="L13376" s="1" t="s">
        <v>47</v>
      </c>
      <c r="M13376" s="2" t="s">
        <v>96647</v>
      </c>
      <c r="N13376" s="1" t="s">
        <v>26</v>
      </c>
      <c r="O13376" s="1" t="s">
        <v>48</v>
      </c>
      <c r="P13376">
        <v>0</v>
      </c>
      <c r="Q13376">
        <v>1</v>
      </c>
      <c r="R13376">
        <v>0</v>
      </c>
      <c r="S13376">
        <v>0</v>
      </c>
      <c r="T13376">
        <v>0</v>
      </c>
    </row>
    <row r="13377" spans="1:20" x14ac:dyDescent="0.3">
      <c r="A13377" s="1" t="s">
        <v>88138</v>
      </c>
      <c r="B13377">
        <v>69</v>
      </c>
      <c r="C13377" s="1" t="s">
        <v>21</v>
      </c>
      <c r="D13377" s="1" t="s">
        <v>97461</v>
      </c>
      <c r="E13377" s="1" t="s">
        <v>16</v>
      </c>
      <c r="F13377" s="2" t="s">
        <v>96458</v>
      </c>
      <c r="G13377" s="1" t="s">
        <v>48841</v>
      </c>
      <c r="H13377" s="1" t="s">
        <v>88139</v>
      </c>
      <c r="I13377" s="1" t="s">
        <v>24</v>
      </c>
      <c r="J13377">
        <v>26092.303280873344</v>
      </c>
      <c r="K13377">
        <v>369</v>
      </c>
      <c r="L13377" s="1" t="s">
        <v>33</v>
      </c>
      <c r="M13377" s="2" t="s">
        <v>96598</v>
      </c>
      <c r="N13377" s="1" t="s">
        <v>41</v>
      </c>
      <c r="O13377" s="1" t="s">
        <v>48</v>
      </c>
      <c r="P13377">
        <v>0</v>
      </c>
      <c r="Q13377">
        <v>1</v>
      </c>
      <c r="R13377">
        <v>0</v>
      </c>
      <c r="S13377">
        <v>0</v>
      </c>
      <c r="T13377">
        <v>0</v>
      </c>
    </row>
    <row r="13378" spans="1:20" x14ac:dyDescent="0.3">
      <c r="A13378" s="1" t="s">
        <v>52799</v>
      </c>
      <c r="B13378">
        <v>69</v>
      </c>
      <c r="C13378" s="1" t="s">
        <v>21</v>
      </c>
      <c r="D13378" s="1" t="s">
        <v>29</v>
      </c>
      <c r="E13378" s="1" t="s">
        <v>17</v>
      </c>
      <c r="F13378" s="2" t="s">
        <v>96823</v>
      </c>
      <c r="G13378" s="1" t="s">
        <v>52800</v>
      </c>
      <c r="H13378" s="1" t="s">
        <v>6376</v>
      </c>
      <c r="I13378" s="1" t="s">
        <v>32</v>
      </c>
      <c r="J13378">
        <v>8654.9641597649097</v>
      </c>
      <c r="K13378">
        <v>307</v>
      </c>
      <c r="L13378" s="1" t="s">
        <v>33</v>
      </c>
      <c r="M13378" s="2" t="s">
        <v>95617</v>
      </c>
      <c r="N13378" s="1" t="s">
        <v>41</v>
      </c>
      <c r="O13378" s="1" t="s">
        <v>27</v>
      </c>
      <c r="P13378">
        <v>0</v>
      </c>
      <c r="Q13378">
        <v>0</v>
      </c>
      <c r="R13378">
        <v>1</v>
      </c>
      <c r="S13378">
        <v>0</v>
      </c>
      <c r="T13378">
        <v>0</v>
      </c>
    </row>
    <row r="13379" spans="1:20" x14ac:dyDescent="0.3">
      <c r="A13379" s="1" t="s">
        <v>19007</v>
      </c>
      <c r="B13379">
        <v>69</v>
      </c>
      <c r="C13379" s="1" t="s">
        <v>21</v>
      </c>
      <c r="D13379" s="1" t="s">
        <v>43</v>
      </c>
      <c r="E13379" s="1" t="s">
        <v>17</v>
      </c>
      <c r="F13379" s="2" t="s">
        <v>96719</v>
      </c>
      <c r="G13379" s="1" t="s">
        <v>41049</v>
      </c>
      <c r="H13379" s="1" t="s">
        <v>41050</v>
      </c>
      <c r="I13379" s="1" t="s">
        <v>62</v>
      </c>
      <c r="J13379">
        <v>2812.241725469376</v>
      </c>
      <c r="K13379">
        <v>188</v>
      </c>
      <c r="L13379" s="1" t="s">
        <v>25</v>
      </c>
      <c r="M13379" s="2" t="s">
        <v>96593</v>
      </c>
      <c r="N13379" s="1" t="s">
        <v>52</v>
      </c>
      <c r="O13379" s="1" t="s">
        <v>35</v>
      </c>
      <c r="P13379">
        <v>0</v>
      </c>
      <c r="Q13379">
        <v>0</v>
      </c>
      <c r="R13379">
        <v>1</v>
      </c>
      <c r="S13379">
        <v>0</v>
      </c>
      <c r="T13379">
        <v>0</v>
      </c>
    </row>
    <row r="13380" spans="1:20" x14ac:dyDescent="0.3">
      <c r="A13380" s="1" t="s">
        <v>84168</v>
      </c>
      <c r="B13380">
        <v>69</v>
      </c>
      <c r="C13380" s="1" t="s">
        <v>21</v>
      </c>
      <c r="D13380" s="1" t="s">
        <v>92</v>
      </c>
      <c r="E13380" s="1" t="s">
        <v>19</v>
      </c>
      <c r="F13380" s="2" t="s">
        <v>96420</v>
      </c>
      <c r="G13380" s="1" t="s">
        <v>84169</v>
      </c>
      <c r="H13380" s="1" t="s">
        <v>100856</v>
      </c>
      <c r="I13380" s="1" t="s">
        <v>62</v>
      </c>
      <c r="J13380">
        <v>6037.2447464734496</v>
      </c>
      <c r="K13380">
        <v>185</v>
      </c>
      <c r="L13380" s="1" t="s">
        <v>33</v>
      </c>
      <c r="M13380" s="2" t="s">
        <v>96386</v>
      </c>
      <c r="N13380" s="1" t="s">
        <v>41</v>
      </c>
      <c r="O13380" s="1" t="s">
        <v>48</v>
      </c>
      <c r="P13380">
        <v>0</v>
      </c>
      <c r="Q13380">
        <v>0</v>
      </c>
      <c r="R13380">
        <v>0</v>
      </c>
      <c r="S13380">
        <v>0</v>
      </c>
      <c r="T13380">
        <v>1</v>
      </c>
    </row>
    <row r="13381" spans="1:20" x14ac:dyDescent="0.3">
      <c r="A13381" s="1" t="s">
        <v>68606</v>
      </c>
      <c r="B13381">
        <v>69</v>
      </c>
      <c r="C13381" s="1" t="s">
        <v>21</v>
      </c>
      <c r="D13381" s="1" t="s">
        <v>50</v>
      </c>
      <c r="E13381" s="1" t="s">
        <v>17</v>
      </c>
      <c r="F13381" s="2" t="s">
        <v>95694</v>
      </c>
      <c r="G13381" s="1" t="s">
        <v>68607</v>
      </c>
      <c r="H13381" s="1" t="s">
        <v>26136</v>
      </c>
      <c r="I13381" s="1" t="s">
        <v>55</v>
      </c>
      <c r="J13381">
        <v>38870.921214126443</v>
      </c>
      <c r="K13381">
        <v>432</v>
      </c>
      <c r="L13381" s="1" t="s">
        <v>47</v>
      </c>
      <c r="M13381" s="2" t="s">
        <v>95975</v>
      </c>
      <c r="N13381" s="1" t="s">
        <v>26</v>
      </c>
      <c r="O13381" s="1" t="s">
        <v>35</v>
      </c>
      <c r="P13381">
        <v>0</v>
      </c>
      <c r="Q13381">
        <v>0</v>
      </c>
      <c r="R13381">
        <v>1</v>
      </c>
      <c r="S13381">
        <v>0</v>
      </c>
      <c r="T13381">
        <v>0</v>
      </c>
    </row>
    <row r="13382" spans="1:20" x14ac:dyDescent="0.3">
      <c r="A13382" s="1" t="s">
        <v>25460</v>
      </c>
      <c r="B13382">
        <v>69</v>
      </c>
      <c r="C13382" s="1" t="s">
        <v>21</v>
      </c>
      <c r="D13382" s="1" t="s">
        <v>97460</v>
      </c>
      <c r="E13382" s="1" t="s">
        <v>15</v>
      </c>
      <c r="F13382" s="2" t="s">
        <v>97253</v>
      </c>
      <c r="G13382" s="1" t="s">
        <v>19771</v>
      </c>
      <c r="H13382" s="1" t="s">
        <v>1408</v>
      </c>
      <c r="I13382" s="1" t="s">
        <v>24</v>
      </c>
      <c r="J13382">
        <v>4257.0391238326465</v>
      </c>
      <c r="K13382">
        <v>279</v>
      </c>
      <c r="L13382" s="1" t="s">
        <v>25</v>
      </c>
      <c r="M13382" s="2" t="s">
        <v>96898</v>
      </c>
      <c r="N13382" s="1" t="s">
        <v>41</v>
      </c>
      <c r="O13382" s="1" t="s">
        <v>27</v>
      </c>
      <c r="P13382">
        <v>1</v>
      </c>
      <c r="Q13382">
        <v>0</v>
      </c>
      <c r="R13382">
        <v>0</v>
      </c>
      <c r="S13382">
        <v>0</v>
      </c>
      <c r="T13382">
        <v>0</v>
      </c>
    </row>
    <row r="13383" spans="1:20" x14ac:dyDescent="0.3">
      <c r="A13383" s="1" t="s">
        <v>11601</v>
      </c>
      <c r="B13383">
        <v>69</v>
      </c>
      <c r="C13383" s="1" t="s">
        <v>21</v>
      </c>
      <c r="D13383" s="1" t="s">
        <v>97459</v>
      </c>
      <c r="E13383" s="1" t="s">
        <v>19</v>
      </c>
      <c r="F13383" s="2" t="s">
        <v>96961</v>
      </c>
      <c r="G13383" s="1" t="s">
        <v>11602</v>
      </c>
      <c r="H13383" s="1" t="s">
        <v>101217</v>
      </c>
      <c r="I13383" s="1" t="s">
        <v>55</v>
      </c>
      <c r="J13383">
        <v>34061.777245506273</v>
      </c>
      <c r="K13383">
        <v>258</v>
      </c>
      <c r="L13383" s="1" t="s">
        <v>33</v>
      </c>
      <c r="M13383" s="2" t="s">
        <v>96370</v>
      </c>
      <c r="N13383" s="1" t="s">
        <v>41</v>
      </c>
      <c r="O13383" s="1" t="s">
        <v>27</v>
      </c>
      <c r="P13383">
        <v>0</v>
      </c>
      <c r="Q13383">
        <v>0</v>
      </c>
      <c r="R13383">
        <v>0</v>
      </c>
      <c r="S13383">
        <v>0</v>
      </c>
      <c r="T13383">
        <v>1</v>
      </c>
    </row>
    <row r="13384" spans="1:20" x14ac:dyDescent="0.3">
      <c r="A13384" s="1" t="s">
        <v>39394</v>
      </c>
      <c r="B13384">
        <v>69</v>
      </c>
      <c r="C13384" s="1" t="s">
        <v>21</v>
      </c>
      <c r="D13384" s="1" t="s">
        <v>97460</v>
      </c>
      <c r="E13384" s="1" t="s">
        <v>19</v>
      </c>
      <c r="F13384" s="2" t="s">
        <v>96075</v>
      </c>
      <c r="G13384" s="1" t="s">
        <v>39395</v>
      </c>
      <c r="H13384" s="1" t="s">
        <v>39396</v>
      </c>
      <c r="I13384" s="1" t="s">
        <v>62</v>
      </c>
      <c r="J13384">
        <v>44386.797771889163</v>
      </c>
      <c r="K13384">
        <v>493</v>
      </c>
      <c r="L13384" s="1" t="s">
        <v>33</v>
      </c>
      <c r="M13384" s="2" t="s">
        <v>96301</v>
      </c>
      <c r="N13384" s="1" t="s">
        <v>73</v>
      </c>
      <c r="O13384" s="1" t="s">
        <v>27</v>
      </c>
      <c r="P13384">
        <v>0</v>
      </c>
      <c r="Q13384">
        <v>0</v>
      </c>
      <c r="R13384">
        <v>0</v>
      </c>
      <c r="S13384">
        <v>0</v>
      </c>
      <c r="T13384">
        <v>1</v>
      </c>
    </row>
    <row r="13385" spans="1:20" x14ac:dyDescent="0.3">
      <c r="A13385" s="1" t="s">
        <v>80488</v>
      </c>
      <c r="B13385">
        <v>69</v>
      </c>
      <c r="C13385" s="1" t="s">
        <v>21</v>
      </c>
      <c r="D13385" s="1" t="s">
        <v>43</v>
      </c>
      <c r="E13385" s="1" t="s">
        <v>44</v>
      </c>
      <c r="F13385" s="2" t="s">
        <v>96859</v>
      </c>
      <c r="G13385" s="1" t="s">
        <v>80489</v>
      </c>
      <c r="H13385" s="1" t="s">
        <v>100183</v>
      </c>
      <c r="I13385" s="1" t="s">
        <v>55</v>
      </c>
      <c r="J13385">
        <v>22071.593542274561</v>
      </c>
      <c r="K13385">
        <v>471</v>
      </c>
      <c r="L13385" s="1" t="s">
        <v>47</v>
      </c>
      <c r="M13385" s="2" t="s">
        <v>97148</v>
      </c>
      <c r="N13385" s="1" t="s">
        <v>34</v>
      </c>
      <c r="O13385" s="1" t="s">
        <v>48</v>
      </c>
      <c r="P13385">
        <v>0</v>
      </c>
      <c r="Q13385">
        <v>0</v>
      </c>
      <c r="R13385">
        <v>0</v>
      </c>
      <c r="S13385">
        <v>0</v>
      </c>
      <c r="T13385">
        <v>0</v>
      </c>
    </row>
    <row r="13386" spans="1:20" x14ac:dyDescent="0.3">
      <c r="A13386" s="1" t="s">
        <v>87781</v>
      </c>
      <c r="B13386">
        <v>69</v>
      </c>
      <c r="C13386" s="1" t="s">
        <v>21</v>
      </c>
      <c r="D13386" s="1" t="s">
        <v>97460</v>
      </c>
      <c r="E13386" s="1" t="s">
        <v>17</v>
      </c>
      <c r="F13386" s="2" t="s">
        <v>95939</v>
      </c>
      <c r="G13386" s="1" t="s">
        <v>87782</v>
      </c>
      <c r="H13386" s="1" t="s">
        <v>87783</v>
      </c>
      <c r="I13386" s="1" t="s">
        <v>40</v>
      </c>
      <c r="J13386">
        <v>47481.133935486207</v>
      </c>
      <c r="K13386">
        <v>358</v>
      </c>
      <c r="L13386" s="1" t="s">
        <v>33</v>
      </c>
      <c r="M13386" s="2" t="s">
        <v>95718</v>
      </c>
      <c r="N13386" s="1" t="s">
        <v>34</v>
      </c>
      <c r="O13386" s="1" t="s">
        <v>48</v>
      </c>
      <c r="P13386">
        <v>0</v>
      </c>
      <c r="Q13386">
        <v>0</v>
      </c>
      <c r="R13386">
        <v>1</v>
      </c>
      <c r="S13386">
        <v>0</v>
      </c>
      <c r="T13386">
        <v>0</v>
      </c>
    </row>
    <row r="13387" spans="1:20" x14ac:dyDescent="0.3">
      <c r="A13387" s="1" t="s">
        <v>17144</v>
      </c>
      <c r="B13387">
        <v>69</v>
      </c>
      <c r="C13387" s="1" t="s">
        <v>21</v>
      </c>
      <c r="D13387" s="1" t="s">
        <v>97460</v>
      </c>
      <c r="E13387" s="1" t="s">
        <v>19</v>
      </c>
      <c r="F13387" s="2" t="s">
        <v>96880</v>
      </c>
      <c r="G13387" s="1" t="s">
        <v>32563</v>
      </c>
      <c r="H13387" s="1" t="s">
        <v>32564</v>
      </c>
      <c r="I13387" s="1" t="s">
        <v>24</v>
      </c>
      <c r="J13387">
        <v>14580.055456471746</v>
      </c>
      <c r="K13387">
        <v>178</v>
      </c>
      <c r="L13387" s="1" t="s">
        <v>47</v>
      </c>
      <c r="M13387" s="2" t="s">
        <v>96378</v>
      </c>
      <c r="N13387" s="1" t="s">
        <v>41</v>
      </c>
      <c r="O13387" s="1" t="s">
        <v>27</v>
      </c>
      <c r="P13387">
        <v>0</v>
      </c>
      <c r="Q13387">
        <v>0</v>
      </c>
      <c r="R13387">
        <v>0</v>
      </c>
      <c r="S13387">
        <v>0</v>
      </c>
      <c r="T13387">
        <v>1</v>
      </c>
    </row>
    <row r="13388" spans="1:20" x14ac:dyDescent="0.3">
      <c r="A13388" s="1" t="s">
        <v>23858</v>
      </c>
      <c r="B13388">
        <v>69</v>
      </c>
      <c r="C13388" s="1" t="s">
        <v>21</v>
      </c>
      <c r="D13388" s="1" t="s">
        <v>43</v>
      </c>
      <c r="E13388" s="1" t="s">
        <v>19</v>
      </c>
      <c r="F13388" s="2" t="s">
        <v>95853</v>
      </c>
      <c r="G13388" s="1" t="s">
        <v>23859</v>
      </c>
      <c r="H13388" s="1" t="s">
        <v>23860</v>
      </c>
      <c r="I13388" s="1" t="s">
        <v>32</v>
      </c>
      <c r="J13388">
        <v>28074.888162764149</v>
      </c>
      <c r="K13388">
        <v>206</v>
      </c>
      <c r="L13388" s="1" t="s">
        <v>33</v>
      </c>
      <c r="M13388" s="2" t="s">
        <v>96112</v>
      </c>
      <c r="N13388" s="1" t="s">
        <v>41</v>
      </c>
      <c r="O13388" s="1" t="s">
        <v>27</v>
      </c>
      <c r="P13388">
        <v>0</v>
      </c>
      <c r="Q13388">
        <v>0</v>
      </c>
      <c r="R13388">
        <v>0</v>
      </c>
      <c r="S13388">
        <v>0</v>
      </c>
      <c r="T13388">
        <v>1</v>
      </c>
    </row>
    <row r="13389" spans="1:20" x14ac:dyDescent="0.3">
      <c r="A13389" s="1" t="s">
        <v>29263</v>
      </c>
      <c r="B13389">
        <v>69</v>
      </c>
      <c r="C13389" s="1" t="s">
        <v>21</v>
      </c>
      <c r="D13389" s="1" t="s">
        <v>97460</v>
      </c>
      <c r="E13389" s="1" t="s">
        <v>44</v>
      </c>
      <c r="F13389" s="2" t="s">
        <v>96947</v>
      </c>
      <c r="G13389" s="1" t="s">
        <v>29264</v>
      </c>
      <c r="H13389" s="1" t="s">
        <v>101006</v>
      </c>
      <c r="I13389" s="1" t="s">
        <v>32</v>
      </c>
      <c r="J13389">
        <v>2083.2405161477823</v>
      </c>
      <c r="K13389">
        <v>411</v>
      </c>
      <c r="L13389" s="1" t="s">
        <v>33</v>
      </c>
      <c r="M13389" s="2" t="s">
        <v>95720</v>
      </c>
      <c r="N13389" s="1" t="s">
        <v>34</v>
      </c>
      <c r="O13389" s="1" t="s">
        <v>35</v>
      </c>
      <c r="P13389">
        <v>0</v>
      </c>
      <c r="Q13389">
        <v>0</v>
      </c>
      <c r="R13389">
        <v>0</v>
      </c>
      <c r="S13389">
        <v>0</v>
      </c>
      <c r="T13389">
        <v>0</v>
      </c>
    </row>
    <row r="13390" spans="1:20" x14ac:dyDescent="0.3">
      <c r="A13390" s="1" t="s">
        <v>16850</v>
      </c>
      <c r="B13390">
        <v>69</v>
      </c>
      <c r="C13390" s="1" t="s">
        <v>21</v>
      </c>
      <c r="D13390" s="1" t="s">
        <v>97459</v>
      </c>
      <c r="E13390" s="1" t="s">
        <v>19</v>
      </c>
      <c r="F13390" s="2" t="s">
        <v>97122</v>
      </c>
      <c r="G13390" s="1" t="s">
        <v>71990</v>
      </c>
      <c r="H13390" s="1" t="s">
        <v>19398</v>
      </c>
      <c r="I13390" s="1" t="s">
        <v>24</v>
      </c>
      <c r="J13390">
        <v>44234.483211924358</v>
      </c>
      <c r="K13390">
        <v>237</v>
      </c>
      <c r="L13390" s="1" t="s">
        <v>25</v>
      </c>
      <c r="M13390" s="2" t="s">
        <v>96718</v>
      </c>
      <c r="N13390" s="1" t="s">
        <v>26</v>
      </c>
      <c r="O13390" s="1" t="s">
        <v>35</v>
      </c>
      <c r="P13390">
        <v>0</v>
      </c>
      <c r="Q13390">
        <v>0</v>
      </c>
      <c r="R13390">
        <v>0</v>
      </c>
      <c r="S13390">
        <v>0</v>
      </c>
      <c r="T13390">
        <v>1</v>
      </c>
    </row>
    <row r="13391" spans="1:20" x14ac:dyDescent="0.3">
      <c r="A13391" s="1" t="s">
        <v>22726</v>
      </c>
      <c r="B13391">
        <v>69</v>
      </c>
      <c r="C13391" s="1" t="s">
        <v>21</v>
      </c>
      <c r="D13391" s="1" t="s">
        <v>50</v>
      </c>
      <c r="E13391" s="1" t="s">
        <v>44</v>
      </c>
      <c r="F13391" s="2" t="s">
        <v>97061</v>
      </c>
      <c r="G13391" s="1" t="s">
        <v>62433</v>
      </c>
      <c r="H13391" s="1" t="s">
        <v>62434</v>
      </c>
      <c r="I13391" s="1" t="s">
        <v>55</v>
      </c>
      <c r="J13391">
        <v>39263.35296747266</v>
      </c>
      <c r="K13391">
        <v>217</v>
      </c>
      <c r="L13391" s="1" t="s">
        <v>25</v>
      </c>
      <c r="M13391" s="2" t="s">
        <v>95925</v>
      </c>
      <c r="N13391" s="1" t="s">
        <v>52</v>
      </c>
      <c r="O13391" s="1" t="s">
        <v>48</v>
      </c>
      <c r="P13391">
        <v>0</v>
      </c>
      <c r="Q13391">
        <v>0</v>
      </c>
      <c r="R13391">
        <v>0</v>
      </c>
      <c r="S13391">
        <v>0</v>
      </c>
      <c r="T13391">
        <v>0</v>
      </c>
    </row>
    <row r="13392" spans="1:20" x14ac:dyDescent="0.3">
      <c r="A13392" s="1" t="s">
        <v>47430</v>
      </c>
      <c r="B13392">
        <v>69</v>
      </c>
      <c r="C13392" s="1" t="s">
        <v>21</v>
      </c>
      <c r="D13392" s="1" t="s">
        <v>29</v>
      </c>
      <c r="E13392" s="1" t="s">
        <v>19</v>
      </c>
      <c r="F13392" s="2" t="s">
        <v>97003</v>
      </c>
      <c r="G13392" s="1" t="s">
        <v>43080</v>
      </c>
      <c r="H13392" s="1" t="s">
        <v>5125</v>
      </c>
      <c r="I13392" s="1" t="s">
        <v>55</v>
      </c>
      <c r="J13392">
        <v>27740.635863053642</v>
      </c>
      <c r="K13392">
        <v>458</v>
      </c>
      <c r="L13392" s="1" t="s">
        <v>47</v>
      </c>
      <c r="M13392" s="2" t="s">
        <v>97060</v>
      </c>
      <c r="N13392" s="1" t="s">
        <v>41</v>
      </c>
      <c r="O13392" s="1" t="s">
        <v>35</v>
      </c>
      <c r="P13392">
        <v>0</v>
      </c>
      <c r="Q13392">
        <v>0</v>
      </c>
      <c r="R13392">
        <v>0</v>
      </c>
      <c r="S13392">
        <v>0</v>
      </c>
      <c r="T13392">
        <v>1</v>
      </c>
    </row>
    <row r="13393" spans="1:20" x14ac:dyDescent="0.3">
      <c r="A13393" s="1" t="s">
        <v>49353</v>
      </c>
      <c r="B13393">
        <v>69</v>
      </c>
      <c r="C13393" s="1" t="s">
        <v>21</v>
      </c>
      <c r="D13393" s="1" t="s">
        <v>29</v>
      </c>
      <c r="E13393" s="1" t="s">
        <v>15</v>
      </c>
      <c r="F13393" s="2" t="s">
        <v>96934</v>
      </c>
      <c r="G13393" s="1" t="s">
        <v>78997</v>
      </c>
      <c r="H13393" s="1" t="s">
        <v>101070</v>
      </c>
      <c r="I13393" s="1" t="s">
        <v>62</v>
      </c>
      <c r="J13393">
        <v>14358.967508671951</v>
      </c>
      <c r="K13393">
        <v>387</v>
      </c>
      <c r="L13393" s="1" t="s">
        <v>47</v>
      </c>
      <c r="M13393" s="2" t="s">
        <v>96344</v>
      </c>
      <c r="N13393" s="1" t="s">
        <v>34</v>
      </c>
      <c r="O13393" s="1" t="s">
        <v>35</v>
      </c>
      <c r="P13393">
        <v>1</v>
      </c>
      <c r="Q13393">
        <v>0</v>
      </c>
      <c r="R13393">
        <v>0</v>
      </c>
      <c r="S13393">
        <v>0</v>
      </c>
      <c r="T13393">
        <v>0</v>
      </c>
    </row>
    <row r="13394" spans="1:20" x14ac:dyDescent="0.3">
      <c r="A13394" s="1" t="s">
        <v>80710</v>
      </c>
      <c r="B13394">
        <v>69</v>
      </c>
      <c r="C13394" s="1" t="s">
        <v>21</v>
      </c>
      <c r="D13394" s="1" t="s">
        <v>29</v>
      </c>
      <c r="E13394" s="1" t="s">
        <v>71</v>
      </c>
      <c r="F13394" s="2" t="s">
        <v>96485</v>
      </c>
      <c r="G13394" s="1" t="s">
        <v>80711</v>
      </c>
      <c r="H13394" s="1" t="s">
        <v>16250</v>
      </c>
      <c r="I13394" s="1" t="s">
        <v>32</v>
      </c>
      <c r="J13394">
        <v>7976.3801639807853</v>
      </c>
      <c r="K13394">
        <v>393</v>
      </c>
      <c r="L13394" s="1" t="s">
        <v>47</v>
      </c>
      <c r="M13394" s="2" t="s">
        <v>96243</v>
      </c>
      <c r="N13394" s="1" t="s">
        <v>73</v>
      </c>
      <c r="O13394" s="1" t="s">
        <v>48</v>
      </c>
      <c r="P13394">
        <v>0</v>
      </c>
      <c r="Q13394">
        <v>0</v>
      </c>
      <c r="R13394">
        <v>0</v>
      </c>
      <c r="S13394">
        <v>1</v>
      </c>
      <c r="T13394">
        <v>0</v>
      </c>
    </row>
    <row r="13395" spans="1:20" x14ac:dyDescent="0.3">
      <c r="A13395" s="1" t="s">
        <v>24335</v>
      </c>
      <c r="B13395">
        <v>69</v>
      </c>
      <c r="C13395" s="1" t="s">
        <v>21</v>
      </c>
      <c r="D13395" s="1" t="s">
        <v>97461</v>
      </c>
      <c r="E13395" s="1" t="s">
        <v>15</v>
      </c>
      <c r="F13395" s="2" t="s">
        <v>96333</v>
      </c>
      <c r="G13395" s="1" t="s">
        <v>21104</v>
      </c>
      <c r="H13395" s="1" t="s">
        <v>29096</v>
      </c>
      <c r="I13395" s="1" t="s">
        <v>40</v>
      </c>
      <c r="J13395">
        <v>20847.634887368924</v>
      </c>
      <c r="K13395">
        <v>115</v>
      </c>
      <c r="L13395" s="1" t="s">
        <v>47</v>
      </c>
      <c r="M13395" s="2" t="s">
        <v>96533</v>
      </c>
      <c r="N13395" s="1" t="s">
        <v>73</v>
      </c>
      <c r="O13395" s="1" t="s">
        <v>35</v>
      </c>
      <c r="P13395">
        <v>1</v>
      </c>
      <c r="Q13395">
        <v>0</v>
      </c>
      <c r="R13395">
        <v>0</v>
      </c>
      <c r="S13395">
        <v>0</v>
      </c>
      <c r="T13395">
        <v>0</v>
      </c>
    </row>
    <row r="13396" spans="1:20" x14ac:dyDescent="0.3">
      <c r="A13396" s="1" t="s">
        <v>1035</v>
      </c>
      <c r="B13396">
        <v>69</v>
      </c>
      <c r="C13396" s="1" t="s">
        <v>21</v>
      </c>
      <c r="D13396" s="1" t="s">
        <v>97460</v>
      </c>
      <c r="E13396" s="1" t="s">
        <v>44</v>
      </c>
      <c r="F13396" s="2" t="s">
        <v>95871</v>
      </c>
      <c r="G13396" s="1" t="s">
        <v>1036</v>
      </c>
      <c r="H13396" s="1" t="s">
        <v>1037</v>
      </c>
      <c r="I13396" s="1" t="s">
        <v>40</v>
      </c>
      <c r="J13396">
        <v>11855.952019065971</v>
      </c>
      <c r="K13396">
        <v>123</v>
      </c>
      <c r="L13396" s="1" t="s">
        <v>25</v>
      </c>
      <c r="M13396" s="2" t="s">
        <v>97087</v>
      </c>
      <c r="N13396" s="1" t="s">
        <v>34</v>
      </c>
      <c r="O13396" s="1" t="s">
        <v>35</v>
      </c>
      <c r="P13396">
        <v>0</v>
      </c>
      <c r="Q13396">
        <v>0</v>
      </c>
      <c r="R13396">
        <v>0</v>
      </c>
      <c r="S13396">
        <v>0</v>
      </c>
      <c r="T13396">
        <v>0</v>
      </c>
    </row>
    <row r="13397" spans="1:20" x14ac:dyDescent="0.3">
      <c r="A13397" s="1" t="s">
        <v>69284</v>
      </c>
      <c r="B13397">
        <v>69</v>
      </c>
      <c r="C13397" s="1" t="s">
        <v>21</v>
      </c>
      <c r="D13397" s="1" t="s">
        <v>97461</v>
      </c>
      <c r="E13397" s="1" t="s">
        <v>16</v>
      </c>
      <c r="F13397" s="2" t="s">
        <v>96445</v>
      </c>
      <c r="G13397" s="1" t="s">
        <v>69285</v>
      </c>
      <c r="H13397" s="1" t="s">
        <v>100836</v>
      </c>
      <c r="I13397" s="1" t="s">
        <v>32</v>
      </c>
      <c r="J13397">
        <v>43261.144291195829</v>
      </c>
      <c r="K13397">
        <v>137</v>
      </c>
      <c r="L13397" s="1" t="s">
        <v>33</v>
      </c>
      <c r="M13397" s="2" t="s">
        <v>95677</v>
      </c>
      <c r="N13397" s="1" t="s">
        <v>41</v>
      </c>
      <c r="O13397" s="1" t="s">
        <v>27</v>
      </c>
      <c r="P13397">
        <v>0</v>
      </c>
      <c r="Q13397">
        <v>1</v>
      </c>
      <c r="R13397">
        <v>0</v>
      </c>
      <c r="S13397">
        <v>0</v>
      </c>
      <c r="T13397">
        <v>0</v>
      </c>
    </row>
    <row r="13398" spans="1:20" x14ac:dyDescent="0.3">
      <c r="A13398" s="1" t="s">
        <v>92869</v>
      </c>
      <c r="B13398">
        <v>69</v>
      </c>
      <c r="C13398" s="1" t="s">
        <v>21</v>
      </c>
      <c r="D13398" s="1" t="s">
        <v>97461</v>
      </c>
      <c r="E13398" s="1" t="s">
        <v>16</v>
      </c>
      <c r="F13398" s="2" t="s">
        <v>97212</v>
      </c>
      <c r="G13398" s="1" t="s">
        <v>92870</v>
      </c>
      <c r="H13398" s="1" t="s">
        <v>92871</v>
      </c>
      <c r="I13398" s="1" t="s">
        <v>40</v>
      </c>
      <c r="J13398">
        <v>22037.436476842511</v>
      </c>
      <c r="K13398">
        <v>120</v>
      </c>
      <c r="L13398" s="1" t="s">
        <v>47</v>
      </c>
      <c r="M13398" s="2" t="s">
        <v>95679</v>
      </c>
      <c r="N13398" s="1" t="s">
        <v>52</v>
      </c>
      <c r="O13398" s="1" t="s">
        <v>35</v>
      </c>
      <c r="P13398">
        <v>0</v>
      </c>
      <c r="Q13398">
        <v>1</v>
      </c>
      <c r="R13398">
        <v>0</v>
      </c>
      <c r="S13398">
        <v>0</v>
      </c>
      <c r="T13398">
        <v>0</v>
      </c>
    </row>
    <row r="13399" spans="1:20" x14ac:dyDescent="0.3">
      <c r="A13399" s="1" t="s">
        <v>37121</v>
      </c>
      <c r="B13399">
        <v>69</v>
      </c>
      <c r="C13399" s="1" t="s">
        <v>21</v>
      </c>
      <c r="D13399" s="1" t="s">
        <v>97458</v>
      </c>
      <c r="E13399" s="1" t="s">
        <v>15</v>
      </c>
      <c r="F13399" s="2" t="s">
        <v>97270</v>
      </c>
      <c r="G13399" s="1" t="s">
        <v>37122</v>
      </c>
      <c r="H13399" s="1" t="s">
        <v>100342</v>
      </c>
      <c r="I13399" s="1" t="s">
        <v>24</v>
      </c>
      <c r="J13399">
        <v>15422.665060077767</v>
      </c>
      <c r="K13399">
        <v>431</v>
      </c>
      <c r="L13399" s="1" t="s">
        <v>25</v>
      </c>
      <c r="M13399" s="2" t="s">
        <v>96384</v>
      </c>
      <c r="N13399" s="1" t="s">
        <v>26</v>
      </c>
      <c r="O13399" s="1" t="s">
        <v>35</v>
      </c>
      <c r="P13399">
        <v>1</v>
      </c>
      <c r="Q13399">
        <v>0</v>
      </c>
      <c r="R13399">
        <v>0</v>
      </c>
      <c r="S13399">
        <v>0</v>
      </c>
      <c r="T13399">
        <v>0</v>
      </c>
    </row>
    <row r="13400" spans="1:20" x14ac:dyDescent="0.3">
      <c r="A13400" s="1" t="s">
        <v>30385</v>
      </c>
      <c r="B13400">
        <v>69</v>
      </c>
      <c r="C13400" s="1" t="s">
        <v>21</v>
      </c>
      <c r="D13400" s="1" t="s">
        <v>92</v>
      </c>
      <c r="E13400" s="1" t="s">
        <v>19</v>
      </c>
      <c r="F13400" s="2" t="s">
        <v>97080</v>
      </c>
      <c r="G13400" s="1" t="s">
        <v>63119</v>
      </c>
      <c r="H13400" s="1" t="s">
        <v>17584</v>
      </c>
      <c r="I13400" s="1" t="s">
        <v>24</v>
      </c>
      <c r="J13400">
        <v>33299.780787313648</v>
      </c>
      <c r="K13400">
        <v>459</v>
      </c>
      <c r="L13400" s="1" t="s">
        <v>25</v>
      </c>
      <c r="M13400" s="2" t="s">
        <v>95734</v>
      </c>
      <c r="N13400" s="1" t="s">
        <v>26</v>
      </c>
      <c r="O13400" s="1" t="s">
        <v>27</v>
      </c>
      <c r="P13400">
        <v>0</v>
      </c>
      <c r="Q13400">
        <v>0</v>
      </c>
      <c r="R13400">
        <v>0</v>
      </c>
      <c r="S13400">
        <v>0</v>
      </c>
      <c r="T13400">
        <v>1</v>
      </c>
    </row>
    <row r="13401" spans="1:20" x14ac:dyDescent="0.3">
      <c r="A13401" s="1" t="s">
        <v>86245</v>
      </c>
      <c r="B13401">
        <v>69</v>
      </c>
      <c r="C13401" s="1" t="s">
        <v>21</v>
      </c>
      <c r="D13401" s="1" t="s">
        <v>97458</v>
      </c>
      <c r="E13401" s="1" t="s">
        <v>15</v>
      </c>
      <c r="F13401" s="2" t="s">
        <v>95997</v>
      </c>
      <c r="G13401" s="1" t="s">
        <v>4790</v>
      </c>
      <c r="H13401" s="1" t="s">
        <v>86246</v>
      </c>
      <c r="I13401" s="1" t="s">
        <v>55</v>
      </c>
      <c r="J13401">
        <v>20716.735098760299</v>
      </c>
      <c r="K13401">
        <v>449</v>
      </c>
      <c r="L13401" s="1" t="s">
        <v>33</v>
      </c>
      <c r="M13401" s="2" t="s">
        <v>95711</v>
      </c>
      <c r="N13401" s="1" t="s">
        <v>41</v>
      </c>
      <c r="O13401" s="1" t="s">
        <v>27</v>
      </c>
      <c r="P13401">
        <v>1</v>
      </c>
      <c r="Q13401">
        <v>0</v>
      </c>
      <c r="R13401">
        <v>0</v>
      </c>
      <c r="S13401">
        <v>0</v>
      </c>
      <c r="T13401">
        <v>0</v>
      </c>
    </row>
    <row r="13402" spans="1:20" x14ac:dyDescent="0.3">
      <c r="A13402" s="1" t="s">
        <v>74372</v>
      </c>
      <c r="B13402">
        <v>69</v>
      </c>
      <c r="C13402" s="1" t="s">
        <v>21</v>
      </c>
      <c r="D13402" s="1" t="s">
        <v>97461</v>
      </c>
      <c r="E13402" s="1" t="s">
        <v>19</v>
      </c>
      <c r="F13402" s="2" t="s">
        <v>97404</v>
      </c>
      <c r="G13402" s="1" t="s">
        <v>74373</v>
      </c>
      <c r="H13402" s="1" t="s">
        <v>3622</v>
      </c>
      <c r="I13402" s="1" t="s">
        <v>40</v>
      </c>
      <c r="J13402">
        <v>11230.496505544081</v>
      </c>
      <c r="K13402">
        <v>150</v>
      </c>
      <c r="L13402" s="1" t="s">
        <v>33</v>
      </c>
      <c r="M13402" s="2" t="s">
        <v>96103</v>
      </c>
      <c r="N13402" s="1" t="s">
        <v>73</v>
      </c>
      <c r="O13402" s="1" t="s">
        <v>27</v>
      </c>
      <c r="P13402">
        <v>0</v>
      </c>
      <c r="Q13402">
        <v>0</v>
      </c>
      <c r="R13402">
        <v>0</v>
      </c>
      <c r="S13402">
        <v>0</v>
      </c>
      <c r="T13402">
        <v>1</v>
      </c>
    </row>
    <row r="13403" spans="1:20" x14ac:dyDescent="0.3">
      <c r="A13403" s="1" t="s">
        <v>73020</v>
      </c>
      <c r="B13403">
        <v>69</v>
      </c>
      <c r="C13403" s="1" t="s">
        <v>21</v>
      </c>
      <c r="D13403" s="1" t="s">
        <v>97461</v>
      </c>
      <c r="E13403" s="1" t="s">
        <v>19</v>
      </c>
      <c r="F13403" s="2" t="s">
        <v>96566</v>
      </c>
      <c r="G13403" s="1" t="s">
        <v>9116</v>
      </c>
      <c r="H13403" s="1" t="s">
        <v>76004</v>
      </c>
      <c r="I13403" s="1" t="s">
        <v>32</v>
      </c>
      <c r="J13403">
        <v>4695.1852694333884</v>
      </c>
      <c r="K13403">
        <v>157</v>
      </c>
      <c r="L13403" s="1" t="s">
        <v>47</v>
      </c>
      <c r="M13403" s="2" t="s">
        <v>97132</v>
      </c>
      <c r="N13403" s="1" t="s">
        <v>34</v>
      </c>
      <c r="O13403" s="1" t="s">
        <v>27</v>
      </c>
      <c r="P13403">
        <v>0</v>
      </c>
      <c r="Q13403">
        <v>0</v>
      </c>
      <c r="R13403">
        <v>0</v>
      </c>
      <c r="S13403">
        <v>0</v>
      </c>
      <c r="T13403">
        <v>1</v>
      </c>
    </row>
    <row r="13404" spans="1:20" x14ac:dyDescent="0.3">
      <c r="A13404" s="1" t="s">
        <v>32392</v>
      </c>
      <c r="B13404">
        <v>69</v>
      </c>
      <c r="C13404" s="1" t="s">
        <v>21</v>
      </c>
      <c r="D13404" s="1" t="s">
        <v>92</v>
      </c>
      <c r="E13404" s="1" t="s">
        <v>19</v>
      </c>
      <c r="F13404" s="2" t="s">
        <v>96584</v>
      </c>
      <c r="G13404" s="1" t="s">
        <v>19157</v>
      </c>
      <c r="H13404" s="1" t="s">
        <v>101010</v>
      </c>
      <c r="I13404" s="1" t="s">
        <v>62</v>
      </c>
      <c r="J13404">
        <v>10382.735061079942</v>
      </c>
      <c r="K13404">
        <v>183</v>
      </c>
      <c r="L13404" s="1" t="s">
        <v>47</v>
      </c>
      <c r="M13404" s="2" t="s">
        <v>97370</v>
      </c>
      <c r="N13404" s="1" t="s">
        <v>34</v>
      </c>
      <c r="O13404" s="1" t="s">
        <v>27</v>
      </c>
      <c r="P13404">
        <v>0</v>
      </c>
      <c r="Q13404">
        <v>0</v>
      </c>
      <c r="R13404">
        <v>0</v>
      </c>
      <c r="S13404">
        <v>0</v>
      </c>
      <c r="T13404">
        <v>1</v>
      </c>
    </row>
    <row r="13405" spans="1:20" x14ac:dyDescent="0.3">
      <c r="A13405" s="1" t="s">
        <v>14812</v>
      </c>
      <c r="B13405">
        <v>69</v>
      </c>
      <c r="C13405" s="1" t="s">
        <v>21</v>
      </c>
      <c r="D13405" s="1" t="s">
        <v>29</v>
      </c>
      <c r="E13405" s="1" t="s">
        <v>17</v>
      </c>
      <c r="F13405" s="2" t="s">
        <v>96247</v>
      </c>
      <c r="G13405" s="1" t="s">
        <v>14813</v>
      </c>
      <c r="H13405" s="1" t="s">
        <v>14814</v>
      </c>
      <c r="I13405" s="1" t="s">
        <v>24</v>
      </c>
      <c r="J13405">
        <v>18178.657499906341</v>
      </c>
      <c r="K13405">
        <v>187</v>
      </c>
      <c r="L13405" s="1" t="s">
        <v>47</v>
      </c>
      <c r="M13405" s="2" t="s">
        <v>96084</v>
      </c>
      <c r="N13405" s="1" t="s">
        <v>41</v>
      </c>
      <c r="O13405" s="1" t="s">
        <v>48</v>
      </c>
      <c r="P13405">
        <v>0</v>
      </c>
      <c r="Q13405">
        <v>0</v>
      </c>
      <c r="R13405">
        <v>1</v>
      </c>
      <c r="S13405">
        <v>0</v>
      </c>
      <c r="T13405">
        <v>0</v>
      </c>
    </row>
    <row r="13406" spans="1:20" x14ac:dyDescent="0.3">
      <c r="A13406" s="1" t="s">
        <v>66685</v>
      </c>
      <c r="B13406">
        <v>69</v>
      </c>
      <c r="C13406" s="1" t="s">
        <v>21</v>
      </c>
      <c r="D13406" s="1" t="s">
        <v>50</v>
      </c>
      <c r="E13406" s="1" t="s">
        <v>15</v>
      </c>
      <c r="F13406" s="2" t="s">
        <v>96967</v>
      </c>
      <c r="G13406" s="1" t="s">
        <v>66686</v>
      </c>
      <c r="H13406" s="1" t="s">
        <v>101278</v>
      </c>
      <c r="I13406" s="1" t="s">
        <v>32</v>
      </c>
      <c r="J13406">
        <v>43202.312288997455</v>
      </c>
      <c r="K13406">
        <v>419</v>
      </c>
      <c r="L13406" s="1" t="s">
        <v>25</v>
      </c>
      <c r="M13406" s="2" t="s">
        <v>96036</v>
      </c>
      <c r="N13406" s="1" t="s">
        <v>26</v>
      </c>
      <c r="O13406" s="1" t="s">
        <v>27</v>
      </c>
      <c r="P13406">
        <v>1</v>
      </c>
      <c r="Q13406">
        <v>0</v>
      </c>
      <c r="R13406">
        <v>0</v>
      </c>
      <c r="S13406">
        <v>0</v>
      </c>
      <c r="T13406">
        <v>0</v>
      </c>
    </row>
    <row r="13407" spans="1:20" x14ac:dyDescent="0.3">
      <c r="A13407" s="1" t="s">
        <v>64605</v>
      </c>
      <c r="B13407">
        <v>69</v>
      </c>
      <c r="C13407" s="1" t="s">
        <v>21</v>
      </c>
      <c r="D13407" s="1" t="s">
        <v>97460</v>
      </c>
      <c r="E13407" s="1" t="s">
        <v>44</v>
      </c>
      <c r="F13407" s="2" t="s">
        <v>96269</v>
      </c>
      <c r="G13407" s="1" t="s">
        <v>64606</v>
      </c>
      <c r="H13407" s="1" t="s">
        <v>64607</v>
      </c>
      <c r="I13407" s="1" t="s">
        <v>62</v>
      </c>
      <c r="J13407">
        <v>39955.933606941166</v>
      </c>
      <c r="K13407">
        <v>468</v>
      </c>
      <c r="L13407" s="1" t="s">
        <v>25</v>
      </c>
      <c r="M13407" s="2" t="s">
        <v>97429</v>
      </c>
      <c r="N13407" s="1" t="s">
        <v>52</v>
      </c>
      <c r="O13407" s="1" t="s">
        <v>35</v>
      </c>
      <c r="P13407">
        <v>0</v>
      </c>
      <c r="Q13407">
        <v>0</v>
      </c>
      <c r="R13407">
        <v>0</v>
      </c>
      <c r="S13407">
        <v>0</v>
      </c>
      <c r="T13407">
        <v>0</v>
      </c>
    </row>
    <row r="13408" spans="1:20" x14ac:dyDescent="0.3">
      <c r="A13408" s="1" t="s">
        <v>1804</v>
      </c>
      <c r="B13408">
        <v>69</v>
      </c>
      <c r="C13408" s="1" t="s">
        <v>21</v>
      </c>
      <c r="D13408" s="1" t="s">
        <v>92</v>
      </c>
      <c r="E13408" s="1" t="s">
        <v>71</v>
      </c>
      <c r="F13408" s="2" t="s">
        <v>95845</v>
      </c>
      <c r="G13408" s="1" t="s">
        <v>79766</v>
      </c>
      <c r="H13408" s="1" t="s">
        <v>100644</v>
      </c>
      <c r="I13408" s="1" t="s">
        <v>40</v>
      </c>
      <c r="J13408">
        <v>38972.09270086285</v>
      </c>
      <c r="K13408">
        <v>386</v>
      </c>
      <c r="L13408" s="1" t="s">
        <v>25</v>
      </c>
      <c r="M13408" s="2" t="s">
        <v>95638</v>
      </c>
      <c r="N13408" s="1" t="s">
        <v>26</v>
      </c>
      <c r="O13408" s="1" t="s">
        <v>35</v>
      </c>
      <c r="P13408">
        <v>0</v>
      </c>
      <c r="Q13408">
        <v>0</v>
      </c>
      <c r="R13408">
        <v>0</v>
      </c>
      <c r="S13408">
        <v>1</v>
      </c>
      <c r="T13408">
        <v>0</v>
      </c>
    </row>
    <row r="13409" spans="1:20" x14ac:dyDescent="0.3">
      <c r="A13409" s="1" t="s">
        <v>78543</v>
      </c>
      <c r="B13409">
        <v>69</v>
      </c>
      <c r="C13409" s="1" t="s">
        <v>21</v>
      </c>
      <c r="D13409" s="1" t="s">
        <v>29</v>
      </c>
      <c r="E13409" s="1" t="s">
        <v>17</v>
      </c>
      <c r="F13409" s="2" t="s">
        <v>96505</v>
      </c>
      <c r="G13409" s="1" t="s">
        <v>78544</v>
      </c>
      <c r="H13409" s="1" t="s">
        <v>78545</v>
      </c>
      <c r="I13409" s="1" t="s">
        <v>55</v>
      </c>
      <c r="J13409">
        <v>23664.519851927798</v>
      </c>
      <c r="K13409">
        <v>378</v>
      </c>
      <c r="L13409" s="1" t="s">
        <v>25</v>
      </c>
      <c r="M13409" s="2" t="s">
        <v>97092</v>
      </c>
      <c r="N13409" s="1" t="s">
        <v>41</v>
      </c>
      <c r="O13409" s="1" t="s">
        <v>27</v>
      </c>
      <c r="P13409">
        <v>0</v>
      </c>
      <c r="Q13409">
        <v>0</v>
      </c>
      <c r="R13409">
        <v>1</v>
      </c>
      <c r="S13409">
        <v>0</v>
      </c>
      <c r="T13409">
        <v>0</v>
      </c>
    </row>
    <row r="13410" spans="1:20" x14ac:dyDescent="0.3">
      <c r="A13410" s="1" t="s">
        <v>43098</v>
      </c>
      <c r="B13410">
        <v>69</v>
      </c>
      <c r="C13410" s="1" t="s">
        <v>21</v>
      </c>
      <c r="D13410" s="1" t="s">
        <v>97458</v>
      </c>
      <c r="E13410" s="1" t="s">
        <v>19</v>
      </c>
      <c r="F13410" s="2" t="s">
        <v>97336</v>
      </c>
      <c r="G13410" s="1" t="s">
        <v>76320</v>
      </c>
      <c r="H13410" s="1" t="s">
        <v>76321</v>
      </c>
      <c r="I13410" s="1" t="s">
        <v>32</v>
      </c>
      <c r="J13410">
        <v>41893.245149676717</v>
      </c>
      <c r="K13410">
        <v>171</v>
      </c>
      <c r="L13410" s="1" t="s">
        <v>25</v>
      </c>
      <c r="M13410" s="2" t="s">
        <v>96339</v>
      </c>
      <c r="N13410" s="1" t="s">
        <v>26</v>
      </c>
      <c r="O13410" s="1" t="s">
        <v>27</v>
      </c>
      <c r="P13410">
        <v>0</v>
      </c>
      <c r="Q13410">
        <v>0</v>
      </c>
      <c r="R13410">
        <v>0</v>
      </c>
      <c r="S13410">
        <v>0</v>
      </c>
      <c r="T13410">
        <v>1</v>
      </c>
    </row>
    <row r="13411" spans="1:20" x14ac:dyDescent="0.3">
      <c r="A13411" s="1" t="s">
        <v>1229</v>
      </c>
      <c r="B13411">
        <v>69</v>
      </c>
      <c r="C13411" s="1" t="s">
        <v>37</v>
      </c>
      <c r="D13411" s="1" t="s">
        <v>92</v>
      </c>
      <c r="E13411" s="1" t="s">
        <v>16</v>
      </c>
      <c r="F13411" s="2" t="s">
        <v>97085</v>
      </c>
      <c r="G13411" s="1" t="s">
        <v>1230</v>
      </c>
      <c r="H13411" s="1" t="s">
        <v>1231</v>
      </c>
      <c r="I13411" s="1" t="s">
        <v>24</v>
      </c>
      <c r="J13411">
        <v>2936.8944986229376</v>
      </c>
      <c r="K13411">
        <v>223</v>
      </c>
      <c r="L13411" s="1" t="s">
        <v>33</v>
      </c>
      <c r="M13411" s="2" t="s">
        <v>96172</v>
      </c>
      <c r="N13411" s="1" t="s">
        <v>41</v>
      </c>
      <c r="O13411" s="1" t="s">
        <v>48</v>
      </c>
      <c r="P13411">
        <v>0</v>
      </c>
      <c r="Q13411">
        <v>1</v>
      </c>
      <c r="R13411">
        <v>0</v>
      </c>
      <c r="S13411">
        <v>0</v>
      </c>
      <c r="T13411">
        <v>0</v>
      </c>
    </row>
    <row r="13412" spans="1:20" x14ac:dyDescent="0.3">
      <c r="A13412" s="1" t="s">
        <v>1623</v>
      </c>
      <c r="B13412">
        <v>69</v>
      </c>
      <c r="C13412" s="1" t="s">
        <v>37</v>
      </c>
      <c r="D13412" s="1" t="s">
        <v>43</v>
      </c>
      <c r="E13412" s="1" t="s">
        <v>44</v>
      </c>
      <c r="F13412" s="2" t="s">
        <v>97250</v>
      </c>
      <c r="G13412" s="1" t="s">
        <v>1624</v>
      </c>
      <c r="H13412" s="1" t="s">
        <v>101305</v>
      </c>
      <c r="I13412" s="1" t="s">
        <v>62</v>
      </c>
      <c r="J13412">
        <v>37905.955178324264</v>
      </c>
      <c r="K13412">
        <v>368</v>
      </c>
      <c r="L13412" s="1" t="s">
        <v>33</v>
      </c>
      <c r="M13412" s="2" t="s">
        <v>95842</v>
      </c>
      <c r="N13412" s="1" t="s">
        <v>73</v>
      </c>
      <c r="O13412" s="1" t="s">
        <v>35</v>
      </c>
      <c r="P13412">
        <v>0</v>
      </c>
      <c r="Q13412">
        <v>0</v>
      </c>
      <c r="R13412">
        <v>0</v>
      </c>
      <c r="S13412">
        <v>0</v>
      </c>
      <c r="T13412">
        <v>0</v>
      </c>
    </row>
    <row r="13413" spans="1:20" x14ac:dyDescent="0.3">
      <c r="A13413" s="1" t="s">
        <v>2089</v>
      </c>
      <c r="B13413">
        <v>69</v>
      </c>
      <c r="C13413" s="1" t="s">
        <v>37</v>
      </c>
      <c r="D13413" s="1" t="s">
        <v>43</v>
      </c>
      <c r="E13413" s="1" t="s">
        <v>17</v>
      </c>
      <c r="F13413" s="2" t="s">
        <v>96516</v>
      </c>
      <c r="G13413" s="1" t="s">
        <v>2090</v>
      </c>
      <c r="H13413" s="1" t="s">
        <v>101306</v>
      </c>
      <c r="I13413" s="1" t="s">
        <v>32</v>
      </c>
      <c r="J13413">
        <v>38989.5337611512</v>
      </c>
      <c r="K13413">
        <v>165</v>
      </c>
      <c r="L13413" s="1" t="s">
        <v>47</v>
      </c>
      <c r="M13413" s="2" t="s">
        <v>97269</v>
      </c>
      <c r="N13413" s="1" t="s">
        <v>52</v>
      </c>
      <c r="O13413" s="1" t="s">
        <v>35</v>
      </c>
      <c r="P13413">
        <v>0</v>
      </c>
      <c r="Q13413">
        <v>0</v>
      </c>
      <c r="R13413">
        <v>1</v>
      </c>
      <c r="S13413">
        <v>0</v>
      </c>
      <c r="T13413">
        <v>0</v>
      </c>
    </row>
    <row r="13414" spans="1:20" x14ac:dyDescent="0.3">
      <c r="A13414" s="1" t="s">
        <v>2190</v>
      </c>
      <c r="B13414">
        <v>69</v>
      </c>
      <c r="C13414" s="1" t="s">
        <v>37</v>
      </c>
      <c r="D13414" s="1" t="s">
        <v>97459</v>
      </c>
      <c r="E13414" s="1" t="s">
        <v>15</v>
      </c>
      <c r="F13414" s="2" t="s">
        <v>96829</v>
      </c>
      <c r="G13414" s="1" t="s">
        <v>2191</v>
      </c>
      <c r="H13414" s="1" t="s">
        <v>101307</v>
      </c>
      <c r="I13414" s="1" t="s">
        <v>62</v>
      </c>
      <c r="J13414">
        <v>31419.11937249911</v>
      </c>
      <c r="K13414">
        <v>201</v>
      </c>
      <c r="L13414" s="1" t="s">
        <v>25</v>
      </c>
      <c r="M13414" s="2" t="s">
        <v>96334</v>
      </c>
      <c r="N13414" s="1" t="s">
        <v>52</v>
      </c>
      <c r="O13414" s="1" t="s">
        <v>27</v>
      </c>
      <c r="P13414">
        <v>1</v>
      </c>
      <c r="Q13414">
        <v>0</v>
      </c>
      <c r="R13414">
        <v>0</v>
      </c>
      <c r="S13414">
        <v>0</v>
      </c>
      <c r="T13414">
        <v>0</v>
      </c>
    </row>
    <row r="13415" spans="1:20" x14ac:dyDescent="0.3">
      <c r="A13415" s="1" t="s">
        <v>2551</v>
      </c>
      <c r="B13415">
        <v>69</v>
      </c>
      <c r="C13415" s="1" t="s">
        <v>37</v>
      </c>
      <c r="D13415" s="1" t="s">
        <v>43</v>
      </c>
      <c r="E13415" s="1" t="s">
        <v>44</v>
      </c>
      <c r="F13415" s="2" t="s">
        <v>97260</v>
      </c>
      <c r="G13415" s="1" t="s">
        <v>2552</v>
      </c>
      <c r="H13415" s="1" t="s">
        <v>2553</v>
      </c>
      <c r="I13415" s="1" t="s">
        <v>24</v>
      </c>
      <c r="J13415">
        <v>40304.380073300883</v>
      </c>
      <c r="K13415">
        <v>449</v>
      </c>
      <c r="L13415" s="1" t="s">
        <v>33</v>
      </c>
      <c r="M13415" s="2" t="s">
        <v>96172</v>
      </c>
      <c r="N13415" s="1" t="s">
        <v>26</v>
      </c>
      <c r="O13415" s="1" t="s">
        <v>35</v>
      </c>
      <c r="P13415">
        <v>0</v>
      </c>
      <c r="Q13415">
        <v>0</v>
      </c>
      <c r="R13415">
        <v>0</v>
      </c>
      <c r="S13415">
        <v>0</v>
      </c>
      <c r="T13415">
        <v>0</v>
      </c>
    </row>
    <row r="13416" spans="1:20" x14ac:dyDescent="0.3">
      <c r="A13416" s="1" t="s">
        <v>2554</v>
      </c>
      <c r="B13416">
        <v>69</v>
      </c>
      <c r="C13416" s="1" t="s">
        <v>37</v>
      </c>
      <c r="D13416" s="1" t="s">
        <v>97460</v>
      </c>
      <c r="E13416" s="1" t="s">
        <v>15</v>
      </c>
      <c r="F13416" s="2" t="s">
        <v>97343</v>
      </c>
      <c r="G13416" s="1" t="s">
        <v>2555</v>
      </c>
      <c r="H13416" s="1" t="s">
        <v>2556</v>
      </c>
      <c r="I13416" s="1" t="s">
        <v>32</v>
      </c>
      <c r="J13416">
        <v>43825.056670483536</v>
      </c>
      <c r="K13416">
        <v>329</v>
      </c>
      <c r="L13416" s="1" t="s">
        <v>47</v>
      </c>
      <c r="M13416" s="2" t="s">
        <v>96140</v>
      </c>
      <c r="N13416" s="1" t="s">
        <v>26</v>
      </c>
      <c r="O13416" s="1" t="s">
        <v>27</v>
      </c>
      <c r="P13416">
        <v>1</v>
      </c>
      <c r="Q13416">
        <v>0</v>
      </c>
      <c r="R13416">
        <v>0</v>
      </c>
      <c r="S13416">
        <v>0</v>
      </c>
      <c r="T13416">
        <v>0</v>
      </c>
    </row>
    <row r="13417" spans="1:20" x14ac:dyDescent="0.3">
      <c r="A13417" s="1" t="s">
        <v>2616</v>
      </c>
      <c r="B13417">
        <v>69</v>
      </c>
      <c r="C13417" s="1" t="s">
        <v>37</v>
      </c>
      <c r="D13417" s="1" t="s">
        <v>92</v>
      </c>
      <c r="E13417" s="1" t="s">
        <v>71</v>
      </c>
      <c r="F13417" s="2" t="s">
        <v>96675</v>
      </c>
      <c r="G13417" s="1" t="s">
        <v>2617</v>
      </c>
      <c r="H13417" s="1" t="s">
        <v>2618</v>
      </c>
      <c r="I13417" s="1" t="s">
        <v>55</v>
      </c>
      <c r="J13417">
        <v>15704.08921821339</v>
      </c>
      <c r="K13417">
        <v>334</v>
      </c>
      <c r="L13417" s="1" t="s">
        <v>33</v>
      </c>
      <c r="M13417" s="2" t="s">
        <v>96504</v>
      </c>
      <c r="N13417" s="1" t="s">
        <v>34</v>
      </c>
      <c r="O13417" s="1" t="s">
        <v>35</v>
      </c>
      <c r="P13417">
        <v>0</v>
      </c>
      <c r="Q13417">
        <v>0</v>
      </c>
      <c r="R13417">
        <v>0</v>
      </c>
      <c r="S13417">
        <v>1</v>
      </c>
      <c r="T13417">
        <v>0</v>
      </c>
    </row>
    <row r="13418" spans="1:20" x14ac:dyDescent="0.3">
      <c r="A13418" s="1" t="s">
        <v>2663</v>
      </c>
      <c r="B13418">
        <v>69</v>
      </c>
      <c r="C13418" s="1" t="s">
        <v>37</v>
      </c>
      <c r="D13418" s="1" t="s">
        <v>97461</v>
      </c>
      <c r="E13418" s="1" t="s">
        <v>19</v>
      </c>
      <c r="F13418" s="2" t="s">
        <v>96534</v>
      </c>
      <c r="G13418" s="1" t="s">
        <v>2664</v>
      </c>
      <c r="H13418" s="1" t="s">
        <v>2665</v>
      </c>
      <c r="I13418" s="1" t="s">
        <v>32</v>
      </c>
      <c r="J13418">
        <v>28922.860518875226</v>
      </c>
      <c r="K13418">
        <v>307</v>
      </c>
      <c r="L13418" s="1" t="s">
        <v>25</v>
      </c>
      <c r="M13418" s="2" t="s">
        <v>95986</v>
      </c>
      <c r="N13418" s="1" t="s">
        <v>52</v>
      </c>
      <c r="O13418" s="1" t="s">
        <v>35</v>
      </c>
      <c r="P13418">
        <v>0</v>
      </c>
      <c r="Q13418">
        <v>0</v>
      </c>
      <c r="R13418">
        <v>0</v>
      </c>
      <c r="S13418">
        <v>0</v>
      </c>
      <c r="T13418">
        <v>1</v>
      </c>
    </row>
    <row r="13419" spans="1:20" x14ac:dyDescent="0.3">
      <c r="A13419" s="1" t="s">
        <v>3154</v>
      </c>
      <c r="B13419">
        <v>69</v>
      </c>
      <c r="C13419" s="1" t="s">
        <v>37</v>
      </c>
      <c r="D13419" s="1" t="s">
        <v>92</v>
      </c>
      <c r="E13419" s="1" t="s">
        <v>17</v>
      </c>
      <c r="F13419" s="2" t="s">
        <v>97118</v>
      </c>
      <c r="G13419" s="1" t="s">
        <v>3155</v>
      </c>
      <c r="H13419" s="1" t="s">
        <v>3156</v>
      </c>
      <c r="I13419" s="1" t="s">
        <v>62</v>
      </c>
      <c r="J13419">
        <v>47980.917174035043</v>
      </c>
      <c r="K13419">
        <v>181</v>
      </c>
      <c r="L13419" s="1" t="s">
        <v>25</v>
      </c>
      <c r="M13419" s="2" t="s">
        <v>97200</v>
      </c>
      <c r="N13419" s="1" t="s">
        <v>34</v>
      </c>
      <c r="O13419" s="1" t="s">
        <v>35</v>
      </c>
      <c r="P13419">
        <v>0</v>
      </c>
      <c r="Q13419">
        <v>0</v>
      </c>
      <c r="R13419">
        <v>1</v>
      </c>
      <c r="S13419">
        <v>0</v>
      </c>
      <c r="T13419">
        <v>0</v>
      </c>
    </row>
    <row r="13420" spans="1:20" x14ac:dyDescent="0.3">
      <c r="A13420" s="1" t="s">
        <v>3458</v>
      </c>
      <c r="B13420">
        <v>69</v>
      </c>
      <c r="C13420" s="1" t="s">
        <v>37</v>
      </c>
      <c r="D13420" s="1" t="s">
        <v>97460</v>
      </c>
      <c r="E13420" s="1" t="s">
        <v>17</v>
      </c>
      <c r="F13420" s="2" t="s">
        <v>96962</v>
      </c>
      <c r="G13420" s="1" t="s">
        <v>3459</v>
      </c>
      <c r="H13420" s="1" t="s">
        <v>3786</v>
      </c>
      <c r="I13420" s="1" t="s">
        <v>40</v>
      </c>
      <c r="J13420">
        <v>14108.662397606497</v>
      </c>
      <c r="K13420">
        <v>279</v>
      </c>
      <c r="L13420" s="1" t="s">
        <v>47</v>
      </c>
      <c r="M13420" s="2" t="s">
        <v>96866</v>
      </c>
      <c r="N13420" s="1" t="s">
        <v>41</v>
      </c>
      <c r="O13420" s="1" t="s">
        <v>35</v>
      </c>
      <c r="P13420">
        <v>0</v>
      </c>
      <c r="Q13420">
        <v>0</v>
      </c>
      <c r="R13420">
        <v>1</v>
      </c>
      <c r="S13420">
        <v>0</v>
      </c>
      <c r="T13420">
        <v>0</v>
      </c>
    </row>
    <row r="13421" spans="1:20" x14ac:dyDescent="0.3">
      <c r="A13421" s="1" t="s">
        <v>3460</v>
      </c>
      <c r="B13421">
        <v>69</v>
      </c>
      <c r="C13421" s="1" t="s">
        <v>37</v>
      </c>
      <c r="D13421" s="1" t="s">
        <v>97461</v>
      </c>
      <c r="E13421" s="1" t="s">
        <v>19</v>
      </c>
      <c r="F13421" s="2" t="s">
        <v>96030</v>
      </c>
      <c r="G13421" s="1" t="s">
        <v>3461</v>
      </c>
      <c r="H13421" s="1" t="s">
        <v>101308</v>
      </c>
      <c r="I13421" s="1" t="s">
        <v>24</v>
      </c>
      <c r="J13421">
        <v>44253.719854882394</v>
      </c>
      <c r="K13421">
        <v>498</v>
      </c>
      <c r="L13421" s="1" t="s">
        <v>25</v>
      </c>
      <c r="M13421" s="2" t="s">
        <v>97355</v>
      </c>
      <c r="N13421" s="1" t="s">
        <v>26</v>
      </c>
      <c r="O13421" s="1" t="s">
        <v>27</v>
      </c>
      <c r="P13421">
        <v>0</v>
      </c>
      <c r="Q13421">
        <v>0</v>
      </c>
      <c r="R13421">
        <v>0</v>
      </c>
      <c r="S13421">
        <v>0</v>
      </c>
      <c r="T13421">
        <v>1</v>
      </c>
    </row>
    <row r="13422" spans="1:20" x14ac:dyDescent="0.3">
      <c r="A13422" s="1" t="s">
        <v>3612</v>
      </c>
      <c r="B13422">
        <v>69</v>
      </c>
      <c r="C13422" s="1" t="s">
        <v>37</v>
      </c>
      <c r="D13422" s="1" t="s">
        <v>97461</v>
      </c>
      <c r="E13422" s="1" t="s">
        <v>17</v>
      </c>
      <c r="F13422" s="2" t="s">
        <v>96850</v>
      </c>
      <c r="G13422" s="1" t="s">
        <v>3613</v>
      </c>
      <c r="H13422" s="1" t="s">
        <v>101309</v>
      </c>
      <c r="I13422" s="1" t="s">
        <v>55</v>
      </c>
      <c r="J13422">
        <v>11202.346692134328</v>
      </c>
      <c r="K13422">
        <v>145</v>
      </c>
      <c r="L13422" s="1" t="s">
        <v>47</v>
      </c>
      <c r="M13422" s="2" t="s">
        <v>96456</v>
      </c>
      <c r="N13422" s="1" t="s">
        <v>41</v>
      </c>
      <c r="O13422" s="1" t="s">
        <v>48</v>
      </c>
      <c r="P13422">
        <v>0</v>
      </c>
      <c r="Q13422">
        <v>0</v>
      </c>
      <c r="R13422">
        <v>1</v>
      </c>
      <c r="S13422">
        <v>0</v>
      </c>
      <c r="T13422">
        <v>0</v>
      </c>
    </row>
    <row r="13423" spans="1:20" x14ac:dyDescent="0.3">
      <c r="A13423" s="1" t="s">
        <v>4275</v>
      </c>
      <c r="B13423">
        <v>69</v>
      </c>
      <c r="C13423" s="1" t="s">
        <v>37</v>
      </c>
      <c r="D13423" s="1" t="s">
        <v>97460</v>
      </c>
      <c r="E13423" s="1" t="s">
        <v>16</v>
      </c>
      <c r="F13423" s="2" t="s">
        <v>95814</v>
      </c>
      <c r="G13423" s="1" t="s">
        <v>4276</v>
      </c>
      <c r="H13423" s="1" t="s">
        <v>4277</v>
      </c>
      <c r="I13423" s="1" t="s">
        <v>24</v>
      </c>
      <c r="J13423">
        <v>44859.531461904124</v>
      </c>
      <c r="K13423">
        <v>493</v>
      </c>
      <c r="L13423" s="1" t="s">
        <v>47</v>
      </c>
      <c r="M13423" s="2" t="s">
        <v>97280</v>
      </c>
      <c r="N13423" s="1" t="s">
        <v>26</v>
      </c>
      <c r="O13423" s="1" t="s">
        <v>35</v>
      </c>
      <c r="P13423">
        <v>0</v>
      </c>
      <c r="Q13423">
        <v>1</v>
      </c>
      <c r="R13423">
        <v>0</v>
      </c>
      <c r="S13423">
        <v>0</v>
      </c>
      <c r="T13423">
        <v>0</v>
      </c>
    </row>
    <row r="13424" spans="1:20" x14ac:dyDescent="0.3">
      <c r="A13424" s="1" t="s">
        <v>4578</v>
      </c>
      <c r="B13424">
        <v>69</v>
      </c>
      <c r="C13424" s="1" t="s">
        <v>37</v>
      </c>
      <c r="D13424" s="1" t="s">
        <v>29</v>
      </c>
      <c r="E13424" s="1" t="s">
        <v>71</v>
      </c>
      <c r="F13424" s="2" t="s">
        <v>96015</v>
      </c>
      <c r="G13424" s="1" t="s">
        <v>4579</v>
      </c>
      <c r="H13424" s="1" t="s">
        <v>1072</v>
      </c>
      <c r="I13424" s="1" t="s">
        <v>40</v>
      </c>
      <c r="J13424">
        <v>26813.049788422722</v>
      </c>
      <c r="K13424">
        <v>127</v>
      </c>
      <c r="L13424" s="1" t="s">
        <v>25</v>
      </c>
      <c r="M13424" s="2" t="s">
        <v>96780</v>
      </c>
      <c r="N13424" s="1" t="s">
        <v>26</v>
      </c>
      <c r="O13424" s="1" t="s">
        <v>48</v>
      </c>
      <c r="P13424">
        <v>0</v>
      </c>
      <c r="Q13424">
        <v>0</v>
      </c>
      <c r="R13424">
        <v>0</v>
      </c>
      <c r="S13424">
        <v>1</v>
      </c>
      <c r="T13424">
        <v>0</v>
      </c>
    </row>
    <row r="13425" spans="1:20" x14ac:dyDescent="0.3">
      <c r="A13425" s="1" t="s">
        <v>4716</v>
      </c>
      <c r="B13425">
        <v>69</v>
      </c>
      <c r="C13425" s="1" t="s">
        <v>37</v>
      </c>
      <c r="D13425" s="1" t="s">
        <v>97459</v>
      </c>
      <c r="E13425" s="1" t="s">
        <v>44</v>
      </c>
      <c r="F13425" s="2" t="s">
        <v>96933</v>
      </c>
      <c r="G13425" s="1" t="s">
        <v>4717</v>
      </c>
      <c r="H13425" s="1" t="s">
        <v>4718</v>
      </c>
      <c r="I13425" s="1" t="s">
        <v>40</v>
      </c>
      <c r="J13425">
        <v>28180.813404929442</v>
      </c>
      <c r="K13425">
        <v>380</v>
      </c>
      <c r="L13425" s="1" t="s">
        <v>47</v>
      </c>
      <c r="M13425" s="2" t="s">
        <v>96638</v>
      </c>
      <c r="N13425" s="1" t="s">
        <v>34</v>
      </c>
      <c r="O13425" s="1" t="s">
        <v>48</v>
      </c>
      <c r="P13425">
        <v>0</v>
      </c>
      <c r="Q13425">
        <v>0</v>
      </c>
      <c r="R13425">
        <v>0</v>
      </c>
      <c r="S13425">
        <v>0</v>
      </c>
      <c r="T13425">
        <v>0</v>
      </c>
    </row>
    <row r="13426" spans="1:20" x14ac:dyDescent="0.3">
      <c r="A13426" s="1" t="s">
        <v>5110</v>
      </c>
      <c r="B13426">
        <v>69</v>
      </c>
      <c r="C13426" s="1" t="s">
        <v>37</v>
      </c>
      <c r="D13426" s="1" t="s">
        <v>50</v>
      </c>
      <c r="E13426" s="1" t="s">
        <v>15</v>
      </c>
      <c r="F13426" s="2" t="s">
        <v>97147</v>
      </c>
      <c r="G13426" s="1" t="s">
        <v>5111</v>
      </c>
      <c r="H13426" s="1" t="s">
        <v>5112</v>
      </c>
      <c r="I13426" s="1" t="s">
        <v>62</v>
      </c>
      <c r="J13426">
        <v>49407.782844666872</v>
      </c>
      <c r="K13426">
        <v>122</v>
      </c>
      <c r="L13426" s="1" t="s">
        <v>33</v>
      </c>
      <c r="M13426" s="2" t="s">
        <v>96240</v>
      </c>
      <c r="N13426" s="1" t="s">
        <v>41</v>
      </c>
      <c r="O13426" s="1" t="s">
        <v>48</v>
      </c>
      <c r="P13426">
        <v>1</v>
      </c>
      <c r="Q13426">
        <v>0</v>
      </c>
      <c r="R13426">
        <v>0</v>
      </c>
      <c r="S13426">
        <v>0</v>
      </c>
      <c r="T13426">
        <v>0</v>
      </c>
    </row>
    <row r="13427" spans="1:20" x14ac:dyDescent="0.3">
      <c r="A13427" s="1" t="s">
        <v>5729</v>
      </c>
      <c r="B13427">
        <v>69</v>
      </c>
      <c r="C13427" s="1" t="s">
        <v>37</v>
      </c>
      <c r="D13427" s="1" t="s">
        <v>97459</v>
      </c>
      <c r="E13427" s="1" t="s">
        <v>16</v>
      </c>
      <c r="F13427" s="2" t="s">
        <v>97444</v>
      </c>
      <c r="G13427" s="1" t="s">
        <v>5730</v>
      </c>
      <c r="H13427" s="1" t="s">
        <v>101310</v>
      </c>
      <c r="I13427" s="1" t="s">
        <v>32</v>
      </c>
      <c r="J13427">
        <v>44878.636793370191</v>
      </c>
      <c r="K13427">
        <v>292</v>
      </c>
      <c r="L13427" s="1" t="s">
        <v>33</v>
      </c>
      <c r="M13427" s="2" t="s">
        <v>95805</v>
      </c>
      <c r="N13427" s="1" t="s">
        <v>34</v>
      </c>
      <c r="O13427" s="1" t="s">
        <v>35</v>
      </c>
      <c r="P13427">
        <v>0</v>
      </c>
      <c r="Q13427">
        <v>1</v>
      </c>
      <c r="R13427">
        <v>0</v>
      </c>
      <c r="S13427">
        <v>0</v>
      </c>
      <c r="T13427">
        <v>0</v>
      </c>
    </row>
    <row r="13428" spans="1:20" x14ac:dyDescent="0.3">
      <c r="A13428" s="1" t="s">
        <v>6209</v>
      </c>
      <c r="B13428">
        <v>69</v>
      </c>
      <c r="C13428" s="1" t="s">
        <v>37</v>
      </c>
      <c r="D13428" s="1" t="s">
        <v>43</v>
      </c>
      <c r="E13428" s="1" t="s">
        <v>17</v>
      </c>
      <c r="F13428" s="2" t="s">
        <v>97318</v>
      </c>
      <c r="G13428" s="1" t="s">
        <v>6210</v>
      </c>
      <c r="H13428" s="1" t="s">
        <v>101311</v>
      </c>
      <c r="I13428" s="1" t="s">
        <v>62</v>
      </c>
      <c r="J13428">
        <v>48947.651851321076</v>
      </c>
      <c r="K13428">
        <v>363</v>
      </c>
      <c r="L13428" s="1" t="s">
        <v>33</v>
      </c>
      <c r="M13428" s="2" t="s">
        <v>97392</v>
      </c>
      <c r="N13428" s="1" t="s">
        <v>52</v>
      </c>
      <c r="O13428" s="1" t="s">
        <v>48</v>
      </c>
      <c r="P13428">
        <v>0</v>
      </c>
      <c r="Q13428">
        <v>0</v>
      </c>
      <c r="R13428">
        <v>1</v>
      </c>
      <c r="S13428">
        <v>0</v>
      </c>
      <c r="T13428">
        <v>0</v>
      </c>
    </row>
    <row r="13429" spans="1:20" x14ac:dyDescent="0.3">
      <c r="A13429" s="1" t="s">
        <v>6721</v>
      </c>
      <c r="B13429">
        <v>69</v>
      </c>
      <c r="C13429" s="1" t="s">
        <v>37</v>
      </c>
      <c r="D13429" s="1" t="s">
        <v>92</v>
      </c>
      <c r="E13429" s="1" t="s">
        <v>71</v>
      </c>
      <c r="F13429" s="2" t="s">
        <v>96415</v>
      </c>
      <c r="G13429" s="1" t="s">
        <v>6722</v>
      </c>
      <c r="H13429" s="1" t="s">
        <v>101312</v>
      </c>
      <c r="I13429" s="1" t="s">
        <v>40</v>
      </c>
      <c r="J13429">
        <v>8843.2512419358754</v>
      </c>
      <c r="K13429">
        <v>349</v>
      </c>
      <c r="L13429" s="1" t="s">
        <v>33</v>
      </c>
      <c r="M13429" s="2" t="s">
        <v>96199</v>
      </c>
      <c r="N13429" s="1" t="s">
        <v>73</v>
      </c>
      <c r="O13429" s="1" t="s">
        <v>27</v>
      </c>
      <c r="P13429">
        <v>0</v>
      </c>
      <c r="Q13429">
        <v>0</v>
      </c>
      <c r="R13429">
        <v>0</v>
      </c>
      <c r="S13429">
        <v>1</v>
      </c>
      <c r="T13429">
        <v>0</v>
      </c>
    </row>
    <row r="13430" spans="1:20" x14ac:dyDescent="0.3">
      <c r="A13430" s="1" t="s">
        <v>7792</v>
      </c>
      <c r="B13430">
        <v>69</v>
      </c>
      <c r="C13430" s="1" t="s">
        <v>37</v>
      </c>
      <c r="D13430" s="1" t="s">
        <v>97460</v>
      </c>
      <c r="E13430" s="1" t="s">
        <v>17</v>
      </c>
      <c r="F13430" s="2" t="s">
        <v>97102</v>
      </c>
      <c r="G13430" s="1" t="s">
        <v>7793</v>
      </c>
      <c r="H13430" s="1" t="s">
        <v>7794</v>
      </c>
      <c r="I13430" s="1" t="s">
        <v>40</v>
      </c>
      <c r="J13430">
        <v>20329.952356320835</v>
      </c>
      <c r="K13430">
        <v>227</v>
      </c>
      <c r="L13430" s="1" t="s">
        <v>47</v>
      </c>
      <c r="M13430" s="2" t="s">
        <v>97371</v>
      </c>
      <c r="N13430" s="1" t="s">
        <v>52</v>
      </c>
      <c r="O13430" s="1" t="s">
        <v>27</v>
      </c>
      <c r="P13430">
        <v>0</v>
      </c>
      <c r="Q13430">
        <v>0</v>
      </c>
      <c r="R13430">
        <v>1</v>
      </c>
      <c r="S13430">
        <v>0</v>
      </c>
      <c r="T13430">
        <v>0</v>
      </c>
    </row>
    <row r="13431" spans="1:20" x14ac:dyDescent="0.3">
      <c r="A13431" s="1" t="s">
        <v>8816</v>
      </c>
      <c r="B13431">
        <v>69</v>
      </c>
      <c r="C13431" s="1" t="s">
        <v>37</v>
      </c>
      <c r="D13431" s="1" t="s">
        <v>97458</v>
      </c>
      <c r="E13431" s="1" t="s">
        <v>16</v>
      </c>
      <c r="F13431" s="2" t="s">
        <v>97320</v>
      </c>
      <c r="G13431" s="1" t="s">
        <v>8817</v>
      </c>
      <c r="H13431" s="1" t="s">
        <v>8818</v>
      </c>
      <c r="I13431" s="1" t="s">
        <v>55</v>
      </c>
      <c r="J13431">
        <v>5957.1891175300598</v>
      </c>
      <c r="K13431">
        <v>285</v>
      </c>
      <c r="L13431" s="1" t="s">
        <v>33</v>
      </c>
      <c r="M13431" s="2" t="s">
        <v>96013</v>
      </c>
      <c r="N13431" s="1" t="s">
        <v>26</v>
      </c>
      <c r="O13431" s="1" t="s">
        <v>27</v>
      </c>
      <c r="P13431">
        <v>0</v>
      </c>
      <c r="Q13431">
        <v>1</v>
      </c>
      <c r="R13431">
        <v>0</v>
      </c>
      <c r="S13431">
        <v>0</v>
      </c>
      <c r="T13431">
        <v>0</v>
      </c>
    </row>
    <row r="13432" spans="1:20" x14ac:dyDescent="0.3">
      <c r="A13432" s="1" t="s">
        <v>9037</v>
      </c>
      <c r="B13432">
        <v>69</v>
      </c>
      <c r="C13432" s="1" t="s">
        <v>37</v>
      </c>
      <c r="D13432" s="1" t="s">
        <v>50</v>
      </c>
      <c r="E13432" s="1" t="s">
        <v>44</v>
      </c>
      <c r="F13432" s="2" t="s">
        <v>96885</v>
      </c>
      <c r="G13432" s="1" t="s">
        <v>9038</v>
      </c>
      <c r="H13432" s="1" t="s">
        <v>9039</v>
      </c>
      <c r="I13432" s="1" t="s">
        <v>32</v>
      </c>
      <c r="J13432">
        <v>43674.7668531647</v>
      </c>
      <c r="K13432">
        <v>481</v>
      </c>
      <c r="L13432" s="1" t="s">
        <v>25</v>
      </c>
      <c r="M13432" s="2" t="s">
        <v>96673</v>
      </c>
      <c r="N13432" s="1" t="s">
        <v>41</v>
      </c>
      <c r="O13432" s="1" t="s">
        <v>27</v>
      </c>
      <c r="P13432">
        <v>0</v>
      </c>
      <c r="Q13432">
        <v>0</v>
      </c>
      <c r="R13432">
        <v>0</v>
      </c>
      <c r="S13432">
        <v>0</v>
      </c>
      <c r="T13432">
        <v>0</v>
      </c>
    </row>
    <row r="13433" spans="1:20" x14ac:dyDescent="0.3">
      <c r="A13433" s="1" t="s">
        <v>9182</v>
      </c>
      <c r="B13433">
        <v>69</v>
      </c>
      <c r="C13433" s="1" t="s">
        <v>37</v>
      </c>
      <c r="D13433" s="1" t="s">
        <v>50</v>
      </c>
      <c r="E13433" s="1" t="s">
        <v>15</v>
      </c>
      <c r="F13433" s="2" t="s">
        <v>96347</v>
      </c>
      <c r="G13433" s="1" t="s">
        <v>9183</v>
      </c>
      <c r="H13433" s="1" t="s">
        <v>101313</v>
      </c>
      <c r="I13433" s="1" t="s">
        <v>40</v>
      </c>
      <c r="J13433">
        <v>17845.845649956824</v>
      </c>
      <c r="K13433">
        <v>118</v>
      </c>
      <c r="L13433" s="1" t="s">
        <v>33</v>
      </c>
      <c r="M13433" s="2" t="s">
        <v>97304</v>
      </c>
      <c r="N13433" s="1" t="s">
        <v>52</v>
      </c>
      <c r="O13433" s="1" t="s">
        <v>48</v>
      </c>
      <c r="P13433">
        <v>1</v>
      </c>
      <c r="Q13433">
        <v>0</v>
      </c>
      <c r="R13433">
        <v>0</v>
      </c>
      <c r="S13433">
        <v>0</v>
      </c>
      <c r="T13433">
        <v>0</v>
      </c>
    </row>
    <row r="13434" spans="1:20" x14ac:dyDescent="0.3">
      <c r="A13434" s="1" t="s">
        <v>9602</v>
      </c>
      <c r="B13434">
        <v>69</v>
      </c>
      <c r="C13434" s="1" t="s">
        <v>37</v>
      </c>
      <c r="D13434" s="1" t="s">
        <v>29</v>
      </c>
      <c r="E13434" s="1" t="s">
        <v>17</v>
      </c>
      <c r="F13434" s="2" t="s">
        <v>95790</v>
      </c>
      <c r="G13434" s="1" t="s">
        <v>9603</v>
      </c>
      <c r="H13434" s="1" t="s">
        <v>9604</v>
      </c>
      <c r="I13434" s="1" t="s">
        <v>62</v>
      </c>
      <c r="J13434">
        <v>22858.815215159088</v>
      </c>
      <c r="K13434">
        <v>111</v>
      </c>
      <c r="L13434" s="1" t="s">
        <v>47</v>
      </c>
      <c r="M13434" s="2" t="s">
        <v>96354</v>
      </c>
      <c r="N13434" s="1" t="s">
        <v>41</v>
      </c>
      <c r="O13434" s="1" t="s">
        <v>35</v>
      </c>
      <c r="P13434">
        <v>0</v>
      </c>
      <c r="Q13434">
        <v>0</v>
      </c>
      <c r="R13434">
        <v>1</v>
      </c>
      <c r="S13434">
        <v>0</v>
      </c>
      <c r="T13434">
        <v>0</v>
      </c>
    </row>
    <row r="13435" spans="1:20" x14ac:dyDescent="0.3">
      <c r="A13435" s="1" t="s">
        <v>10497</v>
      </c>
      <c r="B13435">
        <v>69</v>
      </c>
      <c r="C13435" s="1" t="s">
        <v>37</v>
      </c>
      <c r="D13435" s="1" t="s">
        <v>43</v>
      </c>
      <c r="E13435" s="1" t="s">
        <v>44</v>
      </c>
      <c r="F13435" s="2" t="s">
        <v>97408</v>
      </c>
      <c r="G13435" s="1" t="s">
        <v>10498</v>
      </c>
      <c r="H13435" s="1" t="s">
        <v>10499</v>
      </c>
      <c r="I13435" s="1" t="s">
        <v>40</v>
      </c>
      <c r="J13435">
        <v>3969.1863054286582</v>
      </c>
      <c r="K13435">
        <v>444</v>
      </c>
      <c r="L13435" s="1" t="s">
        <v>33</v>
      </c>
      <c r="M13435" s="2" t="s">
        <v>96932</v>
      </c>
      <c r="N13435" s="1" t="s">
        <v>26</v>
      </c>
      <c r="O13435" s="1" t="s">
        <v>27</v>
      </c>
      <c r="P13435">
        <v>0</v>
      </c>
      <c r="Q13435">
        <v>0</v>
      </c>
      <c r="R13435">
        <v>0</v>
      </c>
      <c r="S13435">
        <v>0</v>
      </c>
      <c r="T13435">
        <v>0</v>
      </c>
    </row>
    <row r="13436" spans="1:20" x14ac:dyDescent="0.3">
      <c r="A13436" s="1" t="s">
        <v>10617</v>
      </c>
      <c r="B13436">
        <v>69</v>
      </c>
      <c r="C13436" s="1" t="s">
        <v>37</v>
      </c>
      <c r="D13436" s="1" t="s">
        <v>29</v>
      </c>
      <c r="E13436" s="1" t="s">
        <v>17</v>
      </c>
      <c r="F13436" s="2" t="s">
        <v>97352</v>
      </c>
      <c r="G13436" s="1" t="s">
        <v>10618</v>
      </c>
      <c r="H13436" s="1" t="s">
        <v>101314</v>
      </c>
      <c r="I13436" s="1" t="s">
        <v>24</v>
      </c>
      <c r="J13436">
        <v>43174.913095908007</v>
      </c>
      <c r="K13436">
        <v>219</v>
      </c>
      <c r="L13436" s="1" t="s">
        <v>33</v>
      </c>
      <c r="M13436" s="2" t="s">
        <v>96971</v>
      </c>
      <c r="N13436" s="1" t="s">
        <v>52</v>
      </c>
      <c r="O13436" s="1" t="s">
        <v>35</v>
      </c>
      <c r="P13436">
        <v>0</v>
      </c>
      <c r="Q13436">
        <v>0</v>
      </c>
      <c r="R13436">
        <v>1</v>
      </c>
      <c r="S13436">
        <v>0</v>
      </c>
      <c r="T13436">
        <v>0</v>
      </c>
    </row>
    <row r="13437" spans="1:20" x14ac:dyDescent="0.3">
      <c r="A13437" s="1" t="s">
        <v>10746</v>
      </c>
      <c r="B13437">
        <v>69</v>
      </c>
      <c r="C13437" s="1" t="s">
        <v>37</v>
      </c>
      <c r="D13437" s="1" t="s">
        <v>97459</v>
      </c>
      <c r="E13437" s="1" t="s">
        <v>15</v>
      </c>
      <c r="F13437" s="2" t="s">
        <v>96705</v>
      </c>
      <c r="G13437" s="1" t="s">
        <v>10747</v>
      </c>
      <c r="H13437" s="1" t="s">
        <v>10748</v>
      </c>
      <c r="I13437" s="1" t="s">
        <v>62</v>
      </c>
      <c r="J13437">
        <v>42825.378541829275</v>
      </c>
      <c r="K13437">
        <v>361</v>
      </c>
      <c r="L13437" s="1" t="s">
        <v>25</v>
      </c>
      <c r="M13437" s="2" t="s">
        <v>97204</v>
      </c>
      <c r="N13437" s="1" t="s">
        <v>34</v>
      </c>
      <c r="O13437" s="1" t="s">
        <v>27</v>
      </c>
      <c r="P13437">
        <v>1</v>
      </c>
      <c r="Q13437">
        <v>0</v>
      </c>
      <c r="R13437">
        <v>0</v>
      </c>
      <c r="S13437">
        <v>0</v>
      </c>
      <c r="T13437">
        <v>0</v>
      </c>
    </row>
    <row r="13438" spans="1:20" x14ac:dyDescent="0.3">
      <c r="A13438" s="1" t="s">
        <v>10976</v>
      </c>
      <c r="B13438">
        <v>69</v>
      </c>
      <c r="C13438" s="1" t="s">
        <v>37</v>
      </c>
      <c r="D13438" s="1" t="s">
        <v>97460</v>
      </c>
      <c r="E13438" s="1" t="s">
        <v>71</v>
      </c>
      <c r="F13438" s="2" t="s">
        <v>95978</v>
      </c>
      <c r="G13438" s="1" t="s">
        <v>1097</v>
      </c>
      <c r="H13438" s="1" t="s">
        <v>10977</v>
      </c>
      <c r="I13438" s="1" t="s">
        <v>40</v>
      </c>
      <c r="J13438">
        <v>14727.98869503963</v>
      </c>
      <c r="K13438">
        <v>389</v>
      </c>
      <c r="L13438" s="1" t="s">
        <v>47</v>
      </c>
      <c r="M13438" s="2" t="s">
        <v>96321</v>
      </c>
      <c r="N13438" s="1" t="s">
        <v>34</v>
      </c>
      <c r="O13438" s="1" t="s">
        <v>35</v>
      </c>
      <c r="P13438">
        <v>0</v>
      </c>
      <c r="Q13438">
        <v>0</v>
      </c>
      <c r="R13438">
        <v>0</v>
      </c>
      <c r="S13438">
        <v>1</v>
      </c>
      <c r="T13438">
        <v>0</v>
      </c>
    </row>
    <row r="13439" spans="1:20" x14ac:dyDescent="0.3">
      <c r="A13439" s="1" t="s">
        <v>10997</v>
      </c>
      <c r="B13439">
        <v>69</v>
      </c>
      <c r="C13439" s="1" t="s">
        <v>37</v>
      </c>
      <c r="D13439" s="1" t="s">
        <v>92</v>
      </c>
      <c r="E13439" s="1" t="s">
        <v>44</v>
      </c>
      <c r="F13439" s="2" t="s">
        <v>95820</v>
      </c>
      <c r="G13439" s="1" t="s">
        <v>10998</v>
      </c>
      <c r="H13439" s="1" t="s">
        <v>10999</v>
      </c>
      <c r="I13439" s="1" t="s">
        <v>32</v>
      </c>
      <c r="J13439">
        <v>39822.527670343974</v>
      </c>
      <c r="K13439">
        <v>380</v>
      </c>
      <c r="L13439" s="1" t="s">
        <v>47</v>
      </c>
      <c r="M13439" s="2" t="s">
        <v>96621</v>
      </c>
      <c r="N13439" s="1" t="s">
        <v>34</v>
      </c>
      <c r="O13439" s="1" t="s">
        <v>35</v>
      </c>
      <c r="P13439">
        <v>0</v>
      </c>
      <c r="Q13439">
        <v>0</v>
      </c>
      <c r="R13439">
        <v>0</v>
      </c>
      <c r="S13439">
        <v>0</v>
      </c>
      <c r="T13439">
        <v>0</v>
      </c>
    </row>
    <row r="13440" spans="1:20" x14ac:dyDescent="0.3">
      <c r="A13440" s="1" t="s">
        <v>2952</v>
      </c>
      <c r="B13440">
        <v>69</v>
      </c>
      <c r="C13440" s="1" t="s">
        <v>37</v>
      </c>
      <c r="D13440" s="1" t="s">
        <v>50</v>
      </c>
      <c r="E13440" s="1" t="s">
        <v>71</v>
      </c>
      <c r="F13440" s="2" t="s">
        <v>96357</v>
      </c>
      <c r="G13440" s="1" t="s">
        <v>11372</v>
      </c>
      <c r="H13440" s="1" t="s">
        <v>101315</v>
      </c>
      <c r="I13440" s="1" t="s">
        <v>24</v>
      </c>
      <c r="J13440">
        <v>47391.618941284105</v>
      </c>
      <c r="K13440">
        <v>289</v>
      </c>
      <c r="L13440" s="1" t="s">
        <v>47</v>
      </c>
      <c r="M13440" s="2" t="s">
        <v>96489</v>
      </c>
      <c r="N13440" s="1" t="s">
        <v>52</v>
      </c>
      <c r="O13440" s="1" t="s">
        <v>48</v>
      </c>
      <c r="P13440">
        <v>0</v>
      </c>
      <c r="Q13440">
        <v>0</v>
      </c>
      <c r="R13440">
        <v>0</v>
      </c>
      <c r="S13440">
        <v>1</v>
      </c>
      <c r="T13440">
        <v>0</v>
      </c>
    </row>
    <row r="13441" spans="1:20" x14ac:dyDescent="0.3">
      <c r="A13441" s="1" t="s">
        <v>12062</v>
      </c>
      <c r="B13441">
        <v>69</v>
      </c>
      <c r="C13441" s="1" t="s">
        <v>37</v>
      </c>
      <c r="D13441" s="1" t="s">
        <v>92</v>
      </c>
      <c r="E13441" s="1" t="s">
        <v>44</v>
      </c>
      <c r="F13441" s="2" t="s">
        <v>96852</v>
      </c>
      <c r="G13441" s="1" t="s">
        <v>12063</v>
      </c>
      <c r="H13441" s="1" t="s">
        <v>12877</v>
      </c>
      <c r="I13441" s="1" t="s">
        <v>24</v>
      </c>
      <c r="J13441">
        <v>46201.929764280765</v>
      </c>
      <c r="K13441">
        <v>235</v>
      </c>
      <c r="L13441" s="1" t="s">
        <v>47</v>
      </c>
      <c r="M13441" s="2" t="s">
        <v>96866</v>
      </c>
      <c r="N13441" s="1" t="s">
        <v>41</v>
      </c>
      <c r="O13441" s="1" t="s">
        <v>27</v>
      </c>
      <c r="P13441">
        <v>0</v>
      </c>
      <c r="Q13441">
        <v>0</v>
      </c>
      <c r="R13441">
        <v>0</v>
      </c>
      <c r="S13441">
        <v>0</v>
      </c>
      <c r="T13441">
        <v>0</v>
      </c>
    </row>
    <row r="13442" spans="1:20" x14ac:dyDescent="0.3">
      <c r="A13442" s="1" t="s">
        <v>12072</v>
      </c>
      <c r="B13442">
        <v>69</v>
      </c>
      <c r="C13442" s="1" t="s">
        <v>37</v>
      </c>
      <c r="D13442" s="1" t="s">
        <v>97458</v>
      </c>
      <c r="E13442" s="1" t="s">
        <v>16</v>
      </c>
      <c r="F13442" s="2" t="s">
        <v>95832</v>
      </c>
      <c r="G13442" s="1" t="s">
        <v>12073</v>
      </c>
      <c r="H13442" s="1" t="s">
        <v>12074</v>
      </c>
      <c r="I13442" s="1" t="s">
        <v>24</v>
      </c>
      <c r="J13442">
        <v>35444.996796835097</v>
      </c>
      <c r="K13442">
        <v>416</v>
      </c>
      <c r="L13442" s="1" t="s">
        <v>47</v>
      </c>
      <c r="M13442" s="2" t="s">
        <v>96779</v>
      </c>
      <c r="N13442" s="1" t="s">
        <v>52</v>
      </c>
      <c r="O13442" s="1" t="s">
        <v>27</v>
      </c>
      <c r="P13442">
        <v>0</v>
      </c>
      <c r="Q13442">
        <v>1</v>
      </c>
      <c r="R13442">
        <v>0</v>
      </c>
      <c r="S13442">
        <v>0</v>
      </c>
      <c r="T13442">
        <v>0</v>
      </c>
    </row>
    <row r="13443" spans="1:20" x14ac:dyDescent="0.3">
      <c r="A13443" s="1" t="s">
        <v>12226</v>
      </c>
      <c r="B13443">
        <v>69</v>
      </c>
      <c r="C13443" s="1" t="s">
        <v>37</v>
      </c>
      <c r="D13443" s="1" t="s">
        <v>97461</v>
      </c>
      <c r="E13443" s="1" t="s">
        <v>17</v>
      </c>
      <c r="F13443" s="2" t="s">
        <v>95670</v>
      </c>
      <c r="G13443" s="1" t="s">
        <v>12227</v>
      </c>
      <c r="H13443" s="1" t="s">
        <v>101316</v>
      </c>
      <c r="I13443" s="1" t="s">
        <v>40</v>
      </c>
      <c r="J13443">
        <v>14306.792284127241</v>
      </c>
      <c r="K13443">
        <v>384</v>
      </c>
      <c r="L13443" s="1" t="s">
        <v>25</v>
      </c>
      <c r="M13443" s="2" t="s">
        <v>97432</v>
      </c>
      <c r="N13443" s="1" t="s">
        <v>34</v>
      </c>
      <c r="O13443" s="1" t="s">
        <v>35</v>
      </c>
      <c r="P13443">
        <v>0</v>
      </c>
      <c r="Q13443">
        <v>0</v>
      </c>
      <c r="R13443">
        <v>1</v>
      </c>
      <c r="S13443">
        <v>0</v>
      </c>
      <c r="T13443">
        <v>0</v>
      </c>
    </row>
    <row r="13444" spans="1:20" x14ac:dyDescent="0.3">
      <c r="A13444" s="1" t="s">
        <v>12439</v>
      </c>
      <c r="B13444">
        <v>69</v>
      </c>
      <c r="C13444" s="1" t="s">
        <v>37</v>
      </c>
      <c r="D13444" s="1" t="s">
        <v>97459</v>
      </c>
      <c r="E13444" s="1" t="s">
        <v>44</v>
      </c>
      <c r="F13444" s="2" t="s">
        <v>97206</v>
      </c>
      <c r="G13444" s="1" t="s">
        <v>12440</v>
      </c>
      <c r="H13444" s="1" t="s">
        <v>2404</v>
      </c>
      <c r="I13444" s="1" t="s">
        <v>32</v>
      </c>
      <c r="J13444">
        <v>44979.723572786708</v>
      </c>
      <c r="K13444">
        <v>343</v>
      </c>
      <c r="L13444" s="1" t="s">
        <v>25</v>
      </c>
      <c r="M13444" s="2" t="s">
        <v>95692</v>
      </c>
      <c r="N13444" s="1" t="s">
        <v>73</v>
      </c>
      <c r="O13444" s="1" t="s">
        <v>48</v>
      </c>
      <c r="P13444">
        <v>0</v>
      </c>
      <c r="Q13444">
        <v>0</v>
      </c>
      <c r="R13444">
        <v>0</v>
      </c>
      <c r="S13444">
        <v>0</v>
      </c>
      <c r="T13444">
        <v>0</v>
      </c>
    </row>
    <row r="13445" spans="1:20" x14ac:dyDescent="0.3">
      <c r="A13445" s="1" t="s">
        <v>13182</v>
      </c>
      <c r="B13445">
        <v>69</v>
      </c>
      <c r="C13445" s="1" t="s">
        <v>37</v>
      </c>
      <c r="D13445" s="1" t="s">
        <v>50</v>
      </c>
      <c r="E13445" s="1" t="s">
        <v>44</v>
      </c>
      <c r="F13445" s="2" t="s">
        <v>95680</v>
      </c>
      <c r="G13445" s="1" t="s">
        <v>13183</v>
      </c>
      <c r="H13445" s="1" t="s">
        <v>13184</v>
      </c>
      <c r="I13445" s="1" t="s">
        <v>32</v>
      </c>
      <c r="J13445">
        <v>23048.89095923489</v>
      </c>
      <c r="K13445">
        <v>241</v>
      </c>
      <c r="L13445" s="1" t="s">
        <v>33</v>
      </c>
      <c r="M13445" s="2" t="s">
        <v>97144</v>
      </c>
      <c r="N13445" s="1" t="s">
        <v>52</v>
      </c>
      <c r="O13445" s="1" t="s">
        <v>48</v>
      </c>
      <c r="P13445">
        <v>0</v>
      </c>
      <c r="Q13445">
        <v>0</v>
      </c>
      <c r="R13445">
        <v>0</v>
      </c>
      <c r="S13445">
        <v>0</v>
      </c>
      <c r="T13445">
        <v>0</v>
      </c>
    </row>
    <row r="13446" spans="1:20" x14ac:dyDescent="0.3">
      <c r="A13446" s="1" t="s">
        <v>13265</v>
      </c>
      <c r="B13446">
        <v>69</v>
      </c>
      <c r="C13446" s="1" t="s">
        <v>37</v>
      </c>
      <c r="D13446" s="1" t="s">
        <v>50</v>
      </c>
      <c r="E13446" s="1" t="s">
        <v>16</v>
      </c>
      <c r="F13446" s="2" t="s">
        <v>96986</v>
      </c>
      <c r="G13446" s="1" t="s">
        <v>13266</v>
      </c>
      <c r="H13446" s="1" t="s">
        <v>13267</v>
      </c>
      <c r="I13446" s="1" t="s">
        <v>40</v>
      </c>
      <c r="J13446">
        <v>22021.197078277015</v>
      </c>
      <c r="K13446">
        <v>138</v>
      </c>
      <c r="L13446" s="1" t="s">
        <v>33</v>
      </c>
      <c r="M13446" s="2" t="s">
        <v>97204</v>
      </c>
      <c r="N13446" s="1" t="s">
        <v>34</v>
      </c>
      <c r="O13446" s="1" t="s">
        <v>27</v>
      </c>
      <c r="P13446">
        <v>0</v>
      </c>
      <c r="Q13446">
        <v>1</v>
      </c>
      <c r="R13446">
        <v>0</v>
      </c>
      <c r="S13446">
        <v>0</v>
      </c>
      <c r="T13446">
        <v>0</v>
      </c>
    </row>
    <row r="13447" spans="1:20" x14ac:dyDescent="0.3">
      <c r="A13447" s="1" t="s">
        <v>13522</v>
      </c>
      <c r="B13447">
        <v>69</v>
      </c>
      <c r="C13447" s="1" t="s">
        <v>37</v>
      </c>
      <c r="D13447" s="1" t="s">
        <v>43</v>
      </c>
      <c r="E13447" s="1" t="s">
        <v>16</v>
      </c>
      <c r="F13447" s="2" t="s">
        <v>96098</v>
      </c>
      <c r="G13447" s="1" t="s">
        <v>13523</v>
      </c>
      <c r="H13447" s="1" t="s">
        <v>13524</v>
      </c>
      <c r="I13447" s="1" t="s">
        <v>32</v>
      </c>
      <c r="J13447">
        <v>4424.9014400900369</v>
      </c>
      <c r="K13447">
        <v>174</v>
      </c>
      <c r="L13447" s="1" t="s">
        <v>25</v>
      </c>
      <c r="M13447" s="2" t="s">
        <v>96142</v>
      </c>
      <c r="N13447" s="1" t="s">
        <v>52</v>
      </c>
      <c r="O13447" s="1" t="s">
        <v>48</v>
      </c>
      <c r="P13447">
        <v>0</v>
      </c>
      <c r="Q13447">
        <v>1</v>
      </c>
      <c r="R13447">
        <v>0</v>
      </c>
      <c r="S13447">
        <v>0</v>
      </c>
      <c r="T13447">
        <v>0</v>
      </c>
    </row>
    <row r="13448" spans="1:20" x14ac:dyDescent="0.3">
      <c r="A13448" s="1" t="s">
        <v>13670</v>
      </c>
      <c r="B13448">
        <v>69</v>
      </c>
      <c r="C13448" s="1" t="s">
        <v>37</v>
      </c>
      <c r="D13448" s="1" t="s">
        <v>50</v>
      </c>
      <c r="E13448" s="1" t="s">
        <v>44</v>
      </c>
      <c r="F13448" s="2" t="s">
        <v>96764</v>
      </c>
      <c r="G13448" s="1" t="s">
        <v>13671</v>
      </c>
      <c r="H13448" s="1" t="s">
        <v>13672</v>
      </c>
      <c r="I13448" s="1" t="s">
        <v>40</v>
      </c>
      <c r="J13448">
        <v>14495.671202508845</v>
      </c>
      <c r="K13448">
        <v>328</v>
      </c>
      <c r="L13448" s="1" t="s">
        <v>25</v>
      </c>
      <c r="M13448" s="2" t="s">
        <v>96913</v>
      </c>
      <c r="N13448" s="1" t="s">
        <v>52</v>
      </c>
      <c r="O13448" s="1" t="s">
        <v>48</v>
      </c>
      <c r="P13448">
        <v>0</v>
      </c>
      <c r="Q13448">
        <v>0</v>
      </c>
      <c r="R13448">
        <v>0</v>
      </c>
      <c r="S13448">
        <v>0</v>
      </c>
      <c r="T13448">
        <v>0</v>
      </c>
    </row>
    <row r="13449" spans="1:20" x14ac:dyDescent="0.3">
      <c r="A13449" s="1" t="s">
        <v>13842</v>
      </c>
      <c r="B13449">
        <v>69</v>
      </c>
      <c r="C13449" s="1" t="s">
        <v>37</v>
      </c>
      <c r="D13449" s="1" t="s">
        <v>50</v>
      </c>
      <c r="E13449" s="1" t="s">
        <v>44</v>
      </c>
      <c r="F13449" s="2" t="s">
        <v>96181</v>
      </c>
      <c r="G13449" s="1" t="s">
        <v>13843</v>
      </c>
      <c r="H13449" s="1" t="s">
        <v>13844</v>
      </c>
      <c r="I13449" s="1" t="s">
        <v>40</v>
      </c>
      <c r="J13449">
        <v>16024.144571267041</v>
      </c>
      <c r="K13449">
        <v>451</v>
      </c>
      <c r="L13449" s="1" t="s">
        <v>47</v>
      </c>
      <c r="M13449" s="2" t="s">
        <v>96448</v>
      </c>
      <c r="N13449" s="1" t="s">
        <v>73</v>
      </c>
      <c r="O13449" s="1" t="s">
        <v>48</v>
      </c>
      <c r="P13449">
        <v>0</v>
      </c>
      <c r="Q13449">
        <v>0</v>
      </c>
      <c r="R13449">
        <v>0</v>
      </c>
      <c r="S13449">
        <v>0</v>
      </c>
      <c r="T13449">
        <v>0</v>
      </c>
    </row>
    <row r="13450" spans="1:20" x14ac:dyDescent="0.3">
      <c r="A13450" s="1" t="s">
        <v>9129</v>
      </c>
      <c r="B13450">
        <v>69</v>
      </c>
      <c r="C13450" s="1" t="s">
        <v>37</v>
      </c>
      <c r="D13450" s="1" t="s">
        <v>97458</v>
      </c>
      <c r="E13450" s="1" t="s">
        <v>17</v>
      </c>
      <c r="F13450" s="2" t="s">
        <v>95655</v>
      </c>
      <c r="G13450" s="1" t="s">
        <v>13919</v>
      </c>
      <c r="H13450" s="1" t="s">
        <v>13920</v>
      </c>
      <c r="I13450" s="1" t="s">
        <v>55</v>
      </c>
      <c r="J13450">
        <v>3931.2121549115295</v>
      </c>
      <c r="K13450">
        <v>229</v>
      </c>
      <c r="L13450" s="1" t="s">
        <v>33</v>
      </c>
      <c r="M13450" s="2" t="s">
        <v>95814</v>
      </c>
      <c r="N13450" s="1" t="s">
        <v>52</v>
      </c>
      <c r="O13450" s="1" t="s">
        <v>48</v>
      </c>
      <c r="P13450">
        <v>0</v>
      </c>
      <c r="Q13450">
        <v>0</v>
      </c>
      <c r="R13450">
        <v>1</v>
      </c>
      <c r="S13450">
        <v>0</v>
      </c>
      <c r="T13450">
        <v>0</v>
      </c>
    </row>
    <row r="13451" spans="1:20" x14ac:dyDescent="0.3">
      <c r="A13451" s="1" t="s">
        <v>14246</v>
      </c>
      <c r="B13451">
        <v>69</v>
      </c>
      <c r="C13451" s="1" t="s">
        <v>37</v>
      </c>
      <c r="D13451" s="1" t="s">
        <v>97460</v>
      </c>
      <c r="E13451" s="1" t="s">
        <v>15</v>
      </c>
      <c r="F13451" s="2" t="s">
        <v>96155</v>
      </c>
      <c r="G13451" s="1" t="s">
        <v>14247</v>
      </c>
      <c r="H13451" s="1" t="s">
        <v>99069</v>
      </c>
      <c r="I13451" s="1" t="s">
        <v>62</v>
      </c>
      <c r="J13451">
        <v>37616.102010123504</v>
      </c>
      <c r="K13451">
        <v>187</v>
      </c>
      <c r="L13451" s="1" t="s">
        <v>33</v>
      </c>
      <c r="M13451" s="2" t="s">
        <v>96913</v>
      </c>
      <c r="N13451" s="1" t="s">
        <v>41</v>
      </c>
      <c r="O13451" s="1" t="s">
        <v>48</v>
      </c>
      <c r="P13451">
        <v>1</v>
      </c>
      <c r="Q13451">
        <v>0</v>
      </c>
      <c r="R13451">
        <v>0</v>
      </c>
      <c r="S13451">
        <v>0</v>
      </c>
      <c r="T13451">
        <v>0</v>
      </c>
    </row>
    <row r="13452" spans="1:20" x14ac:dyDescent="0.3">
      <c r="A13452" s="1" t="s">
        <v>14508</v>
      </c>
      <c r="B13452">
        <v>69</v>
      </c>
      <c r="C13452" s="1" t="s">
        <v>37</v>
      </c>
      <c r="D13452" s="1" t="s">
        <v>29</v>
      </c>
      <c r="E13452" s="1" t="s">
        <v>17</v>
      </c>
      <c r="F13452" s="2" t="s">
        <v>95992</v>
      </c>
      <c r="G13452" s="1" t="s">
        <v>14509</v>
      </c>
      <c r="H13452" s="1" t="s">
        <v>14510</v>
      </c>
      <c r="I13452" s="1" t="s">
        <v>40</v>
      </c>
      <c r="J13452">
        <v>37975.129299099914</v>
      </c>
      <c r="K13452">
        <v>223</v>
      </c>
      <c r="L13452" s="1" t="s">
        <v>47</v>
      </c>
      <c r="M13452" s="2" t="s">
        <v>96758</v>
      </c>
      <c r="N13452" s="1" t="s">
        <v>41</v>
      </c>
      <c r="O13452" s="1" t="s">
        <v>35</v>
      </c>
      <c r="P13452">
        <v>0</v>
      </c>
      <c r="Q13452">
        <v>0</v>
      </c>
      <c r="R13452">
        <v>1</v>
      </c>
      <c r="S13452">
        <v>0</v>
      </c>
      <c r="T13452">
        <v>0</v>
      </c>
    </row>
    <row r="13453" spans="1:20" x14ac:dyDescent="0.3">
      <c r="A13453" s="1" t="s">
        <v>14768</v>
      </c>
      <c r="B13453">
        <v>69</v>
      </c>
      <c r="C13453" s="1" t="s">
        <v>37</v>
      </c>
      <c r="D13453" s="1" t="s">
        <v>97459</v>
      </c>
      <c r="E13453" s="1" t="s">
        <v>44</v>
      </c>
      <c r="F13453" s="2" t="s">
        <v>97302</v>
      </c>
      <c r="G13453" s="1" t="s">
        <v>12448</v>
      </c>
      <c r="H13453" s="1" t="s">
        <v>14769</v>
      </c>
      <c r="I13453" s="1" t="s">
        <v>62</v>
      </c>
      <c r="J13453">
        <v>41720.421267010126</v>
      </c>
      <c r="K13453">
        <v>291</v>
      </c>
      <c r="L13453" s="1" t="s">
        <v>47</v>
      </c>
      <c r="M13453" s="2" t="s">
        <v>96207</v>
      </c>
      <c r="N13453" s="1" t="s">
        <v>73</v>
      </c>
      <c r="O13453" s="1" t="s">
        <v>35</v>
      </c>
      <c r="P13453">
        <v>0</v>
      </c>
      <c r="Q13453">
        <v>0</v>
      </c>
      <c r="R13453">
        <v>0</v>
      </c>
      <c r="S13453">
        <v>0</v>
      </c>
      <c r="T13453">
        <v>0</v>
      </c>
    </row>
    <row r="13454" spans="1:20" x14ac:dyDescent="0.3">
      <c r="A13454" s="1" t="s">
        <v>14772</v>
      </c>
      <c r="B13454">
        <v>69</v>
      </c>
      <c r="C13454" s="1" t="s">
        <v>37</v>
      </c>
      <c r="D13454" s="1" t="s">
        <v>50</v>
      </c>
      <c r="E13454" s="1" t="s">
        <v>17</v>
      </c>
      <c r="F13454" s="2" t="s">
        <v>96282</v>
      </c>
      <c r="G13454" s="1" t="s">
        <v>14773</v>
      </c>
      <c r="H13454" s="1" t="s">
        <v>14774</v>
      </c>
      <c r="I13454" s="1" t="s">
        <v>62</v>
      </c>
      <c r="J13454">
        <v>44269.513289761861</v>
      </c>
      <c r="K13454">
        <v>282</v>
      </c>
      <c r="L13454" s="1" t="s">
        <v>33</v>
      </c>
      <c r="M13454" s="2" t="s">
        <v>96857</v>
      </c>
      <c r="N13454" s="1" t="s">
        <v>34</v>
      </c>
      <c r="O13454" s="1" t="s">
        <v>48</v>
      </c>
      <c r="P13454">
        <v>0</v>
      </c>
      <c r="Q13454">
        <v>0</v>
      </c>
      <c r="R13454">
        <v>1</v>
      </c>
      <c r="S13454">
        <v>0</v>
      </c>
      <c r="T13454">
        <v>0</v>
      </c>
    </row>
    <row r="13455" spans="1:20" x14ac:dyDescent="0.3">
      <c r="A13455" s="1" t="s">
        <v>15065</v>
      </c>
      <c r="B13455">
        <v>69</v>
      </c>
      <c r="C13455" s="1" t="s">
        <v>37</v>
      </c>
      <c r="D13455" s="1" t="s">
        <v>97458</v>
      </c>
      <c r="E13455" s="1" t="s">
        <v>17</v>
      </c>
      <c r="F13455" s="2" t="s">
        <v>95840</v>
      </c>
      <c r="G13455" s="1" t="s">
        <v>15066</v>
      </c>
      <c r="H13455" s="1" t="s">
        <v>15067</v>
      </c>
      <c r="I13455" s="1" t="s">
        <v>55</v>
      </c>
      <c r="J13455">
        <v>42834.332327543438</v>
      </c>
      <c r="K13455">
        <v>485</v>
      </c>
      <c r="L13455" s="1" t="s">
        <v>47</v>
      </c>
      <c r="M13455" s="2" t="s">
        <v>96751</v>
      </c>
      <c r="N13455" s="1" t="s">
        <v>34</v>
      </c>
      <c r="O13455" s="1" t="s">
        <v>35</v>
      </c>
      <c r="P13455">
        <v>0</v>
      </c>
      <c r="Q13455">
        <v>0</v>
      </c>
      <c r="R13455">
        <v>1</v>
      </c>
      <c r="S13455">
        <v>0</v>
      </c>
      <c r="T13455">
        <v>0</v>
      </c>
    </row>
    <row r="13456" spans="1:20" x14ac:dyDescent="0.3">
      <c r="A13456" s="1" t="s">
        <v>15160</v>
      </c>
      <c r="B13456">
        <v>69</v>
      </c>
      <c r="C13456" s="1" t="s">
        <v>37</v>
      </c>
      <c r="D13456" s="1" t="s">
        <v>97460</v>
      </c>
      <c r="E13456" s="1" t="s">
        <v>17</v>
      </c>
      <c r="F13456" s="2" t="s">
        <v>96850</v>
      </c>
      <c r="G13456" s="1" t="s">
        <v>15161</v>
      </c>
      <c r="H13456" s="1" t="s">
        <v>101317</v>
      </c>
      <c r="I13456" s="1" t="s">
        <v>40</v>
      </c>
      <c r="J13456">
        <v>27389.162783509892</v>
      </c>
      <c r="K13456">
        <v>356</v>
      </c>
      <c r="L13456" s="1" t="s">
        <v>33</v>
      </c>
      <c r="M13456" s="2" t="s">
        <v>96194</v>
      </c>
      <c r="N13456" s="1" t="s">
        <v>34</v>
      </c>
      <c r="O13456" s="1" t="s">
        <v>48</v>
      </c>
      <c r="P13456">
        <v>0</v>
      </c>
      <c r="Q13456">
        <v>0</v>
      </c>
      <c r="R13456">
        <v>1</v>
      </c>
      <c r="S13456">
        <v>0</v>
      </c>
      <c r="T13456">
        <v>0</v>
      </c>
    </row>
    <row r="13457" spans="1:20" x14ac:dyDescent="0.3">
      <c r="A13457" s="1" t="s">
        <v>15344</v>
      </c>
      <c r="B13457">
        <v>69</v>
      </c>
      <c r="C13457" s="1" t="s">
        <v>37</v>
      </c>
      <c r="D13457" s="1" t="s">
        <v>97458</v>
      </c>
      <c r="E13457" s="1" t="s">
        <v>44</v>
      </c>
      <c r="F13457" s="2" t="s">
        <v>96988</v>
      </c>
      <c r="G13457" s="1" t="s">
        <v>15345</v>
      </c>
      <c r="H13457" s="1" t="s">
        <v>15346</v>
      </c>
      <c r="I13457" s="1" t="s">
        <v>32</v>
      </c>
      <c r="J13457">
        <v>44346.111284184539</v>
      </c>
      <c r="K13457">
        <v>483</v>
      </c>
      <c r="L13457" s="1" t="s">
        <v>33</v>
      </c>
      <c r="M13457" s="2" t="s">
        <v>97369</v>
      </c>
      <c r="N13457" s="1" t="s">
        <v>26</v>
      </c>
      <c r="O13457" s="1" t="s">
        <v>35</v>
      </c>
      <c r="P13457">
        <v>0</v>
      </c>
      <c r="Q13457">
        <v>0</v>
      </c>
      <c r="R13457">
        <v>0</v>
      </c>
      <c r="S13457">
        <v>0</v>
      </c>
      <c r="T13457">
        <v>0</v>
      </c>
    </row>
    <row r="13458" spans="1:20" x14ac:dyDescent="0.3">
      <c r="A13458" s="1" t="s">
        <v>15401</v>
      </c>
      <c r="B13458">
        <v>69</v>
      </c>
      <c r="C13458" s="1" t="s">
        <v>37</v>
      </c>
      <c r="D13458" s="1" t="s">
        <v>43</v>
      </c>
      <c r="E13458" s="1" t="s">
        <v>17</v>
      </c>
      <c r="F13458" s="2" t="s">
        <v>96603</v>
      </c>
      <c r="G13458" s="1" t="s">
        <v>15402</v>
      </c>
      <c r="H13458" s="1" t="s">
        <v>101318</v>
      </c>
      <c r="I13458" s="1" t="s">
        <v>62</v>
      </c>
      <c r="J13458">
        <v>20791.545444277031</v>
      </c>
      <c r="K13458">
        <v>275</v>
      </c>
      <c r="L13458" s="1" t="s">
        <v>25</v>
      </c>
      <c r="M13458" s="2" t="s">
        <v>96724</v>
      </c>
      <c r="N13458" s="1" t="s">
        <v>34</v>
      </c>
      <c r="O13458" s="1" t="s">
        <v>27</v>
      </c>
      <c r="P13458">
        <v>0</v>
      </c>
      <c r="Q13458">
        <v>0</v>
      </c>
      <c r="R13458">
        <v>1</v>
      </c>
      <c r="S13458">
        <v>0</v>
      </c>
      <c r="T13458">
        <v>0</v>
      </c>
    </row>
    <row r="13459" spans="1:20" x14ac:dyDescent="0.3">
      <c r="A13459" s="1" t="s">
        <v>15569</v>
      </c>
      <c r="B13459">
        <v>69</v>
      </c>
      <c r="C13459" s="1" t="s">
        <v>37</v>
      </c>
      <c r="D13459" s="1" t="s">
        <v>43</v>
      </c>
      <c r="E13459" s="1" t="s">
        <v>15</v>
      </c>
      <c r="F13459" s="2" t="s">
        <v>96760</v>
      </c>
      <c r="G13459" s="1" t="s">
        <v>15570</v>
      </c>
      <c r="H13459" s="1" t="s">
        <v>101319</v>
      </c>
      <c r="I13459" s="1" t="s">
        <v>24</v>
      </c>
      <c r="J13459">
        <v>48162.9645746717</v>
      </c>
      <c r="K13459">
        <v>440</v>
      </c>
      <c r="L13459" s="1" t="s">
        <v>47</v>
      </c>
      <c r="M13459" s="2" t="s">
        <v>96033</v>
      </c>
      <c r="N13459" s="1" t="s">
        <v>26</v>
      </c>
      <c r="O13459" s="1" t="s">
        <v>27</v>
      </c>
      <c r="P13459">
        <v>1</v>
      </c>
      <c r="Q13459">
        <v>0</v>
      </c>
      <c r="R13459">
        <v>0</v>
      </c>
      <c r="S13459">
        <v>0</v>
      </c>
      <c r="T13459">
        <v>0</v>
      </c>
    </row>
    <row r="13460" spans="1:20" x14ac:dyDescent="0.3">
      <c r="A13460" s="1" t="s">
        <v>15623</v>
      </c>
      <c r="B13460">
        <v>69</v>
      </c>
      <c r="C13460" s="1" t="s">
        <v>37</v>
      </c>
      <c r="D13460" s="1" t="s">
        <v>29</v>
      </c>
      <c r="E13460" s="1" t="s">
        <v>44</v>
      </c>
      <c r="F13460" s="2" t="s">
        <v>96926</v>
      </c>
      <c r="G13460" s="1" t="s">
        <v>15624</v>
      </c>
      <c r="H13460" s="1" t="s">
        <v>101320</v>
      </c>
      <c r="I13460" s="1" t="s">
        <v>40</v>
      </c>
      <c r="J13460">
        <v>45573.656092911267</v>
      </c>
      <c r="K13460">
        <v>171</v>
      </c>
      <c r="L13460" s="1" t="s">
        <v>47</v>
      </c>
      <c r="M13460" s="2" t="s">
        <v>96756</v>
      </c>
      <c r="N13460" s="1" t="s">
        <v>34</v>
      </c>
      <c r="O13460" s="1" t="s">
        <v>48</v>
      </c>
      <c r="P13460">
        <v>0</v>
      </c>
      <c r="Q13460">
        <v>0</v>
      </c>
      <c r="R13460">
        <v>0</v>
      </c>
      <c r="S13460">
        <v>0</v>
      </c>
      <c r="T13460">
        <v>0</v>
      </c>
    </row>
    <row r="13461" spans="1:20" x14ac:dyDescent="0.3">
      <c r="A13461" s="1" t="s">
        <v>6194</v>
      </c>
      <c r="B13461">
        <v>69</v>
      </c>
      <c r="C13461" s="1" t="s">
        <v>37</v>
      </c>
      <c r="D13461" s="1" t="s">
        <v>97461</v>
      </c>
      <c r="E13461" s="1" t="s">
        <v>17</v>
      </c>
      <c r="F13461" s="2" t="s">
        <v>96439</v>
      </c>
      <c r="G13461" s="1" t="s">
        <v>3117</v>
      </c>
      <c r="H13461" s="1" t="s">
        <v>15691</v>
      </c>
      <c r="I13461" s="1" t="s">
        <v>62</v>
      </c>
      <c r="J13461">
        <v>27503.166147493459</v>
      </c>
      <c r="K13461">
        <v>224</v>
      </c>
      <c r="L13461" s="1" t="s">
        <v>47</v>
      </c>
      <c r="M13461" s="2" t="s">
        <v>96015</v>
      </c>
      <c r="N13461" s="1" t="s">
        <v>26</v>
      </c>
      <c r="O13461" s="1" t="s">
        <v>35</v>
      </c>
      <c r="P13461">
        <v>0</v>
      </c>
      <c r="Q13461">
        <v>0</v>
      </c>
      <c r="R13461">
        <v>1</v>
      </c>
      <c r="S13461">
        <v>0</v>
      </c>
      <c r="T13461">
        <v>0</v>
      </c>
    </row>
    <row r="13462" spans="1:20" x14ac:dyDescent="0.3">
      <c r="A13462" s="1" t="s">
        <v>15797</v>
      </c>
      <c r="B13462">
        <v>69</v>
      </c>
      <c r="C13462" s="1" t="s">
        <v>37</v>
      </c>
      <c r="D13462" s="1" t="s">
        <v>29</v>
      </c>
      <c r="E13462" s="1" t="s">
        <v>17</v>
      </c>
      <c r="F13462" s="2" t="s">
        <v>96409</v>
      </c>
      <c r="G13462" s="1" t="s">
        <v>8253</v>
      </c>
      <c r="H13462" s="1" t="s">
        <v>101321</v>
      </c>
      <c r="I13462" s="1" t="s">
        <v>55</v>
      </c>
      <c r="J13462">
        <v>28090.909889792205</v>
      </c>
      <c r="K13462">
        <v>135</v>
      </c>
      <c r="L13462" s="1" t="s">
        <v>47</v>
      </c>
      <c r="M13462" s="2" t="s">
        <v>97435</v>
      </c>
      <c r="N13462" s="1" t="s">
        <v>34</v>
      </c>
      <c r="O13462" s="1" t="s">
        <v>27</v>
      </c>
      <c r="P13462">
        <v>0</v>
      </c>
      <c r="Q13462">
        <v>0</v>
      </c>
      <c r="R13462">
        <v>1</v>
      </c>
      <c r="S13462">
        <v>0</v>
      </c>
      <c r="T13462">
        <v>0</v>
      </c>
    </row>
    <row r="13463" spans="1:20" x14ac:dyDescent="0.3">
      <c r="A13463" s="1" t="s">
        <v>16075</v>
      </c>
      <c r="B13463">
        <v>69</v>
      </c>
      <c r="C13463" s="1" t="s">
        <v>37</v>
      </c>
      <c r="D13463" s="1" t="s">
        <v>29</v>
      </c>
      <c r="E13463" s="1" t="s">
        <v>17</v>
      </c>
      <c r="F13463" s="2" t="s">
        <v>96670</v>
      </c>
      <c r="G13463" s="1" t="s">
        <v>16076</v>
      </c>
      <c r="H13463" s="1" t="s">
        <v>101322</v>
      </c>
      <c r="I13463" s="1" t="s">
        <v>55</v>
      </c>
      <c r="J13463">
        <v>1683.9752742151177</v>
      </c>
      <c r="K13463">
        <v>484</v>
      </c>
      <c r="L13463" s="1" t="s">
        <v>33</v>
      </c>
      <c r="M13463" s="2" t="s">
        <v>95617</v>
      </c>
      <c r="N13463" s="1" t="s">
        <v>26</v>
      </c>
      <c r="O13463" s="1" t="s">
        <v>35</v>
      </c>
      <c r="P13463">
        <v>0</v>
      </c>
      <c r="Q13463">
        <v>0</v>
      </c>
      <c r="R13463">
        <v>1</v>
      </c>
      <c r="S13463">
        <v>0</v>
      </c>
      <c r="T13463">
        <v>0</v>
      </c>
    </row>
    <row r="13464" spans="1:20" x14ac:dyDescent="0.3">
      <c r="A13464" s="1" t="s">
        <v>16628</v>
      </c>
      <c r="B13464">
        <v>69</v>
      </c>
      <c r="C13464" s="1" t="s">
        <v>37</v>
      </c>
      <c r="D13464" s="1" t="s">
        <v>29</v>
      </c>
      <c r="E13464" s="1" t="s">
        <v>17</v>
      </c>
      <c r="F13464" s="2" t="s">
        <v>96245</v>
      </c>
      <c r="G13464" s="1" t="s">
        <v>16629</v>
      </c>
      <c r="H13464" s="1" t="s">
        <v>101323</v>
      </c>
      <c r="I13464" s="1" t="s">
        <v>62</v>
      </c>
      <c r="J13464">
        <v>48561.30519063602</v>
      </c>
      <c r="K13464">
        <v>246</v>
      </c>
      <c r="L13464" s="1" t="s">
        <v>33</v>
      </c>
      <c r="M13464" s="2" t="s">
        <v>96206</v>
      </c>
      <c r="N13464" s="1" t="s">
        <v>34</v>
      </c>
      <c r="O13464" s="1" t="s">
        <v>48</v>
      </c>
      <c r="P13464">
        <v>0</v>
      </c>
      <c r="Q13464">
        <v>0</v>
      </c>
      <c r="R13464">
        <v>1</v>
      </c>
      <c r="S13464">
        <v>0</v>
      </c>
      <c r="T13464">
        <v>0</v>
      </c>
    </row>
    <row r="13465" spans="1:20" x14ac:dyDescent="0.3">
      <c r="A13465" s="1" t="s">
        <v>17256</v>
      </c>
      <c r="B13465">
        <v>69</v>
      </c>
      <c r="C13465" s="1" t="s">
        <v>37</v>
      </c>
      <c r="D13465" s="1" t="s">
        <v>97460</v>
      </c>
      <c r="E13465" s="1" t="s">
        <v>44</v>
      </c>
      <c r="F13465" s="2" t="s">
        <v>96978</v>
      </c>
      <c r="G13465" s="1" t="s">
        <v>17257</v>
      </c>
      <c r="H13465" s="1" t="s">
        <v>17258</v>
      </c>
      <c r="I13465" s="1" t="s">
        <v>40</v>
      </c>
      <c r="J13465">
        <v>5469.4716413231836</v>
      </c>
      <c r="K13465">
        <v>244</v>
      </c>
      <c r="L13465" s="1" t="s">
        <v>25</v>
      </c>
      <c r="M13465" s="2" t="s">
        <v>97269</v>
      </c>
      <c r="N13465" s="1" t="s">
        <v>52</v>
      </c>
      <c r="O13465" s="1" t="s">
        <v>27</v>
      </c>
      <c r="P13465">
        <v>0</v>
      </c>
      <c r="Q13465">
        <v>0</v>
      </c>
      <c r="R13465">
        <v>0</v>
      </c>
      <c r="S13465">
        <v>0</v>
      </c>
      <c r="T13465">
        <v>0</v>
      </c>
    </row>
    <row r="13466" spans="1:20" x14ac:dyDescent="0.3">
      <c r="A13466" s="1" t="s">
        <v>17378</v>
      </c>
      <c r="B13466">
        <v>69</v>
      </c>
      <c r="C13466" s="1" t="s">
        <v>37</v>
      </c>
      <c r="D13466" s="1" t="s">
        <v>92</v>
      </c>
      <c r="E13466" s="1" t="s">
        <v>15</v>
      </c>
      <c r="F13466" s="2" t="s">
        <v>95720</v>
      </c>
      <c r="G13466" s="1" t="s">
        <v>17379</v>
      </c>
      <c r="H13466" s="1" t="s">
        <v>101324</v>
      </c>
      <c r="I13466" s="1" t="s">
        <v>55</v>
      </c>
      <c r="J13466">
        <v>1327.8186891856051</v>
      </c>
      <c r="K13466">
        <v>500</v>
      </c>
      <c r="L13466" s="1" t="s">
        <v>25</v>
      </c>
      <c r="M13466" s="2" t="s">
        <v>97140</v>
      </c>
      <c r="N13466" s="1" t="s">
        <v>34</v>
      </c>
      <c r="O13466" s="1" t="s">
        <v>48</v>
      </c>
      <c r="P13466">
        <v>1</v>
      </c>
      <c r="Q13466">
        <v>0</v>
      </c>
      <c r="R13466">
        <v>0</v>
      </c>
      <c r="S13466">
        <v>0</v>
      </c>
      <c r="T13466">
        <v>0</v>
      </c>
    </row>
    <row r="13467" spans="1:20" x14ac:dyDescent="0.3">
      <c r="A13467" s="1" t="s">
        <v>17503</v>
      </c>
      <c r="B13467">
        <v>69</v>
      </c>
      <c r="C13467" s="1" t="s">
        <v>37</v>
      </c>
      <c r="D13467" s="1" t="s">
        <v>97459</v>
      </c>
      <c r="E13467" s="1" t="s">
        <v>15</v>
      </c>
      <c r="F13467" s="2" t="s">
        <v>97137</v>
      </c>
      <c r="G13467" s="1" t="s">
        <v>17504</v>
      </c>
      <c r="H13467" s="1" t="s">
        <v>17505</v>
      </c>
      <c r="I13467" s="1" t="s">
        <v>32</v>
      </c>
      <c r="J13467">
        <v>41465.01751168754</v>
      </c>
      <c r="K13467">
        <v>377</v>
      </c>
      <c r="L13467" s="1" t="s">
        <v>47</v>
      </c>
      <c r="M13467" s="2" t="s">
        <v>96732</v>
      </c>
      <c r="N13467" s="1" t="s">
        <v>41</v>
      </c>
      <c r="O13467" s="1" t="s">
        <v>35</v>
      </c>
      <c r="P13467">
        <v>1</v>
      </c>
      <c r="Q13467">
        <v>0</v>
      </c>
      <c r="R13467">
        <v>0</v>
      </c>
      <c r="S13467">
        <v>0</v>
      </c>
      <c r="T13467">
        <v>0</v>
      </c>
    </row>
    <row r="13468" spans="1:20" x14ac:dyDescent="0.3">
      <c r="A13468" s="1" t="s">
        <v>17767</v>
      </c>
      <c r="B13468">
        <v>69</v>
      </c>
      <c r="C13468" s="1" t="s">
        <v>37</v>
      </c>
      <c r="D13468" s="1" t="s">
        <v>97458</v>
      </c>
      <c r="E13468" s="1" t="s">
        <v>16</v>
      </c>
      <c r="F13468" s="2" t="s">
        <v>96333</v>
      </c>
      <c r="G13468" s="1" t="s">
        <v>17768</v>
      </c>
      <c r="H13468" s="1" t="s">
        <v>17769</v>
      </c>
      <c r="I13468" s="1" t="s">
        <v>62</v>
      </c>
      <c r="J13468">
        <v>40939.025058494422</v>
      </c>
      <c r="K13468">
        <v>260</v>
      </c>
      <c r="L13468" s="1" t="s">
        <v>47</v>
      </c>
      <c r="M13468" s="2" t="s">
        <v>96357</v>
      </c>
      <c r="N13468" s="1" t="s">
        <v>34</v>
      </c>
      <c r="O13468" s="1" t="s">
        <v>35</v>
      </c>
      <c r="P13468">
        <v>0</v>
      </c>
      <c r="Q13468">
        <v>1</v>
      </c>
      <c r="R13468">
        <v>0</v>
      </c>
      <c r="S13468">
        <v>0</v>
      </c>
      <c r="T13468">
        <v>0</v>
      </c>
    </row>
    <row r="13469" spans="1:20" x14ac:dyDescent="0.3">
      <c r="A13469" s="1" t="s">
        <v>17875</v>
      </c>
      <c r="B13469">
        <v>69</v>
      </c>
      <c r="C13469" s="1" t="s">
        <v>37</v>
      </c>
      <c r="D13469" s="1" t="s">
        <v>97458</v>
      </c>
      <c r="E13469" s="1" t="s">
        <v>17</v>
      </c>
      <c r="F13469" s="2" t="s">
        <v>96569</v>
      </c>
      <c r="G13469" s="1" t="s">
        <v>17876</v>
      </c>
      <c r="H13469" s="1" t="s">
        <v>2668</v>
      </c>
      <c r="I13469" s="1" t="s">
        <v>55</v>
      </c>
      <c r="J13469">
        <v>42325.947358011712</v>
      </c>
      <c r="K13469">
        <v>126</v>
      </c>
      <c r="L13469" s="1" t="s">
        <v>47</v>
      </c>
      <c r="M13469" s="2" t="s">
        <v>95757</v>
      </c>
      <c r="N13469" s="1" t="s">
        <v>41</v>
      </c>
      <c r="O13469" s="1" t="s">
        <v>27</v>
      </c>
      <c r="P13469">
        <v>0</v>
      </c>
      <c r="Q13469">
        <v>0</v>
      </c>
      <c r="R13469">
        <v>1</v>
      </c>
      <c r="S13469">
        <v>0</v>
      </c>
      <c r="T13469">
        <v>0</v>
      </c>
    </row>
    <row r="13470" spans="1:20" x14ac:dyDescent="0.3">
      <c r="A13470" s="1" t="s">
        <v>18052</v>
      </c>
      <c r="B13470">
        <v>69</v>
      </c>
      <c r="C13470" s="1" t="s">
        <v>37</v>
      </c>
      <c r="D13470" s="1" t="s">
        <v>29</v>
      </c>
      <c r="E13470" s="1" t="s">
        <v>44</v>
      </c>
      <c r="F13470" s="2" t="s">
        <v>96441</v>
      </c>
      <c r="G13470" s="1" t="s">
        <v>18053</v>
      </c>
      <c r="H13470" s="1" t="s">
        <v>18054</v>
      </c>
      <c r="I13470" s="1" t="s">
        <v>32</v>
      </c>
      <c r="J13470">
        <v>19884.150964092874</v>
      </c>
      <c r="K13470">
        <v>380</v>
      </c>
      <c r="L13470" s="1" t="s">
        <v>33</v>
      </c>
      <c r="M13470" s="2" t="s">
        <v>95925</v>
      </c>
      <c r="N13470" s="1" t="s">
        <v>34</v>
      </c>
      <c r="O13470" s="1" t="s">
        <v>48</v>
      </c>
      <c r="P13470">
        <v>0</v>
      </c>
      <c r="Q13470">
        <v>0</v>
      </c>
      <c r="R13470">
        <v>0</v>
      </c>
      <c r="S13470">
        <v>0</v>
      </c>
      <c r="T13470">
        <v>0</v>
      </c>
    </row>
    <row r="13471" spans="1:20" x14ac:dyDescent="0.3">
      <c r="A13471" s="1" t="s">
        <v>18403</v>
      </c>
      <c r="B13471">
        <v>69</v>
      </c>
      <c r="C13471" s="1" t="s">
        <v>37</v>
      </c>
      <c r="D13471" s="1" t="s">
        <v>92</v>
      </c>
      <c r="E13471" s="1" t="s">
        <v>17</v>
      </c>
      <c r="F13471" s="2" t="s">
        <v>96031</v>
      </c>
      <c r="G13471" s="1" t="s">
        <v>18404</v>
      </c>
      <c r="H13471" s="1" t="s">
        <v>18405</v>
      </c>
      <c r="I13471" s="1" t="s">
        <v>24</v>
      </c>
      <c r="J13471">
        <v>31082.14224998196</v>
      </c>
      <c r="K13471">
        <v>473</v>
      </c>
      <c r="L13471" s="1" t="s">
        <v>47</v>
      </c>
      <c r="M13471" s="2" t="s">
        <v>95700</v>
      </c>
      <c r="N13471" s="1" t="s">
        <v>34</v>
      </c>
      <c r="O13471" s="1" t="s">
        <v>35</v>
      </c>
      <c r="P13471">
        <v>0</v>
      </c>
      <c r="Q13471">
        <v>0</v>
      </c>
      <c r="R13471">
        <v>1</v>
      </c>
      <c r="S13471">
        <v>0</v>
      </c>
      <c r="T13471">
        <v>0</v>
      </c>
    </row>
    <row r="13472" spans="1:20" x14ac:dyDescent="0.3">
      <c r="A13472" s="1" t="s">
        <v>19227</v>
      </c>
      <c r="B13472">
        <v>69</v>
      </c>
      <c r="C13472" s="1" t="s">
        <v>37</v>
      </c>
      <c r="D13472" s="1" t="s">
        <v>97460</v>
      </c>
      <c r="E13472" s="1" t="s">
        <v>16</v>
      </c>
      <c r="F13472" s="2" t="s">
        <v>96513</v>
      </c>
      <c r="G13472" s="1" t="s">
        <v>19228</v>
      </c>
      <c r="H13472" s="1" t="s">
        <v>101003</v>
      </c>
      <c r="I13472" s="1" t="s">
        <v>40</v>
      </c>
      <c r="J13472">
        <v>25934.980083706505</v>
      </c>
      <c r="K13472">
        <v>152</v>
      </c>
      <c r="L13472" s="1" t="s">
        <v>33</v>
      </c>
      <c r="M13472" s="2" t="s">
        <v>97337</v>
      </c>
      <c r="N13472" s="1" t="s">
        <v>26</v>
      </c>
      <c r="O13472" s="1" t="s">
        <v>27</v>
      </c>
      <c r="P13472">
        <v>0</v>
      </c>
      <c r="Q13472">
        <v>1</v>
      </c>
      <c r="R13472">
        <v>0</v>
      </c>
      <c r="S13472">
        <v>0</v>
      </c>
      <c r="T13472">
        <v>0</v>
      </c>
    </row>
    <row r="13473" spans="1:20" x14ac:dyDescent="0.3">
      <c r="A13473" s="1" t="s">
        <v>19536</v>
      </c>
      <c r="B13473">
        <v>69</v>
      </c>
      <c r="C13473" s="1" t="s">
        <v>37</v>
      </c>
      <c r="D13473" s="1" t="s">
        <v>97458</v>
      </c>
      <c r="E13473" s="1" t="s">
        <v>16</v>
      </c>
      <c r="F13473" s="2" t="s">
        <v>97197</v>
      </c>
      <c r="G13473" s="1" t="s">
        <v>19537</v>
      </c>
      <c r="H13473" s="1" t="s">
        <v>19538</v>
      </c>
      <c r="I13473" s="1" t="s">
        <v>55</v>
      </c>
      <c r="J13473">
        <v>47476.463939428839</v>
      </c>
      <c r="K13473">
        <v>397</v>
      </c>
      <c r="L13473" s="1" t="s">
        <v>25</v>
      </c>
      <c r="M13473" s="2" t="s">
        <v>96007</v>
      </c>
      <c r="N13473" s="1" t="s">
        <v>26</v>
      </c>
      <c r="O13473" s="1" t="s">
        <v>48</v>
      </c>
      <c r="P13473">
        <v>0</v>
      </c>
      <c r="Q13473">
        <v>1</v>
      </c>
      <c r="R13473">
        <v>0</v>
      </c>
      <c r="S13473">
        <v>0</v>
      </c>
      <c r="T13473">
        <v>0</v>
      </c>
    </row>
    <row r="13474" spans="1:20" x14ac:dyDescent="0.3">
      <c r="A13474" s="1" t="s">
        <v>19587</v>
      </c>
      <c r="B13474">
        <v>69</v>
      </c>
      <c r="C13474" s="1" t="s">
        <v>37</v>
      </c>
      <c r="D13474" s="1" t="s">
        <v>92</v>
      </c>
      <c r="E13474" s="1" t="s">
        <v>16</v>
      </c>
      <c r="F13474" s="2" t="s">
        <v>96930</v>
      </c>
      <c r="G13474" s="1" t="s">
        <v>19588</v>
      </c>
      <c r="H13474" s="1" t="s">
        <v>19589</v>
      </c>
      <c r="I13474" s="1" t="s">
        <v>24</v>
      </c>
      <c r="J13474">
        <v>40843.178613751923</v>
      </c>
      <c r="K13474">
        <v>196</v>
      </c>
      <c r="L13474" s="1" t="s">
        <v>47</v>
      </c>
      <c r="M13474" s="2" t="s">
        <v>96029</v>
      </c>
      <c r="N13474" s="1" t="s">
        <v>26</v>
      </c>
      <c r="O13474" s="1" t="s">
        <v>35</v>
      </c>
      <c r="P13474">
        <v>0</v>
      </c>
      <c r="Q13474">
        <v>1</v>
      </c>
      <c r="R13474">
        <v>0</v>
      </c>
      <c r="S13474">
        <v>0</v>
      </c>
      <c r="T13474">
        <v>0</v>
      </c>
    </row>
    <row r="13475" spans="1:20" x14ac:dyDescent="0.3">
      <c r="A13475" s="1" t="s">
        <v>13662</v>
      </c>
      <c r="B13475">
        <v>69</v>
      </c>
      <c r="C13475" s="1" t="s">
        <v>37</v>
      </c>
      <c r="D13475" s="1" t="s">
        <v>97461</v>
      </c>
      <c r="E13475" s="1" t="s">
        <v>19</v>
      </c>
      <c r="F13475" s="2" t="s">
        <v>96203</v>
      </c>
      <c r="G13475" s="1" t="s">
        <v>19718</v>
      </c>
      <c r="H13475" s="1" t="s">
        <v>101325</v>
      </c>
      <c r="I13475" s="1" t="s">
        <v>24</v>
      </c>
      <c r="J13475">
        <v>44731.877104356194</v>
      </c>
      <c r="K13475">
        <v>101</v>
      </c>
      <c r="L13475" s="1" t="s">
        <v>33</v>
      </c>
      <c r="M13475" s="2" t="s">
        <v>97386</v>
      </c>
      <c r="N13475" s="1" t="s">
        <v>52</v>
      </c>
      <c r="O13475" s="1" t="s">
        <v>48</v>
      </c>
      <c r="P13475">
        <v>0</v>
      </c>
      <c r="Q13475">
        <v>0</v>
      </c>
      <c r="R13475">
        <v>0</v>
      </c>
      <c r="S13475">
        <v>0</v>
      </c>
      <c r="T13475">
        <v>1</v>
      </c>
    </row>
    <row r="13476" spans="1:20" x14ac:dyDescent="0.3">
      <c r="A13476" s="1" t="s">
        <v>19782</v>
      </c>
      <c r="B13476">
        <v>69</v>
      </c>
      <c r="C13476" s="1" t="s">
        <v>37</v>
      </c>
      <c r="D13476" s="1" t="s">
        <v>43</v>
      </c>
      <c r="E13476" s="1" t="s">
        <v>44</v>
      </c>
      <c r="F13476" s="2" t="s">
        <v>95946</v>
      </c>
      <c r="G13476" s="1" t="s">
        <v>19783</v>
      </c>
      <c r="H13476" s="1" t="s">
        <v>101326</v>
      </c>
      <c r="I13476" s="1" t="s">
        <v>40</v>
      </c>
      <c r="J13476">
        <v>26348.612144942672</v>
      </c>
      <c r="K13476">
        <v>340</v>
      </c>
      <c r="L13476" s="1" t="s">
        <v>33</v>
      </c>
      <c r="M13476" s="2" t="s">
        <v>96459</v>
      </c>
      <c r="N13476" s="1" t="s">
        <v>73</v>
      </c>
      <c r="O13476" s="1" t="s">
        <v>27</v>
      </c>
      <c r="P13476">
        <v>0</v>
      </c>
      <c r="Q13476">
        <v>0</v>
      </c>
      <c r="R13476">
        <v>0</v>
      </c>
      <c r="S13476">
        <v>0</v>
      </c>
      <c r="T13476">
        <v>0</v>
      </c>
    </row>
    <row r="13477" spans="1:20" x14ac:dyDescent="0.3">
      <c r="A13477" s="1" t="s">
        <v>20014</v>
      </c>
      <c r="B13477">
        <v>69</v>
      </c>
      <c r="C13477" s="1" t="s">
        <v>37</v>
      </c>
      <c r="D13477" s="1" t="s">
        <v>97458</v>
      </c>
      <c r="E13477" s="1" t="s">
        <v>15</v>
      </c>
      <c r="F13477" s="2" t="s">
        <v>96916</v>
      </c>
      <c r="G13477" s="1" t="s">
        <v>20015</v>
      </c>
      <c r="H13477" s="1" t="s">
        <v>20016</v>
      </c>
      <c r="I13477" s="1" t="s">
        <v>62</v>
      </c>
      <c r="J13477">
        <v>23865.376716479634</v>
      </c>
      <c r="K13477">
        <v>448</v>
      </c>
      <c r="L13477" s="1" t="s">
        <v>47</v>
      </c>
      <c r="M13477" s="2" t="s">
        <v>96112</v>
      </c>
      <c r="N13477" s="1" t="s">
        <v>26</v>
      </c>
      <c r="O13477" s="1" t="s">
        <v>35</v>
      </c>
      <c r="P13477">
        <v>1</v>
      </c>
      <c r="Q13477">
        <v>0</v>
      </c>
      <c r="R13477">
        <v>0</v>
      </c>
      <c r="S13477">
        <v>0</v>
      </c>
      <c r="T13477">
        <v>0</v>
      </c>
    </row>
    <row r="13478" spans="1:20" x14ac:dyDescent="0.3">
      <c r="A13478" s="1" t="s">
        <v>20338</v>
      </c>
      <c r="B13478">
        <v>69</v>
      </c>
      <c r="C13478" s="1" t="s">
        <v>37</v>
      </c>
      <c r="D13478" s="1" t="s">
        <v>29</v>
      </c>
      <c r="E13478" s="1" t="s">
        <v>15</v>
      </c>
      <c r="F13478" s="2" t="s">
        <v>97418</v>
      </c>
      <c r="G13478" s="1" t="s">
        <v>20339</v>
      </c>
      <c r="H13478" s="1" t="s">
        <v>20340</v>
      </c>
      <c r="I13478" s="1" t="s">
        <v>32</v>
      </c>
      <c r="J13478">
        <v>5849.9452258994806</v>
      </c>
      <c r="K13478">
        <v>391</v>
      </c>
      <c r="L13478" s="1" t="s">
        <v>25</v>
      </c>
      <c r="M13478" s="2" t="s">
        <v>96449</v>
      </c>
      <c r="N13478" s="1" t="s">
        <v>34</v>
      </c>
      <c r="O13478" s="1" t="s">
        <v>35</v>
      </c>
      <c r="P13478">
        <v>1</v>
      </c>
      <c r="Q13478">
        <v>0</v>
      </c>
      <c r="R13478">
        <v>0</v>
      </c>
      <c r="S13478">
        <v>0</v>
      </c>
      <c r="T13478">
        <v>0</v>
      </c>
    </row>
    <row r="13479" spans="1:20" x14ac:dyDescent="0.3">
      <c r="A13479" s="1" t="s">
        <v>8324</v>
      </c>
      <c r="B13479">
        <v>69</v>
      </c>
      <c r="C13479" s="1" t="s">
        <v>37</v>
      </c>
      <c r="D13479" s="1" t="s">
        <v>97458</v>
      </c>
      <c r="E13479" s="1" t="s">
        <v>71</v>
      </c>
      <c r="F13479" s="2" t="s">
        <v>96568</v>
      </c>
      <c r="G13479" s="1" t="s">
        <v>10955</v>
      </c>
      <c r="H13479" s="1" t="s">
        <v>20381</v>
      </c>
      <c r="I13479" s="1" t="s">
        <v>55</v>
      </c>
      <c r="J13479">
        <v>18210.123211348833</v>
      </c>
      <c r="K13479">
        <v>408</v>
      </c>
      <c r="L13479" s="1" t="s">
        <v>25</v>
      </c>
      <c r="M13479" s="2" t="s">
        <v>97363</v>
      </c>
      <c r="N13479" s="1" t="s">
        <v>73</v>
      </c>
      <c r="O13479" s="1" t="s">
        <v>48</v>
      </c>
      <c r="P13479">
        <v>0</v>
      </c>
      <c r="Q13479">
        <v>0</v>
      </c>
      <c r="R13479">
        <v>0</v>
      </c>
      <c r="S13479">
        <v>1</v>
      </c>
      <c r="T13479">
        <v>0</v>
      </c>
    </row>
    <row r="13480" spans="1:20" x14ac:dyDescent="0.3">
      <c r="A13480" s="1" t="s">
        <v>20667</v>
      </c>
      <c r="B13480">
        <v>69</v>
      </c>
      <c r="C13480" s="1" t="s">
        <v>37</v>
      </c>
      <c r="D13480" s="1" t="s">
        <v>50</v>
      </c>
      <c r="E13480" s="1" t="s">
        <v>16</v>
      </c>
      <c r="F13480" s="2" t="s">
        <v>97226</v>
      </c>
      <c r="G13480" s="1" t="s">
        <v>20668</v>
      </c>
      <c r="H13480" s="1" t="s">
        <v>101327</v>
      </c>
      <c r="I13480" s="1" t="s">
        <v>32</v>
      </c>
      <c r="J13480">
        <v>38073.013600003964</v>
      </c>
      <c r="K13480">
        <v>176</v>
      </c>
      <c r="L13480" s="1" t="s">
        <v>25</v>
      </c>
      <c r="M13480" s="2" t="s">
        <v>96677</v>
      </c>
      <c r="N13480" s="1" t="s">
        <v>26</v>
      </c>
      <c r="O13480" s="1" t="s">
        <v>27</v>
      </c>
      <c r="P13480">
        <v>0</v>
      </c>
      <c r="Q13480">
        <v>1</v>
      </c>
      <c r="R13480">
        <v>0</v>
      </c>
      <c r="S13480">
        <v>0</v>
      </c>
      <c r="T13480">
        <v>0</v>
      </c>
    </row>
    <row r="13481" spans="1:20" x14ac:dyDescent="0.3">
      <c r="A13481" s="1" t="s">
        <v>20721</v>
      </c>
      <c r="B13481">
        <v>69</v>
      </c>
      <c r="C13481" s="1" t="s">
        <v>37</v>
      </c>
      <c r="D13481" s="1" t="s">
        <v>97460</v>
      </c>
      <c r="E13481" s="1" t="s">
        <v>17</v>
      </c>
      <c r="F13481" s="2" t="s">
        <v>96593</v>
      </c>
      <c r="G13481" s="1" t="s">
        <v>5566</v>
      </c>
      <c r="H13481" s="1" t="s">
        <v>101328</v>
      </c>
      <c r="I13481" s="1" t="s">
        <v>62</v>
      </c>
      <c r="J13481">
        <v>19227.837424014688</v>
      </c>
      <c r="K13481">
        <v>168</v>
      </c>
      <c r="L13481" s="1" t="s">
        <v>25</v>
      </c>
      <c r="M13481" s="2" t="s">
        <v>96344</v>
      </c>
      <c r="N13481" s="1" t="s">
        <v>73</v>
      </c>
      <c r="O13481" s="1" t="s">
        <v>48</v>
      </c>
      <c r="P13481">
        <v>0</v>
      </c>
      <c r="Q13481">
        <v>0</v>
      </c>
      <c r="R13481">
        <v>1</v>
      </c>
      <c r="S13481">
        <v>0</v>
      </c>
      <c r="T13481">
        <v>0</v>
      </c>
    </row>
    <row r="13482" spans="1:20" x14ac:dyDescent="0.3">
      <c r="A13482" s="1" t="s">
        <v>17660</v>
      </c>
      <c r="B13482">
        <v>69</v>
      </c>
      <c r="C13482" s="1" t="s">
        <v>37</v>
      </c>
      <c r="D13482" s="1" t="s">
        <v>97460</v>
      </c>
      <c r="E13482" s="1" t="s">
        <v>15</v>
      </c>
      <c r="F13482" s="2" t="s">
        <v>96541</v>
      </c>
      <c r="G13482" s="1" t="s">
        <v>20746</v>
      </c>
      <c r="H13482" s="1" t="s">
        <v>101329</v>
      </c>
      <c r="I13482" s="1" t="s">
        <v>32</v>
      </c>
      <c r="J13482">
        <v>38357.438956879931</v>
      </c>
      <c r="K13482">
        <v>316</v>
      </c>
      <c r="L13482" s="1" t="s">
        <v>25</v>
      </c>
      <c r="M13482" s="2" t="s">
        <v>95760</v>
      </c>
      <c r="N13482" s="1" t="s">
        <v>52</v>
      </c>
      <c r="O13482" s="1" t="s">
        <v>27</v>
      </c>
      <c r="P13482">
        <v>1</v>
      </c>
      <c r="Q13482">
        <v>0</v>
      </c>
      <c r="R13482">
        <v>0</v>
      </c>
      <c r="S13482">
        <v>0</v>
      </c>
      <c r="T13482">
        <v>0</v>
      </c>
    </row>
    <row r="13483" spans="1:20" x14ac:dyDescent="0.3">
      <c r="A13483" s="1" t="s">
        <v>20938</v>
      </c>
      <c r="B13483">
        <v>69</v>
      </c>
      <c r="C13483" s="1" t="s">
        <v>37</v>
      </c>
      <c r="D13483" s="1" t="s">
        <v>97460</v>
      </c>
      <c r="E13483" s="1" t="s">
        <v>16</v>
      </c>
      <c r="F13483" s="2" t="s">
        <v>97103</v>
      </c>
      <c r="G13483" s="1" t="s">
        <v>20939</v>
      </c>
      <c r="H13483" s="1" t="s">
        <v>20940</v>
      </c>
      <c r="I13483" s="1" t="s">
        <v>32</v>
      </c>
      <c r="J13483">
        <v>32253.459189360365</v>
      </c>
      <c r="K13483">
        <v>142</v>
      </c>
      <c r="L13483" s="1" t="s">
        <v>25</v>
      </c>
      <c r="M13483" s="2" t="s">
        <v>96017</v>
      </c>
      <c r="N13483" s="1" t="s">
        <v>73</v>
      </c>
      <c r="O13483" s="1" t="s">
        <v>35</v>
      </c>
      <c r="P13483">
        <v>0</v>
      </c>
      <c r="Q13483">
        <v>1</v>
      </c>
      <c r="R13483">
        <v>0</v>
      </c>
      <c r="S13483">
        <v>0</v>
      </c>
      <c r="T13483">
        <v>0</v>
      </c>
    </row>
    <row r="13484" spans="1:20" x14ac:dyDescent="0.3">
      <c r="A13484" s="1" t="s">
        <v>20954</v>
      </c>
      <c r="B13484">
        <v>69</v>
      </c>
      <c r="C13484" s="1" t="s">
        <v>37</v>
      </c>
      <c r="D13484" s="1" t="s">
        <v>43</v>
      </c>
      <c r="E13484" s="1" t="s">
        <v>71</v>
      </c>
      <c r="F13484" s="2" t="s">
        <v>97239</v>
      </c>
      <c r="G13484" s="1" t="s">
        <v>20955</v>
      </c>
      <c r="H13484" s="1" t="s">
        <v>20956</v>
      </c>
      <c r="I13484" s="1" t="s">
        <v>24</v>
      </c>
      <c r="J13484">
        <v>28584.650135196309</v>
      </c>
      <c r="K13484">
        <v>311</v>
      </c>
      <c r="L13484" s="1" t="s">
        <v>47</v>
      </c>
      <c r="M13484" s="2" t="s">
        <v>96760</v>
      </c>
      <c r="N13484" s="1" t="s">
        <v>52</v>
      </c>
      <c r="O13484" s="1" t="s">
        <v>35</v>
      </c>
      <c r="P13484">
        <v>0</v>
      </c>
      <c r="Q13484">
        <v>0</v>
      </c>
      <c r="R13484">
        <v>0</v>
      </c>
      <c r="S13484">
        <v>1</v>
      </c>
      <c r="T13484">
        <v>0</v>
      </c>
    </row>
    <row r="13485" spans="1:20" x14ac:dyDescent="0.3">
      <c r="A13485" s="1" t="s">
        <v>2076</v>
      </c>
      <c r="B13485">
        <v>69</v>
      </c>
      <c r="C13485" s="1" t="s">
        <v>37</v>
      </c>
      <c r="D13485" s="1" t="s">
        <v>92</v>
      </c>
      <c r="E13485" s="1" t="s">
        <v>16</v>
      </c>
      <c r="F13485" s="2" t="s">
        <v>96814</v>
      </c>
      <c r="G13485" s="1" t="s">
        <v>21293</v>
      </c>
      <c r="H13485" s="1" t="s">
        <v>21294</v>
      </c>
      <c r="I13485" s="1" t="s">
        <v>32</v>
      </c>
      <c r="J13485">
        <v>39093.898149173045</v>
      </c>
      <c r="K13485">
        <v>451</v>
      </c>
      <c r="L13485" s="1" t="s">
        <v>25</v>
      </c>
      <c r="M13485" s="2" t="s">
        <v>96248</v>
      </c>
      <c r="N13485" s="1" t="s">
        <v>26</v>
      </c>
      <c r="O13485" s="1" t="s">
        <v>27</v>
      </c>
      <c r="P13485">
        <v>0</v>
      </c>
      <c r="Q13485">
        <v>1</v>
      </c>
      <c r="R13485">
        <v>0</v>
      </c>
      <c r="S13485">
        <v>0</v>
      </c>
      <c r="T13485">
        <v>0</v>
      </c>
    </row>
    <row r="13486" spans="1:20" x14ac:dyDescent="0.3">
      <c r="A13486" s="1" t="s">
        <v>22006</v>
      </c>
      <c r="B13486">
        <v>69</v>
      </c>
      <c r="C13486" s="1" t="s">
        <v>37</v>
      </c>
      <c r="D13486" s="1" t="s">
        <v>50</v>
      </c>
      <c r="E13486" s="1" t="s">
        <v>44</v>
      </c>
      <c r="F13486" s="2" t="s">
        <v>97411</v>
      </c>
      <c r="G13486" s="1" t="s">
        <v>22007</v>
      </c>
      <c r="H13486" s="1" t="s">
        <v>101330</v>
      </c>
      <c r="I13486" s="1" t="s">
        <v>55</v>
      </c>
      <c r="J13486">
        <v>14399.387686164573</v>
      </c>
      <c r="K13486">
        <v>355</v>
      </c>
      <c r="L13486" s="1" t="s">
        <v>47</v>
      </c>
      <c r="M13486" s="2" t="s">
        <v>95725</v>
      </c>
      <c r="N13486" s="1" t="s">
        <v>73</v>
      </c>
      <c r="O13486" s="1" t="s">
        <v>48</v>
      </c>
      <c r="P13486">
        <v>0</v>
      </c>
      <c r="Q13486">
        <v>0</v>
      </c>
      <c r="R13486">
        <v>0</v>
      </c>
      <c r="S13486">
        <v>0</v>
      </c>
      <c r="T13486">
        <v>0</v>
      </c>
    </row>
    <row r="13487" spans="1:20" x14ac:dyDescent="0.3">
      <c r="A13487" s="1" t="s">
        <v>22040</v>
      </c>
      <c r="B13487">
        <v>69</v>
      </c>
      <c r="C13487" s="1" t="s">
        <v>37</v>
      </c>
      <c r="D13487" s="1" t="s">
        <v>43</v>
      </c>
      <c r="E13487" s="1" t="s">
        <v>44</v>
      </c>
      <c r="F13487" s="2" t="s">
        <v>96296</v>
      </c>
      <c r="G13487" s="1" t="s">
        <v>22041</v>
      </c>
      <c r="H13487" s="1" t="s">
        <v>101331</v>
      </c>
      <c r="I13487" s="1" t="s">
        <v>24</v>
      </c>
      <c r="J13487">
        <v>2407.0522764469238</v>
      </c>
      <c r="K13487">
        <v>223</v>
      </c>
      <c r="L13487" s="1" t="s">
        <v>47</v>
      </c>
      <c r="M13487" s="2" t="s">
        <v>96927</v>
      </c>
      <c r="N13487" s="1" t="s">
        <v>52</v>
      </c>
      <c r="O13487" s="1" t="s">
        <v>35</v>
      </c>
      <c r="P13487">
        <v>0</v>
      </c>
      <c r="Q13487">
        <v>0</v>
      </c>
      <c r="R13487">
        <v>0</v>
      </c>
      <c r="S13487">
        <v>0</v>
      </c>
      <c r="T13487">
        <v>0</v>
      </c>
    </row>
    <row r="13488" spans="1:20" x14ac:dyDescent="0.3">
      <c r="A13488" s="1" t="s">
        <v>22503</v>
      </c>
      <c r="B13488">
        <v>69</v>
      </c>
      <c r="C13488" s="1" t="s">
        <v>37</v>
      </c>
      <c r="D13488" s="1" t="s">
        <v>29</v>
      </c>
      <c r="E13488" s="1" t="s">
        <v>44</v>
      </c>
      <c r="F13488" s="2" t="s">
        <v>95651</v>
      </c>
      <c r="G13488" s="1" t="s">
        <v>22504</v>
      </c>
      <c r="H13488" s="1" t="s">
        <v>101332</v>
      </c>
      <c r="I13488" s="1" t="s">
        <v>55</v>
      </c>
      <c r="J13488">
        <v>10572.405960520133</v>
      </c>
      <c r="K13488">
        <v>226</v>
      </c>
      <c r="L13488" s="1" t="s">
        <v>47</v>
      </c>
      <c r="M13488" s="2" t="s">
        <v>96017</v>
      </c>
      <c r="N13488" s="1" t="s">
        <v>34</v>
      </c>
      <c r="O13488" s="1" t="s">
        <v>27</v>
      </c>
      <c r="P13488">
        <v>0</v>
      </c>
      <c r="Q13488">
        <v>0</v>
      </c>
      <c r="R13488">
        <v>0</v>
      </c>
      <c r="S13488">
        <v>0</v>
      </c>
      <c r="T13488">
        <v>0</v>
      </c>
    </row>
    <row r="13489" spans="1:20" x14ac:dyDescent="0.3">
      <c r="A13489" s="1" t="s">
        <v>22705</v>
      </c>
      <c r="B13489">
        <v>69</v>
      </c>
      <c r="C13489" s="1" t="s">
        <v>37</v>
      </c>
      <c r="D13489" s="1" t="s">
        <v>97458</v>
      </c>
      <c r="E13489" s="1" t="s">
        <v>16</v>
      </c>
      <c r="F13489" s="2" t="s">
        <v>97340</v>
      </c>
      <c r="G13489" s="1" t="s">
        <v>22706</v>
      </c>
      <c r="H13489" s="1" t="s">
        <v>22707</v>
      </c>
      <c r="I13489" s="1" t="s">
        <v>62</v>
      </c>
      <c r="J13489">
        <v>33094.750915420998</v>
      </c>
      <c r="K13489">
        <v>154</v>
      </c>
      <c r="L13489" s="1" t="s">
        <v>47</v>
      </c>
      <c r="M13489" s="2" t="s">
        <v>96056</v>
      </c>
      <c r="N13489" s="1" t="s">
        <v>73</v>
      </c>
      <c r="O13489" s="1" t="s">
        <v>35</v>
      </c>
      <c r="P13489">
        <v>0</v>
      </c>
      <c r="Q13489">
        <v>1</v>
      </c>
      <c r="R13489">
        <v>0</v>
      </c>
      <c r="S13489">
        <v>0</v>
      </c>
      <c r="T13489">
        <v>0</v>
      </c>
    </row>
    <row r="13490" spans="1:20" x14ac:dyDescent="0.3">
      <c r="A13490" s="1" t="s">
        <v>23258</v>
      </c>
      <c r="B13490">
        <v>69</v>
      </c>
      <c r="C13490" s="1" t="s">
        <v>37</v>
      </c>
      <c r="D13490" s="1" t="s">
        <v>97458</v>
      </c>
      <c r="E13490" s="1" t="s">
        <v>71</v>
      </c>
      <c r="F13490" s="2" t="s">
        <v>95671</v>
      </c>
      <c r="G13490" s="1" t="s">
        <v>23259</v>
      </c>
      <c r="H13490" s="1" t="s">
        <v>23260</v>
      </c>
      <c r="I13490" s="1" t="s">
        <v>32</v>
      </c>
      <c r="J13490">
        <v>23784.135240109834</v>
      </c>
      <c r="K13490">
        <v>209</v>
      </c>
      <c r="L13490" s="1" t="s">
        <v>33</v>
      </c>
      <c r="M13490" s="2" t="s">
        <v>96170</v>
      </c>
      <c r="N13490" s="1" t="s">
        <v>73</v>
      </c>
      <c r="O13490" s="1" t="s">
        <v>35</v>
      </c>
      <c r="P13490">
        <v>0</v>
      </c>
      <c r="Q13490">
        <v>0</v>
      </c>
      <c r="R13490">
        <v>0</v>
      </c>
      <c r="S13490">
        <v>1</v>
      </c>
      <c r="T13490">
        <v>0</v>
      </c>
    </row>
    <row r="13491" spans="1:20" x14ac:dyDescent="0.3">
      <c r="A13491" s="1" t="s">
        <v>24304</v>
      </c>
      <c r="B13491">
        <v>69</v>
      </c>
      <c r="C13491" s="1" t="s">
        <v>37</v>
      </c>
      <c r="D13491" s="1" t="s">
        <v>92</v>
      </c>
      <c r="E13491" s="1" t="s">
        <v>17</v>
      </c>
      <c r="F13491" s="2" t="s">
        <v>95917</v>
      </c>
      <c r="G13491" s="1" t="s">
        <v>24305</v>
      </c>
      <c r="H13491" s="1" t="s">
        <v>24306</v>
      </c>
      <c r="I13491" s="1" t="s">
        <v>32</v>
      </c>
      <c r="J13491">
        <v>2095.0970397601959</v>
      </c>
      <c r="K13491">
        <v>273</v>
      </c>
      <c r="L13491" s="1" t="s">
        <v>33</v>
      </c>
      <c r="M13491" s="2" t="s">
        <v>96738</v>
      </c>
      <c r="N13491" s="1" t="s">
        <v>52</v>
      </c>
      <c r="O13491" s="1" t="s">
        <v>48</v>
      </c>
      <c r="P13491">
        <v>0</v>
      </c>
      <c r="Q13491">
        <v>0</v>
      </c>
      <c r="R13491">
        <v>1</v>
      </c>
      <c r="S13491">
        <v>0</v>
      </c>
      <c r="T13491">
        <v>0</v>
      </c>
    </row>
    <row r="13492" spans="1:20" x14ac:dyDescent="0.3">
      <c r="A13492" s="1" t="s">
        <v>24559</v>
      </c>
      <c r="B13492">
        <v>69</v>
      </c>
      <c r="C13492" s="1" t="s">
        <v>37</v>
      </c>
      <c r="D13492" s="1" t="s">
        <v>97460</v>
      </c>
      <c r="E13492" s="1" t="s">
        <v>19</v>
      </c>
      <c r="F13492" s="2" t="s">
        <v>96609</v>
      </c>
      <c r="G13492" s="1" t="s">
        <v>24560</v>
      </c>
      <c r="H13492" s="1" t="s">
        <v>101333</v>
      </c>
      <c r="I13492" s="1" t="s">
        <v>55</v>
      </c>
      <c r="J13492">
        <v>45420.143655160944</v>
      </c>
      <c r="K13492">
        <v>246</v>
      </c>
      <c r="L13492" s="1" t="s">
        <v>47</v>
      </c>
      <c r="M13492" s="2" t="s">
        <v>95798</v>
      </c>
      <c r="N13492" s="1" t="s">
        <v>73</v>
      </c>
      <c r="O13492" s="1" t="s">
        <v>35</v>
      </c>
      <c r="P13492">
        <v>0</v>
      </c>
      <c r="Q13492">
        <v>0</v>
      </c>
      <c r="R13492">
        <v>0</v>
      </c>
      <c r="S13492">
        <v>0</v>
      </c>
      <c r="T13492">
        <v>1</v>
      </c>
    </row>
    <row r="13493" spans="1:20" x14ac:dyDescent="0.3">
      <c r="A13493" s="1" t="s">
        <v>24834</v>
      </c>
      <c r="B13493">
        <v>69</v>
      </c>
      <c r="C13493" s="1" t="s">
        <v>37</v>
      </c>
      <c r="D13493" s="1" t="s">
        <v>50</v>
      </c>
      <c r="E13493" s="1" t="s">
        <v>71</v>
      </c>
      <c r="F13493" s="2" t="s">
        <v>96382</v>
      </c>
      <c r="G13493" s="1" t="s">
        <v>4631</v>
      </c>
      <c r="H13493" s="1" t="s">
        <v>24835</v>
      </c>
      <c r="I13493" s="1" t="s">
        <v>40</v>
      </c>
      <c r="J13493">
        <v>6294.0061195548642</v>
      </c>
      <c r="K13493">
        <v>124</v>
      </c>
      <c r="L13493" s="1" t="s">
        <v>33</v>
      </c>
      <c r="M13493" s="2" t="s">
        <v>96332</v>
      </c>
      <c r="N13493" s="1" t="s">
        <v>73</v>
      </c>
      <c r="O13493" s="1" t="s">
        <v>48</v>
      </c>
      <c r="P13493">
        <v>0</v>
      </c>
      <c r="Q13493">
        <v>0</v>
      </c>
      <c r="R13493">
        <v>0</v>
      </c>
      <c r="S13493">
        <v>1</v>
      </c>
      <c r="T13493">
        <v>0</v>
      </c>
    </row>
    <row r="13494" spans="1:20" x14ac:dyDescent="0.3">
      <c r="A13494" s="1" t="s">
        <v>26479</v>
      </c>
      <c r="B13494">
        <v>69</v>
      </c>
      <c r="C13494" s="1" t="s">
        <v>37</v>
      </c>
      <c r="D13494" s="1" t="s">
        <v>97460</v>
      </c>
      <c r="E13494" s="1" t="s">
        <v>15</v>
      </c>
      <c r="F13494" s="2" t="s">
        <v>96485</v>
      </c>
      <c r="G13494" s="1" t="s">
        <v>26480</v>
      </c>
      <c r="H13494" s="1" t="s">
        <v>26481</v>
      </c>
      <c r="I13494" s="1" t="s">
        <v>55</v>
      </c>
      <c r="J13494">
        <v>4233.4647995613177</v>
      </c>
      <c r="K13494">
        <v>236</v>
      </c>
      <c r="L13494" s="1" t="s">
        <v>25</v>
      </c>
      <c r="M13494" s="2" t="s">
        <v>96075</v>
      </c>
      <c r="N13494" s="1" t="s">
        <v>41</v>
      </c>
      <c r="O13494" s="1" t="s">
        <v>35</v>
      </c>
      <c r="P13494">
        <v>1</v>
      </c>
      <c r="Q13494">
        <v>0</v>
      </c>
      <c r="R13494">
        <v>0</v>
      </c>
      <c r="S13494">
        <v>0</v>
      </c>
      <c r="T13494">
        <v>0</v>
      </c>
    </row>
    <row r="13495" spans="1:20" x14ac:dyDescent="0.3">
      <c r="A13495" s="1" t="s">
        <v>26489</v>
      </c>
      <c r="B13495">
        <v>69</v>
      </c>
      <c r="C13495" s="1" t="s">
        <v>37</v>
      </c>
      <c r="D13495" s="1" t="s">
        <v>97460</v>
      </c>
      <c r="E13495" s="1" t="s">
        <v>17</v>
      </c>
      <c r="F13495" s="2" t="s">
        <v>96836</v>
      </c>
      <c r="G13495" s="1" t="s">
        <v>26490</v>
      </c>
      <c r="H13495" s="1" t="s">
        <v>101334</v>
      </c>
      <c r="I13495" s="1" t="s">
        <v>40</v>
      </c>
      <c r="J13495">
        <v>3000.1808949368665</v>
      </c>
      <c r="K13495">
        <v>477</v>
      </c>
      <c r="L13495" s="1" t="s">
        <v>33</v>
      </c>
      <c r="M13495" s="2" t="s">
        <v>97376</v>
      </c>
      <c r="N13495" s="1" t="s">
        <v>26</v>
      </c>
      <c r="O13495" s="1" t="s">
        <v>27</v>
      </c>
      <c r="P13495">
        <v>0</v>
      </c>
      <c r="Q13495">
        <v>0</v>
      </c>
      <c r="R13495">
        <v>1</v>
      </c>
      <c r="S13495">
        <v>0</v>
      </c>
      <c r="T13495">
        <v>0</v>
      </c>
    </row>
    <row r="13496" spans="1:20" x14ac:dyDescent="0.3">
      <c r="A13496" s="1" t="s">
        <v>22168</v>
      </c>
      <c r="B13496">
        <v>69</v>
      </c>
      <c r="C13496" s="1" t="s">
        <v>37</v>
      </c>
      <c r="D13496" s="1" t="s">
        <v>50</v>
      </c>
      <c r="E13496" s="1" t="s">
        <v>44</v>
      </c>
      <c r="F13496" s="2" t="s">
        <v>95955</v>
      </c>
      <c r="G13496" s="1" t="s">
        <v>26905</v>
      </c>
      <c r="H13496" s="1" t="s">
        <v>101335</v>
      </c>
      <c r="I13496" s="1" t="s">
        <v>62</v>
      </c>
      <c r="J13496">
        <v>47447.000335871926</v>
      </c>
      <c r="K13496">
        <v>344</v>
      </c>
      <c r="L13496" s="1" t="s">
        <v>47</v>
      </c>
      <c r="M13496" s="2" t="s">
        <v>96340</v>
      </c>
      <c r="N13496" s="1" t="s">
        <v>34</v>
      </c>
      <c r="O13496" s="1" t="s">
        <v>27</v>
      </c>
      <c r="P13496">
        <v>0</v>
      </c>
      <c r="Q13496">
        <v>0</v>
      </c>
      <c r="R13496">
        <v>0</v>
      </c>
      <c r="S13496">
        <v>0</v>
      </c>
      <c r="T13496">
        <v>0</v>
      </c>
    </row>
    <row r="13497" spans="1:20" x14ac:dyDescent="0.3">
      <c r="A13497" s="1" t="s">
        <v>26925</v>
      </c>
      <c r="B13497">
        <v>69</v>
      </c>
      <c r="C13497" s="1" t="s">
        <v>37</v>
      </c>
      <c r="D13497" s="1" t="s">
        <v>97461</v>
      </c>
      <c r="E13497" s="1" t="s">
        <v>16</v>
      </c>
      <c r="F13497" s="2" t="s">
        <v>96600</v>
      </c>
      <c r="G13497" s="1" t="s">
        <v>26926</v>
      </c>
      <c r="H13497" s="1" t="s">
        <v>5161</v>
      </c>
      <c r="I13497" s="1" t="s">
        <v>55</v>
      </c>
      <c r="J13497">
        <v>28190.621362385929</v>
      </c>
      <c r="K13497">
        <v>396</v>
      </c>
      <c r="L13497" s="1" t="s">
        <v>33</v>
      </c>
      <c r="M13497" s="2" t="s">
        <v>96432</v>
      </c>
      <c r="N13497" s="1" t="s">
        <v>52</v>
      </c>
      <c r="O13497" s="1" t="s">
        <v>35</v>
      </c>
      <c r="P13497">
        <v>0</v>
      </c>
      <c r="Q13497">
        <v>1</v>
      </c>
      <c r="R13497">
        <v>0</v>
      </c>
      <c r="S13497">
        <v>0</v>
      </c>
      <c r="T13497">
        <v>0</v>
      </c>
    </row>
    <row r="13498" spans="1:20" x14ac:dyDescent="0.3">
      <c r="A13498" s="1" t="s">
        <v>27266</v>
      </c>
      <c r="B13498">
        <v>69</v>
      </c>
      <c r="C13498" s="1" t="s">
        <v>37</v>
      </c>
      <c r="D13498" s="1" t="s">
        <v>97458</v>
      </c>
      <c r="E13498" s="1" t="s">
        <v>44</v>
      </c>
      <c r="F13498" s="2" t="s">
        <v>95887</v>
      </c>
      <c r="G13498" s="1" t="s">
        <v>17110</v>
      </c>
      <c r="H13498" s="1" t="s">
        <v>27267</v>
      </c>
      <c r="I13498" s="1" t="s">
        <v>24</v>
      </c>
      <c r="J13498">
        <v>324.50339571529526</v>
      </c>
      <c r="K13498">
        <v>364</v>
      </c>
      <c r="L13498" s="1" t="s">
        <v>33</v>
      </c>
      <c r="M13498" s="2" t="s">
        <v>95695</v>
      </c>
      <c r="N13498" s="1" t="s">
        <v>34</v>
      </c>
      <c r="O13498" s="1" t="s">
        <v>48</v>
      </c>
      <c r="P13498">
        <v>0</v>
      </c>
      <c r="Q13498">
        <v>0</v>
      </c>
      <c r="R13498">
        <v>0</v>
      </c>
      <c r="S13498">
        <v>0</v>
      </c>
      <c r="T13498">
        <v>0</v>
      </c>
    </row>
    <row r="13499" spans="1:20" x14ac:dyDescent="0.3">
      <c r="A13499" s="1" t="s">
        <v>4717</v>
      </c>
      <c r="B13499">
        <v>69</v>
      </c>
      <c r="C13499" s="1" t="s">
        <v>37</v>
      </c>
      <c r="D13499" s="1" t="s">
        <v>29</v>
      </c>
      <c r="E13499" s="1" t="s">
        <v>16</v>
      </c>
      <c r="F13499" s="2" t="s">
        <v>97389</v>
      </c>
      <c r="G13499" s="1" t="s">
        <v>12760</v>
      </c>
      <c r="H13499" s="1" t="s">
        <v>27578</v>
      </c>
      <c r="I13499" s="1" t="s">
        <v>24</v>
      </c>
      <c r="J13499">
        <v>25170.932578509994</v>
      </c>
      <c r="K13499">
        <v>265</v>
      </c>
      <c r="L13499" s="1" t="s">
        <v>33</v>
      </c>
      <c r="M13499" s="2" t="s">
        <v>96777</v>
      </c>
      <c r="N13499" s="1" t="s">
        <v>26</v>
      </c>
      <c r="O13499" s="1" t="s">
        <v>35</v>
      </c>
      <c r="P13499">
        <v>0</v>
      </c>
      <c r="Q13499">
        <v>1</v>
      </c>
      <c r="R13499">
        <v>0</v>
      </c>
      <c r="S13499">
        <v>0</v>
      </c>
      <c r="T13499">
        <v>0</v>
      </c>
    </row>
    <row r="13500" spans="1:20" x14ac:dyDescent="0.3">
      <c r="A13500" s="1" t="s">
        <v>28126</v>
      </c>
      <c r="B13500">
        <v>69</v>
      </c>
      <c r="C13500" s="1" t="s">
        <v>37</v>
      </c>
      <c r="D13500" s="1" t="s">
        <v>97459</v>
      </c>
      <c r="E13500" s="1" t="s">
        <v>16</v>
      </c>
      <c r="F13500" s="2" t="s">
        <v>95868</v>
      </c>
      <c r="G13500" s="1" t="s">
        <v>28127</v>
      </c>
      <c r="H13500" s="1" t="s">
        <v>101336</v>
      </c>
      <c r="I13500" s="1" t="s">
        <v>24</v>
      </c>
      <c r="J13500">
        <v>19537.613893194535</v>
      </c>
      <c r="K13500">
        <v>309</v>
      </c>
      <c r="L13500" s="1" t="s">
        <v>47</v>
      </c>
      <c r="M13500" s="2" t="s">
        <v>95991</v>
      </c>
      <c r="N13500" s="1" t="s">
        <v>41</v>
      </c>
      <c r="O13500" s="1" t="s">
        <v>35</v>
      </c>
      <c r="P13500">
        <v>0</v>
      </c>
      <c r="Q13500">
        <v>1</v>
      </c>
      <c r="R13500">
        <v>0</v>
      </c>
      <c r="S13500">
        <v>0</v>
      </c>
      <c r="T13500">
        <v>0</v>
      </c>
    </row>
    <row r="13501" spans="1:20" x14ac:dyDescent="0.3">
      <c r="A13501" s="1" t="s">
        <v>28203</v>
      </c>
      <c r="B13501">
        <v>69</v>
      </c>
      <c r="C13501" s="1" t="s">
        <v>37</v>
      </c>
      <c r="D13501" s="1" t="s">
        <v>92</v>
      </c>
      <c r="E13501" s="1" t="s">
        <v>16</v>
      </c>
      <c r="F13501" s="2" t="s">
        <v>97100</v>
      </c>
      <c r="G13501" s="1" t="s">
        <v>20706</v>
      </c>
      <c r="H13501" s="1" t="s">
        <v>12812</v>
      </c>
      <c r="I13501" s="1" t="s">
        <v>55</v>
      </c>
      <c r="J13501">
        <v>24579.105440731215</v>
      </c>
      <c r="K13501">
        <v>205</v>
      </c>
      <c r="L13501" s="1" t="s">
        <v>47</v>
      </c>
      <c r="M13501" s="2" t="s">
        <v>96621</v>
      </c>
      <c r="N13501" s="1" t="s">
        <v>73</v>
      </c>
      <c r="O13501" s="1" t="s">
        <v>27</v>
      </c>
      <c r="P13501">
        <v>0</v>
      </c>
      <c r="Q13501">
        <v>1</v>
      </c>
      <c r="R13501">
        <v>0</v>
      </c>
      <c r="S13501">
        <v>0</v>
      </c>
      <c r="T13501">
        <v>0</v>
      </c>
    </row>
    <row r="13502" spans="1:20" x14ac:dyDescent="0.3">
      <c r="A13502" s="1" t="s">
        <v>16898</v>
      </c>
      <c r="B13502">
        <v>69</v>
      </c>
      <c r="C13502" s="1" t="s">
        <v>37</v>
      </c>
      <c r="D13502" s="1" t="s">
        <v>97458</v>
      </c>
      <c r="E13502" s="1" t="s">
        <v>44</v>
      </c>
      <c r="F13502" s="2" t="s">
        <v>97315</v>
      </c>
      <c r="G13502" s="1" t="s">
        <v>28481</v>
      </c>
      <c r="H13502" s="1" t="s">
        <v>26435</v>
      </c>
      <c r="I13502" s="1" t="s">
        <v>24</v>
      </c>
      <c r="J13502">
        <v>15497.843586042762</v>
      </c>
      <c r="K13502">
        <v>499</v>
      </c>
      <c r="L13502" s="1" t="s">
        <v>47</v>
      </c>
      <c r="M13502" s="2" t="s">
        <v>95843</v>
      </c>
      <c r="N13502" s="1" t="s">
        <v>73</v>
      </c>
      <c r="O13502" s="1" t="s">
        <v>35</v>
      </c>
      <c r="P13502">
        <v>0</v>
      </c>
      <c r="Q13502">
        <v>0</v>
      </c>
      <c r="R13502">
        <v>0</v>
      </c>
      <c r="S13502">
        <v>0</v>
      </c>
      <c r="T13502">
        <v>0</v>
      </c>
    </row>
    <row r="13503" spans="1:20" x14ac:dyDescent="0.3">
      <c r="A13503" s="1" t="s">
        <v>28494</v>
      </c>
      <c r="B13503">
        <v>69</v>
      </c>
      <c r="C13503" s="1" t="s">
        <v>37</v>
      </c>
      <c r="D13503" s="1" t="s">
        <v>50</v>
      </c>
      <c r="E13503" s="1" t="s">
        <v>19</v>
      </c>
      <c r="F13503" s="2" t="s">
        <v>95619</v>
      </c>
      <c r="G13503" s="1" t="s">
        <v>28495</v>
      </c>
      <c r="H13503" s="1" t="s">
        <v>28496</v>
      </c>
      <c r="I13503" s="1" t="s">
        <v>62</v>
      </c>
      <c r="J13503">
        <v>23662.132216617705</v>
      </c>
      <c r="K13503">
        <v>148</v>
      </c>
      <c r="L13503" s="1" t="s">
        <v>25</v>
      </c>
      <c r="M13503" s="2" t="s">
        <v>97000</v>
      </c>
      <c r="N13503" s="1" t="s">
        <v>73</v>
      </c>
      <c r="O13503" s="1" t="s">
        <v>27</v>
      </c>
      <c r="P13503">
        <v>0</v>
      </c>
      <c r="Q13503">
        <v>0</v>
      </c>
      <c r="R13503">
        <v>0</v>
      </c>
      <c r="S13503">
        <v>0</v>
      </c>
      <c r="T13503">
        <v>1</v>
      </c>
    </row>
    <row r="13504" spans="1:20" x14ac:dyDescent="0.3">
      <c r="A13504" s="1" t="s">
        <v>28530</v>
      </c>
      <c r="B13504">
        <v>69</v>
      </c>
      <c r="C13504" s="1" t="s">
        <v>37</v>
      </c>
      <c r="D13504" s="1" t="s">
        <v>97460</v>
      </c>
      <c r="E13504" s="1" t="s">
        <v>15</v>
      </c>
      <c r="F13504" s="2" t="s">
        <v>96400</v>
      </c>
      <c r="G13504" s="1" t="s">
        <v>28531</v>
      </c>
      <c r="H13504" s="1" t="s">
        <v>28532</v>
      </c>
      <c r="I13504" s="1" t="s">
        <v>24</v>
      </c>
      <c r="J13504">
        <v>29015.708067913616</v>
      </c>
      <c r="K13504">
        <v>328</v>
      </c>
      <c r="L13504" s="1" t="s">
        <v>25</v>
      </c>
      <c r="M13504" s="2" t="s">
        <v>96662</v>
      </c>
      <c r="N13504" s="1" t="s">
        <v>34</v>
      </c>
      <c r="O13504" s="1" t="s">
        <v>35</v>
      </c>
      <c r="P13504">
        <v>1</v>
      </c>
      <c r="Q13504">
        <v>0</v>
      </c>
      <c r="R13504">
        <v>0</v>
      </c>
      <c r="S13504">
        <v>0</v>
      </c>
      <c r="T13504">
        <v>0</v>
      </c>
    </row>
    <row r="13505" spans="1:20" x14ac:dyDescent="0.3">
      <c r="A13505" s="1" t="s">
        <v>11870</v>
      </c>
      <c r="B13505">
        <v>69</v>
      </c>
      <c r="C13505" s="1" t="s">
        <v>37</v>
      </c>
      <c r="D13505" s="1" t="s">
        <v>43</v>
      </c>
      <c r="E13505" s="1" t="s">
        <v>15</v>
      </c>
      <c r="F13505" s="2" t="s">
        <v>96402</v>
      </c>
      <c r="G13505" s="1" t="s">
        <v>28565</v>
      </c>
      <c r="H13505" s="1" t="s">
        <v>28566</v>
      </c>
      <c r="I13505" s="1" t="s">
        <v>62</v>
      </c>
      <c r="J13505">
        <v>3402.6713710586523</v>
      </c>
      <c r="K13505">
        <v>145</v>
      </c>
      <c r="L13505" s="1" t="s">
        <v>33</v>
      </c>
      <c r="M13505" s="2" t="s">
        <v>95992</v>
      </c>
      <c r="N13505" s="1" t="s">
        <v>34</v>
      </c>
      <c r="O13505" s="1" t="s">
        <v>35</v>
      </c>
      <c r="P13505">
        <v>1</v>
      </c>
      <c r="Q13505">
        <v>0</v>
      </c>
      <c r="R13505">
        <v>0</v>
      </c>
      <c r="S13505">
        <v>0</v>
      </c>
      <c r="T13505">
        <v>0</v>
      </c>
    </row>
    <row r="13506" spans="1:20" x14ac:dyDescent="0.3">
      <c r="A13506" s="1" t="s">
        <v>28794</v>
      </c>
      <c r="B13506">
        <v>69</v>
      </c>
      <c r="C13506" s="1" t="s">
        <v>37</v>
      </c>
      <c r="D13506" s="1" t="s">
        <v>97459</v>
      </c>
      <c r="E13506" s="1" t="s">
        <v>19</v>
      </c>
      <c r="F13506" s="2" t="s">
        <v>96106</v>
      </c>
      <c r="G13506" s="1" t="s">
        <v>28795</v>
      </c>
      <c r="H13506" s="1" t="s">
        <v>15566</v>
      </c>
      <c r="I13506" s="1" t="s">
        <v>40</v>
      </c>
      <c r="J13506">
        <v>29815.539661358875</v>
      </c>
      <c r="K13506">
        <v>431</v>
      </c>
      <c r="L13506" s="1" t="s">
        <v>47</v>
      </c>
      <c r="M13506" s="2" t="s">
        <v>95697</v>
      </c>
      <c r="N13506" s="1" t="s">
        <v>26</v>
      </c>
      <c r="O13506" s="1" t="s">
        <v>48</v>
      </c>
      <c r="P13506">
        <v>0</v>
      </c>
      <c r="Q13506">
        <v>0</v>
      </c>
      <c r="R13506">
        <v>0</v>
      </c>
      <c r="S13506">
        <v>0</v>
      </c>
      <c r="T13506">
        <v>1</v>
      </c>
    </row>
    <row r="13507" spans="1:20" x14ac:dyDescent="0.3">
      <c r="A13507" s="1" t="s">
        <v>28797</v>
      </c>
      <c r="B13507">
        <v>69</v>
      </c>
      <c r="C13507" s="1" t="s">
        <v>37</v>
      </c>
      <c r="D13507" s="1" t="s">
        <v>97461</v>
      </c>
      <c r="E13507" s="1" t="s">
        <v>19</v>
      </c>
      <c r="F13507" s="2" t="s">
        <v>95741</v>
      </c>
      <c r="G13507" s="1" t="s">
        <v>28798</v>
      </c>
      <c r="H13507" s="1" t="s">
        <v>101337</v>
      </c>
      <c r="I13507" s="1" t="s">
        <v>62</v>
      </c>
      <c r="J13507">
        <v>16920.033538979573</v>
      </c>
      <c r="K13507">
        <v>307</v>
      </c>
      <c r="L13507" s="1" t="s">
        <v>33</v>
      </c>
      <c r="M13507" s="2" t="s">
        <v>95993</v>
      </c>
      <c r="N13507" s="1" t="s">
        <v>34</v>
      </c>
      <c r="O13507" s="1" t="s">
        <v>35</v>
      </c>
      <c r="P13507">
        <v>0</v>
      </c>
      <c r="Q13507">
        <v>0</v>
      </c>
      <c r="R13507">
        <v>0</v>
      </c>
      <c r="S13507">
        <v>0</v>
      </c>
      <c r="T13507">
        <v>1</v>
      </c>
    </row>
    <row r="13508" spans="1:20" x14ac:dyDescent="0.3">
      <c r="A13508" s="1" t="s">
        <v>29047</v>
      </c>
      <c r="B13508">
        <v>69</v>
      </c>
      <c r="C13508" s="1" t="s">
        <v>37</v>
      </c>
      <c r="D13508" s="1" t="s">
        <v>50</v>
      </c>
      <c r="E13508" s="1" t="s">
        <v>15</v>
      </c>
      <c r="F13508" s="2" t="s">
        <v>96803</v>
      </c>
      <c r="G13508" s="1" t="s">
        <v>29048</v>
      </c>
      <c r="H13508" s="1" t="s">
        <v>29049</v>
      </c>
      <c r="I13508" s="1" t="s">
        <v>55</v>
      </c>
      <c r="J13508">
        <v>34847.705228860243</v>
      </c>
      <c r="K13508">
        <v>341</v>
      </c>
      <c r="L13508" s="1" t="s">
        <v>47</v>
      </c>
      <c r="M13508" s="2" t="s">
        <v>96526</v>
      </c>
      <c r="N13508" s="1" t="s">
        <v>52</v>
      </c>
      <c r="O13508" s="1" t="s">
        <v>48</v>
      </c>
      <c r="P13508">
        <v>1</v>
      </c>
      <c r="Q13508">
        <v>0</v>
      </c>
      <c r="R13508">
        <v>0</v>
      </c>
      <c r="S13508">
        <v>0</v>
      </c>
      <c r="T13508">
        <v>0</v>
      </c>
    </row>
    <row r="13509" spans="1:20" x14ac:dyDescent="0.3">
      <c r="A13509" s="1" t="s">
        <v>29293</v>
      </c>
      <c r="B13509">
        <v>69</v>
      </c>
      <c r="C13509" s="1" t="s">
        <v>37</v>
      </c>
      <c r="D13509" s="1" t="s">
        <v>50</v>
      </c>
      <c r="E13509" s="1" t="s">
        <v>19</v>
      </c>
      <c r="F13509" s="2" t="s">
        <v>97402</v>
      </c>
      <c r="G13509" s="1" t="s">
        <v>29294</v>
      </c>
      <c r="H13509" s="1" t="s">
        <v>29295</v>
      </c>
      <c r="I13509" s="1" t="s">
        <v>32</v>
      </c>
      <c r="J13509">
        <v>28029.991080409378</v>
      </c>
      <c r="K13509">
        <v>464</v>
      </c>
      <c r="L13509" s="1" t="s">
        <v>47</v>
      </c>
      <c r="M13509" s="2" t="s">
        <v>97379</v>
      </c>
      <c r="N13509" s="1" t="s">
        <v>26</v>
      </c>
      <c r="O13509" s="1" t="s">
        <v>48</v>
      </c>
      <c r="P13509">
        <v>0</v>
      </c>
      <c r="Q13509">
        <v>0</v>
      </c>
      <c r="R13509">
        <v>0</v>
      </c>
      <c r="S13509">
        <v>0</v>
      </c>
      <c r="T13509">
        <v>1</v>
      </c>
    </row>
    <row r="13510" spans="1:20" x14ac:dyDescent="0.3">
      <c r="A13510" s="1" t="s">
        <v>29337</v>
      </c>
      <c r="B13510">
        <v>69</v>
      </c>
      <c r="C13510" s="1" t="s">
        <v>37</v>
      </c>
      <c r="D13510" s="1" t="s">
        <v>97460</v>
      </c>
      <c r="E13510" s="1" t="s">
        <v>71</v>
      </c>
      <c r="F13510" s="2" t="s">
        <v>96975</v>
      </c>
      <c r="G13510" s="1" t="s">
        <v>29338</v>
      </c>
      <c r="H13510" s="1" t="s">
        <v>29339</v>
      </c>
      <c r="I13510" s="1" t="s">
        <v>55</v>
      </c>
      <c r="J13510">
        <v>10304.015332300365</v>
      </c>
      <c r="K13510">
        <v>493</v>
      </c>
      <c r="L13510" s="1" t="s">
        <v>33</v>
      </c>
      <c r="M13510" s="2" t="s">
        <v>97256</v>
      </c>
      <c r="N13510" s="1" t="s">
        <v>41</v>
      </c>
      <c r="O13510" s="1" t="s">
        <v>48</v>
      </c>
      <c r="P13510">
        <v>0</v>
      </c>
      <c r="Q13510">
        <v>0</v>
      </c>
      <c r="R13510">
        <v>0</v>
      </c>
      <c r="S13510">
        <v>1</v>
      </c>
      <c r="T13510">
        <v>0</v>
      </c>
    </row>
    <row r="13511" spans="1:20" x14ac:dyDescent="0.3">
      <c r="A13511" s="1" t="s">
        <v>29394</v>
      </c>
      <c r="B13511">
        <v>69</v>
      </c>
      <c r="C13511" s="1" t="s">
        <v>37</v>
      </c>
      <c r="D13511" s="1" t="s">
        <v>97461</v>
      </c>
      <c r="E13511" s="1" t="s">
        <v>15</v>
      </c>
      <c r="F13511" s="2" t="s">
        <v>97184</v>
      </c>
      <c r="G13511" s="1" t="s">
        <v>29395</v>
      </c>
      <c r="H13511" s="1" t="s">
        <v>8350</v>
      </c>
      <c r="I13511" s="1" t="s">
        <v>40</v>
      </c>
      <c r="J13511">
        <v>22059.041741872381</v>
      </c>
      <c r="K13511">
        <v>243</v>
      </c>
      <c r="L13511" s="1" t="s">
        <v>25</v>
      </c>
      <c r="M13511" s="2" t="s">
        <v>97031</v>
      </c>
      <c r="N13511" s="1" t="s">
        <v>52</v>
      </c>
      <c r="O13511" s="1" t="s">
        <v>48</v>
      </c>
      <c r="P13511">
        <v>1</v>
      </c>
      <c r="Q13511">
        <v>0</v>
      </c>
      <c r="R13511">
        <v>0</v>
      </c>
      <c r="S13511">
        <v>0</v>
      </c>
      <c r="T13511">
        <v>0</v>
      </c>
    </row>
    <row r="13512" spans="1:20" x14ac:dyDescent="0.3">
      <c r="A13512" s="1" t="s">
        <v>29459</v>
      </c>
      <c r="B13512">
        <v>69</v>
      </c>
      <c r="C13512" s="1" t="s">
        <v>37</v>
      </c>
      <c r="D13512" s="1" t="s">
        <v>29</v>
      </c>
      <c r="E13512" s="1" t="s">
        <v>44</v>
      </c>
      <c r="F13512" s="2" t="s">
        <v>96189</v>
      </c>
      <c r="G13512" s="1" t="s">
        <v>29460</v>
      </c>
      <c r="H13512" s="1" t="s">
        <v>101338</v>
      </c>
      <c r="I13512" s="1" t="s">
        <v>55</v>
      </c>
      <c r="J13512">
        <v>44319.349670113399</v>
      </c>
      <c r="K13512">
        <v>164</v>
      </c>
      <c r="L13512" s="1" t="s">
        <v>47</v>
      </c>
      <c r="M13512" s="2" t="s">
        <v>96587</v>
      </c>
      <c r="N13512" s="1" t="s">
        <v>26</v>
      </c>
      <c r="O13512" s="1" t="s">
        <v>27</v>
      </c>
      <c r="P13512">
        <v>0</v>
      </c>
      <c r="Q13512">
        <v>0</v>
      </c>
      <c r="R13512">
        <v>0</v>
      </c>
      <c r="S13512">
        <v>0</v>
      </c>
      <c r="T13512">
        <v>0</v>
      </c>
    </row>
    <row r="13513" spans="1:20" x14ac:dyDescent="0.3">
      <c r="A13513" s="1" t="s">
        <v>29817</v>
      </c>
      <c r="B13513">
        <v>69</v>
      </c>
      <c r="C13513" s="1" t="s">
        <v>37</v>
      </c>
      <c r="D13513" s="1" t="s">
        <v>29</v>
      </c>
      <c r="E13513" s="1" t="s">
        <v>44</v>
      </c>
      <c r="F13513" s="2" t="s">
        <v>96416</v>
      </c>
      <c r="G13513" s="1" t="s">
        <v>16436</v>
      </c>
      <c r="H13513" s="1" t="s">
        <v>29818</v>
      </c>
      <c r="I13513" s="1" t="s">
        <v>40</v>
      </c>
      <c r="J13513">
        <v>32490.647896037255</v>
      </c>
      <c r="K13513">
        <v>378</v>
      </c>
      <c r="L13513" s="1" t="s">
        <v>33</v>
      </c>
      <c r="M13513" s="2" t="s">
        <v>96351</v>
      </c>
      <c r="N13513" s="1" t="s">
        <v>26</v>
      </c>
      <c r="O13513" s="1" t="s">
        <v>27</v>
      </c>
      <c r="P13513">
        <v>0</v>
      </c>
      <c r="Q13513">
        <v>0</v>
      </c>
      <c r="R13513">
        <v>0</v>
      </c>
      <c r="S13513">
        <v>0</v>
      </c>
      <c r="T13513">
        <v>0</v>
      </c>
    </row>
    <row r="13514" spans="1:20" x14ac:dyDescent="0.3">
      <c r="A13514" s="1" t="s">
        <v>29887</v>
      </c>
      <c r="B13514">
        <v>69</v>
      </c>
      <c r="C13514" s="1" t="s">
        <v>37</v>
      </c>
      <c r="D13514" s="1" t="s">
        <v>97460</v>
      </c>
      <c r="E13514" s="1" t="s">
        <v>44</v>
      </c>
      <c r="F13514" s="2" t="s">
        <v>96674</v>
      </c>
      <c r="G13514" s="1" t="s">
        <v>12755</v>
      </c>
      <c r="H13514" s="1" t="s">
        <v>29888</v>
      </c>
      <c r="I13514" s="1" t="s">
        <v>24</v>
      </c>
      <c r="J13514">
        <v>11919.744701726568</v>
      </c>
      <c r="K13514">
        <v>466</v>
      </c>
      <c r="L13514" s="1" t="s">
        <v>47</v>
      </c>
      <c r="M13514" s="2" t="s">
        <v>97223</v>
      </c>
      <c r="N13514" s="1" t="s">
        <v>52</v>
      </c>
      <c r="O13514" s="1" t="s">
        <v>48</v>
      </c>
      <c r="P13514">
        <v>0</v>
      </c>
      <c r="Q13514">
        <v>0</v>
      </c>
      <c r="R13514">
        <v>0</v>
      </c>
      <c r="S13514">
        <v>0</v>
      </c>
      <c r="T13514">
        <v>0</v>
      </c>
    </row>
    <row r="13515" spans="1:20" x14ac:dyDescent="0.3">
      <c r="A13515" s="1" t="s">
        <v>30245</v>
      </c>
      <c r="B13515">
        <v>69</v>
      </c>
      <c r="C13515" s="1" t="s">
        <v>37</v>
      </c>
      <c r="D13515" s="1" t="s">
        <v>97460</v>
      </c>
      <c r="E13515" s="1" t="s">
        <v>44</v>
      </c>
      <c r="F13515" s="2" t="s">
        <v>95855</v>
      </c>
      <c r="G13515" s="1" t="s">
        <v>30246</v>
      </c>
      <c r="H13515" s="1" t="s">
        <v>30247</v>
      </c>
      <c r="I13515" s="1" t="s">
        <v>24</v>
      </c>
      <c r="J13515">
        <v>46841.399477007755</v>
      </c>
      <c r="K13515">
        <v>169</v>
      </c>
      <c r="L13515" s="1" t="s">
        <v>47</v>
      </c>
      <c r="M13515" s="2" t="s">
        <v>96312</v>
      </c>
      <c r="N13515" s="1" t="s">
        <v>52</v>
      </c>
      <c r="O13515" s="1" t="s">
        <v>35</v>
      </c>
      <c r="P13515">
        <v>0</v>
      </c>
      <c r="Q13515">
        <v>0</v>
      </c>
      <c r="R13515">
        <v>0</v>
      </c>
      <c r="S13515">
        <v>0</v>
      </c>
      <c r="T13515">
        <v>0</v>
      </c>
    </row>
    <row r="13516" spans="1:20" x14ac:dyDescent="0.3">
      <c r="A13516" s="1" t="s">
        <v>23380</v>
      </c>
      <c r="B13516">
        <v>69</v>
      </c>
      <c r="C13516" s="1" t="s">
        <v>37</v>
      </c>
      <c r="D13516" s="1" t="s">
        <v>97461</v>
      </c>
      <c r="E13516" s="1" t="s">
        <v>44</v>
      </c>
      <c r="F13516" s="2" t="s">
        <v>96711</v>
      </c>
      <c r="G13516" s="1" t="s">
        <v>30558</v>
      </c>
      <c r="H13516" s="1" t="s">
        <v>29385</v>
      </c>
      <c r="I13516" s="1" t="s">
        <v>40</v>
      </c>
      <c r="J13516">
        <v>29497.521522674382</v>
      </c>
      <c r="K13516">
        <v>182</v>
      </c>
      <c r="L13516" s="1" t="s">
        <v>33</v>
      </c>
      <c r="M13516" s="2" t="s">
        <v>97141</v>
      </c>
      <c r="N13516" s="1" t="s">
        <v>41</v>
      </c>
      <c r="O13516" s="1" t="s">
        <v>35</v>
      </c>
      <c r="P13516">
        <v>0</v>
      </c>
      <c r="Q13516">
        <v>0</v>
      </c>
      <c r="R13516">
        <v>0</v>
      </c>
      <c r="S13516">
        <v>0</v>
      </c>
      <c r="T13516">
        <v>0</v>
      </c>
    </row>
    <row r="13517" spans="1:20" x14ac:dyDescent="0.3">
      <c r="A13517" s="1" t="s">
        <v>1802</v>
      </c>
      <c r="B13517">
        <v>69</v>
      </c>
      <c r="C13517" s="1" t="s">
        <v>37</v>
      </c>
      <c r="D13517" s="1" t="s">
        <v>97460</v>
      </c>
      <c r="E13517" s="1" t="s">
        <v>16</v>
      </c>
      <c r="F13517" s="2" t="s">
        <v>96297</v>
      </c>
      <c r="G13517" s="1" t="s">
        <v>29681</v>
      </c>
      <c r="H13517" s="1" t="s">
        <v>30705</v>
      </c>
      <c r="I13517" s="1" t="s">
        <v>55</v>
      </c>
      <c r="J13517">
        <v>311.42408906401135</v>
      </c>
      <c r="K13517">
        <v>384</v>
      </c>
      <c r="L13517" s="1" t="s">
        <v>47</v>
      </c>
      <c r="M13517" s="2" t="s">
        <v>96920</v>
      </c>
      <c r="N13517" s="1" t="s">
        <v>34</v>
      </c>
      <c r="O13517" s="1" t="s">
        <v>27</v>
      </c>
      <c r="P13517">
        <v>0</v>
      </c>
      <c r="Q13517">
        <v>1</v>
      </c>
      <c r="R13517">
        <v>0</v>
      </c>
      <c r="S13517">
        <v>0</v>
      </c>
      <c r="T13517">
        <v>0</v>
      </c>
    </row>
    <row r="13518" spans="1:20" x14ac:dyDescent="0.3">
      <c r="A13518" s="1" t="s">
        <v>31317</v>
      </c>
      <c r="B13518">
        <v>69</v>
      </c>
      <c r="C13518" s="1" t="s">
        <v>37</v>
      </c>
      <c r="D13518" s="1" t="s">
        <v>97461</v>
      </c>
      <c r="E13518" s="1" t="s">
        <v>44</v>
      </c>
      <c r="F13518" s="2" t="s">
        <v>97229</v>
      </c>
      <c r="G13518" s="1" t="s">
        <v>31318</v>
      </c>
      <c r="H13518" s="1" t="s">
        <v>101339</v>
      </c>
      <c r="I13518" s="1" t="s">
        <v>40</v>
      </c>
      <c r="J13518">
        <v>18460.915625636153</v>
      </c>
      <c r="K13518">
        <v>391</v>
      </c>
      <c r="L13518" s="1" t="s">
        <v>47</v>
      </c>
      <c r="M13518" s="2" t="s">
        <v>96638</v>
      </c>
      <c r="N13518" s="1" t="s">
        <v>52</v>
      </c>
      <c r="O13518" s="1" t="s">
        <v>27</v>
      </c>
      <c r="P13518">
        <v>0</v>
      </c>
      <c r="Q13518">
        <v>0</v>
      </c>
      <c r="R13518">
        <v>0</v>
      </c>
      <c r="S13518">
        <v>0</v>
      </c>
      <c r="T13518">
        <v>0</v>
      </c>
    </row>
    <row r="13519" spans="1:20" x14ac:dyDescent="0.3">
      <c r="A13519" s="1" t="s">
        <v>31453</v>
      </c>
      <c r="B13519">
        <v>69</v>
      </c>
      <c r="C13519" s="1" t="s">
        <v>37</v>
      </c>
      <c r="D13519" s="1" t="s">
        <v>97461</v>
      </c>
      <c r="E13519" s="1" t="s">
        <v>44</v>
      </c>
      <c r="F13519" s="2" t="s">
        <v>95870</v>
      </c>
      <c r="G13519" s="1" t="s">
        <v>10023</v>
      </c>
      <c r="H13519" s="1" t="s">
        <v>14803</v>
      </c>
      <c r="I13519" s="1" t="s">
        <v>55</v>
      </c>
      <c r="J13519">
        <v>21925.40233670688</v>
      </c>
      <c r="K13519">
        <v>251</v>
      </c>
      <c r="L13519" s="1" t="s">
        <v>47</v>
      </c>
      <c r="M13519" s="2" t="s">
        <v>96591</v>
      </c>
      <c r="N13519" s="1" t="s">
        <v>52</v>
      </c>
      <c r="O13519" s="1" t="s">
        <v>27</v>
      </c>
      <c r="P13519">
        <v>0</v>
      </c>
      <c r="Q13519">
        <v>0</v>
      </c>
      <c r="R13519">
        <v>0</v>
      </c>
      <c r="S13519">
        <v>0</v>
      </c>
      <c r="T13519">
        <v>0</v>
      </c>
    </row>
    <row r="13520" spans="1:20" x14ac:dyDescent="0.3">
      <c r="A13520" s="1" t="s">
        <v>31666</v>
      </c>
      <c r="B13520">
        <v>69</v>
      </c>
      <c r="C13520" s="1" t="s">
        <v>37</v>
      </c>
      <c r="D13520" s="1" t="s">
        <v>29</v>
      </c>
      <c r="E13520" s="1" t="s">
        <v>71</v>
      </c>
      <c r="F13520" s="2" t="s">
        <v>96736</v>
      </c>
      <c r="G13520" s="1" t="s">
        <v>31667</v>
      </c>
      <c r="H13520" s="1" t="s">
        <v>31668</v>
      </c>
      <c r="I13520" s="1" t="s">
        <v>40</v>
      </c>
      <c r="J13520">
        <v>19369.825312690107</v>
      </c>
      <c r="K13520">
        <v>258</v>
      </c>
      <c r="L13520" s="1" t="s">
        <v>47</v>
      </c>
      <c r="M13520" s="2" t="s">
        <v>97411</v>
      </c>
      <c r="N13520" s="1" t="s">
        <v>34</v>
      </c>
      <c r="O13520" s="1" t="s">
        <v>27</v>
      </c>
      <c r="P13520">
        <v>0</v>
      </c>
      <c r="Q13520">
        <v>0</v>
      </c>
      <c r="R13520">
        <v>0</v>
      </c>
      <c r="S13520">
        <v>1</v>
      </c>
      <c r="T13520">
        <v>0</v>
      </c>
    </row>
    <row r="13521" spans="1:20" x14ac:dyDescent="0.3">
      <c r="A13521" s="1" t="s">
        <v>32404</v>
      </c>
      <c r="B13521">
        <v>69</v>
      </c>
      <c r="C13521" s="1" t="s">
        <v>37</v>
      </c>
      <c r="D13521" s="1" t="s">
        <v>92</v>
      </c>
      <c r="E13521" s="1" t="s">
        <v>19</v>
      </c>
      <c r="F13521" s="2" t="s">
        <v>97053</v>
      </c>
      <c r="G13521" s="1" t="s">
        <v>32405</v>
      </c>
      <c r="H13521" s="1" t="s">
        <v>32406</v>
      </c>
      <c r="I13521" s="1" t="s">
        <v>24</v>
      </c>
      <c r="J13521">
        <v>42966.699027416813</v>
      </c>
      <c r="K13521">
        <v>257</v>
      </c>
      <c r="L13521" s="1" t="s">
        <v>47</v>
      </c>
      <c r="M13521" s="2" t="s">
        <v>96014</v>
      </c>
      <c r="N13521" s="1" t="s">
        <v>52</v>
      </c>
      <c r="O13521" s="1" t="s">
        <v>35</v>
      </c>
      <c r="P13521">
        <v>0</v>
      </c>
      <c r="Q13521">
        <v>0</v>
      </c>
      <c r="R13521">
        <v>0</v>
      </c>
      <c r="S13521">
        <v>0</v>
      </c>
      <c r="T13521">
        <v>1</v>
      </c>
    </row>
    <row r="13522" spans="1:20" x14ac:dyDescent="0.3">
      <c r="A13522" s="1" t="s">
        <v>32621</v>
      </c>
      <c r="B13522">
        <v>69</v>
      </c>
      <c r="C13522" s="1" t="s">
        <v>37</v>
      </c>
      <c r="D13522" s="1" t="s">
        <v>50</v>
      </c>
      <c r="E13522" s="1" t="s">
        <v>44</v>
      </c>
      <c r="F13522" s="2" t="s">
        <v>95954</v>
      </c>
      <c r="G13522" s="1" t="s">
        <v>32622</v>
      </c>
      <c r="H13522" s="1" t="s">
        <v>101340</v>
      </c>
      <c r="I13522" s="1" t="s">
        <v>24</v>
      </c>
      <c r="J13522">
        <v>33488.489330090641</v>
      </c>
      <c r="K13522">
        <v>445</v>
      </c>
      <c r="L13522" s="1" t="s">
        <v>25</v>
      </c>
      <c r="M13522" s="2" t="s">
        <v>96215</v>
      </c>
      <c r="N13522" s="1" t="s">
        <v>73</v>
      </c>
      <c r="O13522" s="1" t="s">
        <v>48</v>
      </c>
      <c r="P13522">
        <v>0</v>
      </c>
      <c r="Q13522">
        <v>0</v>
      </c>
      <c r="R13522">
        <v>0</v>
      </c>
      <c r="S13522">
        <v>0</v>
      </c>
      <c r="T13522">
        <v>0</v>
      </c>
    </row>
    <row r="13523" spans="1:20" x14ac:dyDescent="0.3">
      <c r="A13523" s="1" t="s">
        <v>32735</v>
      </c>
      <c r="B13523">
        <v>69</v>
      </c>
      <c r="C13523" s="1" t="s">
        <v>37</v>
      </c>
      <c r="D13523" s="1" t="s">
        <v>50</v>
      </c>
      <c r="E13523" s="1" t="s">
        <v>17</v>
      </c>
      <c r="F13523" s="2" t="s">
        <v>97452</v>
      </c>
      <c r="G13523" s="1" t="s">
        <v>32736</v>
      </c>
      <c r="H13523" s="1" t="s">
        <v>101341</v>
      </c>
      <c r="I13523" s="1" t="s">
        <v>62</v>
      </c>
      <c r="J13523">
        <v>38152.220929225827</v>
      </c>
      <c r="K13523">
        <v>212</v>
      </c>
      <c r="L13523" s="1" t="s">
        <v>25</v>
      </c>
      <c r="M13523" s="2" t="s">
        <v>97282</v>
      </c>
      <c r="N13523" s="1" t="s">
        <v>52</v>
      </c>
      <c r="O13523" s="1" t="s">
        <v>35</v>
      </c>
      <c r="P13523">
        <v>0</v>
      </c>
      <c r="Q13523">
        <v>0</v>
      </c>
      <c r="R13523">
        <v>1</v>
      </c>
      <c r="S13523">
        <v>0</v>
      </c>
      <c r="T13523">
        <v>0</v>
      </c>
    </row>
    <row r="13524" spans="1:20" x14ac:dyDescent="0.3">
      <c r="A13524" s="1" t="s">
        <v>33282</v>
      </c>
      <c r="B13524">
        <v>69</v>
      </c>
      <c r="C13524" s="1" t="s">
        <v>37</v>
      </c>
      <c r="D13524" s="1" t="s">
        <v>50</v>
      </c>
      <c r="E13524" s="1" t="s">
        <v>16</v>
      </c>
      <c r="F13524" s="2" t="s">
        <v>96376</v>
      </c>
      <c r="G13524" s="1" t="s">
        <v>33283</v>
      </c>
      <c r="H13524" s="1" t="s">
        <v>33284</v>
      </c>
      <c r="I13524" s="1" t="s">
        <v>24</v>
      </c>
      <c r="J13524">
        <v>10537.331417758443</v>
      </c>
      <c r="K13524">
        <v>227</v>
      </c>
      <c r="L13524" s="1" t="s">
        <v>33</v>
      </c>
      <c r="M13524" s="2" t="s">
        <v>95892</v>
      </c>
      <c r="N13524" s="1" t="s">
        <v>52</v>
      </c>
      <c r="O13524" s="1" t="s">
        <v>48</v>
      </c>
      <c r="P13524">
        <v>0</v>
      </c>
      <c r="Q13524">
        <v>1</v>
      </c>
      <c r="R13524">
        <v>0</v>
      </c>
      <c r="S13524">
        <v>0</v>
      </c>
      <c r="T13524">
        <v>0</v>
      </c>
    </row>
    <row r="13525" spans="1:20" x14ac:dyDescent="0.3">
      <c r="A13525" s="1" t="s">
        <v>33318</v>
      </c>
      <c r="B13525">
        <v>69</v>
      </c>
      <c r="C13525" s="1" t="s">
        <v>37</v>
      </c>
      <c r="D13525" s="1" t="s">
        <v>97458</v>
      </c>
      <c r="E13525" s="1" t="s">
        <v>15</v>
      </c>
      <c r="F13525" s="2" t="s">
        <v>96753</v>
      </c>
      <c r="G13525" s="1" t="s">
        <v>33319</v>
      </c>
      <c r="H13525" s="1" t="s">
        <v>101342</v>
      </c>
      <c r="I13525" s="1" t="s">
        <v>62</v>
      </c>
      <c r="J13525">
        <v>49495.441830326134</v>
      </c>
      <c r="K13525">
        <v>106</v>
      </c>
      <c r="L13525" s="1" t="s">
        <v>47</v>
      </c>
      <c r="M13525" s="2" t="s">
        <v>96359</v>
      </c>
      <c r="N13525" s="1" t="s">
        <v>34</v>
      </c>
      <c r="O13525" s="1" t="s">
        <v>48</v>
      </c>
      <c r="P13525">
        <v>1</v>
      </c>
      <c r="Q13525">
        <v>0</v>
      </c>
      <c r="R13525">
        <v>0</v>
      </c>
      <c r="S13525">
        <v>0</v>
      </c>
      <c r="T13525">
        <v>0</v>
      </c>
    </row>
    <row r="13526" spans="1:20" x14ac:dyDescent="0.3">
      <c r="A13526" s="1" t="s">
        <v>33671</v>
      </c>
      <c r="B13526">
        <v>69</v>
      </c>
      <c r="C13526" s="1" t="s">
        <v>37</v>
      </c>
      <c r="D13526" s="1" t="s">
        <v>97461</v>
      </c>
      <c r="E13526" s="1" t="s">
        <v>15</v>
      </c>
      <c r="F13526" s="2" t="s">
        <v>96789</v>
      </c>
      <c r="G13526" s="1" t="s">
        <v>33672</v>
      </c>
      <c r="H13526" s="1" t="s">
        <v>33673</v>
      </c>
      <c r="I13526" s="1" t="s">
        <v>40</v>
      </c>
      <c r="J13526">
        <v>15900.18668027304</v>
      </c>
      <c r="K13526">
        <v>143</v>
      </c>
      <c r="L13526" s="1" t="s">
        <v>47</v>
      </c>
      <c r="M13526" s="2" t="s">
        <v>96515</v>
      </c>
      <c r="N13526" s="1" t="s">
        <v>52</v>
      </c>
      <c r="O13526" s="1" t="s">
        <v>27</v>
      </c>
      <c r="P13526">
        <v>1</v>
      </c>
      <c r="Q13526">
        <v>0</v>
      </c>
      <c r="R13526">
        <v>0</v>
      </c>
      <c r="S13526">
        <v>0</v>
      </c>
      <c r="T13526">
        <v>0</v>
      </c>
    </row>
    <row r="13527" spans="1:20" x14ac:dyDescent="0.3">
      <c r="A13527" s="1" t="s">
        <v>33803</v>
      </c>
      <c r="B13527">
        <v>69</v>
      </c>
      <c r="C13527" s="1" t="s">
        <v>37</v>
      </c>
      <c r="D13527" s="1" t="s">
        <v>92</v>
      </c>
      <c r="E13527" s="1" t="s">
        <v>71</v>
      </c>
      <c r="F13527" s="2" t="s">
        <v>96386</v>
      </c>
      <c r="G13527" s="1" t="s">
        <v>33804</v>
      </c>
      <c r="H13527" s="1" t="s">
        <v>101343</v>
      </c>
      <c r="I13527" s="1" t="s">
        <v>62</v>
      </c>
      <c r="J13527">
        <v>39518.504215285</v>
      </c>
      <c r="K13527">
        <v>336</v>
      </c>
      <c r="L13527" s="1" t="s">
        <v>33</v>
      </c>
      <c r="M13527" s="2" t="s">
        <v>95989</v>
      </c>
      <c r="N13527" s="1" t="s">
        <v>73</v>
      </c>
      <c r="O13527" s="1" t="s">
        <v>27</v>
      </c>
      <c r="P13527">
        <v>0</v>
      </c>
      <c r="Q13527">
        <v>0</v>
      </c>
      <c r="R13527">
        <v>0</v>
      </c>
      <c r="S13527">
        <v>1</v>
      </c>
      <c r="T13527">
        <v>0</v>
      </c>
    </row>
    <row r="13528" spans="1:20" x14ac:dyDescent="0.3">
      <c r="A13528" s="1" t="s">
        <v>464</v>
      </c>
      <c r="B13528">
        <v>69</v>
      </c>
      <c r="C13528" s="1" t="s">
        <v>37</v>
      </c>
      <c r="D13528" s="1" t="s">
        <v>97460</v>
      </c>
      <c r="E13528" s="1" t="s">
        <v>16</v>
      </c>
      <c r="F13528" s="2" t="s">
        <v>96000</v>
      </c>
      <c r="G13528" s="1" t="s">
        <v>34362</v>
      </c>
      <c r="H13528" s="1" t="s">
        <v>101344</v>
      </c>
      <c r="I13528" s="1" t="s">
        <v>32</v>
      </c>
      <c r="J13528">
        <v>43414.306243535393</v>
      </c>
      <c r="K13528">
        <v>147</v>
      </c>
      <c r="L13528" s="1" t="s">
        <v>25</v>
      </c>
      <c r="M13528" s="2" t="s">
        <v>97134</v>
      </c>
      <c r="N13528" s="1" t="s">
        <v>52</v>
      </c>
      <c r="O13528" s="1" t="s">
        <v>27</v>
      </c>
      <c r="P13528">
        <v>0</v>
      </c>
      <c r="Q13528">
        <v>1</v>
      </c>
      <c r="R13528">
        <v>0</v>
      </c>
      <c r="S13528">
        <v>0</v>
      </c>
      <c r="T13528">
        <v>0</v>
      </c>
    </row>
    <row r="13529" spans="1:20" x14ac:dyDescent="0.3">
      <c r="A13529" s="1" t="s">
        <v>34744</v>
      </c>
      <c r="B13529">
        <v>69</v>
      </c>
      <c r="C13529" s="1" t="s">
        <v>37</v>
      </c>
      <c r="D13529" s="1" t="s">
        <v>92</v>
      </c>
      <c r="E13529" s="1" t="s">
        <v>44</v>
      </c>
      <c r="F13529" s="2" t="s">
        <v>96981</v>
      </c>
      <c r="G13529" s="1" t="s">
        <v>34745</v>
      </c>
      <c r="H13529" s="1" t="s">
        <v>101345</v>
      </c>
      <c r="I13529" s="1" t="s">
        <v>32</v>
      </c>
      <c r="J13529">
        <v>15241.277024419214</v>
      </c>
      <c r="K13529">
        <v>440</v>
      </c>
      <c r="L13529" s="1" t="s">
        <v>25</v>
      </c>
      <c r="M13529" s="2" t="s">
        <v>96650</v>
      </c>
      <c r="N13529" s="1" t="s">
        <v>34</v>
      </c>
      <c r="O13529" s="1" t="s">
        <v>27</v>
      </c>
      <c r="P13529">
        <v>0</v>
      </c>
      <c r="Q13529">
        <v>0</v>
      </c>
      <c r="R13529">
        <v>0</v>
      </c>
      <c r="S13529">
        <v>0</v>
      </c>
      <c r="T13529">
        <v>0</v>
      </c>
    </row>
    <row r="13530" spans="1:20" x14ac:dyDescent="0.3">
      <c r="A13530" s="1" t="s">
        <v>34985</v>
      </c>
      <c r="B13530">
        <v>69</v>
      </c>
      <c r="C13530" s="1" t="s">
        <v>37</v>
      </c>
      <c r="D13530" s="1" t="s">
        <v>97461</v>
      </c>
      <c r="E13530" s="1" t="s">
        <v>44</v>
      </c>
      <c r="F13530" s="2" t="s">
        <v>97246</v>
      </c>
      <c r="G13530" s="1" t="s">
        <v>1564</v>
      </c>
      <c r="H13530" s="1" t="s">
        <v>34986</v>
      </c>
      <c r="I13530" s="1" t="s">
        <v>24</v>
      </c>
      <c r="J13530">
        <v>16726.94397499154</v>
      </c>
      <c r="K13530">
        <v>490</v>
      </c>
      <c r="L13530" s="1" t="s">
        <v>47</v>
      </c>
      <c r="M13530" s="2" t="s">
        <v>95807</v>
      </c>
      <c r="N13530" s="1" t="s">
        <v>26</v>
      </c>
      <c r="O13530" s="1" t="s">
        <v>48</v>
      </c>
      <c r="P13530">
        <v>0</v>
      </c>
      <c r="Q13530">
        <v>0</v>
      </c>
      <c r="R13530">
        <v>0</v>
      </c>
      <c r="S13530">
        <v>0</v>
      </c>
      <c r="T13530">
        <v>0</v>
      </c>
    </row>
    <row r="13531" spans="1:20" x14ac:dyDescent="0.3">
      <c r="A13531" s="1" t="s">
        <v>35181</v>
      </c>
      <c r="B13531">
        <v>69</v>
      </c>
      <c r="C13531" s="1" t="s">
        <v>37</v>
      </c>
      <c r="D13531" s="1" t="s">
        <v>97458</v>
      </c>
      <c r="E13531" s="1" t="s">
        <v>44</v>
      </c>
      <c r="F13531" s="2" t="s">
        <v>96400</v>
      </c>
      <c r="G13531" s="1" t="s">
        <v>35182</v>
      </c>
      <c r="H13531" s="1" t="s">
        <v>35183</v>
      </c>
      <c r="I13531" s="1" t="s">
        <v>32</v>
      </c>
      <c r="J13531">
        <v>47905.730725190377</v>
      </c>
      <c r="K13531">
        <v>465</v>
      </c>
      <c r="L13531" s="1" t="s">
        <v>47</v>
      </c>
      <c r="M13531" s="2" t="s">
        <v>96055</v>
      </c>
      <c r="N13531" s="1" t="s">
        <v>26</v>
      </c>
      <c r="O13531" s="1" t="s">
        <v>48</v>
      </c>
      <c r="P13531">
        <v>0</v>
      </c>
      <c r="Q13531">
        <v>0</v>
      </c>
      <c r="R13531">
        <v>0</v>
      </c>
      <c r="S13531">
        <v>0</v>
      </c>
      <c r="T13531">
        <v>0</v>
      </c>
    </row>
    <row r="13532" spans="1:20" x14ac:dyDescent="0.3">
      <c r="A13532" s="1" t="s">
        <v>35184</v>
      </c>
      <c r="B13532">
        <v>69</v>
      </c>
      <c r="C13532" s="1" t="s">
        <v>37</v>
      </c>
      <c r="D13532" s="1" t="s">
        <v>43</v>
      </c>
      <c r="E13532" s="1" t="s">
        <v>17</v>
      </c>
      <c r="F13532" s="2" t="s">
        <v>97120</v>
      </c>
      <c r="G13532" s="1" t="s">
        <v>8604</v>
      </c>
      <c r="H13532" s="1" t="s">
        <v>35185</v>
      </c>
      <c r="I13532" s="1" t="s">
        <v>40</v>
      </c>
      <c r="J13532">
        <v>37165.027566205477</v>
      </c>
      <c r="K13532">
        <v>170</v>
      </c>
      <c r="L13532" s="1" t="s">
        <v>25</v>
      </c>
      <c r="M13532" s="2" t="s">
        <v>96771</v>
      </c>
      <c r="N13532" s="1" t="s">
        <v>41</v>
      </c>
      <c r="O13532" s="1" t="s">
        <v>35</v>
      </c>
      <c r="P13532">
        <v>0</v>
      </c>
      <c r="Q13532">
        <v>0</v>
      </c>
      <c r="R13532">
        <v>1</v>
      </c>
      <c r="S13532">
        <v>0</v>
      </c>
      <c r="T13532">
        <v>0</v>
      </c>
    </row>
    <row r="13533" spans="1:20" x14ac:dyDescent="0.3">
      <c r="A13533" s="1" t="s">
        <v>35351</v>
      </c>
      <c r="B13533">
        <v>69</v>
      </c>
      <c r="C13533" s="1" t="s">
        <v>37</v>
      </c>
      <c r="D13533" s="1" t="s">
        <v>97460</v>
      </c>
      <c r="E13533" s="1" t="s">
        <v>15</v>
      </c>
      <c r="F13533" s="2" t="s">
        <v>95647</v>
      </c>
      <c r="G13533" s="1" t="s">
        <v>35352</v>
      </c>
      <c r="H13533" s="1" t="s">
        <v>35353</v>
      </c>
      <c r="I13533" s="1" t="s">
        <v>32</v>
      </c>
      <c r="J13533">
        <v>16560.504364200806</v>
      </c>
      <c r="K13533">
        <v>139</v>
      </c>
      <c r="L13533" s="1" t="s">
        <v>25</v>
      </c>
      <c r="M13533" s="2" t="s">
        <v>97434</v>
      </c>
      <c r="N13533" s="1" t="s">
        <v>34</v>
      </c>
      <c r="O13533" s="1" t="s">
        <v>48</v>
      </c>
      <c r="P13533">
        <v>1</v>
      </c>
      <c r="Q13533">
        <v>0</v>
      </c>
      <c r="R13533">
        <v>0</v>
      </c>
      <c r="S13533">
        <v>0</v>
      </c>
      <c r="T13533">
        <v>0</v>
      </c>
    </row>
    <row r="13534" spans="1:20" x14ac:dyDescent="0.3">
      <c r="A13534" s="1" t="s">
        <v>14870</v>
      </c>
      <c r="B13534">
        <v>69</v>
      </c>
      <c r="C13534" s="1" t="s">
        <v>37</v>
      </c>
      <c r="D13534" s="1" t="s">
        <v>29</v>
      </c>
      <c r="E13534" s="1" t="s">
        <v>16</v>
      </c>
      <c r="F13534" s="2" t="s">
        <v>95636</v>
      </c>
      <c r="G13534" s="1" t="s">
        <v>35458</v>
      </c>
      <c r="H13534" s="1" t="s">
        <v>3185</v>
      </c>
      <c r="I13534" s="1" t="s">
        <v>55</v>
      </c>
      <c r="J13534">
        <v>26421.875105241168</v>
      </c>
      <c r="K13534">
        <v>394</v>
      </c>
      <c r="L13534" s="1" t="s">
        <v>33</v>
      </c>
      <c r="M13534" s="2" t="s">
        <v>96442</v>
      </c>
      <c r="N13534" s="1" t="s">
        <v>41</v>
      </c>
      <c r="O13534" s="1" t="s">
        <v>35</v>
      </c>
      <c r="P13534">
        <v>0</v>
      </c>
      <c r="Q13534">
        <v>1</v>
      </c>
      <c r="R13534">
        <v>0</v>
      </c>
      <c r="S13534">
        <v>0</v>
      </c>
      <c r="T13534">
        <v>0</v>
      </c>
    </row>
    <row r="13535" spans="1:20" x14ac:dyDescent="0.3">
      <c r="A13535" s="1" t="s">
        <v>35725</v>
      </c>
      <c r="B13535">
        <v>69</v>
      </c>
      <c r="C13535" s="1" t="s">
        <v>37</v>
      </c>
      <c r="D13535" s="1" t="s">
        <v>97458</v>
      </c>
      <c r="E13535" s="1" t="s">
        <v>15</v>
      </c>
      <c r="F13535" s="2" t="s">
        <v>96506</v>
      </c>
      <c r="G13535" s="1" t="s">
        <v>35726</v>
      </c>
      <c r="H13535" s="1" t="s">
        <v>35727</v>
      </c>
      <c r="I13535" s="1" t="s">
        <v>24</v>
      </c>
      <c r="J13535">
        <v>24351.582920859386</v>
      </c>
      <c r="K13535">
        <v>445</v>
      </c>
      <c r="L13535" s="1" t="s">
        <v>25</v>
      </c>
      <c r="M13535" s="2" t="s">
        <v>96903</v>
      </c>
      <c r="N13535" s="1" t="s">
        <v>34</v>
      </c>
      <c r="O13535" s="1" t="s">
        <v>35</v>
      </c>
      <c r="P13535">
        <v>1</v>
      </c>
      <c r="Q13535">
        <v>0</v>
      </c>
      <c r="R13535">
        <v>0</v>
      </c>
      <c r="S13535">
        <v>0</v>
      </c>
      <c r="T13535">
        <v>0</v>
      </c>
    </row>
    <row r="13536" spans="1:20" x14ac:dyDescent="0.3">
      <c r="A13536" s="1" t="s">
        <v>35870</v>
      </c>
      <c r="B13536">
        <v>69</v>
      </c>
      <c r="C13536" s="1" t="s">
        <v>37</v>
      </c>
      <c r="D13536" s="1" t="s">
        <v>97458</v>
      </c>
      <c r="E13536" s="1" t="s">
        <v>17</v>
      </c>
      <c r="F13536" s="2" t="s">
        <v>96175</v>
      </c>
      <c r="G13536" s="1" t="s">
        <v>35871</v>
      </c>
      <c r="H13536" s="1" t="s">
        <v>35872</v>
      </c>
      <c r="I13536" s="1" t="s">
        <v>32</v>
      </c>
      <c r="J13536">
        <v>25508.689886581189</v>
      </c>
      <c r="K13536">
        <v>460</v>
      </c>
      <c r="L13536" s="1" t="s">
        <v>47</v>
      </c>
      <c r="M13536" s="2" t="s">
        <v>95875</v>
      </c>
      <c r="N13536" s="1" t="s">
        <v>26</v>
      </c>
      <c r="O13536" s="1" t="s">
        <v>27</v>
      </c>
      <c r="P13536">
        <v>0</v>
      </c>
      <c r="Q13536">
        <v>0</v>
      </c>
      <c r="R13536">
        <v>1</v>
      </c>
      <c r="S13536">
        <v>0</v>
      </c>
      <c r="T13536">
        <v>0</v>
      </c>
    </row>
    <row r="13537" spans="1:20" x14ac:dyDescent="0.3">
      <c r="A13537" s="1" t="s">
        <v>36094</v>
      </c>
      <c r="B13537">
        <v>69</v>
      </c>
      <c r="C13537" s="1" t="s">
        <v>37</v>
      </c>
      <c r="D13537" s="1" t="s">
        <v>97459</v>
      </c>
      <c r="E13537" s="1" t="s">
        <v>17</v>
      </c>
      <c r="F13537" s="2" t="s">
        <v>95964</v>
      </c>
      <c r="G13537" s="1" t="s">
        <v>36095</v>
      </c>
      <c r="H13537" s="1" t="s">
        <v>36096</v>
      </c>
      <c r="I13537" s="1" t="s">
        <v>32</v>
      </c>
      <c r="J13537">
        <v>22575.243230873508</v>
      </c>
      <c r="K13537">
        <v>382</v>
      </c>
      <c r="L13537" s="1" t="s">
        <v>33</v>
      </c>
      <c r="M13537" s="2" t="s">
        <v>96975</v>
      </c>
      <c r="N13537" s="1" t="s">
        <v>52</v>
      </c>
      <c r="O13537" s="1" t="s">
        <v>27</v>
      </c>
      <c r="P13537">
        <v>0</v>
      </c>
      <c r="Q13537">
        <v>0</v>
      </c>
      <c r="R13537">
        <v>1</v>
      </c>
      <c r="S13537">
        <v>0</v>
      </c>
      <c r="T13537">
        <v>0</v>
      </c>
    </row>
    <row r="13538" spans="1:20" x14ac:dyDescent="0.3">
      <c r="A13538" s="1" t="s">
        <v>36441</v>
      </c>
      <c r="B13538">
        <v>69</v>
      </c>
      <c r="C13538" s="1" t="s">
        <v>37</v>
      </c>
      <c r="D13538" s="1" t="s">
        <v>29</v>
      </c>
      <c r="E13538" s="1" t="s">
        <v>19</v>
      </c>
      <c r="F13538" s="2" t="s">
        <v>95923</v>
      </c>
      <c r="G13538" s="1" t="s">
        <v>36442</v>
      </c>
      <c r="H13538" s="1" t="s">
        <v>36443</v>
      </c>
      <c r="I13538" s="1" t="s">
        <v>40</v>
      </c>
      <c r="J13538">
        <v>14058.411079187606</v>
      </c>
      <c r="K13538">
        <v>259</v>
      </c>
      <c r="L13538" s="1" t="s">
        <v>33</v>
      </c>
      <c r="M13538" s="2" t="s">
        <v>97311</v>
      </c>
      <c r="N13538" s="1" t="s">
        <v>34</v>
      </c>
      <c r="O13538" s="1" t="s">
        <v>35</v>
      </c>
      <c r="P13538">
        <v>0</v>
      </c>
      <c r="Q13538">
        <v>0</v>
      </c>
      <c r="R13538">
        <v>0</v>
      </c>
      <c r="S13538">
        <v>0</v>
      </c>
      <c r="T13538">
        <v>1</v>
      </c>
    </row>
    <row r="13539" spans="1:20" x14ac:dyDescent="0.3">
      <c r="A13539" s="1" t="s">
        <v>2982</v>
      </c>
      <c r="B13539">
        <v>69</v>
      </c>
      <c r="C13539" s="1" t="s">
        <v>37</v>
      </c>
      <c r="D13539" s="1" t="s">
        <v>97458</v>
      </c>
      <c r="E13539" s="1" t="s">
        <v>44</v>
      </c>
      <c r="F13539" s="2" t="s">
        <v>96367</v>
      </c>
      <c r="G13539" s="1" t="s">
        <v>36901</v>
      </c>
      <c r="H13539" s="1" t="s">
        <v>100548</v>
      </c>
      <c r="I13539" s="1" t="s">
        <v>24</v>
      </c>
      <c r="J13539">
        <v>16078.530364356704</v>
      </c>
      <c r="K13539">
        <v>368</v>
      </c>
      <c r="L13539" s="1" t="s">
        <v>25</v>
      </c>
      <c r="M13539" s="2" t="s">
        <v>96496</v>
      </c>
      <c r="N13539" s="1" t="s">
        <v>34</v>
      </c>
      <c r="O13539" s="1" t="s">
        <v>27</v>
      </c>
      <c r="P13539">
        <v>0</v>
      </c>
      <c r="Q13539">
        <v>0</v>
      </c>
      <c r="R13539">
        <v>0</v>
      </c>
      <c r="S13539">
        <v>0</v>
      </c>
      <c r="T13539">
        <v>0</v>
      </c>
    </row>
    <row r="13540" spans="1:20" x14ac:dyDescent="0.3">
      <c r="A13540" s="1" t="s">
        <v>4805</v>
      </c>
      <c r="B13540">
        <v>69</v>
      </c>
      <c r="C13540" s="1" t="s">
        <v>37</v>
      </c>
      <c r="D13540" s="1" t="s">
        <v>43</v>
      </c>
      <c r="E13540" s="1" t="s">
        <v>16</v>
      </c>
      <c r="F13540" s="2" t="s">
        <v>96185</v>
      </c>
      <c r="G13540" s="1" t="s">
        <v>37148</v>
      </c>
      <c r="H13540" s="1" t="s">
        <v>37149</v>
      </c>
      <c r="I13540" s="1" t="s">
        <v>40</v>
      </c>
      <c r="J13540">
        <v>42775.7264190192</v>
      </c>
      <c r="K13540">
        <v>198</v>
      </c>
      <c r="L13540" s="1" t="s">
        <v>47</v>
      </c>
      <c r="M13540" s="2" t="s">
        <v>96523</v>
      </c>
      <c r="N13540" s="1" t="s">
        <v>52</v>
      </c>
      <c r="O13540" s="1" t="s">
        <v>48</v>
      </c>
      <c r="P13540">
        <v>0</v>
      </c>
      <c r="Q13540">
        <v>1</v>
      </c>
      <c r="R13540">
        <v>0</v>
      </c>
      <c r="S13540">
        <v>0</v>
      </c>
      <c r="T13540">
        <v>0</v>
      </c>
    </row>
    <row r="13541" spans="1:20" x14ac:dyDescent="0.3">
      <c r="A13541" s="1" t="s">
        <v>5797</v>
      </c>
      <c r="B13541">
        <v>69</v>
      </c>
      <c r="C13541" s="1" t="s">
        <v>37</v>
      </c>
      <c r="D13541" s="1" t="s">
        <v>29</v>
      </c>
      <c r="E13541" s="1" t="s">
        <v>15</v>
      </c>
      <c r="F13541" s="2" t="s">
        <v>96492</v>
      </c>
      <c r="G13541" s="1" t="s">
        <v>37348</v>
      </c>
      <c r="H13541" s="1" t="s">
        <v>32564</v>
      </c>
      <c r="I13541" s="1" t="s">
        <v>24</v>
      </c>
      <c r="J13541">
        <v>25603.09767863329</v>
      </c>
      <c r="K13541">
        <v>389</v>
      </c>
      <c r="L13541" s="1" t="s">
        <v>25</v>
      </c>
      <c r="M13541" s="2" t="s">
        <v>95913</v>
      </c>
      <c r="N13541" s="1" t="s">
        <v>73</v>
      </c>
      <c r="O13541" s="1" t="s">
        <v>35</v>
      </c>
      <c r="P13541">
        <v>1</v>
      </c>
      <c r="Q13541">
        <v>0</v>
      </c>
      <c r="R13541">
        <v>0</v>
      </c>
      <c r="S13541">
        <v>0</v>
      </c>
      <c r="T13541">
        <v>0</v>
      </c>
    </row>
    <row r="13542" spans="1:20" x14ac:dyDescent="0.3">
      <c r="A13542" s="1" t="s">
        <v>37771</v>
      </c>
      <c r="B13542">
        <v>69</v>
      </c>
      <c r="C13542" s="1" t="s">
        <v>37</v>
      </c>
      <c r="D13542" s="1" t="s">
        <v>50</v>
      </c>
      <c r="E13542" s="1" t="s">
        <v>15</v>
      </c>
      <c r="F13542" s="2" t="s">
        <v>95895</v>
      </c>
      <c r="G13542" s="1" t="s">
        <v>28842</v>
      </c>
      <c r="H13542" s="1" t="s">
        <v>101346</v>
      </c>
      <c r="I13542" s="1" t="s">
        <v>55</v>
      </c>
      <c r="J13542">
        <v>23073.795167243607</v>
      </c>
      <c r="K13542">
        <v>261</v>
      </c>
      <c r="L13542" s="1" t="s">
        <v>33</v>
      </c>
      <c r="M13542" s="2" t="s">
        <v>97004</v>
      </c>
      <c r="N13542" s="1" t="s">
        <v>34</v>
      </c>
      <c r="O13542" s="1" t="s">
        <v>35</v>
      </c>
      <c r="P13542">
        <v>1</v>
      </c>
      <c r="Q13542">
        <v>0</v>
      </c>
      <c r="R13542">
        <v>0</v>
      </c>
      <c r="S13542">
        <v>0</v>
      </c>
      <c r="T13542">
        <v>0</v>
      </c>
    </row>
    <row r="13543" spans="1:20" x14ac:dyDescent="0.3">
      <c r="A13543" s="1" t="s">
        <v>27864</v>
      </c>
      <c r="B13543">
        <v>69</v>
      </c>
      <c r="C13543" s="1" t="s">
        <v>37</v>
      </c>
      <c r="D13543" s="1" t="s">
        <v>97460</v>
      </c>
      <c r="E13543" s="1" t="s">
        <v>16</v>
      </c>
      <c r="F13543" s="2" t="s">
        <v>95952</v>
      </c>
      <c r="G13543" s="1" t="s">
        <v>38309</v>
      </c>
      <c r="H13543" s="1" t="s">
        <v>38310</v>
      </c>
      <c r="I13543" s="1" t="s">
        <v>55</v>
      </c>
      <c r="J13543">
        <v>35925.730301650576</v>
      </c>
      <c r="K13543">
        <v>123</v>
      </c>
      <c r="L13543" s="1" t="s">
        <v>47</v>
      </c>
      <c r="M13543" s="2" t="s">
        <v>97167</v>
      </c>
      <c r="N13543" s="1" t="s">
        <v>52</v>
      </c>
      <c r="O13543" s="1" t="s">
        <v>48</v>
      </c>
      <c r="P13543">
        <v>0</v>
      </c>
      <c r="Q13543">
        <v>1</v>
      </c>
      <c r="R13543">
        <v>0</v>
      </c>
      <c r="S13543">
        <v>0</v>
      </c>
      <c r="T13543">
        <v>0</v>
      </c>
    </row>
    <row r="13544" spans="1:20" x14ac:dyDescent="0.3">
      <c r="A13544" s="1" t="s">
        <v>38539</v>
      </c>
      <c r="B13544">
        <v>69</v>
      </c>
      <c r="C13544" s="1" t="s">
        <v>37</v>
      </c>
      <c r="D13544" s="1" t="s">
        <v>97459</v>
      </c>
      <c r="E13544" s="1" t="s">
        <v>17</v>
      </c>
      <c r="F13544" s="2" t="s">
        <v>96748</v>
      </c>
      <c r="G13544" s="1" t="s">
        <v>38540</v>
      </c>
      <c r="H13544" s="1" t="s">
        <v>38541</v>
      </c>
      <c r="I13544" s="1" t="s">
        <v>40</v>
      </c>
      <c r="J13544">
        <v>30164.157229863071</v>
      </c>
      <c r="K13544">
        <v>474</v>
      </c>
      <c r="L13544" s="1" t="s">
        <v>25</v>
      </c>
      <c r="M13544" s="2" t="s">
        <v>96034</v>
      </c>
      <c r="N13544" s="1" t="s">
        <v>52</v>
      </c>
      <c r="O13544" s="1" t="s">
        <v>27</v>
      </c>
      <c r="P13544">
        <v>0</v>
      </c>
      <c r="Q13544">
        <v>0</v>
      </c>
      <c r="R13544">
        <v>1</v>
      </c>
      <c r="S13544">
        <v>0</v>
      </c>
      <c r="T13544">
        <v>0</v>
      </c>
    </row>
    <row r="13545" spans="1:20" x14ac:dyDescent="0.3">
      <c r="A13545" s="1" t="s">
        <v>38825</v>
      </c>
      <c r="B13545">
        <v>69</v>
      </c>
      <c r="C13545" s="1" t="s">
        <v>37</v>
      </c>
      <c r="D13545" s="1" t="s">
        <v>29</v>
      </c>
      <c r="E13545" s="1" t="s">
        <v>19</v>
      </c>
      <c r="F13545" s="2" t="s">
        <v>95668</v>
      </c>
      <c r="G13545" s="1" t="s">
        <v>38826</v>
      </c>
      <c r="H13545" s="1" t="s">
        <v>38827</v>
      </c>
      <c r="I13545" s="1" t="s">
        <v>32</v>
      </c>
      <c r="J13545">
        <v>25331.00989356816</v>
      </c>
      <c r="K13545">
        <v>171</v>
      </c>
      <c r="L13545" s="1" t="s">
        <v>25</v>
      </c>
      <c r="M13545" s="2" t="s">
        <v>95788</v>
      </c>
      <c r="N13545" s="1" t="s">
        <v>26</v>
      </c>
      <c r="O13545" s="1" t="s">
        <v>48</v>
      </c>
      <c r="P13545">
        <v>0</v>
      </c>
      <c r="Q13545">
        <v>0</v>
      </c>
      <c r="R13545">
        <v>0</v>
      </c>
      <c r="S13545">
        <v>0</v>
      </c>
      <c r="T13545">
        <v>1</v>
      </c>
    </row>
    <row r="13546" spans="1:20" x14ac:dyDescent="0.3">
      <c r="A13546" s="1" t="s">
        <v>39435</v>
      </c>
      <c r="B13546">
        <v>69</v>
      </c>
      <c r="C13546" s="1" t="s">
        <v>37</v>
      </c>
      <c r="D13546" s="1" t="s">
        <v>97458</v>
      </c>
      <c r="E13546" s="1" t="s">
        <v>17</v>
      </c>
      <c r="F13546" s="2" t="s">
        <v>95828</v>
      </c>
      <c r="G13546" s="1" t="s">
        <v>39436</v>
      </c>
      <c r="H13546" s="1" t="s">
        <v>39437</v>
      </c>
      <c r="I13546" s="1" t="s">
        <v>62</v>
      </c>
      <c r="J13546">
        <v>36351.272865594932</v>
      </c>
      <c r="K13546">
        <v>239</v>
      </c>
      <c r="L13546" s="1" t="s">
        <v>33</v>
      </c>
      <c r="M13546" s="2" t="s">
        <v>96829</v>
      </c>
      <c r="N13546" s="1" t="s">
        <v>73</v>
      </c>
      <c r="O13546" s="1" t="s">
        <v>35</v>
      </c>
      <c r="P13546">
        <v>0</v>
      </c>
      <c r="Q13546">
        <v>0</v>
      </c>
      <c r="R13546">
        <v>1</v>
      </c>
      <c r="S13546">
        <v>0</v>
      </c>
      <c r="T13546">
        <v>0</v>
      </c>
    </row>
    <row r="13547" spans="1:20" x14ac:dyDescent="0.3">
      <c r="A13547" s="1" t="s">
        <v>39650</v>
      </c>
      <c r="B13547">
        <v>69</v>
      </c>
      <c r="C13547" s="1" t="s">
        <v>37</v>
      </c>
      <c r="D13547" s="1" t="s">
        <v>92</v>
      </c>
      <c r="E13547" s="1" t="s">
        <v>71</v>
      </c>
      <c r="F13547" s="2" t="s">
        <v>97041</v>
      </c>
      <c r="G13547" s="1" t="s">
        <v>39651</v>
      </c>
      <c r="H13547" s="1" t="s">
        <v>39652</v>
      </c>
      <c r="I13547" s="1" t="s">
        <v>24</v>
      </c>
      <c r="J13547">
        <v>42756.532662432328</v>
      </c>
      <c r="K13547">
        <v>102</v>
      </c>
      <c r="L13547" s="1" t="s">
        <v>47</v>
      </c>
      <c r="M13547" s="2" t="s">
        <v>96150</v>
      </c>
      <c r="N13547" s="1" t="s">
        <v>52</v>
      </c>
      <c r="O13547" s="1" t="s">
        <v>48</v>
      </c>
      <c r="P13547">
        <v>0</v>
      </c>
      <c r="Q13547">
        <v>0</v>
      </c>
      <c r="R13547">
        <v>0</v>
      </c>
      <c r="S13547">
        <v>1</v>
      </c>
      <c r="T13547">
        <v>0</v>
      </c>
    </row>
    <row r="13548" spans="1:20" x14ac:dyDescent="0.3">
      <c r="A13548" s="1" t="s">
        <v>39712</v>
      </c>
      <c r="B13548">
        <v>69</v>
      </c>
      <c r="C13548" s="1" t="s">
        <v>37</v>
      </c>
      <c r="D13548" s="1" t="s">
        <v>97461</v>
      </c>
      <c r="E13548" s="1" t="s">
        <v>15</v>
      </c>
      <c r="F13548" s="2" t="s">
        <v>95728</v>
      </c>
      <c r="G13548" s="1" t="s">
        <v>39713</v>
      </c>
      <c r="H13548" s="1" t="s">
        <v>19873</v>
      </c>
      <c r="I13548" s="1" t="s">
        <v>24</v>
      </c>
      <c r="J13548">
        <v>31765.298192153816</v>
      </c>
      <c r="K13548">
        <v>240</v>
      </c>
      <c r="L13548" s="1" t="s">
        <v>25</v>
      </c>
      <c r="M13548" s="2" t="s">
        <v>96502</v>
      </c>
      <c r="N13548" s="1" t="s">
        <v>34</v>
      </c>
      <c r="O13548" s="1" t="s">
        <v>48</v>
      </c>
      <c r="P13548">
        <v>1</v>
      </c>
      <c r="Q13548">
        <v>0</v>
      </c>
      <c r="R13548">
        <v>0</v>
      </c>
      <c r="S13548">
        <v>0</v>
      </c>
      <c r="T13548">
        <v>0</v>
      </c>
    </row>
    <row r="13549" spans="1:20" x14ac:dyDescent="0.3">
      <c r="A13549" s="1" t="s">
        <v>33934</v>
      </c>
      <c r="B13549">
        <v>69</v>
      </c>
      <c r="C13549" s="1" t="s">
        <v>37</v>
      </c>
      <c r="D13549" s="1" t="s">
        <v>92</v>
      </c>
      <c r="E13549" s="1" t="s">
        <v>15</v>
      </c>
      <c r="F13549" s="2" t="s">
        <v>97186</v>
      </c>
      <c r="G13549" s="1" t="s">
        <v>39790</v>
      </c>
      <c r="H13549" s="1" t="s">
        <v>39791</v>
      </c>
      <c r="I13549" s="1" t="s">
        <v>32</v>
      </c>
      <c r="J13549">
        <v>5393.5931362527244</v>
      </c>
      <c r="K13549">
        <v>438</v>
      </c>
      <c r="L13549" s="1" t="s">
        <v>33</v>
      </c>
      <c r="M13549" s="2" t="s">
        <v>96976</v>
      </c>
      <c r="N13549" s="1" t="s">
        <v>26</v>
      </c>
      <c r="O13549" s="1" t="s">
        <v>27</v>
      </c>
      <c r="P13549">
        <v>1</v>
      </c>
      <c r="Q13549">
        <v>0</v>
      </c>
      <c r="R13549">
        <v>0</v>
      </c>
      <c r="S13549">
        <v>0</v>
      </c>
      <c r="T13549">
        <v>0</v>
      </c>
    </row>
    <row r="13550" spans="1:20" x14ac:dyDescent="0.3">
      <c r="A13550" s="1" t="s">
        <v>39825</v>
      </c>
      <c r="B13550">
        <v>69</v>
      </c>
      <c r="C13550" s="1" t="s">
        <v>37</v>
      </c>
      <c r="D13550" s="1" t="s">
        <v>97459</v>
      </c>
      <c r="E13550" s="1" t="s">
        <v>15</v>
      </c>
      <c r="F13550" s="2" t="s">
        <v>96023</v>
      </c>
      <c r="G13550" s="1" t="s">
        <v>23345</v>
      </c>
      <c r="H13550" s="1" t="s">
        <v>11397</v>
      </c>
      <c r="I13550" s="1" t="s">
        <v>40</v>
      </c>
      <c r="J13550">
        <v>32808.282656569179</v>
      </c>
      <c r="K13550">
        <v>417</v>
      </c>
      <c r="L13550" s="1" t="s">
        <v>47</v>
      </c>
      <c r="M13550" s="2" t="s">
        <v>96714</v>
      </c>
      <c r="N13550" s="1" t="s">
        <v>52</v>
      </c>
      <c r="O13550" s="1" t="s">
        <v>27</v>
      </c>
      <c r="P13550">
        <v>1</v>
      </c>
      <c r="Q13550">
        <v>0</v>
      </c>
      <c r="R13550">
        <v>0</v>
      </c>
      <c r="S13550">
        <v>0</v>
      </c>
      <c r="T13550">
        <v>0</v>
      </c>
    </row>
    <row r="13551" spans="1:20" x14ac:dyDescent="0.3">
      <c r="A13551" s="1" t="s">
        <v>39874</v>
      </c>
      <c r="B13551">
        <v>69</v>
      </c>
      <c r="C13551" s="1" t="s">
        <v>37</v>
      </c>
      <c r="D13551" s="1" t="s">
        <v>97458</v>
      </c>
      <c r="E13551" s="1" t="s">
        <v>17</v>
      </c>
      <c r="F13551" s="2" t="s">
        <v>95895</v>
      </c>
      <c r="G13551" s="1" t="s">
        <v>39875</v>
      </c>
      <c r="H13551" s="1" t="s">
        <v>101347</v>
      </c>
      <c r="I13551" s="1" t="s">
        <v>32</v>
      </c>
      <c r="J13551">
        <v>35407.553166988633</v>
      </c>
      <c r="K13551">
        <v>326</v>
      </c>
      <c r="L13551" s="1" t="s">
        <v>33</v>
      </c>
      <c r="M13551" s="2" t="s">
        <v>97187</v>
      </c>
      <c r="N13551" s="1" t="s">
        <v>26</v>
      </c>
      <c r="O13551" s="1" t="s">
        <v>35</v>
      </c>
      <c r="P13551">
        <v>0</v>
      </c>
      <c r="Q13551">
        <v>0</v>
      </c>
      <c r="R13551">
        <v>1</v>
      </c>
      <c r="S13551">
        <v>0</v>
      </c>
      <c r="T13551">
        <v>0</v>
      </c>
    </row>
    <row r="13552" spans="1:20" x14ac:dyDescent="0.3">
      <c r="A13552" s="1" t="s">
        <v>33079</v>
      </c>
      <c r="B13552">
        <v>69</v>
      </c>
      <c r="C13552" s="1" t="s">
        <v>37</v>
      </c>
      <c r="D13552" s="1" t="s">
        <v>97459</v>
      </c>
      <c r="E13552" s="1" t="s">
        <v>15</v>
      </c>
      <c r="F13552" s="2" t="s">
        <v>97290</v>
      </c>
      <c r="G13552" s="1" t="s">
        <v>39876</v>
      </c>
      <c r="H13552" s="1" t="s">
        <v>3910</v>
      </c>
      <c r="I13552" s="1" t="s">
        <v>62</v>
      </c>
      <c r="J13552">
        <v>7091.3002263609606</v>
      </c>
      <c r="K13552">
        <v>314</v>
      </c>
      <c r="L13552" s="1" t="s">
        <v>33</v>
      </c>
      <c r="M13552" s="2" t="s">
        <v>97434</v>
      </c>
      <c r="N13552" s="1" t="s">
        <v>73</v>
      </c>
      <c r="O13552" s="1" t="s">
        <v>48</v>
      </c>
      <c r="P13552">
        <v>1</v>
      </c>
      <c r="Q13552">
        <v>0</v>
      </c>
      <c r="R13552">
        <v>0</v>
      </c>
      <c r="S13552">
        <v>0</v>
      </c>
      <c r="T13552">
        <v>0</v>
      </c>
    </row>
    <row r="13553" spans="1:20" x14ac:dyDescent="0.3">
      <c r="A13553" s="1" t="s">
        <v>3324</v>
      </c>
      <c r="B13553">
        <v>69</v>
      </c>
      <c r="C13553" s="1" t="s">
        <v>37</v>
      </c>
      <c r="D13553" s="1" t="s">
        <v>97458</v>
      </c>
      <c r="E13553" s="1" t="s">
        <v>71</v>
      </c>
      <c r="F13553" s="2" t="s">
        <v>97052</v>
      </c>
      <c r="G13553" s="1" t="s">
        <v>40203</v>
      </c>
      <c r="H13553" s="1" t="s">
        <v>40204</v>
      </c>
      <c r="I13553" s="1" t="s">
        <v>24</v>
      </c>
      <c r="J13553">
        <v>41057.759418631409</v>
      </c>
      <c r="K13553">
        <v>165</v>
      </c>
      <c r="L13553" s="1" t="s">
        <v>47</v>
      </c>
      <c r="M13553" s="2" t="s">
        <v>96358</v>
      </c>
      <c r="N13553" s="1" t="s">
        <v>41</v>
      </c>
      <c r="O13553" s="1" t="s">
        <v>48</v>
      </c>
      <c r="P13553">
        <v>0</v>
      </c>
      <c r="Q13553">
        <v>0</v>
      </c>
      <c r="R13553">
        <v>0</v>
      </c>
      <c r="S13553">
        <v>1</v>
      </c>
      <c r="T13553">
        <v>0</v>
      </c>
    </row>
    <row r="13554" spans="1:20" x14ac:dyDescent="0.3">
      <c r="A13554" s="1" t="s">
        <v>40363</v>
      </c>
      <c r="B13554">
        <v>69</v>
      </c>
      <c r="C13554" s="1" t="s">
        <v>37</v>
      </c>
      <c r="D13554" s="1" t="s">
        <v>97461</v>
      </c>
      <c r="E13554" s="1" t="s">
        <v>17</v>
      </c>
      <c r="F13554" s="2" t="s">
        <v>95822</v>
      </c>
      <c r="G13554" s="1" t="s">
        <v>40364</v>
      </c>
      <c r="H13554" s="1" t="s">
        <v>40365</v>
      </c>
      <c r="I13554" s="1" t="s">
        <v>32</v>
      </c>
      <c r="J13554">
        <v>34703.550993168828</v>
      </c>
      <c r="K13554">
        <v>261</v>
      </c>
      <c r="L13554" s="1" t="s">
        <v>47</v>
      </c>
      <c r="M13554" s="2" t="s">
        <v>97166</v>
      </c>
      <c r="N13554" s="1" t="s">
        <v>41</v>
      </c>
      <c r="O13554" s="1" t="s">
        <v>35</v>
      </c>
      <c r="P13554">
        <v>0</v>
      </c>
      <c r="Q13554">
        <v>0</v>
      </c>
      <c r="R13554">
        <v>1</v>
      </c>
      <c r="S13554">
        <v>0</v>
      </c>
      <c r="T13554">
        <v>0</v>
      </c>
    </row>
    <row r="13555" spans="1:20" x14ac:dyDescent="0.3">
      <c r="A13555" s="1" t="s">
        <v>32110</v>
      </c>
      <c r="B13555">
        <v>69</v>
      </c>
      <c r="C13555" s="1" t="s">
        <v>37</v>
      </c>
      <c r="D13555" s="1" t="s">
        <v>29</v>
      </c>
      <c r="E13555" s="1" t="s">
        <v>17</v>
      </c>
      <c r="F13555" s="2" t="s">
        <v>96312</v>
      </c>
      <c r="G13555" s="1" t="s">
        <v>41350</v>
      </c>
      <c r="H13555" s="1" t="s">
        <v>41351</v>
      </c>
      <c r="I13555" s="1" t="s">
        <v>62</v>
      </c>
      <c r="J13555">
        <v>44527.366289545571</v>
      </c>
      <c r="K13555">
        <v>254</v>
      </c>
      <c r="L13555" s="1" t="s">
        <v>47</v>
      </c>
      <c r="M13555" s="2" t="s">
        <v>95756</v>
      </c>
      <c r="N13555" s="1" t="s">
        <v>73</v>
      </c>
      <c r="O13555" s="1" t="s">
        <v>48</v>
      </c>
      <c r="P13555">
        <v>0</v>
      </c>
      <c r="Q13555">
        <v>0</v>
      </c>
      <c r="R13555">
        <v>1</v>
      </c>
      <c r="S13555">
        <v>0</v>
      </c>
      <c r="T13555">
        <v>0</v>
      </c>
    </row>
    <row r="13556" spans="1:20" x14ac:dyDescent="0.3">
      <c r="A13556" s="1" t="s">
        <v>41492</v>
      </c>
      <c r="B13556">
        <v>69</v>
      </c>
      <c r="C13556" s="1" t="s">
        <v>37</v>
      </c>
      <c r="D13556" s="1" t="s">
        <v>97458</v>
      </c>
      <c r="E13556" s="1" t="s">
        <v>71</v>
      </c>
      <c r="F13556" s="2" t="s">
        <v>96050</v>
      </c>
      <c r="G13556" s="1" t="s">
        <v>41493</v>
      </c>
      <c r="H13556" s="1" t="s">
        <v>101348</v>
      </c>
      <c r="I13556" s="1" t="s">
        <v>24</v>
      </c>
      <c r="J13556">
        <v>27580.030097070052</v>
      </c>
      <c r="K13556">
        <v>155</v>
      </c>
      <c r="L13556" s="1" t="s">
        <v>25</v>
      </c>
      <c r="M13556" s="2" t="s">
        <v>96394</v>
      </c>
      <c r="N13556" s="1" t="s">
        <v>34</v>
      </c>
      <c r="O13556" s="1" t="s">
        <v>35</v>
      </c>
      <c r="P13556">
        <v>0</v>
      </c>
      <c r="Q13556">
        <v>0</v>
      </c>
      <c r="R13556">
        <v>0</v>
      </c>
      <c r="S13556">
        <v>1</v>
      </c>
      <c r="T13556">
        <v>0</v>
      </c>
    </row>
    <row r="13557" spans="1:20" x14ac:dyDescent="0.3">
      <c r="A13557" s="1" t="s">
        <v>41546</v>
      </c>
      <c r="B13557">
        <v>69</v>
      </c>
      <c r="C13557" s="1" t="s">
        <v>37</v>
      </c>
      <c r="D13557" s="1" t="s">
        <v>97459</v>
      </c>
      <c r="E13557" s="1" t="s">
        <v>19</v>
      </c>
      <c r="F13557" s="2" t="s">
        <v>96553</v>
      </c>
      <c r="G13557" s="1" t="s">
        <v>21587</v>
      </c>
      <c r="H13557" s="1" t="s">
        <v>41547</v>
      </c>
      <c r="I13557" s="1" t="s">
        <v>55</v>
      </c>
      <c r="J13557">
        <v>3821.0562413564157</v>
      </c>
      <c r="K13557">
        <v>351</v>
      </c>
      <c r="L13557" s="1" t="s">
        <v>25</v>
      </c>
      <c r="M13557" s="2" t="s">
        <v>97056</v>
      </c>
      <c r="N13557" s="1" t="s">
        <v>52</v>
      </c>
      <c r="O13557" s="1" t="s">
        <v>27</v>
      </c>
      <c r="P13557">
        <v>0</v>
      </c>
      <c r="Q13557">
        <v>0</v>
      </c>
      <c r="R13557">
        <v>0</v>
      </c>
      <c r="S13557">
        <v>0</v>
      </c>
      <c r="T13557">
        <v>1</v>
      </c>
    </row>
    <row r="13558" spans="1:20" x14ac:dyDescent="0.3">
      <c r="A13558" s="1" t="s">
        <v>13149</v>
      </c>
      <c r="B13558">
        <v>69</v>
      </c>
      <c r="C13558" s="1" t="s">
        <v>37</v>
      </c>
      <c r="D13558" s="1" t="s">
        <v>92</v>
      </c>
      <c r="E13558" s="1" t="s">
        <v>17</v>
      </c>
      <c r="F13558" s="2" t="s">
        <v>96725</v>
      </c>
      <c r="G13558" s="1" t="s">
        <v>42038</v>
      </c>
      <c r="H13558" s="1" t="s">
        <v>42039</v>
      </c>
      <c r="I13558" s="1" t="s">
        <v>40</v>
      </c>
      <c r="J13558">
        <v>47222.392198390371</v>
      </c>
      <c r="K13558">
        <v>347</v>
      </c>
      <c r="L13558" s="1" t="s">
        <v>47</v>
      </c>
      <c r="M13558" s="2" t="s">
        <v>96041</v>
      </c>
      <c r="N13558" s="1" t="s">
        <v>26</v>
      </c>
      <c r="O13558" s="1" t="s">
        <v>35</v>
      </c>
      <c r="P13558">
        <v>0</v>
      </c>
      <c r="Q13558">
        <v>0</v>
      </c>
      <c r="R13558">
        <v>1</v>
      </c>
      <c r="S13558">
        <v>0</v>
      </c>
      <c r="T13558">
        <v>0</v>
      </c>
    </row>
    <row r="13559" spans="1:20" x14ac:dyDescent="0.3">
      <c r="A13559" s="1" t="s">
        <v>42493</v>
      </c>
      <c r="B13559">
        <v>69</v>
      </c>
      <c r="C13559" s="1" t="s">
        <v>37</v>
      </c>
      <c r="D13559" s="1" t="s">
        <v>29</v>
      </c>
      <c r="E13559" s="1" t="s">
        <v>44</v>
      </c>
      <c r="F13559" s="2" t="s">
        <v>96267</v>
      </c>
      <c r="G13559" s="1" t="s">
        <v>16949</v>
      </c>
      <c r="H13559" s="1" t="s">
        <v>42494</v>
      </c>
      <c r="I13559" s="1" t="s">
        <v>62</v>
      </c>
      <c r="J13559">
        <v>7593.0347720202462</v>
      </c>
      <c r="K13559">
        <v>194</v>
      </c>
      <c r="L13559" s="1" t="s">
        <v>25</v>
      </c>
      <c r="M13559" s="2" t="s">
        <v>95896</v>
      </c>
      <c r="N13559" s="1" t="s">
        <v>52</v>
      </c>
      <c r="O13559" s="1" t="s">
        <v>27</v>
      </c>
      <c r="P13559">
        <v>0</v>
      </c>
      <c r="Q13559">
        <v>0</v>
      </c>
      <c r="R13559">
        <v>0</v>
      </c>
      <c r="S13559">
        <v>0</v>
      </c>
      <c r="T13559">
        <v>0</v>
      </c>
    </row>
    <row r="13560" spans="1:20" x14ac:dyDescent="0.3">
      <c r="A13560" s="1" t="s">
        <v>43909</v>
      </c>
      <c r="B13560">
        <v>69</v>
      </c>
      <c r="C13560" s="1" t="s">
        <v>37</v>
      </c>
      <c r="D13560" s="1" t="s">
        <v>97459</v>
      </c>
      <c r="E13560" s="1" t="s">
        <v>16</v>
      </c>
      <c r="F13560" s="2" t="s">
        <v>97199</v>
      </c>
      <c r="G13560" s="1" t="s">
        <v>43910</v>
      </c>
      <c r="H13560" s="1" t="s">
        <v>101349</v>
      </c>
      <c r="I13560" s="1" t="s">
        <v>32</v>
      </c>
      <c r="J13560">
        <v>9726.8475984247125</v>
      </c>
      <c r="K13560">
        <v>411</v>
      </c>
      <c r="L13560" s="1" t="s">
        <v>47</v>
      </c>
      <c r="M13560" s="2" t="s">
        <v>95644</v>
      </c>
      <c r="N13560" s="1" t="s">
        <v>41</v>
      </c>
      <c r="O13560" s="1" t="s">
        <v>48</v>
      </c>
      <c r="P13560">
        <v>0</v>
      </c>
      <c r="Q13560">
        <v>1</v>
      </c>
      <c r="R13560">
        <v>0</v>
      </c>
      <c r="S13560">
        <v>0</v>
      </c>
      <c r="T13560">
        <v>0</v>
      </c>
    </row>
    <row r="13561" spans="1:20" x14ac:dyDescent="0.3">
      <c r="A13561" s="1" t="s">
        <v>44027</v>
      </c>
      <c r="B13561">
        <v>69</v>
      </c>
      <c r="C13561" s="1" t="s">
        <v>37</v>
      </c>
      <c r="D13561" s="1" t="s">
        <v>29</v>
      </c>
      <c r="E13561" s="1" t="s">
        <v>16</v>
      </c>
      <c r="F13561" s="2" t="s">
        <v>97427</v>
      </c>
      <c r="G13561" s="1" t="s">
        <v>44028</v>
      </c>
      <c r="H13561" s="1" t="s">
        <v>44029</v>
      </c>
      <c r="I13561" s="1" t="s">
        <v>32</v>
      </c>
      <c r="J13561">
        <v>39663.909017772778</v>
      </c>
      <c r="K13561">
        <v>250</v>
      </c>
      <c r="L13561" s="1" t="s">
        <v>25</v>
      </c>
      <c r="M13561" s="2" t="s">
        <v>96221</v>
      </c>
      <c r="N13561" s="1" t="s">
        <v>52</v>
      </c>
      <c r="O13561" s="1" t="s">
        <v>35</v>
      </c>
      <c r="P13561">
        <v>0</v>
      </c>
      <c r="Q13561">
        <v>1</v>
      </c>
      <c r="R13561">
        <v>0</v>
      </c>
      <c r="S13561">
        <v>0</v>
      </c>
      <c r="T13561">
        <v>0</v>
      </c>
    </row>
    <row r="13562" spans="1:20" x14ac:dyDescent="0.3">
      <c r="A13562" s="1" t="s">
        <v>19514</v>
      </c>
      <c r="B13562">
        <v>69</v>
      </c>
      <c r="C13562" s="1" t="s">
        <v>37</v>
      </c>
      <c r="D13562" s="1" t="s">
        <v>97460</v>
      </c>
      <c r="E13562" s="1" t="s">
        <v>44</v>
      </c>
      <c r="F13562" s="2" t="s">
        <v>95701</v>
      </c>
      <c r="G13562" s="1" t="s">
        <v>5887</v>
      </c>
      <c r="H13562" s="1" t="s">
        <v>44274</v>
      </c>
      <c r="I13562" s="1" t="s">
        <v>24</v>
      </c>
      <c r="J13562">
        <v>23878.313508690462</v>
      </c>
      <c r="K13562">
        <v>260</v>
      </c>
      <c r="L13562" s="1" t="s">
        <v>25</v>
      </c>
      <c r="M13562" s="2" t="s">
        <v>96604</v>
      </c>
      <c r="N13562" s="1" t="s">
        <v>52</v>
      </c>
      <c r="O13562" s="1" t="s">
        <v>48</v>
      </c>
      <c r="P13562">
        <v>0</v>
      </c>
      <c r="Q13562">
        <v>0</v>
      </c>
      <c r="R13562">
        <v>0</v>
      </c>
      <c r="S13562">
        <v>0</v>
      </c>
      <c r="T13562">
        <v>0</v>
      </c>
    </row>
    <row r="13563" spans="1:20" x14ac:dyDescent="0.3">
      <c r="A13563" s="1" t="s">
        <v>44543</v>
      </c>
      <c r="B13563">
        <v>69</v>
      </c>
      <c r="C13563" s="1" t="s">
        <v>37</v>
      </c>
      <c r="D13563" s="1" t="s">
        <v>97458</v>
      </c>
      <c r="E13563" s="1" t="s">
        <v>15</v>
      </c>
      <c r="F13563" s="2" t="s">
        <v>96747</v>
      </c>
      <c r="G13563" s="1" t="s">
        <v>44544</v>
      </c>
      <c r="H13563" s="1" t="s">
        <v>101350</v>
      </c>
      <c r="I13563" s="1" t="s">
        <v>24</v>
      </c>
      <c r="J13563">
        <v>10760.616236325817</v>
      </c>
      <c r="K13563">
        <v>258</v>
      </c>
      <c r="L13563" s="1" t="s">
        <v>47</v>
      </c>
      <c r="M13563" s="2" t="s">
        <v>97369</v>
      </c>
      <c r="N13563" s="1" t="s">
        <v>26</v>
      </c>
      <c r="O13563" s="1" t="s">
        <v>27</v>
      </c>
      <c r="P13563">
        <v>1</v>
      </c>
      <c r="Q13563">
        <v>0</v>
      </c>
      <c r="R13563">
        <v>0</v>
      </c>
      <c r="S13563">
        <v>0</v>
      </c>
      <c r="T13563">
        <v>0</v>
      </c>
    </row>
    <row r="13564" spans="1:20" x14ac:dyDescent="0.3">
      <c r="A13564" s="1" t="s">
        <v>39910</v>
      </c>
      <c r="B13564">
        <v>69</v>
      </c>
      <c r="C13564" s="1" t="s">
        <v>37</v>
      </c>
      <c r="D13564" s="1" t="s">
        <v>29</v>
      </c>
      <c r="E13564" s="1" t="s">
        <v>44</v>
      </c>
      <c r="F13564" s="2" t="s">
        <v>95839</v>
      </c>
      <c r="G13564" s="1" t="s">
        <v>44603</v>
      </c>
      <c r="H13564" s="1" t="s">
        <v>98921</v>
      </c>
      <c r="I13564" s="1" t="s">
        <v>24</v>
      </c>
      <c r="J13564">
        <v>33067.337361513484</v>
      </c>
      <c r="K13564">
        <v>194</v>
      </c>
      <c r="L13564" s="1" t="s">
        <v>33</v>
      </c>
      <c r="M13564" s="2" t="s">
        <v>95883</v>
      </c>
      <c r="N13564" s="1" t="s">
        <v>41</v>
      </c>
      <c r="O13564" s="1" t="s">
        <v>48</v>
      </c>
      <c r="P13564">
        <v>0</v>
      </c>
      <c r="Q13564">
        <v>0</v>
      </c>
      <c r="R13564">
        <v>0</v>
      </c>
      <c r="S13564">
        <v>0</v>
      </c>
      <c r="T13564">
        <v>0</v>
      </c>
    </row>
    <row r="13565" spans="1:20" x14ac:dyDescent="0.3">
      <c r="A13565" s="1" t="s">
        <v>44792</v>
      </c>
      <c r="B13565">
        <v>69</v>
      </c>
      <c r="C13565" s="1" t="s">
        <v>37</v>
      </c>
      <c r="D13565" s="1" t="s">
        <v>92</v>
      </c>
      <c r="E13565" s="1" t="s">
        <v>71</v>
      </c>
      <c r="F13565" s="2" t="s">
        <v>95706</v>
      </c>
      <c r="G13565" s="1" t="s">
        <v>44793</v>
      </c>
      <c r="H13565" s="1" t="s">
        <v>101351</v>
      </c>
      <c r="I13565" s="1" t="s">
        <v>55</v>
      </c>
      <c r="J13565">
        <v>45515.100064295308</v>
      </c>
      <c r="K13565">
        <v>272</v>
      </c>
      <c r="L13565" s="1" t="s">
        <v>33</v>
      </c>
      <c r="M13565" s="2" t="s">
        <v>97121</v>
      </c>
      <c r="N13565" s="1" t="s">
        <v>34</v>
      </c>
      <c r="O13565" s="1" t="s">
        <v>35</v>
      </c>
      <c r="P13565">
        <v>0</v>
      </c>
      <c r="Q13565">
        <v>0</v>
      </c>
      <c r="R13565">
        <v>0</v>
      </c>
      <c r="S13565">
        <v>1</v>
      </c>
      <c r="T13565">
        <v>0</v>
      </c>
    </row>
    <row r="13566" spans="1:20" x14ac:dyDescent="0.3">
      <c r="A13566" s="1" t="s">
        <v>45005</v>
      </c>
      <c r="B13566">
        <v>69</v>
      </c>
      <c r="C13566" s="1" t="s">
        <v>37</v>
      </c>
      <c r="D13566" s="1" t="s">
        <v>50</v>
      </c>
      <c r="E13566" s="1" t="s">
        <v>44</v>
      </c>
      <c r="F13566" s="2" t="s">
        <v>96225</v>
      </c>
      <c r="G13566" s="1" t="s">
        <v>45006</v>
      </c>
      <c r="H13566" s="1" t="s">
        <v>101352</v>
      </c>
      <c r="I13566" s="1" t="s">
        <v>40</v>
      </c>
      <c r="J13566">
        <v>35882.520889895903</v>
      </c>
      <c r="K13566">
        <v>477</v>
      </c>
      <c r="L13566" s="1" t="s">
        <v>47</v>
      </c>
      <c r="M13566" s="2" t="s">
        <v>96962</v>
      </c>
      <c r="N13566" s="1" t="s">
        <v>34</v>
      </c>
      <c r="O13566" s="1" t="s">
        <v>35</v>
      </c>
      <c r="P13566">
        <v>0</v>
      </c>
      <c r="Q13566">
        <v>0</v>
      </c>
      <c r="R13566">
        <v>0</v>
      </c>
      <c r="S13566">
        <v>0</v>
      </c>
      <c r="T13566">
        <v>0</v>
      </c>
    </row>
    <row r="13567" spans="1:20" x14ac:dyDescent="0.3">
      <c r="A13567" s="1" t="s">
        <v>45216</v>
      </c>
      <c r="B13567">
        <v>69</v>
      </c>
      <c r="C13567" s="1" t="s">
        <v>37</v>
      </c>
      <c r="D13567" s="1" t="s">
        <v>29</v>
      </c>
      <c r="E13567" s="1" t="s">
        <v>71</v>
      </c>
      <c r="F13567" s="2" t="s">
        <v>96648</v>
      </c>
      <c r="G13567" s="1" t="s">
        <v>45217</v>
      </c>
      <c r="H13567" s="1" t="s">
        <v>2249</v>
      </c>
      <c r="I13567" s="1" t="s">
        <v>40</v>
      </c>
      <c r="J13567">
        <v>13924.838649272318</v>
      </c>
      <c r="K13567">
        <v>269</v>
      </c>
      <c r="L13567" s="1" t="s">
        <v>47</v>
      </c>
      <c r="M13567" s="2" t="s">
        <v>96241</v>
      </c>
      <c r="N13567" s="1" t="s">
        <v>26</v>
      </c>
      <c r="O13567" s="1" t="s">
        <v>35</v>
      </c>
      <c r="P13567">
        <v>0</v>
      </c>
      <c r="Q13567">
        <v>0</v>
      </c>
      <c r="R13567">
        <v>0</v>
      </c>
      <c r="S13567">
        <v>1</v>
      </c>
      <c r="T13567">
        <v>0</v>
      </c>
    </row>
    <row r="13568" spans="1:20" x14ac:dyDescent="0.3">
      <c r="A13568" s="1" t="s">
        <v>40786</v>
      </c>
      <c r="B13568">
        <v>69</v>
      </c>
      <c r="C13568" s="1" t="s">
        <v>37</v>
      </c>
      <c r="D13568" s="1" t="s">
        <v>43</v>
      </c>
      <c r="E13568" s="1" t="s">
        <v>71</v>
      </c>
      <c r="F13568" s="2" t="s">
        <v>96162</v>
      </c>
      <c r="G13568" s="1" t="s">
        <v>45223</v>
      </c>
      <c r="H13568" s="1" t="s">
        <v>101353</v>
      </c>
      <c r="I13568" s="1" t="s">
        <v>40</v>
      </c>
      <c r="J13568">
        <v>34379.880005306026</v>
      </c>
      <c r="K13568">
        <v>140</v>
      </c>
      <c r="L13568" s="1" t="s">
        <v>25</v>
      </c>
      <c r="M13568" s="2" t="s">
        <v>95628</v>
      </c>
      <c r="N13568" s="1" t="s">
        <v>41</v>
      </c>
      <c r="O13568" s="1" t="s">
        <v>27</v>
      </c>
      <c r="P13568">
        <v>0</v>
      </c>
      <c r="Q13568">
        <v>0</v>
      </c>
      <c r="R13568">
        <v>0</v>
      </c>
      <c r="S13568">
        <v>1</v>
      </c>
      <c r="T13568">
        <v>0</v>
      </c>
    </row>
    <row r="13569" spans="1:20" x14ac:dyDescent="0.3">
      <c r="A13569" s="1" t="s">
        <v>45547</v>
      </c>
      <c r="B13569">
        <v>69</v>
      </c>
      <c r="C13569" s="1" t="s">
        <v>37</v>
      </c>
      <c r="D13569" s="1" t="s">
        <v>97459</v>
      </c>
      <c r="E13569" s="1" t="s">
        <v>44</v>
      </c>
      <c r="F13569" s="2" t="s">
        <v>95639</v>
      </c>
      <c r="G13569" s="1" t="s">
        <v>45548</v>
      </c>
      <c r="H13569" s="1" t="s">
        <v>101354</v>
      </c>
      <c r="I13569" s="1" t="s">
        <v>62</v>
      </c>
      <c r="J13569">
        <v>8361.0189122893498</v>
      </c>
      <c r="K13569">
        <v>402</v>
      </c>
      <c r="L13569" s="1" t="s">
        <v>47</v>
      </c>
      <c r="M13569" s="2" t="s">
        <v>95994</v>
      </c>
      <c r="N13569" s="1" t="s">
        <v>41</v>
      </c>
      <c r="O13569" s="1" t="s">
        <v>48</v>
      </c>
      <c r="P13569">
        <v>0</v>
      </c>
      <c r="Q13569">
        <v>0</v>
      </c>
      <c r="R13569">
        <v>0</v>
      </c>
      <c r="S13569">
        <v>0</v>
      </c>
      <c r="T13569">
        <v>0</v>
      </c>
    </row>
    <row r="13570" spans="1:20" x14ac:dyDescent="0.3">
      <c r="A13570" s="1" t="s">
        <v>45764</v>
      </c>
      <c r="B13570">
        <v>69</v>
      </c>
      <c r="C13570" s="1" t="s">
        <v>37</v>
      </c>
      <c r="D13570" s="1" t="s">
        <v>97459</v>
      </c>
      <c r="E13570" s="1" t="s">
        <v>15</v>
      </c>
      <c r="F13570" s="2" t="s">
        <v>95885</v>
      </c>
      <c r="G13570" s="1" t="s">
        <v>45765</v>
      </c>
      <c r="H13570" s="1" t="s">
        <v>45766</v>
      </c>
      <c r="I13570" s="1" t="s">
        <v>40</v>
      </c>
      <c r="J13570">
        <v>35968.442835563015</v>
      </c>
      <c r="K13570">
        <v>209</v>
      </c>
      <c r="L13570" s="1" t="s">
        <v>47</v>
      </c>
      <c r="M13570" s="2" t="s">
        <v>95757</v>
      </c>
      <c r="N13570" s="1" t="s">
        <v>26</v>
      </c>
      <c r="O13570" s="1" t="s">
        <v>35</v>
      </c>
      <c r="P13570">
        <v>1</v>
      </c>
      <c r="Q13570">
        <v>0</v>
      </c>
      <c r="R13570">
        <v>0</v>
      </c>
      <c r="S13570">
        <v>0</v>
      </c>
      <c r="T13570">
        <v>0</v>
      </c>
    </row>
    <row r="13571" spans="1:20" x14ac:dyDescent="0.3">
      <c r="A13571" s="1" t="s">
        <v>45863</v>
      </c>
      <c r="B13571">
        <v>69</v>
      </c>
      <c r="C13571" s="1" t="s">
        <v>37</v>
      </c>
      <c r="D13571" s="1" t="s">
        <v>43</v>
      </c>
      <c r="E13571" s="1" t="s">
        <v>17</v>
      </c>
      <c r="F13571" s="2" t="s">
        <v>97182</v>
      </c>
      <c r="G13571" s="1" t="s">
        <v>45864</v>
      </c>
      <c r="H13571" s="1" t="s">
        <v>101033</v>
      </c>
      <c r="I13571" s="1" t="s">
        <v>24</v>
      </c>
      <c r="J13571">
        <v>18107.42093678988</v>
      </c>
      <c r="K13571">
        <v>252</v>
      </c>
      <c r="L13571" s="1" t="s">
        <v>25</v>
      </c>
      <c r="M13571" s="2" t="s">
        <v>96911</v>
      </c>
      <c r="N13571" s="1" t="s">
        <v>73</v>
      </c>
      <c r="O13571" s="1" t="s">
        <v>27</v>
      </c>
      <c r="P13571">
        <v>0</v>
      </c>
      <c r="Q13571">
        <v>0</v>
      </c>
      <c r="R13571">
        <v>1</v>
      </c>
      <c r="S13571">
        <v>0</v>
      </c>
      <c r="T13571">
        <v>0</v>
      </c>
    </row>
    <row r="13572" spans="1:20" x14ac:dyDescent="0.3">
      <c r="A13572" s="1" t="s">
        <v>46506</v>
      </c>
      <c r="B13572">
        <v>69</v>
      </c>
      <c r="C13572" s="1" t="s">
        <v>37</v>
      </c>
      <c r="D13572" s="1" t="s">
        <v>97461</v>
      </c>
      <c r="E13572" s="1" t="s">
        <v>71</v>
      </c>
      <c r="F13572" s="2" t="s">
        <v>95703</v>
      </c>
      <c r="G13572" s="1" t="s">
        <v>46507</v>
      </c>
      <c r="H13572" s="1" t="s">
        <v>1318</v>
      </c>
      <c r="I13572" s="1" t="s">
        <v>24</v>
      </c>
      <c r="J13572">
        <v>42043.213060878865</v>
      </c>
      <c r="K13572">
        <v>141</v>
      </c>
      <c r="L13572" s="1" t="s">
        <v>47</v>
      </c>
      <c r="M13572" s="2" t="s">
        <v>95942</v>
      </c>
      <c r="N13572" s="1" t="s">
        <v>52</v>
      </c>
      <c r="O13572" s="1" t="s">
        <v>35</v>
      </c>
      <c r="P13572">
        <v>0</v>
      </c>
      <c r="Q13572">
        <v>0</v>
      </c>
      <c r="R13572">
        <v>0</v>
      </c>
      <c r="S13572">
        <v>1</v>
      </c>
      <c r="T13572">
        <v>0</v>
      </c>
    </row>
    <row r="13573" spans="1:20" x14ac:dyDescent="0.3">
      <c r="A13573" s="1" t="s">
        <v>46554</v>
      </c>
      <c r="B13573">
        <v>69</v>
      </c>
      <c r="C13573" s="1" t="s">
        <v>37</v>
      </c>
      <c r="D13573" s="1" t="s">
        <v>97460</v>
      </c>
      <c r="E13573" s="1" t="s">
        <v>16</v>
      </c>
      <c r="F13573" s="2" t="s">
        <v>97026</v>
      </c>
      <c r="G13573" s="1" t="s">
        <v>46555</v>
      </c>
      <c r="H13573" s="1" t="s">
        <v>46556</v>
      </c>
      <c r="I13573" s="1" t="s">
        <v>24</v>
      </c>
      <c r="J13573">
        <v>15659.458667331581</v>
      </c>
      <c r="K13573">
        <v>167</v>
      </c>
      <c r="L13573" s="1" t="s">
        <v>47</v>
      </c>
      <c r="M13573" s="2" t="s">
        <v>96807</v>
      </c>
      <c r="N13573" s="1" t="s">
        <v>34</v>
      </c>
      <c r="O13573" s="1" t="s">
        <v>27</v>
      </c>
      <c r="P13573">
        <v>0</v>
      </c>
      <c r="Q13573">
        <v>1</v>
      </c>
      <c r="R13573">
        <v>0</v>
      </c>
      <c r="S13573">
        <v>0</v>
      </c>
      <c r="T13573">
        <v>0</v>
      </c>
    </row>
    <row r="13574" spans="1:20" x14ac:dyDescent="0.3">
      <c r="A13574" s="1" t="s">
        <v>46638</v>
      </c>
      <c r="B13574">
        <v>69</v>
      </c>
      <c r="C13574" s="1" t="s">
        <v>37</v>
      </c>
      <c r="D13574" s="1" t="s">
        <v>97461</v>
      </c>
      <c r="E13574" s="1" t="s">
        <v>17</v>
      </c>
      <c r="F13574" s="2" t="s">
        <v>96596</v>
      </c>
      <c r="G13574" s="1" t="s">
        <v>46639</v>
      </c>
      <c r="H13574" s="1" t="s">
        <v>101355</v>
      </c>
      <c r="I13574" s="1" t="s">
        <v>62</v>
      </c>
      <c r="J13574">
        <v>21883.540502897413</v>
      </c>
      <c r="K13574">
        <v>471</v>
      </c>
      <c r="L13574" s="1" t="s">
        <v>33</v>
      </c>
      <c r="M13574" s="2" t="s">
        <v>97224</v>
      </c>
      <c r="N13574" s="1" t="s">
        <v>73</v>
      </c>
      <c r="O13574" s="1" t="s">
        <v>35</v>
      </c>
      <c r="P13574">
        <v>0</v>
      </c>
      <c r="Q13574">
        <v>0</v>
      </c>
      <c r="R13574">
        <v>1</v>
      </c>
      <c r="S13574">
        <v>0</v>
      </c>
      <c r="T13574">
        <v>0</v>
      </c>
    </row>
    <row r="13575" spans="1:20" x14ac:dyDescent="0.3">
      <c r="A13575" s="1" t="s">
        <v>41187</v>
      </c>
      <c r="B13575">
        <v>69</v>
      </c>
      <c r="C13575" s="1" t="s">
        <v>37</v>
      </c>
      <c r="D13575" s="1" t="s">
        <v>92</v>
      </c>
      <c r="E13575" s="1" t="s">
        <v>71</v>
      </c>
      <c r="F13575" s="2" t="s">
        <v>97359</v>
      </c>
      <c r="G13575" s="1" t="s">
        <v>21578</v>
      </c>
      <c r="H13575" s="1" t="s">
        <v>46688</v>
      </c>
      <c r="I13575" s="1" t="s">
        <v>32</v>
      </c>
      <c r="J13575">
        <v>17176.664882807087</v>
      </c>
      <c r="K13575">
        <v>171</v>
      </c>
      <c r="L13575" s="1" t="s">
        <v>25</v>
      </c>
      <c r="M13575" s="2" t="s">
        <v>96891</v>
      </c>
      <c r="N13575" s="1" t="s">
        <v>41</v>
      </c>
      <c r="O13575" s="1" t="s">
        <v>35</v>
      </c>
      <c r="P13575">
        <v>0</v>
      </c>
      <c r="Q13575">
        <v>0</v>
      </c>
      <c r="R13575">
        <v>0</v>
      </c>
      <c r="S13575">
        <v>1</v>
      </c>
      <c r="T13575">
        <v>0</v>
      </c>
    </row>
    <row r="13576" spans="1:20" x14ac:dyDescent="0.3">
      <c r="A13576" s="1" t="s">
        <v>47130</v>
      </c>
      <c r="B13576">
        <v>69</v>
      </c>
      <c r="C13576" s="1" t="s">
        <v>37</v>
      </c>
      <c r="D13576" s="1" t="s">
        <v>43</v>
      </c>
      <c r="E13576" s="1" t="s">
        <v>17</v>
      </c>
      <c r="F13576" s="2" t="s">
        <v>96208</v>
      </c>
      <c r="G13576" s="1" t="s">
        <v>36214</v>
      </c>
      <c r="H13576" s="1" t="s">
        <v>47131</v>
      </c>
      <c r="I13576" s="1" t="s">
        <v>32</v>
      </c>
      <c r="J13576">
        <v>26711.820458480805</v>
      </c>
      <c r="K13576">
        <v>353</v>
      </c>
      <c r="L13576" s="1" t="s">
        <v>33</v>
      </c>
      <c r="M13576" s="2" t="s">
        <v>96116</v>
      </c>
      <c r="N13576" s="1" t="s">
        <v>26</v>
      </c>
      <c r="O13576" s="1" t="s">
        <v>27</v>
      </c>
      <c r="P13576">
        <v>0</v>
      </c>
      <c r="Q13576">
        <v>0</v>
      </c>
      <c r="R13576">
        <v>1</v>
      </c>
      <c r="S13576">
        <v>0</v>
      </c>
      <c r="T13576">
        <v>0</v>
      </c>
    </row>
    <row r="13577" spans="1:20" x14ac:dyDescent="0.3">
      <c r="A13577" s="1" t="s">
        <v>47261</v>
      </c>
      <c r="B13577">
        <v>69</v>
      </c>
      <c r="C13577" s="1" t="s">
        <v>37</v>
      </c>
      <c r="D13577" s="1" t="s">
        <v>29</v>
      </c>
      <c r="E13577" s="1" t="s">
        <v>44</v>
      </c>
      <c r="F13577" s="2" t="s">
        <v>95703</v>
      </c>
      <c r="G13577" s="1" t="s">
        <v>47262</v>
      </c>
      <c r="H13577" s="1" t="s">
        <v>101356</v>
      </c>
      <c r="I13577" s="1" t="s">
        <v>40</v>
      </c>
      <c r="J13577">
        <v>18728.373726446061</v>
      </c>
      <c r="K13577">
        <v>432</v>
      </c>
      <c r="L13577" s="1" t="s">
        <v>33</v>
      </c>
      <c r="M13577" s="2" t="s">
        <v>97296</v>
      </c>
      <c r="N13577" s="1" t="s">
        <v>34</v>
      </c>
      <c r="O13577" s="1" t="s">
        <v>35</v>
      </c>
      <c r="P13577">
        <v>0</v>
      </c>
      <c r="Q13577">
        <v>0</v>
      </c>
      <c r="R13577">
        <v>0</v>
      </c>
      <c r="S13577">
        <v>0</v>
      </c>
      <c r="T13577">
        <v>0</v>
      </c>
    </row>
    <row r="13578" spans="1:20" x14ac:dyDescent="0.3">
      <c r="A13578" s="1" t="s">
        <v>47599</v>
      </c>
      <c r="B13578">
        <v>69</v>
      </c>
      <c r="C13578" s="1" t="s">
        <v>37</v>
      </c>
      <c r="D13578" s="1" t="s">
        <v>97458</v>
      </c>
      <c r="E13578" s="1" t="s">
        <v>44</v>
      </c>
      <c r="F13578" s="2" t="s">
        <v>96466</v>
      </c>
      <c r="G13578" s="1" t="s">
        <v>47600</v>
      </c>
      <c r="H13578" s="1" t="s">
        <v>47601</v>
      </c>
      <c r="I13578" s="1" t="s">
        <v>62</v>
      </c>
      <c r="J13578">
        <v>14824.934793734828</v>
      </c>
      <c r="K13578">
        <v>443</v>
      </c>
      <c r="L13578" s="1" t="s">
        <v>33</v>
      </c>
      <c r="M13578" s="2" t="s">
        <v>95700</v>
      </c>
      <c r="N13578" s="1" t="s">
        <v>73</v>
      </c>
      <c r="O13578" s="1" t="s">
        <v>48</v>
      </c>
      <c r="P13578">
        <v>0</v>
      </c>
      <c r="Q13578">
        <v>0</v>
      </c>
      <c r="R13578">
        <v>0</v>
      </c>
      <c r="S13578">
        <v>0</v>
      </c>
      <c r="T13578">
        <v>0</v>
      </c>
    </row>
    <row r="13579" spans="1:20" x14ac:dyDescent="0.3">
      <c r="A13579" s="1" t="s">
        <v>11393</v>
      </c>
      <c r="B13579">
        <v>69</v>
      </c>
      <c r="C13579" s="1" t="s">
        <v>37</v>
      </c>
      <c r="D13579" s="1" t="s">
        <v>50</v>
      </c>
      <c r="E13579" s="1" t="s">
        <v>16</v>
      </c>
      <c r="F13579" s="2" t="s">
        <v>96760</v>
      </c>
      <c r="G13579" s="1" t="s">
        <v>47671</v>
      </c>
      <c r="H13579" s="1" t="s">
        <v>101357</v>
      </c>
      <c r="I13579" s="1" t="s">
        <v>32</v>
      </c>
      <c r="J13579">
        <v>8817.6633392407166</v>
      </c>
      <c r="K13579">
        <v>168</v>
      </c>
      <c r="L13579" s="1" t="s">
        <v>33</v>
      </c>
      <c r="M13579" s="2" t="s">
        <v>95964</v>
      </c>
      <c r="N13579" s="1" t="s">
        <v>52</v>
      </c>
      <c r="O13579" s="1" t="s">
        <v>27</v>
      </c>
      <c r="P13579">
        <v>0</v>
      </c>
      <c r="Q13579">
        <v>1</v>
      </c>
      <c r="R13579">
        <v>0</v>
      </c>
      <c r="S13579">
        <v>0</v>
      </c>
      <c r="T13579">
        <v>0</v>
      </c>
    </row>
    <row r="13580" spans="1:20" x14ac:dyDescent="0.3">
      <c r="A13580" s="1" t="s">
        <v>47859</v>
      </c>
      <c r="B13580">
        <v>69</v>
      </c>
      <c r="C13580" s="1" t="s">
        <v>37</v>
      </c>
      <c r="D13580" s="1" t="s">
        <v>97461</v>
      </c>
      <c r="E13580" s="1" t="s">
        <v>15</v>
      </c>
      <c r="F13580" s="2" t="s">
        <v>95731</v>
      </c>
      <c r="G13580" s="1" t="s">
        <v>47860</v>
      </c>
      <c r="H13580" s="1" t="s">
        <v>47861</v>
      </c>
      <c r="I13580" s="1" t="s">
        <v>40</v>
      </c>
      <c r="J13580">
        <v>49320.887039311434</v>
      </c>
      <c r="K13580">
        <v>406</v>
      </c>
      <c r="L13580" s="1" t="s">
        <v>47</v>
      </c>
      <c r="M13580" s="2" t="s">
        <v>96807</v>
      </c>
      <c r="N13580" s="1" t="s">
        <v>73</v>
      </c>
      <c r="O13580" s="1" t="s">
        <v>48</v>
      </c>
      <c r="P13580">
        <v>1</v>
      </c>
      <c r="Q13580">
        <v>0</v>
      </c>
      <c r="R13580">
        <v>0</v>
      </c>
      <c r="S13580">
        <v>0</v>
      </c>
      <c r="T13580">
        <v>0</v>
      </c>
    </row>
    <row r="13581" spans="1:20" x14ac:dyDescent="0.3">
      <c r="A13581" s="1" t="s">
        <v>48055</v>
      </c>
      <c r="B13581">
        <v>69</v>
      </c>
      <c r="C13581" s="1" t="s">
        <v>37</v>
      </c>
      <c r="D13581" s="1" t="s">
        <v>97460</v>
      </c>
      <c r="E13581" s="1" t="s">
        <v>15</v>
      </c>
      <c r="F13581" s="2" t="s">
        <v>95897</v>
      </c>
      <c r="G13581" s="1" t="s">
        <v>48056</v>
      </c>
      <c r="H13581" s="1" t="s">
        <v>101358</v>
      </c>
      <c r="I13581" s="1" t="s">
        <v>62</v>
      </c>
      <c r="J13581">
        <v>26458.861165446106</v>
      </c>
      <c r="K13581">
        <v>154</v>
      </c>
      <c r="L13581" s="1" t="s">
        <v>33</v>
      </c>
      <c r="M13581" s="2" t="s">
        <v>97417</v>
      </c>
      <c r="N13581" s="1" t="s">
        <v>52</v>
      </c>
      <c r="O13581" s="1" t="s">
        <v>48</v>
      </c>
      <c r="P13581">
        <v>1</v>
      </c>
      <c r="Q13581">
        <v>0</v>
      </c>
      <c r="R13581">
        <v>0</v>
      </c>
      <c r="S13581">
        <v>0</v>
      </c>
      <c r="T13581">
        <v>0</v>
      </c>
    </row>
    <row r="13582" spans="1:20" x14ac:dyDescent="0.3">
      <c r="A13582" s="1" t="s">
        <v>48461</v>
      </c>
      <c r="B13582">
        <v>69</v>
      </c>
      <c r="C13582" s="1" t="s">
        <v>37</v>
      </c>
      <c r="D13582" s="1" t="s">
        <v>43</v>
      </c>
      <c r="E13582" s="1" t="s">
        <v>17</v>
      </c>
      <c r="F13582" s="2" t="s">
        <v>97061</v>
      </c>
      <c r="G13582" s="1" t="s">
        <v>48462</v>
      </c>
      <c r="H13582" s="1" t="s">
        <v>101359</v>
      </c>
      <c r="I13582" s="1" t="s">
        <v>62</v>
      </c>
      <c r="J13582">
        <v>4769.3974476066369</v>
      </c>
      <c r="K13582">
        <v>240</v>
      </c>
      <c r="L13582" s="1" t="s">
        <v>25</v>
      </c>
      <c r="M13582" s="2" t="s">
        <v>95682</v>
      </c>
      <c r="N13582" s="1" t="s">
        <v>26</v>
      </c>
      <c r="O13582" s="1" t="s">
        <v>27</v>
      </c>
      <c r="P13582">
        <v>0</v>
      </c>
      <c r="Q13582">
        <v>0</v>
      </c>
      <c r="R13582">
        <v>1</v>
      </c>
      <c r="S13582">
        <v>0</v>
      </c>
      <c r="T13582">
        <v>0</v>
      </c>
    </row>
    <row r="13583" spans="1:20" x14ac:dyDescent="0.3">
      <c r="A13583" s="1" t="s">
        <v>48481</v>
      </c>
      <c r="B13583">
        <v>69</v>
      </c>
      <c r="C13583" s="1" t="s">
        <v>37</v>
      </c>
      <c r="D13583" s="1" t="s">
        <v>97461</v>
      </c>
      <c r="E13583" s="1" t="s">
        <v>71</v>
      </c>
      <c r="F13583" s="2" t="s">
        <v>96409</v>
      </c>
      <c r="G13583" s="1" t="s">
        <v>48482</v>
      </c>
      <c r="H13583" s="1" t="s">
        <v>316</v>
      </c>
      <c r="I13583" s="1" t="s">
        <v>40</v>
      </c>
      <c r="J13583">
        <v>35072.163225153454</v>
      </c>
      <c r="K13583">
        <v>380</v>
      </c>
      <c r="L13583" s="1" t="s">
        <v>33</v>
      </c>
      <c r="M13583" s="2" t="s">
        <v>97435</v>
      </c>
      <c r="N13583" s="1" t="s">
        <v>41</v>
      </c>
      <c r="O13583" s="1" t="s">
        <v>27</v>
      </c>
      <c r="P13583">
        <v>0</v>
      </c>
      <c r="Q13583">
        <v>0</v>
      </c>
      <c r="R13583">
        <v>0</v>
      </c>
      <c r="S13583">
        <v>1</v>
      </c>
      <c r="T13583">
        <v>0</v>
      </c>
    </row>
    <row r="13584" spans="1:20" x14ac:dyDescent="0.3">
      <c r="A13584" s="1" t="s">
        <v>48490</v>
      </c>
      <c r="B13584">
        <v>69</v>
      </c>
      <c r="C13584" s="1" t="s">
        <v>37</v>
      </c>
      <c r="D13584" s="1" t="s">
        <v>92</v>
      </c>
      <c r="E13584" s="1" t="s">
        <v>16</v>
      </c>
      <c r="F13584" s="2" t="s">
        <v>96399</v>
      </c>
      <c r="G13584" s="1" t="s">
        <v>48491</v>
      </c>
      <c r="H13584" s="1" t="s">
        <v>48492</v>
      </c>
      <c r="I13584" s="1" t="s">
        <v>24</v>
      </c>
      <c r="J13584">
        <v>22694.524046692826</v>
      </c>
      <c r="K13584">
        <v>179</v>
      </c>
      <c r="L13584" s="1" t="s">
        <v>47</v>
      </c>
      <c r="M13584" s="2" t="s">
        <v>97331</v>
      </c>
      <c r="N13584" s="1" t="s">
        <v>41</v>
      </c>
      <c r="O13584" s="1" t="s">
        <v>35</v>
      </c>
      <c r="P13584">
        <v>0</v>
      </c>
      <c r="Q13584">
        <v>1</v>
      </c>
      <c r="R13584">
        <v>0</v>
      </c>
      <c r="S13584">
        <v>0</v>
      </c>
      <c r="T13584">
        <v>0</v>
      </c>
    </row>
    <row r="13585" spans="1:20" x14ac:dyDescent="0.3">
      <c r="A13585" s="1" t="s">
        <v>26644</v>
      </c>
      <c r="B13585">
        <v>69</v>
      </c>
      <c r="C13585" s="1" t="s">
        <v>37</v>
      </c>
      <c r="D13585" s="1" t="s">
        <v>97458</v>
      </c>
      <c r="E13585" s="1" t="s">
        <v>16</v>
      </c>
      <c r="F13585" s="2" t="s">
        <v>96582</v>
      </c>
      <c r="G13585" s="1" t="s">
        <v>48853</v>
      </c>
      <c r="H13585" s="1" t="s">
        <v>101360</v>
      </c>
      <c r="I13585" s="1" t="s">
        <v>40</v>
      </c>
      <c r="J13585">
        <v>5378.9181308974776</v>
      </c>
      <c r="K13585">
        <v>353</v>
      </c>
      <c r="L13585" s="1" t="s">
        <v>25</v>
      </c>
      <c r="M13585" s="2" t="s">
        <v>95864</v>
      </c>
      <c r="N13585" s="1" t="s">
        <v>41</v>
      </c>
      <c r="O13585" s="1" t="s">
        <v>48</v>
      </c>
      <c r="P13585">
        <v>0</v>
      </c>
      <c r="Q13585">
        <v>1</v>
      </c>
      <c r="R13585">
        <v>0</v>
      </c>
      <c r="S13585">
        <v>0</v>
      </c>
      <c r="T13585">
        <v>0</v>
      </c>
    </row>
    <row r="13586" spans="1:20" x14ac:dyDescent="0.3">
      <c r="A13586" s="1" t="s">
        <v>49159</v>
      </c>
      <c r="B13586">
        <v>69</v>
      </c>
      <c r="C13586" s="1" t="s">
        <v>37</v>
      </c>
      <c r="D13586" s="1" t="s">
        <v>50</v>
      </c>
      <c r="E13586" s="1" t="s">
        <v>16</v>
      </c>
      <c r="F13586" s="2" t="s">
        <v>96013</v>
      </c>
      <c r="G13586" s="1" t="s">
        <v>49160</v>
      </c>
      <c r="H13586" s="1" t="s">
        <v>49161</v>
      </c>
      <c r="I13586" s="1" t="s">
        <v>24</v>
      </c>
      <c r="J13586">
        <v>48211.474573078092</v>
      </c>
      <c r="K13586">
        <v>453</v>
      </c>
      <c r="L13586" s="1" t="s">
        <v>47</v>
      </c>
      <c r="M13586" s="2" t="s">
        <v>95910</v>
      </c>
      <c r="N13586" s="1" t="s">
        <v>52</v>
      </c>
      <c r="O13586" s="1" t="s">
        <v>48</v>
      </c>
      <c r="P13586">
        <v>0</v>
      </c>
      <c r="Q13586">
        <v>1</v>
      </c>
      <c r="R13586">
        <v>0</v>
      </c>
      <c r="S13586">
        <v>0</v>
      </c>
      <c r="T13586">
        <v>0</v>
      </c>
    </row>
    <row r="13587" spans="1:20" x14ac:dyDescent="0.3">
      <c r="A13587" s="1" t="s">
        <v>49348</v>
      </c>
      <c r="B13587">
        <v>69</v>
      </c>
      <c r="C13587" s="1" t="s">
        <v>37</v>
      </c>
      <c r="D13587" s="1" t="s">
        <v>29</v>
      </c>
      <c r="E13587" s="1" t="s">
        <v>17</v>
      </c>
      <c r="F13587" s="2" t="s">
        <v>96853</v>
      </c>
      <c r="G13587" s="1" t="s">
        <v>31946</v>
      </c>
      <c r="H13587" s="1" t="s">
        <v>49349</v>
      </c>
      <c r="I13587" s="1" t="s">
        <v>62</v>
      </c>
      <c r="J13587">
        <v>1837.6220539858978</v>
      </c>
      <c r="K13587">
        <v>320</v>
      </c>
      <c r="L13587" s="1" t="s">
        <v>25</v>
      </c>
      <c r="M13587" s="2" t="s">
        <v>96360</v>
      </c>
      <c r="N13587" s="1" t="s">
        <v>34</v>
      </c>
      <c r="O13587" s="1" t="s">
        <v>48</v>
      </c>
      <c r="P13587">
        <v>0</v>
      </c>
      <c r="Q13587">
        <v>0</v>
      </c>
      <c r="R13587">
        <v>1</v>
      </c>
      <c r="S13587">
        <v>0</v>
      </c>
      <c r="T13587">
        <v>0</v>
      </c>
    </row>
    <row r="13588" spans="1:20" x14ac:dyDescent="0.3">
      <c r="A13588" s="1" t="s">
        <v>49398</v>
      </c>
      <c r="B13588">
        <v>69</v>
      </c>
      <c r="C13588" s="1" t="s">
        <v>37</v>
      </c>
      <c r="D13588" s="1" t="s">
        <v>92</v>
      </c>
      <c r="E13588" s="1" t="s">
        <v>71</v>
      </c>
      <c r="F13588" s="2" t="s">
        <v>96473</v>
      </c>
      <c r="G13588" s="1" t="s">
        <v>49399</v>
      </c>
      <c r="H13588" s="1" t="s">
        <v>49400</v>
      </c>
      <c r="I13588" s="1" t="s">
        <v>55</v>
      </c>
      <c r="J13588">
        <v>42323.581739799614</v>
      </c>
      <c r="K13588">
        <v>202</v>
      </c>
      <c r="L13588" s="1" t="s">
        <v>47</v>
      </c>
      <c r="M13588" s="2" t="s">
        <v>97320</v>
      </c>
      <c r="N13588" s="1" t="s">
        <v>41</v>
      </c>
      <c r="O13588" s="1" t="s">
        <v>27</v>
      </c>
      <c r="P13588">
        <v>0</v>
      </c>
      <c r="Q13588">
        <v>0</v>
      </c>
      <c r="R13588">
        <v>0</v>
      </c>
      <c r="S13588">
        <v>1</v>
      </c>
      <c r="T13588">
        <v>0</v>
      </c>
    </row>
    <row r="13589" spans="1:20" x14ac:dyDescent="0.3">
      <c r="A13589" s="1" t="s">
        <v>28966</v>
      </c>
      <c r="B13589">
        <v>69</v>
      </c>
      <c r="C13589" s="1" t="s">
        <v>37</v>
      </c>
      <c r="D13589" s="1" t="s">
        <v>97461</v>
      </c>
      <c r="E13589" s="1" t="s">
        <v>71</v>
      </c>
      <c r="F13589" s="2" t="s">
        <v>97358</v>
      </c>
      <c r="G13589" s="1" t="s">
        <v>50664</v>
      </c>
      <c r="H13589" s="1" t="s">
        <v>101361</v>
      </c>
      <c r="I13589" s="1" t="s">
        <v>40</v>
      </c>
      <c r="J13589">
        <v>22638.468892492023</v>
      </c>
      <c r="K13589">
        <v>191</v>
      </c>
      <c r="L13589" s="1" t="s">
        <v>47</v>
      </c>
      <c r="M13589" s="2" t="s">
        <v>95821</v>
      </c>
      <c r="N13589" s="1" t="s">
        <v>34</v>
      </c>
      <c r="O13589" s="1" t="s">
        <v>35</v>
      </c>
      <c r="P13589">
        <v>0</v>
      </c>
      <c r="Q13589">
        <v>0</v>
      </c>
      <c r="R13589">
        <v>0</v>
      </c>
      <c r="S13589">
        <v>1</v>
      </c>
      <c r="T13589">
        <v>0</v>
      </c>
    </row>
    <row r="13590" spans="1:20" x14ac:dyDescent="0.3">
      <c r="A13590" s="1" t="s">
        <v>50887</v>
      </c>
      <c r="B13590">
        <v>69</v>
      </c>
      <c r="C13590" s="1" t="s">
        <v>37</v>
      </c>
      <c r="D13590" s="1" t="s">
        <v>97461</v>
      </c>
      <c r="E13590" s="1" t="s">
        <v>19</v>
      </c>
      <c r="F13590" s="2" t="s">
        <v>97202</v>
      </c>
      <c r="G13590" s="1" t="s">
        <v>50888</v>
      </c>
      <c r="H13590" s="1" t="s">
        <v>50889</v>
      </c>
      <c r="I13590" s="1" t="s">
        <v>40</v>
      </c>
      <c r="J13590">
        <v>29559.428009470987</v>
      </c>
      <c r="K13590">
        <v>145</v>
      </c>
      <c r="L13590" s="1" t="s">
        <v>47</v>
      </c>
      <c r="M13590" s="2" t="s">
        <v>95936</v>
      </c>
      <c r="N13590" s="1" t="s">
        <v>41</v>
      </c>
      <c r="O13590" s="1" t="s">
        <v>27</v>
      </c>
      <c r="P13590">
        <v>0</v>
      </c>
      <c r="Q13590">
        <v>0</v>
      </c>
      <c r="R13590">
        <v>0</v>
      </c>
      <c r="S13590">
        <v>0</v>
      </c>
      <c r="T13590">
        <v>1</v>
      </c>
    </row>
    <row r="13591" spans="1:20" x14ac:dyDescent="0.3">
      <c r="A13591" s="1" t="s">
        <v>43916</v>
      </c>
      <c r="B13591">
        <v>69</v>
      </c>
      <c r="C13591" s="1" t="s">
        <v>37</v>
      </c>
      <c r="D13591" s="1" t="s">
        <v>29</v>
      </c>
      <c r="E13591" s="1" t="s">
        <v>19</v>
      </c>
      <c r="F13591" s="2" t="s">
        <v>96445</v>
      </c>
      <c r="G13591" s="1" t="s">
        <v>51109</v>
      </c>
      <c r="H13591" s="1" t="s">
        <v>101362</v>
      </c>
      <c r="I13591" s="1" t="s">
        <v>24</v>
      </c>
      <c r="J13591">
        <v>15015.726500193623</v>
      </c>
      <c r="K13591">
        <v>400</v>
      </c>
      <c r="L13591" s="1" t="s">
        <v>47</v>
      </c>
      <c r="M13591" s="2" t="s">
        <v>95674</v>
      </c>
      <c r="N13591" s="1" t="s">
        <v>52</v>
      </c>
      <c r="O13591" s="1" t="s">
        <v>27</v>
      </c>
      <c r="P13591">
        <v>0</v>
      </c>
      <c r="Q13591">
        <v>0</v>
      </c>
      <c r="R13591">
        <v>0</v>
      </c>
      <c r="S13591">
        <v>0</v>
      </c>
      <c r="T13591">
        <v>1</v>
      </c>
    </row>
    <row r="13592" spans="1:20" x14ac:dyDescent="0.3">
      <c r="A13592" s="1" t="s">
        <v>41103</v>
      </c>
      <c r="B13592">
        <v>69</v>
      </c>
      <c r="C13592" s="1" t="s">
        <v>37</v>
      </c>
      <c r="D13592" s="1" t="s">
        <v>97459</v>
      </c>
      <c r="E13592" s="1" t="s">
        <v>71</v>
      </c>
      <c r="F13592" s="2" t="s">
        <v>97358</v>
      </c>
      <c r="G13592" s="1" t="s">
        <v>15011</v>
      </c>
      <c r="H13592" s="1" t="s">
        <v>11474</v>
      </c>
      <c r="I13592" s="1" t="s">
        <v>40</v>
      </c>
      <c r="J13592">
        <v>1916.6217637615796</v>
      </c>
      <c r="K13592">
        <v>293</v>
      </c>
      <c r="L13592" s="1" t="s">
        <v>25</v>
      </c>
      <c r="M13592" s="2" t="s">
        <v>97401</v>
      </c>
      <c r="N13592" s="1" t="s">
        <v>52</v>
      </c>
      <c r="O13592" s="1" t="s">
        <v>27</v>
      </c>
      <c r="P13592">
        <v>0</v>
      </c>
      <c r="Q13592">
        <v>0</v>
      </c>
      <c r="R13592">
        <v>0</v>
      </c>
      <c r="S13592">
        <v>1</v>
      </c>
      <c r="T13592">
        <v>0</v>
      </c>
    </row>
    <row r="13593" spans="1:20" x14ac:dyDescent="0.3">
      <c r="A13593" s="1" t="s">
        <v>51311</v>
      </c>
      <c r="B13593">
        <v>69</v>
      </c>
      <c r="C13593" s="1" t="s">
        <v>37</v>
      </c>
      <c r="D13593" s="1" t="s">
        <v>97461</v>
      </c>
      <c r="E13593" s="1" t="s">
        <v>15</v>
      </c>
      <c r="F13593" s="2" t="s">
        <v>95606</v>
      </c>
      <c r="G13593" s="1" t="s">
        <v>51312</v>
      </c>
      <c r="H13593" s="1" t="s">
        <v>101363</v>
      </c>
      <c r="I13593" s="1" t="s">
        <v>32</v>
      </c>
      <c r="J13593">
        <v>20183.789796448491</v>
      </c>
      <c r="K13593">
        <v>236</v>
      </c>
      <c r="L13593" s="1" t="s">
        <v>33</v>
      </c>
      <c r="M13593" s="2" t="s">
        <v>97208</v>
      </c>
      <c r="N13593" s="1" t="s">
        <v>73</v>
      </c>
      <c r="O13593" s="1" t="s">
        <v>35</v>
      </c>
      <c r="P13593">
        <v>1</v>
      </c>
      <c r="Q13593">
        <v>0</v>
      </c>
      <c r="R13593">
        <v>0</v>
      </c>
      <c r="S13593">
        <v>0</v>
      </c>
      <c r="T13593">
        <v>0</v>
      </c>
    </row>
    <row r="13594" spans="1:20" x14ac:dyDescent="0.3">
      <c r="A13594" s="1" t="s">
        <v>51658</v>
      </c>
      <c r="B13594">
        <v>69</v>
      </c>
      <c r="C13594" s="1" t="s">
        <v>37</v>
      </c>
      <c r="D13594" s="1" t="s">
        <v>97458</v>
      </c>
      <c r="E13594" s="1" t="s">
        <v>44</v>
      </c>
      <c r="F13594" s="2" t="s">
        <v>95759</v>
      </c>
      <c r="G13594" s="1" t="s">
        <v>51659</v>
      </c>
      <c r="H13594" s="1" t="s">
        <v>101364</v>
      </c>
      <c r="I13594" s="1" t="s">
        <v>40</v>
      </c>
      <c r="J13594">
        <v>5937.4507054280575</v>
      </c>
      <c r="K13594">
        <v>429</v>
      </c>
      <c r="L13594" s="1" t="s">
        <v>33</v>
      </c>
      <c r="M13594" s="2" t="s">
        <v>97076</v>
      </c>
      <c r="N13594" s="1" t="s">
        <v>26</v>
      </c>
      <c r="O13594" s="1" t="s">
        <v>48</v>
      </c>
      <c r="P13594">
        <v>0</v>
      </c>
      <c r="Q13594">
        <v>0</v>
      </c>
      <c r="R13594">
        <v>0</v>
      </c>
      <c r="S13594">
        <v>0</v>
      </c>
      <c r="T13594">
        <v>0</v>
      </c>
    </row>
    <row r="13595" spans="1:20" x14ac:dyDescent="0.3">
      <c r="A13595" s="1" t="s">
        <v>51706</v>
      </c>
      <c r="B13595">
        <v>69</v>
      </c>
      <c r="C13595" s="1" t="s">
        <v>37</v>
      </c>
      <c r="D13595" s="1" t="s">
        <v>97461</v>
      </c>
      <c r="E13595" s="1" t="s">
        <v>19</v>
      </c>
      <c r="F13595" s="2" t="s">
        <v>96815</v>
      </c>
      <c r="G13595" s="1" t="s">
        <v>51707</v>
      </c>
      <c r="H13595" s="1" t="s">
        <v>101365</v>
      </c>
      <c r="I13595" s="1" t="s">
        <v>32</v>
      </c>
      <c r="J13595">
        <v>46553.212673515074</v>
      </c>
      <c r="K13595">
        <v>391</v>
      </c>
      <c r="L13595" s="1" t="s">
        <v>25</v>
      </c>
      <c r="M13595" s="2" t="s">
        <v>96766</v>
      </c>
      <c r="N13595" s="1" t="s">
        <v>73</v>
      </c>
      <c r="O13595" s="1" t="s">
        <v>27</v>
      </c>
      <c r="P13595">
        <v>0</v>
      </c>
      <c r="Q13595">
        <v>0</v>
      </c>
      <c r="R13595">
        <v>0</v>
      </c>
      <c r="S13595">
        <v>0</v>
      </c>
      <c r="T13595">
        <v>1</v>
      </c>
    </row>
    <row r="13596" spans="1:20" x14ac:dyDescent="0.3">
      <c r="A13596" s="1" t="s">
        <v>51794</v>
      </c>
      <c r="B13596">
        <v>69</v>
      </c>
      <c r="C13596" s="1" t="s">
        <v>37</v>
      </c>
      <c r="D13596" s="1" t="s">
        <v>97459</v>
      </c>
      <c r="E13596" s="1" t="s">
        <v>17</v>
      </c>
      <c r="F13596" s="2" t="s">
        <v>97021</v>
      </c>
      <c r="G13596" s="1" t="s">
        <v>21995</v>
      </c>
      <c r="H13596" s="1" t="s">
        <v>101366</v>
      </c>
      <c r="I13596" s="1" t="s">
        <v>55</v>
      </c>
      <c r="J13596">
        <v>46204.648684752799</v>
      </c>
      <c r="K13596">
        <v>119</v>
      </c>
      <c r="L13596" s="1" t="s">
        <v>33</v>
      </c>
      <c r="M13596" s="2" t="s">
        <v>96451</v>
      </c>
      <c r="N13596" s="1" t="s">
        <v>73</v>
      </c>
      <c r="O13596" s="1" t="s">
        <v>48</v>
      </c>
      <c r="P13596">
        <v>0</v>
      </c>
      <c r="Q13596">
        <v>0</v>
      </c>
      <c r="R13596">
        <v>1</v>
      </c>
      <c r="S13596">
        <v>0</v>
      </c>
      <c r="T13596">
        <v>0</v>
      </c>
    </row>
    <row r="13597" spans="1:20" x14ac:dyDescent="0.3">
      <c r="A13597" s="1" t="s">
        <v>18875</v>
      </c>
      <c r="B13597">
        <v>69</v>
      </c>
      <c r="C13597" s="1" t="s">
        <v>37</v>
      </c>
      <c r="D13597" s="1" t="s">
        <v>50</v>
      </c>
      <c r="E13597" s="1" t="s">
        <v>17</v>
      </c>
      <c r="F13597" s="2" t="s">
        <v>96091</v>
      </c>
      <c r="G13597" s="1" t="s">
        <v>52040</v>
      </c>
      <c r="H13597" s="1" t="s">
        <v>52041</v>
      </c>
      <c r="I13597" s="1" t="s">
        <v>62</v>
      </c>
      <c r="J13597">
        <v>28941.184597279072</v>
      </c>
      <c r="K13597">
        <v>352</v>
      </c>
      <c r="L13597" s="1" t="s">
        <v>25</v>
      </c>
      <c r="M13597" s="2" t="s">
        <v>97058</v>
      </c>
      <c r="N13597" s="1" t="s">
        <v>41</v>
      </c>
      <c r="O13597" s="1" t="s">
        <v>35</v>
      </c>
      <c r="P13597">
        <v>0</v>
      </c>
      <c r="Q13597">
        <v>0</v>
      </c>
      <c r="R13597">
        <v>1</v>
      </c>
      <c r="S13597">
        <v>0</v>
      </c>
      <c r="T13597">
        <v>0</v>
      </c>
    </row>
    <row r="13598" spans="1:20" x14ac:dyDescent="0.3">
      <c r="A13598" s="1" t="s">
        <v>13285</v>
      </c>
      <c r="B13598">
        <v>69</v>
      </c>
      <c r="C13598" s="1" t="s">
        <v>37</v>
      </c>
      <c r="D13598" s="1" t="s">
        <v>43</v>
      </c>
      <c r="E13598" s="1" t="s">
        <v>19</v>
      </c>
      <c r="F13598" s="2" t="s">
        <v>96101</v>
      </c>
      <c r="G13598" s="1" t="s">
        <v>25840</v>
      </c>
      <c r="H13598" s="1" t="s">
        <v>52207</v>
      </c>
      <c r="I13598" s="1" t="s">
        <v>62</v>
      </c>
      <c r="J13598">
        <v>29822.182526514025</v>
      </c>
      <c r="K13598">
        <v>433</v>
      </c>
      <c r="L13598" s="1" t="s">
        <v>25</v>
      </c>
      <c r="M13598" s="2" t="s">
        <v>97112</v>
      </c>
      <c r="N13598" s="1" t="s">
        <v>41</v>
      </c>
      <c r="O13598" s="1" t="s">
        <v>48</v>
      </c>
      <c r="P13598">
        <v>0</v>
      </c>
      <c r="Q13598">
        <v>0</v>
      </c>
      <c r="R13598">
        <v>0</v>
      </c>
      <c r="S13598">
        <v>0</v>
      </c>
      <c r="T13598">
        <v>1</v>
      </c>
    </row>
    <row r="13599" spans="1:20" x14ac:dyDescent="0.3">
      <c r="A13599" s="1" t="s">
        <v>52461</v>
      </c>
      <c r="B13599">
        <v>69</v>
      </c>
      <c r="C13599" s="1" t="s">
        <v>37</v>
      </c>
      <c r="D13599" s="1" t="s">
        <v>92</v>
      </c>
      <c r="E13599" s="1" t="s">
        <v>15</v>
      </c>
      <c r="F13599" s="2" t="s">
        <v>95819</v>
      </c>
      <c r="G13599" s="1" t="s">
        <v>52462</v>
      </c>
      <c r="H13599" s="1" t="s">
        <v>101367</v>
      </c>
      <c r="I13599" s="1" t="s">
        <v>24</v>
      </c>
      <c r="J13599">
        <v>27087.027189238717</v>
      </c>
      <c r="K13599">
        <v>271</v>
      </c>
      <c r="L13599" s="1" t="s">
        <v>25</v>
      </c>
      <c r="M13599" s="2" t="s">
        <v>96394</v>
      </c>
      <c r="N13599" s="1" t="s">
        <v>26</v>
      </c>
      <c r="O13599" s="1" t="s">
        <v>35</v>
      </c>
      <c r="P13599">
        <v>1</v>
      </c>
      <c r="Q13599">
        <v>0</v>
      </c>
      <c r="R13599">
        <v>0</v>
      </c>
      <c r="S13599">
        <v>0</v>
      </c>
      <c r="T13599">
        <v>0</v>
      </c>
    </row>
    <row r="13600" spans="1:20" x14ac:dyDescent="0.3">
      <c r="A13600" s="1" t="s">
        <v>53156</v>
      </c>
      <c r="B13600">
        <v>69</v>
      </c>
      <c r="C13600" s="1" t="s">
        <v>37</v>
      </c>
      <c r="D13600" s="1" t="s">
        <v>97460</v>
      </c>
      <c r="E13600" s="1" t="s">
        <v>71</v>
      </c>
      <c r="F13600" s="2" t="s">
        <v>95850</v>
      </c>
      <c r="G13600" s="1" t="s">
        <v>53157</v>
      </c>
      <c r="H13600" s="1" t="s">
        <v>53158</v>
      </c>
      <c r="I13600" s="1" t="s">
        <v>32</v>
      </c>
      <c r="J13600">
        <v>11392.979259942076</v>
      </c>
      <c r="K13600">
        <v>160</v>
      </c>
      <c r="L13600" s="1" t="s">
        <v>25</v>
      </c>
      <c r="M13600" s="2" t="s">
        <v>96450</v>
      </c>
      <c r="N13600" s="1" t="s">
        <v>26</v>
      </c>
      <c r="O13600" s="1" t="s">
        <v>48</v>
      </c>
      <c r="P13600">
        <v>0</v>
      </c>
      <c r="Q13600">
        <v>0</v>
      </c>
      <c r="R13600">
        <v>0</v>
      </c>
      <c r="S13600">
        <v>1</v>
      </c>
      <c r="T13600">
        <v>0</v>
      </c>
    </row>
    <row r="13601" spans="1:20" x14ac:dyDescent="0.3">
      <c r="A13601" s="1" t="s">
        <v>53228</v>
      </c>
      <c r="B13601">
        <v>69</v>
      </c>
      <c r="C13601" s="1" t="s">
        <v>37</v>
      </c>
      <c r="D13601" s="1" t="s">
        <v>97459</v>
      </c>
      <c r="E13601" s="1" t="s">
        <v>15</v>
      </c>
      <c r="F13601" s="2" t="s">
        <v>96012</v>
      </c>
      <c r="G13601" s="1" t="s">
        <v>53229</v>
      </c>
      <c r="H13601" s="1" t="s">
        <v>101368</v>
      </c>
      <c r="I13601" s="1" t="s">
        <v>62</v>
      </c>
      <c r="J13601">
        <v>7599.0488173683443</v>
      </c>
      <c r="K13601">
        <v>158</v>
      </c>
      <c r="L13601" s="1" t="s">
        <v>33</v>
      </c>
      <c r="M13601" s="2" t="s">
        <v>96419</v>
      </c>
      <c r="N13601" s="1" t="s">
        <v>52</v>
      </c>
      <c r="O13601" s="1" t="s">
        <v>35</v>
      </c>
      <c r="P13601">
        <v>1</v>
      </c>
      <c r="Q13601">
        <v>0</v>
      </c>
      <c r="R13601">
        <v>0</v>
      </c>
      <c r="S13601">
        <v>0</v>
      </c>
      <c r="T13601">
        <v>0</v>
      </c>
    </row>
    <row r="13602" spans="1:20" x14ac:dyDescent="0.3">
      <c r="A13602" s="1" t="s">
        <v>3806</v>
      </c>
      <c r="B13602">
        <v>69</v>
      </c>
      <c r="C13602" s="1" t="s">
        <v>37</v>
      </c>
      <c r="D13602" s="1" t="s">
        <v>97460</v>
      </c>
      <c r="E13602" s="1" t="s">
        <v>17</v>
      </c>
      <c r="F13602" s="2" t="s">
        <v>96758</v>
      </c>
      <c r="G13602" s="1" t="s">
        <v>53676</v>
      </c>
      <c r="H13602" s="1" t="s">
        <v>28333</v>
      </c>
      <c r="I13602" s="1" t="s">
        <v>40</v>
      </c>
      <c r="J13602">
        <v>18789.276155682124</v>
      </c>
      <c r="K13602">
        <v>358</v>
      </c>
      <c r="L13602" s="1" t="s">
        <v>47</v>
      </c>
      <c r="M13602" s="2" t="s">
        <v>96301</v>
      </c>
      <c r="N13602" s="1" t="s">
        <v>52</v>
      </c>
      <c r="O13602" s="1" t="s">
        <v>35</v>
      </c>
      <c r="P13602">
        <v>0</v>
      </c>
      <c r="Q13602">
        <v>0</v>
      </c>
      <c r="R13602">
        <v>1</v>
      </c>
      <c r="S13602">
        <v>0</v>
      </c>
      <c r="T13602">
        <v>0</v>
      </c>
    </row>
    <row r="13603" spans="1:20" x14ac:dyDescent="0.3">
      <c r="A13603" s="1" t="s">
        <v>13860</v>
      </c>
      <c r="B13603">
        <v>69</v>
      </c>
      <c r="C13603" s="1" t="s">
        <v>37</v>
      </c>
      <c r="D13603" s="1" t="s">
        <v>50</v>
      </c>
      <c r="E13603" s="1" t="s">
        <v>15</v>
      </c>
      <c r="F13603" s="2" t="s">
        <v>96936</v>
      </c>
      <c r="G13603" s="1" t="s">
        <v>13826</v>
      </c>
      <c r="H13603" s="1" t="s">
        <v>101369</v>
      </c>
      <c r="I13603" s="1" t="s">
        <v>32</v>
      </c>
      <c r="J13603">
        <v>35912.856172378386</v>
      </c>
      <c r="K13603">
        <v>311</v>
      </c>
      <c r="L13603" s="1" t="s">
        <v>33</v>
      </c>
      <c r="M13603" s="2" t="s">
        <v>96783</v>
      </c>
      <c r="N13603" s="1" t="s">
        <v>26</v>
      </c>
      <c r="O13603" s="1" t="s">
        <v>35</v>
      </c>
      <c r="P13603">
        <v>1</v>
      </c>
      <c r="Q13603">
        <v>0</v>
      </c>
      <c r="R13603">
        <v>0</v>
      </c>
      <c r="S13603">
        <v>0</v>
      </c>
      <c r="T13603">
        <v>0</v>
      </c>
    </row>
    <row r="13604" spans="1:20" x14ac:dyDescent="0.3">
      <c r="A13604" s="1" t="s">
        <v>55117</v>
      </c>
      <c r="B13604">
        <v>69</v>
      </c>
      <c r="C13604" s="1" t="s">
        <v>37</v>
      </c>
      <c r="D13604" s="1" t="s">
        <v>97461</v>
      </c>
      <c r="E13604" s="1" t="s">
        <v>19</v>
      </c>
      <c r="F13604" s="2" t="s">
        <v>96357</v>
      </c>
      <c r="G13604" s="1" t="s">
        <v>36618</v>
      </c>
      <c r="H13604" s="1" t="s">
        <v>55118</v>
      </c>
      <c r="I13604" s="1" t="s">
        <v>24</v>
      </c>
      <c r="J13604">
        <v>20808.396929007849</v>
      </c>
      <c r="K13604">
        <v>220</v>
      </c>
      <c r="L13604" s="1" t="s">
        <v>25</v>
      </c>
      <c r="M13604" s="2" t="s">
        <v>96350</v>
      </c>
      <c r="N13604" s="1" t="s">
        <v>34</v>
      </c>
      <c r="O13604" s="1" t="s">
        <v>27</v>
      </c>
      <c r="P13604">
        <v>0</v>
      </c>
      <c r="Q13604">
        <v>0</v>
      </c>
      <c r="R13604">
        <v>0</v>
      </c>
      <c r="S13604">
        <v>0</v>
      </c>
      <c r="T13604">
        <v>1</v>
      </c>
    </row>
    <row r="13605" spans="1:20" x14ac:dyDescent="0.3">
      <c r="A13605" s="1" t="s">
        <v>55360</v>
      </c>
      <c r="B13605">
        <v>69</v>
      </c>
      <c r="C13605" s="1" t="s">
        <v>37</v>
      </c>
      <c r="D13605" s="1" t="s">
        <v>43</v>
      </c>
      <c r="E13605" s="1" t="s">
        <v>19</v>
      </c>
      <c r="F13605" s="2" t="s">
        <v>96941</v>
      </c>
      <c r="G13605" s="1" t="s">
        <v>55361</v>
      </c>
      <c r="H13605" s="1" t="s">
        <v>26435</v>
      </c>
      <c r="I13605" s="1" t="s">
        <v>32</v>
      </c>
      <c r="J13605">
        <v>5761.6150534825883</v>
      </c>
      <c r="K13605">
        <v>257</v>
      </c>
      <c r="L13605" s="1" t="s">
        <v>47</v>
      </c>
      <c r="M13605" s="2" t="s">
        <v>95738</v>
      </c>
      <c r="N13605" s="1" t="s">
        <v>26</v>
      </c>
      <c r="O13605" s="1" t="s">
        <v>35</v>
      </c>
      <c r="P13605">
        <v>0</v>
      </c>
      <c r="Q13605">
        <v>0</v>
      </c>
      <c r="R13605">
        <v>0</v>
      </c>
      <c r="S13605">
        <v>0</v>
      </c>
      <c r="T13605">
        <v>1</v>
      </c>
    </row>
    <row r="13606" spans="1:20" x14ac:dyDescent="0.3">
      <c r="A13606" s="1" t="s">
        <v>55895</v>
      </c>
      <c r="B13606">
        <v>69</v>
      </c>
      <c r="C13606" s="1" t="s">
        <v>37</v>
      </c>
      <c r="D13606" s="1" t="s">
        <v>97458</v>
      </c>
      <c r="E13606" s="1" t="s">
        <v>17</v>
      </c>
      <c r="F13606" s="2" t="s">
        <v>96009</v>
      </c>
      <c r="G13606" s="1" t="s">
        <v>21050</v>
      </c>
      <c r="H13606" s="1" t="s">
        <v>1941</v>
      </c>
      <c r="I13606" s="1" t="s">
        <v>32</v>
      </c>
      <c r="J13606">
        <v>46576.283651548059</v>
      </c>
      <c r="K13606">
        <v>107</v>
      </c>
      <c r="L13606" s="1" t="s">
        <v>25</v>
      </c>
      <c r="M13606" s="2" t="s">
        <v>96200</v>
      </c>
      <c r="N13606" s="1" t="s">
        <v>73</v>
      </c>
      <c r="O13606" s="1" t="s">
        <v>48</v>
      </c>
      <c r="P13606">
        <v>0</v>
      </c>
      <c r="Q13606">
        <v>0</v>
      </c>
      <c r="R13606">
        <v>1</v>
      </c>
      <c r="S13606">
        <v>0</v>
      </c>
      <c r="T13606">
        <v>0</v>
      </c>
    </row>
    <row r="13607" spans="1:20" x14ac:dyDescent="0.3">
      <c r="A13607" s="1" t="s">
        <v>4599</v>
      </c>
      <c r="B13607">
        <v>69</v>
      </c>
      <c r="C13607" s="1" t="s">
        <v>37</v>
      </c>
      <c r="D13607" s="1" t="s">
        <v>43</v>
      </c>
      <c r="E13607" s="1" t="s">
        <v>16</v>
      </c>
      <c r="F13607" s="2" t="s">
        <v>95636</v>
      </c>
      <c r="G13607" s="1" t="s">
        <v>56074</v>
      </c>
      <c r="H13607" s="1" t="s">
        <v>56075</v>
      </c>
      <c r="I13607" s="1" t="s">
        <v>24</v>
      </c>
      <c r="J13607">
        <v>12123.085854807345</v>
      </c>
      <c r="K13607">
        <v>431</v>
      </c>
      <c r="L13607" s="1" t="s">
        <v>47</v>
      </c>
      <c r="M13607" s="2" t="s">
        <v>96499</v>
      </c>
      <c r="N13607" s="1" t="s">
        <v>73</v>
      </c>
      <c r="O13607" s="1" t="s">
        <v>48</v>
      </c>
      <c r="P13607">
        <v>0</v>
      </c>
      <c r="Q13607">
        <v>1</v>
      </c>
      <c r="R13607">
        <v>0</v>
      </c>
      <c r="S13607">
        <v>0</v>
      </c>
      <c r="T13607">
        <v>0</v>
      </c>
    </row>
    <row r="13608" spans="1:20" x14ac:dyDescent="0.3">
      <c r="A13608" s="1" t="s">
        <v>14450</v>
      </c>
      <c r="B13608">
        <v>69</v>
      </c>
      <c r="C13608" s="1" t="s">
        <v>37</v>
      </c>
      <c r="D13608" s="1" t="s">
        <v>97458</v>
      </c>
      <c r="E13608" s="1" t="s">
        <v>19</v>
      </c>
      <c r="F13608" s="2" t="s">
        <v>96467</v>
      </c>
      <c r="G13608" s="1" t="s">
        <v>56076</v>
      </c>
      <c r="H13608" s="1" t="s">
        <v>42828</v>
      </c>
      <c r="I13608" s="1" t="s">
        <v>32</v>
      </c>
      <c r="J13608">
        <v>18956.286911544892</v>
      </c>
      <c r="K13608">
        <v>218</v>
      </c>
      <c r="L13608" s="1" t="s">
        <v>33</v>
      </c>
      <c r="M13608" s="2" t="s">
        <v>96735</v>
      </c>
      <c r="N13608" s="1" t="s">
        <v>34</v>
      </c>
      <c r="O13608" s="1" t="s">
        <v>48</v>
      </c>
      <c r="P13608">
        <v>0</v>
      </c>
      <c r="Q13608">
        <v>0</v>
      </c>
      <c r="R13608">
        <v>0</v>
      </c>
      <c r="S13608">
        <v>0</v>
      </c>
      <c r="T13608">
        <v>1</v>
      </c>
    </row>
    <row r="13609" spans="1:20" x14ac:dyDescent="0.3">
      <c r="A13609" s="1" t="s">
        <v>52484</v>
      </c>
      <c r="B13609">
        <v>69</v>
      </c>
      <c r="C13609" s="1" t="s">
        <v>37</v>
      </c>
      <c r="D13609" s="1" t="s">
        <v>29</v>
      </c>
      <c r="E13609" s="1" t="s">
        <v>71</v>
      </c>
      <c r="F13609" s="2" t="s">
        <v>97060</v>
      </c>
      <c r="G13609" s="1" t="s">
        <v>21328</v>
      </c>
      <c r="H13609" s="1" t="s">
        <v>56315</v>
      </c>
      <c r="I13609" s="1" t="s">
        <v>62</v>
      </c>
      <c r="J13609">
        <v>48579.796251851818</v>
      </c>
      <c r="K13609">
        <v>115</v>
      </c>
      <c r="L13609" s="1" t="s">
        <v>25</v>
      </c>
      <c r="M13609" s="2" t="s">
        <v>96999</v>
      </c>
      <c r="N13609" s="1" t="s">
        <v>52</v>
      </c>
      <c r="O13609" s="1" t="s">
        <v>27</v>
      </c>
      <c r="P13609">
        <v>0</v>
      </c>
      <c r="Q13609">
        <v>0</v>
      </c>
      <c r="R13609">
        <v>0</v>
      </c>
      <c r="S13609">
        <v>1</v>
      </c>
      <c r="T13609">
        <v>0</v>
      </c>
    </row>
    <row r="13610" spans="1:20" x14ac:dyDescent="0.3">
      <c r="A13610" s="1" t="s">
        <v>56366</v>
      </c>
      <c r="B13610">
        <v>69</v>
      </c>
      <c r="C13610" s="1" t="s">
        <v>37</v>
      </c>
      <c r="D13610" s="1" t="s">
        <v>97460</v>
      </c>
      <c r="E13610" s="1" t="s">
        <v>19</v>
      </c>
      <c r="F13610" s="2" t="s">
        <v>97205</v>
      </c>
      <c r="G13610" s="1" t="s">
        <v>52542</v>
      </c>
      <c r="H13610" s="1" t="s">
        <v>56367</v>
      </c>
      <c r="I13610" s="1" t="s">
        <v>40</v>
      </c>
      <c r="J13610">
        <v>45664.027745337306</v>
      </c>
      <c r="K13610">
        <v>453</v>
      </c>
      <c r="L13610" s="1" t="s">
        <v>25</v>
      </c>
      <c r="M13610" s="2" t="s">
        <v>97002</v>
      </c>
      <c r="N13610" s="1" t="s">
        <v>41</v>
      </c>
      <c r="O13610" s="1" t="s">
        <v>27</v>
      </c>
      <c r="P13610">
        <v>0</v>
      </c>
      <c r="Q13610">
        <v>0</v>
      </c>
      <c r="R13610">
        <v>0</v>
      </c>
      <c r="S13610">
        <v>0</v>
      </c>
      <c r="T13610">
        <v>1</v>
      </c>
    </row>
    <row r="13611" spans="1:20" x14ac:dyDescent="0.3">
      <c r="A13611" s="1" t="s">
        <v>56433</v>
      </c>
      <c r="B13611">
        <v>69</v>
      </c>
      <c r="C13611" s="1" t="s">
        <v>37</v>
      </c>
      <c r="D13611" s="1" t="s">
        <v>29</v>
      </c>
      <c r="E13611" s="1" t="s">
        <v>16</v>
      </c>
      <c r="F13611" s="2" t="s">
        <v>96951</v>
      </c>
      <c r="G13611" s="1" t="s">
        <v>56434</v>
      </c>
      <c r="H13611" s="1" t="s">
        <v>56435</v>
      </c>
      <c r="I13611" s="1" t="s">
        <v>62</v>
      </c>
      <c r="J13611">
        <v>19973.661181715241</v>
      </c>
      <c r="K13611">
        <v>351</v>
      </c>
      <c r="L13611" s="1" t="s">
        <v>47</v>
      </c>
      <c r="M13611" s="2" t="s">
        <v>96916</v>
      </c>
      <c r="N13611" s="1" t="s">
        <v>41</v>
      </c>
      <c r="O13611" s="1" t="s">
        <v>27</v>
      </c>
      <c r="P13611">
        <v>0</v>
      </c>
      <c r="Q13611">
        <v>1</v>
      </c>
      <c r="R13611">
        <v>0</v>
      </c>
      <c r="S13611">
        <v>0</v>
      </c>
      <c r="T13611">
        <v>0</v>
      </c>
    </row>
    <row r="13612" spans="1:20" x14ac:dyDescent="0.3">
      <c r="A13612" s="1" t="s">
        <v>56582</v>
      </c>
      <c r="B13612">
        <v>69</v>
      </c>
      <c r="C13612" s="1" t="s">
        <v>37</v>
      </c>
      <c r="D13612" s="1" t="s">
        <v>97458</v>
      </c>
      <c r="E13612" s="1" t="s">
        <v>71</v>
      </c>
      <c r="F13612" s="2" t="s">
        <v>96018</v>
      </c>
      <c r="G13612" s="1" t="s">
        <v>56583</v>
      </c>
      <c r="H13612" s="1" t="s">
        <v>101370</v>
      </c>
      <c r="I13612" s="1" t="s">
        <v>32</v>
      </c>
      <c r="J13612">
        <v>20744.47528939744</v>
      </c>
      <c r="K13612">
        <v>192</v>
      </c>
      <c r="L13612" s="1" t="s">
        <v>33</v>
      </c>
      <c r="M13612" s="2" t="s">
        <v>96826</v>
      </c>
      <c r="N13612" s="1" t="s">
        <v>34</v>
      </c>
      <c r="O13612" s="1" t="s">
        <v>48</v>
      </c>
      <c r="P13612">
        <v>0</v>
      </c>
      <c r="Q13612">
        <v>0</v>
      </c>
      <c r="R13612">
        <v>0</v>
      </c>
      <c r="S13612">
        <v>1</v>
      </c>
      <c r="T13612">
        <v>0</v>
      </c>
    </row>
    <row r="13613" spans="1:20" x14ac:dyDescent="0.3">
      <c r="A13613" s="1" t="s">
        <v>8972</v>
      </c>
      <c r="B13613">
        <v>69</v>
      </c>
      <c r="C13613" s="1" t="s">
        <v>37</v>
      </c>
      <c r="D13613" s="1" t="s">
        <v>97460</v>
      </c>
      <c r="E13613" s="1" t="s">
        <v>17</v>
      </c>
      <c r="F13613" s="2" t="s">
        <v>95997</v>
      </c>
      <c r="G13613" s="1" t="s">
        <v>56881</v>
      </c>
      <c r="H13613" s="1" t="s">
        <v>56004</v>
      </c>
      <c r="I13613" s="1" t="s">
        <v>32</v>
      </c>
      <c r="J13613">
        <v>22759.262862171767</v>
      </c>
      <c r="K13613">
        <v>262</v>
      </c>
      <c r="L13613" s="1" t="s">
        <v>47</v>
      </c>
      <c r="M13613" s="2" t="s">
        <v>95938</v>
      </c>
      <c r="N13613" s="1" t="s">
        <v>26</v>
      </c>
      <c r="O13613" s="1" t="s">
        <v>48</v>
      </c>
      <c r="P13613">
        <v>0</v>
      </c>
      <c r="Q13613">
        <v>0</v>
      </c>
      <c r="R13613">
        <v>1</v>
      </c>
      <c r="S13613">
        <v>0</v>
      </c>
      <c r="T13613">
        <v>0</v>
      </c>
    </row>
    <row r="13614" spans="1:20" x14ac:dyDescent="0.3">
      <c r="A13614" s="1" t="s">
        <v>8453</v>
      </c>
      <c r="B13614">
        <v>69</v>
      </c>
      <c r="C13614" s="1" t="s">
        <v>37</v>
      </c>
      <c r="D13614" s="1" t="s">
        <v>97459</v>
      </c>
      <c r="E13614" s="1" t="s">
        <v>44</v>
      </c>
      <c r="F13614" s="2" t="s">
        <v>96258</v>
      </c>
      <c r="G13614" s="1" t="s">
        <v>56988</v>
      </c>
      <c r="H13614" s="1" t="s">
        <v>101371</v>
      </c>
      <c r="I13614" s="1" t="s">
        <v>55</v>
      </c>
      <c r="J13614">
        <v>21888.556329865642</v>
      </c>
      <c r="K13614">
        <v>366</v>
      </c>
      <c r="L13614" s="1" t="s">
        <v>47</v>
      </c>
      <c r="M13614" s="2" t="s">
        <v>96808</v>
      </c>
      <c r="N13614" s="1" t="s">
        <v>52</v>
      </c>
      <c r="O13614" s="1" t="s">
        <v>27</v>
      </c>
      <c r="P13614">
        <v>0</v>
      </c>
      <c r="Q13614">
        <v>0</v>
      </c>
      <c r="R13614">
        <v>0</v>
      </c>
      <c r="S13614">
        <v>0</v>
      </c>
      <c r="T13614">
        <v>0</v>
      </c>
    </row>
    <row r="13615" spans="1:20" x14ac:dyDescent="0.3">
      <c r="A13615" s="1" t="s">
        <v>57384</v>
      </c>
      <c r="B13615">
        <v>69</v>
      </c>
      <c r="C13615" s="1" t="s">
        <v>37</v>
      </c>
      <c r="D13615" s="1" t="s">
        <v>92</v>
      </c>
      <c r="E13615" s="1" t="s">
        <v>15</v>
      </c>
      <c r="F13615" s="2" t="s">
        <v>96779</v>
      </c>
      <c r="G13615" s="1" t="s">
        <v>57385</v>
      </c>
      <c r="H13615" s="1" t="s">
        <v>48414</v>
      </c>
      <c r="I13615" s="1" t="s">
        <v>24</v>
      </c>
      <c r="J13615">
        <v>10308.608227286682</v>
      </c>
      <c r="K13615">
        <v>394</v>
      </c>
      <c r="L13615" s="1" t="s">
        <v>33</v>
      </c>
      <c r="M13615" s="2" t="s">
        <v>95825</v>
      </c>
      <c r="N13615" s="1" t="s">
        <v>26</v>
      </c>
      <c r="O13615" s="1" t="s">
        <v>48</v>
      </c>
      <c r="P13615">
        <v>1</v>
      </c>
      <c r="Q13615">
        <v>0</v>
      </c>
      <c r="R13615">
        <v>0</v>
      </c>
      <c r="S13615">
        <v>0</v>
      </c>
      <c r="T13615">
        <v>0</v>
      </c>
    </row>
    <row r="13616" spans="1:20" x14ac:dyDescent="0.3">
      <c r="A13616" s="1" t="s">
        <v>57450</v>
      </c>
      <c r="B13616">
        <v>69</v>
      </c>
      <c r="C13616" s="1" t="s">
        <v>37</v>
      </c>
      <c r="D13616" s="1" t="s">
        <v>97460</v>
      </c>
      <c r="E13616" s="1" t="s">
        <v>19</v>
      </c>
      <c r="F13616" s="2" t="s">
        <v>97037</v>
      </c>
      <c r="G13616" s="1" t="s">
        <v>57451</v>
      </c>
      <c r="H13616" s="1" t="s">
        <v>55784</v>
      </c>
      <c r="I13616" s="1" t="s">
        <v>55</v>
      </c>
      <c r="J13616">
        <v>27247.020822801085</v>
      </c>
      <c r="K13616">
        <v>377</v>
      </c>
      <c r="L13616" s="1" t="s">
        <v>47</v>
      </c>
      <c r="M13616" s="2" t="s">
        <v>95691</v>
      </c>
      <c r="N13616" s="1" t="s">
        <v>41</v>
      </c>
      <c r="O13616" s="1" t="s">
        <v>48</v>
      </c>
      <c r="P13616">
        <v>0</v>
      </c>
      <c r="Q13616">
        <v>0</v>
      </c>
      <c r="R13616">
        <v>0</v>
      </c>
      <c r="S13616">
        <v>0</v>
      </c>
      <c r="T13616">
        <v>1</v>
      </c>
    </row>
    <row r="13617" spans="1:20" x14ac:dyDescent="0.3">
      <c r="A13617" s="1" t="s">
        <v>57532</v>
      </c>
      <c r="B13617">
        <v>69</v>
      </c>
      <c r="C13617" s="1" t="s">
        <v>37</v>
      </c>
      <c r="D13617" s="1" t="s">
        <v>97461</v>
      </c>
      <c r="E13617" s="1" t="s">
        <v>17</v>
      </c>
      <c r="F13617" s="2" t="s">
        <v>96818</v>
      </c>
      <c r="G13617" s="1" t="s">
        <v>57533</v>
      </c>
      <c r="H13617" s="1" t="s">
        <v>57534</v>
      </c>
      <c r="I13617" s="1" t="s">
        <v>40</v>
      </c>
      <c r="J13617">
        <v>40176.883793534704</v>
      </c>
      <c r="K13617">
        <v>467</v>
      </c>
      <c r="L13617" s="1" t="s">
        <v>33</v>
      </c>
      <c r="M13617" s="2" t="s">
        <v>96817</v>
      </c>
      <c r="N13617" s="1" t="s">
        <v>26</v>
      </c>
      <c r="O13617" s="1" t="s">
        <v>48</v>
      </c>
      <c r="P13617">
        <v>0</v>
      </c>
      <c r="Q13617">
        <v>0</v>
      </c>
      <c r="R13617">
        <v>1</v>
      </c>
      <c r="S13617">
        <v>0</v>
      </c>
      <c r="T13617">
        <v>0</v>
      </c>
    </row>
    <row r="13618" spans="1:20" x14ac:dyDescent="0.3">
      <c r="A13618" s="1" t="s">
        <v>57849</v>
      </c>
      <c r="B13618">
        <v>69</v>
      </c>
      <c r="C13618" s="1" t="s">
        <v>37</v>
      </c>
      <c r="D13618" s="1" t="s">
        <v>50</v>
      </c>
      <c r="E13618" s="1" t="s">
        <v>71</v>
      </c>
      <c r="F13618" s="2" t="s">
        <v>96526</v>
      </c>
      <c r="G13618" s="1" t="s">
        <v>14438</v>
      </c>
      <c r="H13618" s="1" t="s">
        <v>41554</v>
      </c>
      <c r="I13618" s="1" t="s">
        <v>24</v>
      </c>
      <c r="J13618">
        <v>9034.2020885570946</v>
      </c>
      <c r="K13618">
        <v>184</v>
      </c>
      <c r="L13618" s="1" t="s">
        <v>25</v>
      </c>
      <c r="M13618" s="2" t="s">
        <v>95649</v>
      </c>
      <c r="N13618" s="1" t="s">
        <v>41</v>
      </c>
      <c r="O13618" s="1" t="s">
        <v>48</v>
      </c>
      <c r="P13618">
        <v>0</v>
      </c>
      <c r="Q13618">
        <v>0</v>
      </c>
      <c r="R13618">
        <v>0</v>
      </c>
      <c r="S13618">
        <v>1</v>
      </c>
      <c r="T13618">
        <v>0</v>
      </c>
    </row>
    <row r="13619" spans="1:20" x14ac:dyDescent="0.3">
      <c r="A13619" s="1" t="s">
        <v>58101</v>
      </c>
      <c r="B13619">
        <v>69</v>
      </c>
      <c r="C13619" s="1" t="s">
        <v>37</v>
      </c>
      <c r="D13619" s="1" t="s">
        <v>97459</v>
      </c>
      <c r="E13619" s="1" t="s">
        <v>71</v>
      </c>
      <c r="F13619" s="2" t="s">
        <v>96681</v>
      </c>
      <c r="G13619" s="1" t="s">
        <v>58102</v>
      </c>
      <c r="H13619" s="1" t="s">
        <v>58103</v>
      </c>
      <c r="I13619" s="1" t="s">
        <v>55</v>
      </c>
      <c r="J13619">
        <v>38116.709117164028</v>
      </c>
      <c r="K13619">
        <v>270</v>
      </c>
      <c r="L13619" s="1" t="s">
        <v>47</v>
      </c>
      <c r="M13619" s="2" t="s">
        <v>96763</v>
      </c>
      <c r="N13619" s="1" t="s">
        <v>26</v>
      </c>
      <c r="O13619" s="1" t="s">
        <v>35</v>
      </c>
      <c r="P13619">
        <v>0</v>
      </c>
      <c r="Q13619">
        <v>0</v>
      </c>
      <c r="R13619">
        <v>0</v>
      </c>
      <c r="S13619">
        <v>1</v>
      </c>
      <c r="T13619">
        <v>0</v>
      </c>
    </row>
    <row r="13620" spans="1:20" x14ac:dyDescent="0.3">
      <c r="A13620" s="1" t="s">
        <v>58254</v>
      </c>
      <c r="B13620">
        <v>69</v>
      </c>
      <c r="C13620" s="1" t="s">
        <v>37</v>
      </c>
      <c r="D13620" s="1" t="s">
        <v>92</v>
      </c>
      <c r="E13620" s="1" t="s">
        <v>17</v>
      </c>
      <c r="F13620" s="2" t="s">
        <v>97237</v>
      </c>
      <c r="G13620" s="1" t="s">
        <v>24548</v>
      </c>
      <c r="H13620" s="1" t="s">
        <v>101372</v>
      </c>
      <c r="I13620" s="1" t="s">
        <v>62</v>
      </c>
      <c r="J13620">
        <v>3197.5005045300431</v>
      </c>
      <c r="K13620">
        <v>419</v>
      </c>
      <c r="L13620" s="1" t="s">
        <v>33</v>
      </c>
      <c r="M13620" s="2" t="s">
        <v>96302</v>
      </c>
      <c r="N13620" s="1" t="s">
        <v>41</v>
      </c>
      <c r="O13620" s="1" t="s">
        <v>35</v>
      </c>
      <c r="P13620">
        <v>0</v>
      </c>
      <c r="Q13620">
        <v>0</v>
      </c>
      <c r="R13620">
        <v>1</v>
      </c>
      <c r="S13620">
        <v>0</v>
      </c>
      <c r="T13620">
        <v>0</v>
      </c>
    </row>
    <row r="13621" spans="1:20" x14ac:dyDescent="0.3">
      <c r="A13621" s="1" t="s">
        <v>58279</v>
      </c>
      <c r="B13621">
        <v>69</v>
      </c>
      <c r="C13621" s="1" t="s">
        <v>37</v>
      </c>
      <c r="D13621" s="1" t="s">
        <v>97461</v>
      </c>
      <c r="E13621" s="1" t="s">
        <v>71</v>
      </c>
      <c r="F13621" s="2" t="s">
        <v>97173</v>
      </c>
      <c r="G13621" s="1" t="s">
        <v>58280</v>
      </c>
      <c r="H13621" s="1" t="s">
        <v>58281</v>
      </c>
      <c r="I13621" s="1" t="s">
        <v>55</v>
      </c>
      <c r="J13621">
        <v>8689.8733358623358</v>
      </c>
      <c r="K13621">
        <v>331</v>
      </c>
      <c r="L13621" s="1" t="s">
        <v>25</v>
      </c>
      <c r="M13621" s="2" t="s">
        <v>97067</v>
      </c>
      <c r="N13621" s="1" t="s">
        <v>73</v>
      </c>
      <c r="O13621" s="1" t="s">
        <v>27</v>
      </c>
      <c r="P13621">
        <v>0</v>
      </c>
      <c r="Q13621">
        <v>0</v>
      </c>
      <c r="R13621">
        <v>0</v>
      </c>
      <c r="S13621">
        <v>1</v>
      </c>
      <c r="T13621">
        <v>0</v>
      </c>
    </row>
    <row r="13622" spans="1:20" x14ac:dyDescent="0.3">
      <c r="A13622" s="1" t="s">
        <v>36072</v>
      </c>
      <c r="B13622">
        <v>69</v>
      </c>
      <c r="C13622" s="1" t="s">
        <v>37</v>
      </c>
      <c r="D13622" s="1" t="s">
        <v>29</v>
      </c>
      <c r="E13622" s="1" t="s">
        <v>17</v>
      </c>
      <c r="F13622" s="2" t="s">
        <v>96568</v>
      </c>
      <c r="G13622" s="1" t="s">
        <v>6226</v>
      </c>
      <c r="H13622" s="1" t="s">
        <v>58588</v>
      </c>
      <c r="I13622" s="1" t="s">
        <v>40</v>
      </c>
      <c r="J13622">
        <v>3331.349480238172</v>
      </c>
      <c r="K13622">
        <v>341</v>
      </c>
      <c r="L13622" s="1" t="s">
        <v>47</v>
      </c>
      <c r="M13622" s="2" t="s">
        <v>95954</v>
      </c>
      <c r="N13622" s="1" t="s">
        <v>52</v>
      </c>
      <c r="O13622" s="1" t="s">
        <v>35</v>
      </c>
      <c r="P13622">
        <v>0</v>
      </c>
      <c r="Q13622">
        <v>0</v>
      </c>
      <c r="R13622">
        <v>1</v>
      </c>
      <c r="S13622">
        <v>0</v>
      </c>
      <c r="T13622">
        <v>0</v>
      </c>
    </row>
    <row r="13623" spans="1:20" x14ac:dyDescent="0.3">
      <c r="A13623" s="1" t="s">
        <v>58713</v>
      </c>
      <c r="B13623">
        <v>69</v>
      </c>
      <c r="C13623" s="1" t="s">
        <v>37</v>
      </c>
      <c r="D13623" s="1" t="s">
        <v>97461</v>
      </c>
      <c r="E13623" s="1" t="s">
        <v>16</v>
      </c>
      <c r="F13623" s="2" t="s">
        <v>97126</v>
      </c>
      <c r="G13623" s="1" t="s">
        <v>31413</v>
      </c>
      <c r="H13623" s="1" t="s">
        <v>100549</v>
      </c>
      <c r="I13623" s="1" t="s">
        <v>55</v>
      </c>
      <c r="J13623">
        <v>36000.442009726743</v>
      </c>
      <c r="K13623">
        <v>188</v>
      </c>
      <c r="L13623" s="1" t="s">
        <v>47</v>
      </c>
      <c r="M13623" s="2" t="s">
        <v>97427</v>
      </c>
      <c r="N13623" s="1" t="s">
        <v>41</v>
      </c>
      <c r="O13623" s="1" t="s">
        <v>48</v>
      </c>
      <c r="P13623">
        <v>0</v>
      </c>
      <c r="Q13623">
        <v>1</v>
      </c>
      <c r="R13623">
        <v>0</v>
      </c>
      <c r="S13623">
        <v>0</v>
      </c>
      <c r="T13623">
        <v>0</v>
      </c>
    </row>
    <row r="13624" spans="1:20" x14ac:dyDescent="0.3">
      <c r="A13624" s="1" t="s">
        <v>59216</v>
      </c>
      <c r="B13624">
        <v>69</v>
      </c>
      <c r="C13624" s="1" t="s">
        <v>37</v>
      </c>
      <c r="D13624" s="1" t="s">
        <v>97460</v>
      </c>
      <c r="E13624" s="1" t="s">
        <v>16</v>
      </c>
      <c r="F13624" s="2" t="s">
        <v>96992</v>
      </c>
      <c r="G13624" s="1" t="s">
        <v>13810</v>
      </c>
      <c r="H13624" s="1" t="s">
        <v>59217</v>
      </c>
      <c r="I13624" s="1" t="s">
        <v>55</v>
      </c>
      <c r="J13624">
        <v>16535.379580933721</v>
      </c>
      <c r="K13624">
        <v>101</v>
      </c>
      <c r="L13624" s="1" t="s">
        <v>25</v>
      </c>
      <c r="M13624" s="2" t="s">
        <v>96636</v>
      </c>
      <c r="N13624" s="1" t="s">
        <v>34</v>
      </c>
      <c r="O13624" s="1" t="s">
        <v>48</v>
      </c>
      <c r="P13624">
        <v>0</v>
      </c>
      <c r="Q13624">
        <v>1</v>
      </c>
      <c r="R13624">
        <v>0</v>
      </c>
      <c r="S13624">
        <v>0</v>
      </c>
      <c r="T13624">
        <v>0</v>
      </c>
    </row>
    <row r="13625" spans="1:20" x14ac:dyDescent="0.3">
      <c r="A13625" s="1" t="s">
        <v>59965</v>
      </c>
      <c r="B13625">
        <v>69</v>
      </c>
      <c r="C13625" s="1" t="s">
        <v>37</v>
      </c>
      <c r="D13625" s="1" t="s">
        <v>92</v>
      </c>
      <c r="E13625" s="1" t="s">
        <v>19</v>
      </c>
      <c r="F13625" s="2" t="s">
        <v>96151</v>
      </c>
      <c r="G13625" s="1" t="s">
        <v>59966</v>
      </c>
      <c r="H13625" s="1" t="s">
        <v>59967</v>
      </c>
      <c r="I13625" s="1" t="s">
        <v>40</v>
      </c>
      <c r="J13625">
        <v>5633.3051779932412</v>
      </c>
      <c r="K13625">
        <v>312</v>
      </c>
      <c r="L13625" s="1" t="s">
        <v>33</v>
      </c>
      <c r="M13625" s="2" t="s">
        <v>95840</v>
      </c>
      <c r="N13625" s="1" t="s">
        <v>26</v>
      </c>
      <c r="O13625" s="1" t="s">
        <v>35</v>
      </c>
      <c r="P13625">
        <v>0</v>
      </c>
      <c r="Q13625">
        <v>0</v>
      </c>
      <c r="R13625">
        <v>0</v>
      </c>
      <c r="S13625">
        <v>0</v>
      </c>
      <c r="T13625">
        <v>1</v>
      </c>
    </row>
    <row r="13626" spans="1:20" x14ac:dyDescent="0.3">
      <c r="A13626" s="1" t="s">
        <v>60004</v>
      </c>
      <c r="B13626">
        <v>69</v>
      </c>
      <c r="C13626" s="1" t="s">
        <v>37</v>
      </c>
      <c r="D13626" s="1" t="s">
        <v>92</v>
      </c>
      <c r="E13626" s="1" t="s">
        <v>16</v>
      </c>
      <c r="F13626" s="2" t="s">
        <v>97152</v>
      </c>
      <c r="G13626" s="1" t="s">
        <v>60005</v>
      </c>
      <c r="H13626" s="1" t="s">
        <v>101373</v>
      </c>
      <c r="I13626" s="1" t="s">
        <v>55</v>
      </c>
      <c r="J13626">
        <v>26166.157387049243</v>
      </c>
      <c r="K13626">
        <v>238</v>
      </c>
      <c r="L13626" s="1" t="s">
        <v>33</v>
      </c>
      <c r="M13626" s="2" t="s">
        <v>96519</v>
      </c>
      <c r="N13626" s="1" t="s">
        <v>41</v>
      </c>
      <c r="O13626" s="1" t="s">
        <v>35</v>
      </c>
      <c r="P13626">
        <v>0</v>
      </c>
      <c r="Q13626">
        <v>1</v>
      </c>
      <c r="R13626">
        <v>0</v>
      </c>
      <c r="S13626">
        <v>0</v>
      </c>
      <c r="T13626">
        <v>0</v>
      </c>
    </row>
    <row r="13627" spans="1:20" x14ac:dyDescent="0.3">
      <c r="A13627" s="1" t="s">
        <v>60046</v>
      </c>
      <c r="B13627">
        <v>69</v>
      </c>
      <c r="C13627" s="1" t="s">
        <v>37</v>
      </c>
      <c r="D13627" s="1" t="s">
        <v>29</v>
      </c>
      <c r="E13627" s="1" t="s">
        <v>71</v>
      </c>
      <c r="F13627" s="2" t="s">
        <v>96916</v>
      </c>
      <c r="G13627" s="1" t="s">
        <v>60047</v>
      </c>
      <c r="H13627" s="1" t="s">
        <v>60048</v>
      </c>
      <c r="I13627" s="1" t="s">
        <v>62</v>
      </c>
      <c r="J13627">
        <v>47357.053523160575</v>
      </c>
      <c r="K13627">
        <v>487</v>
      </c>
      <c r="L13627" s="1" t="s">
        <v>25</v>
      </c>
      <c r="M13627" s="2" t="s">
        <v>96361</v>
      </c>
      <c r="N13627" s="1" t="s">
        <v>52</v>
      </c>
      <c r="O13627" s="1" t="s">
        <v>48</v>
      </c>
      <c r="P13627">
        <v>0</v>
      </c>
      <c r="Q13627">
        <v>0</v>
      </c>
      <c r="R13627">
        <v>0</v>
      </c>
      <c r="S13627">
        <v>1</v>
      </c>
      <c r="T13627">
        <v>0</v>
      </c>
    </row>
    <row r="13628" spans="1:20" x14ac:dyDescent="0.3">
      <c r="A13628" s="1" t="s">
        <v>60170</v>
      </c>
      <c r="B13628">
        <v>69</v>
      </c>
      <c r="C13628" s="1" t="s">
        <v>37</v>
      </c>
      <c r="D13628" s="1" t="s">
        <v>43</v>
      </c>
      <c r="E13628" s="1" t="s">
        <v>71</v>
      </c>
      <c r="F13628" s="2" t="s">
        <v>95681</v>
      </c>
      <c r="G13628" s="1" t="s">
        <v>60171</v>
      </c>
      <c r="H13628" s="1" t="s">
        <v>60172</v>
      </c>
      <c r="I13628" s="1" t="s">
        <v>32</v>
      </c>
      <c r="J13628">
        <v>43750.987335208069</v>
      </c>
      <c r="K13628">
        <v>237</v>
      </c>
      <c r="L13628" s="1" t="s">
        <v>25</v>
      </c>
      <c r="M13628" s="2" t="s">
        <v>95764</v>
      </c>
      <c r="N13628" s="1" t="s">
        <v>73</v>
      </c>
      <c r="O13628" s="1" t="s">
        <v>27</v>
      </c>
      <c r="P13628">
        <v>0</v>
      </c>
      <c r="Q13628">
        <v>0</v>
      </c>
      <c r="R13628">
        <v>0</v>
      </c>
      <c r="S13628">
        <v>1</v>
      </c>
      <c r="T13628">
        <v>0</v>
      </c>
    </row>
    <row r="13629" spans="1:20" x14ac:dyDescent="0.3">
      <c r="A13629" s="1" t="s">
        <v>60178</v>
      </c>
      <c r="B13629">
        <v>69</v>
      </c>
      <c r="C13629" s="1" t="s">
        <v>37</v>
      </c>
      <c r="D13629" s="1" t="s">
        <v>97458</v>
      </c>
      <c r="E13629" s="1" t="s">
        <v>44</v>
      </c>
      <c r="F13629" s="2" t="s">
        <v>97378</v>
      </c>
      <c r="G13629" s="1" t="s">
        <v>60179</v>
      </c>
      <c r="H13629" s="1" t="s">
        <v>969</v>
      </c>
      <c r="I13629" s="1" t="s">
        <v>40</v>
      </c>
      <c r="J13629">
        <v>21344.385116792499</v>
      </c>
      <c r="K13629">
        <v>195</v>
      </c>
      <c r="L13629" s="1" t="s">
        <v>47</v>
      </c>
      <c r="M13629" s="2" t="s">
        <v>96223</v>
      </c>
      <c r="N13629" s="1" t="s">
        <v>41</v>
      </c>
      <c r="O13629" s="1" t="s">
        <v>35</v>
      </c>
      <c r="P13629">
        <v>0</v>
      </c>
      <c r="Q13629">
        <v>0</v>
      </c>
      <c r="R13629">
        <v>0</v>
      </c>
      <c r="S13629">
        <v>0</v>
      </c>
      <c r="T13629">
        <v>0</v>
      </c>
    </row>
    <row r="13630" spans="1:20" x14ac:dyDescent="0.3">
      <c r="A13630" s="1" t="s">
        <v>60196</v>
      </c>
      <c r="B13630">
        <v>69</v>
      </c>
      <c r="C13630" s="1" t="s">
        <v>37</v>
      </c>
      <c r="D13630" s="1" t="s">
        <v>29</v>
      </c>
      <c r="E13630" s="1" t="s">
        <v>44</v>
      </c>
      <c r="F13630" s="2" t="s">
        <v>97243</v>
      </c>
      <c r="G13630" s="1" t="s">
        <v>60197</v>
      </c>
      <c r="H13630" s="1" t="s">
        <v>101374</v>
      </c>
      <c r="I13630" s="1" t="s">
        <v>62</v>
      </c>
      <c r="J13630">
        <v>37579.249132364836</v>
      </c>
      <c r="K13630">
        <v>384</v>
      </c>
      <c r="L13630" s="1" t="s">
        <v>33</v>
      </c>
      <c r="M13630" s="2" t="s">
        <v>95773</v>
      </c>
      <c r="N13630" s="1" t="s">
        <v>34</v>
      </c>
      <c r="O13630" s="1" t="s">
        <v>35</v>
      </c>
      <c r="P13630">
        <v>0</v>
      </c>
      <c r="Q13630">
        <v>0</v>
      </c>
      <c r="R13630">
        <v>0</v>
      </c>
      <c r="S13630">
        <v>0</v>
      </c>
      <c r="T13630">
        <v>0</v>
      </c>
    </row>
    <row r="13631" spans="1:20" x14ac:dyDescent="0.3">
      <c r="A13631" s="1" t="s">
        <v>46683</v>
      </c>
      <c r="B13631">
        <v>69</v>
      </c>
      <c r="C13631" s="1" t="s">
        <v>37</v>
      </c>
      <c r="D13631" s="1" t="s">
        <v>97460</v>
      </c>
      <c r="E13631" s="1" t="s">
        <v>71</v>
      </c>
      <c r="F13631" s="2" t="s">
        <v>96481</v>
      </c>
      <c r="G13631" s="1" t="s">
        <v>60262</v>
      </c>
      <c r="H13631" s="1" t="s">
        <v>60263</v>
      </c>
      <c r="I13631" s="1" t="s">
        <v>40</v>
      </c>
      <c r="J13631">
        <v>40455.792726654567</v>
      </c>
      <c r="K13631">
        <v>337</v>
      </c>
      <c r="L13631" s="1" t="s">
        <v>25</v>
      </c>
      <c r="M13631" s="2" t="s">
        <v>96319</v>
      </c>
      <c r="N13631" s="1" t="s">
        <v>73</v>
      </c>
      <c r="O13631" s="1" t="s">
        <v>35</v>
      </c>
      <c r="P13631">
        <v>0</v>
      </c>
      <c r="Q13631">
        <v>0</v>
      </c>
      <c r="R13631">
        <v>0</v>
      </c>
      <c r="S13631">
        <v>1</v>
      </c>
      <c r="T13631">
        <v>0</v>
      </c>
    </row>
    <row r="13632" spans="1:20" x14ac:dyDescent="0.3">
      <c r="A13632" s="1" t="s">
        <v>60312</v>
      </c>
      <c r="B13632">
        <v>69</v>
      </c>
      <c r="C13632" s="1" t="s">
        <v>37</v>
      </c>
      <c r="D13632" s="1" t="s">
        <v>97458</v>
      </c>
      <c r="E13632" s="1" t="s">
        <v>17</v>
      </c>
      <c r="F13632" s="2" t="s">
        <v>96070</v>
      </c>
      <c r="G13632" s="1" t="s">
        <v>60313</v>
      </c>
      <c r="H13632" s="1" t="s">
        <v>101375</v>
      </c>
      <c r="I13632" s="1" t="s">
        <v>32</v>
      </c>
      <c r="J13632">
        <v>681.87345759141544</v>
      </c>
      <c r="K13632">
        <v>179</v>
      </c>
      <c r="L13632" s="1" t="s">
        <v>47</v>
      </c>
      <c r="M13632" s="2" t="s">
        <v>95605</v>
      </c>
      <c r="N13632" s="1" t="s">
        <v>34</v>
      </c>
      <c r="O13632" s="1" t="s">
        <v>35</v>
      </c>
      <c r="P13632">
        <v>0</v>
      </c>
      <c r="Q13632">
        <v>0</v>
      </c>
      <c r="R13632">
        <v>1</v>
      </c>
      <c r="S13632">
        <v>0</v>
      </c>
      <c r="T13632">
        <v>0</v>
      </c>
    </row>
    <row r="13633" spans="1:20" x14ac:dyDescent="0.3">
      <c r="A13633" s="1" t="s">
        <v>37701</v>
      </c>
      <c r="B13633">
        <v>69</v>
      </c>
      <c r="C13633" s="1" t="s">
        <v>37</v>
      </c>
      <c r="D13633" s="1" t="s">
        <v>97458</v>
      </c>
      <c r="E13633" s="1" t="s">
        <v>44</v>
      </c>
      <c r="F13633" s="2" t="s">
        <v>96273</v>
      </c>
      <c r="G13633" s="1" t="s">
        <v>60324</v>
      </c>
      <c r="H13633" s="1" t="s">
        <v>101376</v>
      </c>
      <c r="I13633" s="1" t="s">
        <v>62</v>
      </c>
      <c r="J13633">
        <v>39555.580259985516</v>
      </c>
      <c r="K13633">
        <v>410</v>
      </c>
      <c r="L13633" s="1" t="s">
        <v>47</v>
      </c>
      <c r="M13633" s="2" t="s">
        <v>96498</v>
      </c>
      <c r="N13633" s="1" t="s">
        <v>41</v>
      </c>
      <c r="O13633" s="1" t="s">
        <v>48</v>
      </c>
      <c r="P13633">
        <v>0</v>
      </c>
      <c r="Q13633">
        <v>0</v>
      </c>
      <c r="R13633">
        <v>0</v>
      </c>
      <c r="S13633">
        <v>0</v>
      </c>
      <c r="T13633">
        <v>0</v>
      </c>
    </row>
    <row r="13634" spans="1:20" x14ac:dyDescent="0.3">
      <c r="A13634" s="1" t="s">
        <v>60832</v>
      </c>
      <c r="B13634">
        <v>69</v>
      </c>
      <c r="C13634" s="1" t="s">
        <v>37</v>
      </c>
      <c r="D13634" s="1" t="s">
        <v>92</v>
      </c>
      <c r="E13634" s="1" t="s">
        <v>44</v>
      </c>
      <c r="F13634" s="2" t="s">
        <v>97319</v>
      </c>
      <c r="G13634" s="1" t="s">
        <v>20973</v>
      </c>
      <c r="H13634" s="1" t="s">
        <v>60833</v>
      </c>
      <c r="I13634" s="1" t="s">
        <v>40</v>
      </c>
      <c r="J13634">
        <v>40827.690542999022</v>
      </c>
      <c r="K13634">
        <v>188</v>
      </c>
      <c r="L13634" s="1" t="s">
        <v>33</v>
      </c>
      <c r="M13634" s="2" t="s">
        <v>96550</v>
      </c>
      <c r="N13634" s="1" t="s">
        <v>52</v>
      </c>
      <c r="O13634" s="1" t="s">
        <v>48</v>
      </c>
      <c r="P13634">
        <v>0</v>
      </c>
      <c r="Q13634">
        <v>0</v>
      </c>
      <c r="R13634">
        <v>0</v>
      </c>
      <c r="S13634">
        <v>0</v>
      </c>
      <c r="T13634">
        <v>0</v>
      </c>
    </row>
    <row r="13635" spans="1:20" x14ac:dyDescent="0.3">
      <c r="A13635" s="1" t="s">
        <v>61014</v>
      </c>
      <c r="B13635">
        <v>69</v>
      </c>
      <c r="C13635" s="1" t="s">
        <v>37</v>
      </c>
      <c r="D13635" s="1" t="s">
        <v>97458</v>
      </c>
      <c r="E13635" s="1" t="s">
        <v>16</v>
      </c>
      <c r="F13635" s="2" t="s">
        <v>97377</v>
      </c>
      <c r="G13635" s="1" t="s">
        <v>61015</v>
      </c>
      <c r="H13635" s="1" t="s">
        <v>61016</v>
      </c>
      <c r="I13635" s="1" t="s">
        <v>55</v>
      </c>
      <c r="J13635">
        <v>47377.060512822551</v>
      </c>
      <c r="K13635">
        <v>229</v>
      </c>
      <c r="L13635" s="1" t="s">
        <v>33</v>
      </c>
      <c r="M13635" s="2" t="s">
        <v>95789</v>
      </c>
      <c r="N13635" s="1" t="s">
        <v>34</v>
      </c>
      <c r="O13635" s="1" t="s">
        <v>35</v>
      </c>
      <c r="P13635">
        <v>0</v>
      </c>
      <c r="Q13635">
        <v>1</v>
      </c>
      <c r="R13635">
        <v>0</v>
      </c>
      <c r="S13635">
        <v>0</v>
      </c>
      <c r="T13635">
        <v>0</v>
      </c>
    </row>
    <row r="13636" spans="1:20" x14ac:dyDescent="0.3">
      <c r="A13636" s="1" t="s">
        <v>61197</v>
      </c>
      <c r="B13636">
        <v>69</v>
      </c>
      <c r="C13636" s="1" t="s">
        <v>37</v>
      </c>
      <c r="D13636" s="1" t="s">
        <v>29</v>
      </c>
      <c r="E13636" s="1" t="s">
        <v>44</v>
      </c>
      <c r="F13636" s="2" t="s">
        <v>96797</v>
      </c>
      <c r="G13636" s="1" t="s">
        <v>25759</v>
      </c>
      <c r="H13636" s="1" t="s">
        <v>61198</v>
      </c>
      <c r="I13636" s="1" t="s">
        <v>24</v>
      </c>
      <c r="J13636">
        <v>31842.072333097451</v>
      </c>
      <c r="K13636">
        <v>340</v>
      </c>
      <c r="L13636" s="1" t="s">
        <v>47</v>
      </c>
      <c r="M13636" s="2" t="s">
        <v>96302</v>
      </c>
      <c r="N13636" s="1" t="s">
        <v>52</v>
      </c>
      <c r="O13636" s="1" t="s">
        <v>27</v>
      </c>
      <c r="P13636">
        <v>0</v>
      </c>
      <c r="Q13636">
        <v>0</v>
      </c>
      <c r="R13636">
        <v>0</v>
      </c>
      <c r="S13636">
        <v>0</v>
      </c>
      <c r="T13636">
        <v>0</v>
      </c>
    </row>
    <row r="13637" spans="1:20" x14ac:dyDescent="0.3">
      <c r="A13637" s="1" t="s">
        <v>61266</v>
      </c>
      <c r="B13637">
        <v>69</v>
      </c>
      <c r="C13637" s="1" t="s">
        <v>37</v>
      </c>
      <c r="D13637" s="1" t="s">
        <v>97461</v>
      </c>
      <c r="E13637" s="1" t="s">
        <v>19</v>
      </c>
      <c r="F13637" s="2" t="s">
        <v>97408</v>
      </c>
      <c r="G13637" s="1" t="s">
        <v>61267</v>
      </c>
      <c r="H13637" s="1" t="s">
        <v>61268</v>
      </c>
      <c r="I13637" s="1" t="s">
        <v>55</v>
      </c>
      <c r="J13637">
        <v>26144.178153435023</v>
      </c>
      <c r="K13637">
        <v>452</v>
      </c>
      <c r="L13637" s="1" t="s">
        <v>25</v>
      </c>
      <c r="M13637" s="2" t="s">
        <v>96541</v>
      </c>
      <c r="N13637" s="1" t="s">
        <v>34</v>
      </c>
      <c r="O13637" s="1" t="s">
        <v>27</v>
      </c>
      <c r="P13637">
        <v>0</v>
      </c>
      <c r="Q13637">
        <v>0</v>
      </c>
      <c r="R13637">
        <v>0</v>
      </c>
      <c r="S13637">
        <v>0</v>
      </c>
      <c r="T13637">
        <v>1</v>
      </c>
    </row>
    <row r="13638" spans="1:20" x14ac:dyDescent="0.3">
      <c r="A13638" s="1" t="s">
        <v>61490</v>
      </c>
      <c r="B13638">
        <v>69</v>
      </c>
      <c r="C13638" s="1" t="s">
        <v>37</v>
      </c>
      <c r="D13638" s="1" t="s">
        <v>50</v>
      </c>
      <c r="E13638" s="1" t="s">
        <v>71</v>
      </c>
      <c r="F13638" s="2" t="s">
        <v>96774</v>
      </c>
      <c r="G13638" s="1" t="s">
        <v>57818</v>
      </c>
      <c r="H13638" s="1" t="s">
        <v>61491</v>
      </c>
      <c r="I13638" s="1" t="s">
        <v>32</v>
      </c>
      <c r="J13638">
        <v>17464.276961823041</v>
      </c>
      <c r="K13638">
        <v>462</v>
      </c>
      <c r="L13638" s="1" t="s">
        <v>47</v>
      </c>
      <c r="M13638" s="2" t="s">
        <v>95875</v>
      </c>
      <c r="N13638" s="1" t="s">
        <v>26</v>
      </c>
      <c r="O13638" s="1" t="s">
        <v>35</v>
      </c>
      <c r="P13638">
        <v>0</v>
      </c>
      <c r="Q13638">
        <v>0</v>
      </c>
      <c r="R13638">
        <v>0</v>
      </c>
      <c r="S13638">
        <v>1</v>
      </c>
      <c r="T13638">
        <v>0</v>
      </c>
    </row>
    <row r="13639" spans="1:20" x14ac:dyDescent="0.3">
      <c r="A13639" s="1" t="s">
        <v>61528</v>
      </c>
      <c r="B13639">
        <v>69</v>
      </c>
      <c r="C13639" s="1" t="s">
        <v>37</v>
      </c>
      <c r="D13639" s="1" t="s">
        <v>97460</v>
      </c>
      <c r="E13639" s="1" t="s">
        <v>16</v>
      </c>
      <c r="F13639" s="2" t="s">
        <v>96055</v>
      </c>
      <c r="G13639" s="1" t="s">
        <v>2098</v>
      </c>
      <c r="H13639" s="1" t="s">
        <v>101377</v>
      </c>
      <c r="I13639" s="1" t="s">
        <v>62</v>
      </c>
      <c r="J13639">
        <v>37524.555027673792</v>
      </c>
      <c r="K13639">
        <v>307</v>
      </c>
      <c r="L13639" s="1" t="s">
        <v>33</v>
      </c>
      <c r="M13639" s="2" t="s">
        <v>96708</v>
      </c>
      <c r="N13639" s="1" t="s">
        <v>73</v>
      </c>
      <c r="O13639" s="1" t="s">
        <v>35</v>
      </c>
      <c r="P13639">
        <v>0</v>
      </c>
      <c r="Q13639">
        <v>1</v>
      </c>
      <c r="R13639">
        <v>0</v>
      </c>
      <c r="S13639">
        <v>0</v>
      </c>
      <c r="T13639">
        <v>0</v>
      </c>
    </row>
    <row r="13640" spans="1:20" x14ac:dyDescent="0.3">
      <c r="A13640" s="1" t="s">
        <v>48398</v>
      </c>
      <c r="B13640">
        <v>69</v>
      </c>
      <c r="C13640" s="1" t="s">
        <v>37</v>
      </c>
      <c r="D13640" s="1" t="s">
        <v>50</v>
      </c>
      <c r="E13640" s="1" t="s">
        <v>16</v>
      </c>
      <c r="F13640" s="2" t="s">
        <v>97311</v>
      </c>
      <c r="G13640" s="1" t="s">
        <v>3078</v>
      </c>
      <c r="H13640" s="1" t="s">
        <v>101378</v>
      </c>
      <c r="I13640" s="1" t="s">
        <v>62</v>
      </c>
      <c r="J13640">
        <v>14176.432128241886</v>
      </c>
      <c r="K13640">
        <v>410</v>
      </c>
      <c r="L13640" s="1" t="s">
        <v>47</v>
      </c>
      <c r="M13640" s="2" t="s">
        <v>96636</v>
      </c>
      <c r="N13640" s="1" t="s">
        <v>73</v>
      </c>
      <c r="O13640" s="1" t="s">
        <v>35</v>
      </c>
      <c r="P13640">
        <v>0</v>
      </c>
      <c r="Q13640">
        <v>1</v>
      </c>
      <c r="R13640">
        <v>0</v>
      </c>
      <c r="S13640">
        <v>0</v>
      </c>
      <c r="T13640">
        <v>0</v>
      </c>
    </row>
    <row r="13641" spans="1:20" x14ac:dyDescent="0.3">
      <c r="A13641" s="1" t="s">
        <v>62480</v>
      </c>
      <c r="B13641">
        <v>69</v>
      </c>
      <c r="C13641" s="1" t="s">
        <v>37</v>
      </c>
      <c r="D13641" s="1" t="s">
        <v>97458</v>
      </c>
      <c r="E13641" s="1" t="s">
        <v>44</v>
      </c>
      <c r="F13641" s="2" t="s">
        <v>95629</v>
      </c>
      <c r="G13641" s="1" t="s">
        <v>62481</v>
      </c>
      <c r="H13641" s="1" t="s">
        <v>62482</v>
      </c>
      <c r="I13641" s="1" t="s">
        <v>32</v>
      </c>
      <c r="J13641">
        <v>183.47958326028811</v>
      </c>
      <c r="K13641">
        <v>439</v>
      </c>
      <c r="L13641" s="1" t="s">
        <v>25</v>
      </c>
      <c r="M13641" s="2" t="s">
        <v>96664</v>
      </c>
      <c r="N13641" s="1" t="s">
        <v>73</v>
      </c>
      <c r="O13641" s="1" t="s">
        <v>27</v>
      </c>
      <c r="P13641">
        <v>0</v>
      </c>
      <c r="Q13641">
        <v>0</v>
      </c>
      <c r="R13641">
        <v>0</v>
      </c>
      <c r="S13641">
        <v>0</v>
      </c>
      <c r="T13641">
        <v>0</v>
      </c>
    </row>
    <row r="13642" spans="1:20" x14ac:dyDescent="0.3">
      <c r="A13642" s="1" t="s">
        <v>62530</v>
      </c>
      <c r="B13642">
        <v>69</v>
      </c>
      <c r="C13642" s="1" t="s">
        <v>37</v>
      </c>
      <c r="D13642" s="1" t="s">
        <v>92</v>
      </c>
      <c r="E13642" s="1" t="s">
        <v>15</v>
      </c>
      <c r="F13642" s="2" t="s">
        <v>96868</v>
      </c>
      <c r="G13642" s="1" t="s">
        <v>62531</v>
      </c>
      <c r="H13642" s="1" t="s">
        <v>101379</v>
      </c>
      <c r="I13642" s="1" t="s">
        <v>24</v>
      </c>
      <c r="J13642">
        <v>29756.603898119873</v>
      </c>
      <c r="K13642">
        <v>294</v>
      </c>
      <c r="L13642" s="1" t="s">
        <v>25</v>
      </c>
      <c r="M13642" s="2" t="s">
        <v>97002</v>
      </c>
      <c r="N13642" s="1" t="s">
        <v>34</v>
      </c>
      <c r="O13642" s="1" t="s">
        <v>35</v>
      </c>
      <c r="P13642">
        <v>1</v>
      </c>
      <c r="Q13642">
        <v>0</v>
      </c>
      <c r="R13642">
        <v>0</v>
      </c>
      <c r="S13642">
        <v>0</v>
      </c>
      <c r="T13642">
        <v>0</v>
      </c>
    </row>
    <row r="13643" spans="1:20" x14ac:dyDescent="0.3">
      <c r="A13643" s="1" t="s">
        <v>62584</v>
      </c>
      <c r="B13643">
        <v>69</v>
      </c>
      <c r="C13643" s="1" t="s">
        <v>37</v>
      </c>
      <c r="D13643" s="1" t="s">
        <v>97459</v>
      </c>
      <c r="E13643" s="1" t="s">
        <v>71</v>
      </c>
      <c r="F13643" s="2" t="s">
        <v>96701</v>
      </c>
      <c r="G13643" s="1" t="s">
        <v>62585</v>
      </c>
      <c r="H13643" s="1" t="s">
        <v>101380</v>
      </c>
      <c r="I13643" s="1" t="s">
        <v>62</v>
      </c>
      <c r="J13643">
        <v>13971.395946647199</v>
      </c>
      <c r="K13643">
        <v>184</v>
      </c>
      <c r="L13643" s="1" t="s">
        <v>47</v>
      </c>
      <c r="M13643" s="2" t="s">
        <v>95811</v>
      </c>
      <c r="N13643" s="1" t="s">
        <v>34</v>
      </c>
      <c r="O13643" s="1" t="s">
        <v>48</v>
      </c>
      <c r="P13643">
        <v>0</v>
      </c>
      <c r="Q13643">
        <v>0</v>
      </c>
      <c r="R13643">
        <v>0</v>
      </c>
      <c r="S13643">
        <v>1</v>
      </c>
      <c r="T13643">
        <v>0</v>
      </c>
    </row>
    <row r="13644" spans="1:20" x14ac:dyDescent="0.3">
      <c r="A13644" s="1" t="s">
        <v>63134</v>
      </c>
      <c r="B13644">
        <v>69</v>
      </c>
      <c r="C13644" s="1" t="s">
        <v>37</v>
      </c>
      <c r="D13644" s="1" t="s">
        <v>50</v>
      </c>
      <c r="E13644" s="1" t="s">
        <v>44</v>
      </c>
      <c r="F13644" s="2" t="s">
        <v>96639</v>
      </c>
      <c r="G13644" s="1" t="s">
        <v>1349</v>
      </c>
      <c r="H13644" s="1" t="s">
        <v>16811</v>
      </c>
      <c r="I13644" s="1" t="s">
        <v>55</v>
      </c>
      <c r="J13644">
        <v>20222.056045733094</v>
      </c>
      <c r="K13644">
        <v>159</v>
      </c>
      <c r="L13644" s="1" t="s">
        <v>25</v>
      </c>
      <c r="M13644" s="2" t="s">
        <v>97449</v>
      </c>
      <c r="N13644" s="1" t="s">
        <v>41</v>
      </c>
      <c r="O13644" s="1" t="s">
        <v>27</v>
      </c>
      <c r="P13644">
        <v>0</v>
      </c>
      <c r="Q13644">
        <v>0</v>
      </c>
      <c r="R13644">
        <v>0</v>
      </c>
      <c r="S13644">
        <v>0</v>
      </c>
      <c r="T13644">
        <v>0</v>
      </c>
    </row>
    <row r="13645" spans="1:20" x14ac:dyDescent="0.3">
      <c r="A13645" s="1" t="s">
        <v>60059</v>
      </c>
      <c r="B13645">
        <v>69</v>
      </c>
      <c r="C13645" s="1" t="s">
        <v>37</v>
      </c>
      <c r="D13645" s="1" t="s">
        <v>97458</v>
      </c>
      <c r="E13645" s="1" t="s">
        <v>44</v>
      </c>
      <c r="F13645" s="2" t="s">
        <v>95670</v>
      </c>
      <c r="G13645" s="1" t="s">
        <v>63149</v>
      </c>
      <c r="H13645" s="1" t="s">
        <v>101381</v>
      </c>
      <c r="I13645" s="1" t="s">
        <v>24</v>
      </c>
      <c r="J13645">
        <v>30110.848067140254</v>
      </c>
      <c r="K13645">
        <v>174</v>
      </c>
      <c r="L13645" s="1" t="s">
        <v>33</v>
      </c>
      <c r="M13645" s="2" t="s">
        <v>96171</v>
      </c>
      <c r="N13645" s="1" t="s">
        <v>73</v>
      </c>
      <c r="O13645" s="1" t="s">
        <v>48</v>
      </c>
      <c r="P13645">
        <v>0</v>
      </c>
      <c r="Q13645">
        <v>0</v>
      </c>
      <c r="R13645">
        <v>0</v>
      </c>
      <c r="S13645">
        <v>0</v>
      </c>
      <c r="T13645">
        <v>0</v>
      </c>
    </row>
    <row r="13646" spans="1:20" x14ac:dyDescent="0.3">
      <c r="A13646" s="1" t="s">
        <v>63375</v>
      </c>
      <c r="B13646">
        <v>69</v>
      </c>
      <c r="C13646" s="1" t="s">
        <v>37</v>
      </c>
      <c r="D13646" s="1" t="s">
        <v>97458</v>
      </c>
      <c r="E13646" s="1" t="s">
        <v>16</v>
      </c>
      <c r="F13646" s="2" t="s">
        <v>96771</v>
      </c>
      <c r="G13646" s="1" t="s">
        <v>63376</v>
      </c>
      <c r="H13646" s="1" t="s">
        <v>4729</v>
      </c>
      <c r="I13646" s="1" t="s">
        <v>32</v>
      </c>
      <c r="J13646">
        <v>9146.6170445124262</v>
      </c>
      <c r="K13646">
        <v>143</v>
      </c>
      <c r="L13646" s="1" t="s">
        <v>47</v>
      </c>
      <c r="M13646" s="2" t="s">
        <v>97420</v>
      </c>
      <c r="N13646" s="1" t="s">
        <v>73</v>
      </c>
      <c r="O13646" s="1" t="s">
        <v>35</v>
      </c>
      <c r="P13646">
        <v>0</v>
      </c>
      <c r="Q13646">
        <v>1</v>
      </c>
      <c r="R13646">
        <v>0</v>
      </c>
      <c r="S13646">
        <v>0</v>
      </c>
      <c r="T13646">
        <v>0</v>
      </c>
    </row>
    <row r="13647" spans="1:20" x14ac:dyDescent="0.3">
      <c r="A13647" s="1" t="s">
        <v>64110</v>
      </c>
      <c r="B13647">
        <v>69</v>
      </c>
      <c r="C13647" s="1" t="s">
        <v>37</v>
      </c>
      <c r="D13647" s="1" t="s">
        <v>29</v>
      </c>
      <c r="E13647" s="1" t="s">
        <v>17</v>
      </c>
      <c r="F13647" s="2" t="s">
        <v>97225</v>
      </c>
      <c r="G13647" s="1" t="s">
        <v>64111</v>
      </c>
      <c r="H13647" s="1" t="s">
        <v>101382</v>
      </c>
      <c r="I13647" s="1" t="s">
        <v>24</v>
      </c>
      <c r="J13647">
        <v>44774.492589450274</v>
      </c>
      <c r="K13647">
        <v>117</v>
      </c>
      <c r="L13647" s="1" t="s">
        <v>33</v>
      </c>
      <c r="M13647" s="2" t="s">
        <v>96179</v>
      </c>
      <c r="N13647" s="1" t="s">
        <v>73</v>
      </c>
      <c r="O13647" s="1" t="s">
        <v>35</v>
      </c>
      <c r="P13647">
        <v>0</v>
      </c>
      <c r="Q13647">
        <v>0</v>
      </c>
      <c r="R13647">
        <v>1</v>
      </c>
      <c r="S13647">
        <v>0</v>
      </c>
      <c r="T13647">
        <v>0</v>
      </c>
    </row>
    <row r="13648" spans="1:20" x14ac:dyDescent="0.3">
      <c r="A13648" s="1" t="s">
        <v>64257</v>
      </c>
      <c r="B13648">
        <v>69</v>
      </c>
      <c r="C13648" s="1" t="s">
        <v>37</v>
      </c>
      <c r="D13648" s="1" t="s">
        <v>97458</v>
      </c>
      <c r="E13648" s="1" t="s">
        <v>19</v>
      </c>
      <c r="F13648" s="2" t="s">
        <v>96035</v>
      </c>
      <c r="G13648" s="1" t="s">
        <v>38481</v>
      </c>
      <c r="H13648" s="1" t="s">
        <v>64258</v>
      </c>
      <c r="I13648" s="1" t="s">
        <v>32</v>
      </c>
      <c r="J13648">
        <v>10339.457737612338</v>
      </c>
      <c r="K13648">
        <v>423</v>
      </c>
      <c r="L13648" s="1" t="s">
        <v>25</v>
      </c>
      <c r="M13648" s="2" t="s">
        <v>96109</v>
      </c>
      <c r="N13648" s="1" t="s">
        <v>34</v>
      </c>
      <c r="O13648" s="1" t="s">
        <v>48</v>
      </c>
      <c r="P13648">
        <v>0</v>
      </c>
      <c r="Q13648">
        <v>0</v>
      </c>
      <c r="R13648">
        <v>0</v>
      </c>
      <c r="S13648">
        <v>0</v>
      </c>
      <c r="T13648">
        <v>1</v>
      </c>
    </row>
    <row r="13649" spans="1:20" x14ac:dyDescent="0.3">
      <c r="A13649" s="1" t="s">
        <v>64317</v>
      </c>
      <c r="B13649">
        <v>69</v>
      </c>
      <c r="C13649" s="1" t="s">
        <v>37</v>
      </c>
      <c r="D13649" s="1" t="s">
        <v>50</v>
      </c>
      <c r="E13649" s="1" t="s">
        <v>19</v>
      </c>
      <c r="F13649" s="2" t="s">
        <v>97200</v>
      </c>
      <c r="G13649" s="1" t="s">
        <v>64318</v>
      </c>
      <c r="H13649" s="1" t="s">
        <v>101383</v>
      </c>
      <c r="I13649" s="1" t="s">
        <v>55</v>
      </c>
      <c r="J13649">
        <v>20444.330105081863</v>
      </c>
      <c r="K13649">
        <v>417</v>
      </c>
      <c r="L13649" s="1" t="s">
        <v>47</v>
      </c>
      <c r="M13649" s="2" t="s">
        <v>95812</v>
      </c>
      <c r="N13649" s="1" t="s">
        <v>52</v>
      </c>
      <c r="O13649" s="1" t="s">
        <v>48</v>
      </c>
      <c r="P13649">
        <v>0</v>
      </c>
      <c r="Q13649">
        <v>0</v>
      </c>
      <c r="R13649">
        <v>0</v>
      </c>
      <c r="S13649">
        <v>0</v>
      </c>
      <c r="T13649">
        <v>1</v>
      </c>
    </row>
    <row r="13650" spans="1:20" x14ac:dyDescent="0.3">
      <c r="A13650" s="1" t="s">
        <v>64911</v>
      </c>
      <c r="B13650">
        <v>69</v>
      </c>
      <c r="C13650" s="1" t="s">
        <v>37</v>
      </c>
      <c r="D13650" s="1" t="s">
        <v>97458</v>
      </c>
      <c r="E13650" s="1" t="s">
        <v>17</v>
      </c>
      <c r="F13650" s="2" t="s">
        <v>96268</v>
      </c>
      <c r="G13650" s="1" t="s">
        <v>3929</v>
      </c>
      <c r="H13650" s="1" t="s">
        <v>64912</v>
      </c>
      <c r="I13650" s="1" t="s">
        <v>32</v>
      </c>
      <c r="J13650">
        <v>32044.951814139629</v>
      </c>
      <c r="K13650">
        <v>237</v>
      </c>
      <c r="L13650" s="1" t="s">
        <v>47</v>
      </c>
      <c r="M13650" s="2" t="s">
        <v>95784</v>
      </c>
      <c r="N13650" s="1" t="s">
        <v>34</v>
      </c>
      <c r="O13650" s="1" t="s">
        <v>48</v>
      </c>
      <c r="P13650">
        <v>0</v>
      </c>
      <c r="Q13650">
        <v>0</v>
      </c>
      <c r="R13650">
        <v>1</v>
      </c>
      <c r="S13650">
        <v>0</v>
      </c>
      <c r="T13650">
        <v>0</v>
      </c>
    </row>
    <row r="13651" spans="1:20" x14ac:dyDescent="0.3">
      <c r="A13651" s="1" t="s">
        <v>64988</v>
      </c>
      <c r="B13651">
        <v>69</v>
      </c>
      <c r="C13651" s="1" t="s">
        <v>37</v>
      </c>
      <c r="D13651" s="1" t="s">
        <v>97460</v>
      </c>
      <c r="E13651" s="1" t="s">
        <v>16</v>
      </c>
      <c r="F13651" s="2" t="s">
        <v>96198</v>
      </c>
      <c r="G13651" s="1" t="s">
        <v>15406</v>
      </c>
      <c r="H13651" s="1" t="s">
        <v>101384</v>
      </c>
      <c r="I13651" s="1" t="s">
        <v>40</v>
      </c>
      <c r="J13651">
        <v>37664.091370372917</v>
      </c>
      <c r="K13651">
        <v>188</v>
      </c>
      <c r="L13651" s="1" t="s">
        <v>33</v>
      </c>
      <c r="M13651" s="2" t="s">
        <v>96169</v>
      </c>
      <c r="N13651" s="1" t="s">
        <v>52</v>
      </c>
      <c r="O13651" s="1" t="s">
        <v>35</v>
      </c>
      <c r="P13651">
        <v>0</v>
      </c>
      <c r="Q13651">
        <v>1</v>
      </c>
      <c r="R13651">
        <v>0</v>
      </c>
      <c r="S13651">
        <v>0</v>
      </c>
      <c r="T13651">
        <v>0</v>
      </c>
    </row>
    <row r="13652" spans="1:20" x14ac:dyDescent="0.3">
      <c r="A13652" s="1" t="s">
        <v>10010</v>
      </c>
      <c r="B13652">
        <v>69</v>
      </c>
      <c r="C13652" s="1" t="s">
        <v>37</v>
      </c>
      <c r="D13652" s="1" t="s">
        <v>29</v>
      </c>
      <c r="E13652" s="1" t="s">
        <v>19</v>
      </c>
      <c r="F13652" s="2" t="s">
        <v>95810</v>
      </c>
      <c r="G13652" s="1" t="s">
        <v>24302</v>
      </c>
      <c r="H13652" s="1" t="s">
        <v>4914</v>
      </c>
      <c r="I13652" s="1" t="s">
        <v>55</v>
      </c>
      <c r="J13652">
        <v>41714.096499427658</v>
      </c>
      <c r="K13652">
        <v>254</v>
      </c>
      <c r="L13652" s="1" t="s">
        <v>25</v>
      </c>
      <c r="M13652" s="2" t="s">
        <v>95670</v>
      </c>
      <c r="N13652" s="1" t="s">
        <v>34</v>
      </c>
      <c r="O13652" s="1" t="s">
        <v>48</v>
      </c>
      <c r="P13652">
        <v>0</v>
      </c>
      <c r="Q13652">
        <v>0</v>
      </c>
      <c r="R13652">
        <v>0</v>
      </c>
      <c r="S13652">
        <v>0</v>
      </c>
      <c r="T13652">
        <v>1</v>
      </c>
    </row>
    <row r="13653" spans="1:20" x14ac:dyDescent="0.3">
      <c r="A13653" s="1" t="s">
        <v>620</v>
      </c>
      <c r="B13653">
        <v>69</v>
      </c>
      <c r="C13653" s="1" t="s">
        <v>37</v>
      </c>
      <c r="D13653" s="1" t="s">
        <v>97458</v>
      </c>
      <c r="E13653" s="1" t="s">
        <v>15</v>
      </c>
      <c r="F13653" s="2" t="s">
        <v>96504</v>
      </c>
      <c r="G13653" s="1" t="s">
        <v>65189</v>
      </c>
      <c r="H13653" s="1" t="s">
        <v>65190</v>
      </c>
      <c r="I13653" s="1" t="s">
        <v>40</v>
      </c>
      <c r="J13653">
        <v>32006.619445834611</v>
      </c>
      <c r="K13653">
        <v>205</v>
      </c>
      <c r="L13653" s="1" t="s">
        <v>47</v>
      </c>
      <c r="M13653" s="2" t="s">
        <v>96061</v>
      </c>
      <c r="N13653" s="1" t="s">
        <v>26</v>
      </c>
      <c r="O13653" s="1" t="s">
        <v>27</v>
      </c>
      <c r="P13653">
        <v>1</v>
      </c>
      <c r="Q13653">
        <v>0</v>
      </c>
      <c r="R13653">
        <v>0</v>
      </c>
      <c r="S13653">
        <v>0</v>
      </c>
      <c r="T13653">
        <v>0</v>
      </c>
    </row>
    <row r="13654" spans="1:20" x14ac:dyDescent="0.3">
      <c r="A13654" s="1" t="s">
        <v>60928</v>
      </c>
      <c r="B13654">
        <v>69</v>
      </c>
      <c r="C13654" s="1" t="s">
        <v>37</v>
      </c>
      <c r="D13654" s="1" t="s">
        <v>97458</v>
      </c>
      <c r="E13654" s="1" t="s">
        <v>16</v>
      </c>
      <c r="F13654" s="2" t="s">
        <v>96394</v>
      </c>
      <c r="G13654" s="1" t="s">
        <v>65570</v>
      </c>
      <c r="H13654" s="1" t="s">
        <v>65571</v>
      </c>
      <c r="I13654" s="1" t="s">
        <v>40</v>
      </c>
      <c r="J13654">
        <v>20325.740881208782</v>
      </c>
      <c r="K13654">
        <v>403</v>
      </c>
      <c r="L13654" s="1" t="s">
        <v>33</v>
      </c>
      <c r="M13654" s="2" t="s">
        <v>96659</v>
      </c>
      <c r="N13654" s="1" t="s">
        <v>52</v>
      </c>
      <c r="O13654" s="1" t="s">
        <v>35</v>
      </c>
      <c r="P13654">
        <v>0</v>
      </c>
      <c r="Q13654">
        <v>1</v>
      </c>
      <c r="R13654">
        <v>0</v>
      </c>
      <c r="S13654">
        <v>0</v>
      </c>
      <c r="T13654">
        <v>0</v>
      </c>
    </row>
    <row r="13655" spans="1:20" x14ac:dyDescent="0.3">
      <c r="A13655" s="1" t="s">
        <v>65636</v>
      </c>
      <c r="B13655">
        <v>69</v>
      </c>
      <c r="C13655" s="1" t="s">
        <v>37</v>
      </c>
      <c r="D13655" s="1" t="s">
        <v>92</v>
      </c>
      <c r="E13655" s="1" t="s">
        <v>16</v>
      </c>
      <c r="F13655" s="2" t="s">
        <v>96948</v>
      </c>
      <c r="G13655" s="1" t="s">
        <v>65637</v>
      </c>
      <c r="H13655" s="1" t="s">
        <v>101385</v>
      </c>
      <c r="I13655" s="1" t="s">
        <v>55</v>
      </c>
      <c r="J13655">
        <v>20893.600516846505</v>
      </c>
      <c r="K13655">
        <v>192</v>
      </c>
      <c r="L13655" s="1" t="s">
        <v>33</v>
      </c>
      <c r="M13655" s="2" t="s">
        <v>97415</v>
      </c>
      <c r="N13655" s="1" t="s">
        <v>52</v>
      </c>
      <c r="O13655" s="1" t="s">
        <v>27</v>
      </c>
      <c r="P13655">
        <v>0</v>
      </c>
      <c r="Q13655">
        <v>1</v>
      </c>
      <c r="R13655">
        <v>0</v>
      </c>
      <c r="S13655">
        <v>0</v>
      </c>
      <c r="T13655">
        <v>0</v>
      </c>
    </row>
    <row r="13656" spans="1:20" x14ac:dyDescent="0.3">
      <c r="A13656" s="1" t="s">
        <v>65954</v>
      </c>
      <c r="B13656">
        <v>69</v>
      </c>
      <c r="C13656" s="1" t="s">
        <v>37</v>
      </c>
      <c r="D13656" s="1" t="s">
        <v>43</v>
      </c>
      <c r="E13656" s="1" t="s">
        <v>19</v>
      </c>
      <c r="F13656" s="2" t="s">
        <v>97085</v>
      </c>
      <c r="G13656" s="1" t="s">
        <v>59947</v>
      </c>
      <c r="H13656" s="1" t="s">
        <v>3538</v>
      </c>
      <c r="I13656" s="1" t="s">
        <v>32</v>
      </c>
      <c r="J13656">
        <v>12942.566231160008</v>
      </c>
      <c r="K13656">
        <v>228</v>
      </c>
      <c r="L13656" s="1" t="s">
        <v>33</v>
      </c>
      <c r="M13656" s="2" t="s">
        <v>96189</v>
      </c>
      <c r="N13656" s="1" t="s">
        <v>73</v>
      </c>
      <c r="O13656" s="1" t="s">
        <v>35</v>
      </c>
      <c r="P13656">
        <v>0</v>
      </c>
      <c r="Q13656">
        <v>0</v>
      </c>
      <c r="R13656">
        <v>0</v>
      </c>
      <c r="S13656">
        <v>0</v>
      </c>
      <c r="T13656">
        <v>1</v>
      </c>
    </row>
    <row r="13657" spans="1:20" x14ac:dyDescent="0.3">
      <c r="A13657" s="1" t="s">
        <v>66150</v>
      </c>
      <c r="B13657">
        <v>69</v>
      </c>
      <c r="C13657" s="1" t="s">
        <v>37</v>
      </c>
      <c r="D13657" s="1" t="s">
        <v>97459</v>
      </c>
      <c r="E13657" s="1" t="s">
        <v>19</v>
      </c>
      <c r="F13657" s="2" t="s">
        <v>96989</v>
      </c>
      <c r="G13657" s="1" t="s">
        <v>66151</v>
      </c>
      <c r="H13657" s="1" t="s">
        <v>66152</v>
      </c>
      <c r="I13657" s="1" t="s">
        <v>62</v>
      </c>
      <c r="J13657">
        <v>8241.1824165720827</v>
      </c>
      <c r="K13657">
        <v>125</v>
      </c>
      <c r="L13657" s="1" t="s">
        <v>33</v>
      </c>
      <c r="M13657" s="2" t="s">
        <v>96130</v>
      </c>
      <c r="N13657" s="1" t="s">
        <v>73</v>
      </c>
      <c r="O13657" s="1" t="s">
        <v>35</v>
      </c>
      <c r="P13657">
        <v>0</v>
      </c>
      <c r="Q13657">
        <v>0</v>
      </c>
      <c r="R13657">
        <v>0</v>
      </c>
      <c r="S13657">
        <v>0</v>
      </c>
      <c r="T13657">
        <v>1</v>
      </c>
    </row>
    <row r="13658" spans="1:20" x14ac:dyDescent="0.3">
      <c r="A13658" s="1" t="s">
        <v>66232</v>
      </c>
      <c r="B13658">
        <v>69</v>
      </c>
      <c r="C13658" s="1" t="s">
        <v>37</v>
      </c>
      <c r="D13658" s="1" t="s">
        <v>97459</v>
      </c>
      <c r="E13658" s="1" t="s">
        <v>19</v>
      </c>
      <c r="F13658" s="2" t="s">
        <v>96665</v>
      </c>
      <c r="G13658" s="1" t="s">
        <v>65521</v>
      </c>
      <c r="H13658" s="1" t="s">
        <v>33355</v>
      </c>
      <c r="I13658" s="1" t="s">
        <v>24</v>
      </c>
      <c r="J13658">
        <v>8358.1350990657684</v>
      </c>
      <c r="K13658">
        <v>300</v>
      </c>
      <c r="L13658" s="1" t="s">
        <v>33</v>
      </c>
      <c r="M13658" s="2" t="s">
        <v>95707</v>
      </c>
      <c r="N13658" s="1" t="s">
        <v>52</v>
      </c>
      <c r="O13658" s="1" t="s">
        <v>48</v>
      </c>
      <c r="P13658">
        <v>0</v>
      </c>
      <c r="Q13658">
        <v>0</v>
      </c>
      <c r="R13658">
        <v>0</v>
      </c>
      <c r="S13658">
        <v>0</v>
      </c>
      <c r="T13658">
        <v>1</v>
      </c>
    </row>
    <row r="13659" spans="1:20" x14ac:dyDescent="0.3">
      <c r="A13659" s="1" t="s">
        <v>66648</v>
      </c>
      <c r="B13659">
        <v>69</v>
      </c>
      <c r="C13659" s="1" t="s">
        <v>37</v>
      </c>
      <c r="D13659" s="1" t="s">
        <v>50</v>
      </c>
      <c r="E13659" s="1" t="s">
        <v>19</v>
      </c>
      <c r="F13659" s="2" t="s">
        <v>96972</v>
      </c>
      <c r="G13659" s="1" t="s">
        <v>66649</v>
      </c>
      <c r="H13659" s="1" t="s">
        <v>66650</v>
      </c>
      <c r="I13659" s="1" t="s">
        <v>55</v>
      </c>
      <c r="J13659">
        <v>31460.232539914748</v>
      </c>
      <c r="K13659">
        <v>134</v>
      </c>
      <c r="L13659" s="1" t="s">
        <v>25</v>
      </c>
      <c r="M13659" s="2" t="s">
        <v>95808</v>
      </c>
      <c r="N13659" s="1" t="s">
        <v>26</v>
      </c>
      <c r="O13659" s="1" t="s">
        <v>48</v>
      </c>
      <c r="P13659">
        <v>0</v>
      </c>
      <c r="Q13659">
        <v>0</v>
      </c>
      <c r="R13659">
        <v>0</v>
      </c>
      <c r="S13659">
        <v>0</v>
      </c>
      <c r="T13659">
        <v>1</v>
      </c>
    </row>
    <row r="13660" spans="1:20" x14ac:dyDescent="0.3">
      <c r="A13660" s="1" t="s">
        <v>66795</v>
      </c>
      <c r="B13660">
        <v>69</v>
      </c>
      <c r="C13660" s="1" t="s">
        <v>37</v>
      </c>
      <c r="D13660" s="1" t="s">
        <v>97461</v>
      </c>
      <c r="E13660" s="1" t="s">
        <v>15</v>
      </c>
      <c r="F13660" s="2" t="s">
        <v>95725</v>
      </c>
      <c r="G13660" s="1" t="s">
        <v>66796</v>
      </c>
      <c r="H13660" s="1" t="s">
        <v>37314</v>
      </c>
      <c r="I13660" s="1" t="s">
        <v>32</v>
      </c>
      <c r="J13660">
        <v>36216.454319770317</v>
      </c>
      <c r="K13660">
        <v>400</v>
      </c>
      <c r="L13660" s="1" t="s">
        <v>33</v>
      </c>
      <c r="M13660" s="2" t="s">
        <v>97182</v>
      </c>
      <c r="N13660" s="1" t="s">
        <v>34</v>
      </c>
      <c r="O13660" s="1" t="s">
        <v>35</v>
      </c>
      <c r="P13660">
        <v>1</v>
      </c>
      <c r="Q13660">
        <v>0</v>
      </c>
      <c r="R13660">
        <v>0</v>
      </c>
      <c r="S13660">
        <v>0</v>
      </c>
      <c r="T13660">
        <v>0</v>
      </c>
    </row>
    <row r="13661" spans="1:20" x14ac:dyDescent="0.3">
      <c r="A13661" s="1" t="s">
        <v>67262</v>
      </c>
      <c r="B13661">
        <v>69</v>
      </c>
      <c r="C13661" s="1" t="s">
        <v>37</v>
      </c>
      <c r="D13661" s="1" t="s">
        <v>97458</v>
      </c>
      <c r="E13661" s="1" t="s">
        <v>44</v>
      </c>
      <c r="F13661" s="2" t="s">
        <v>97290</v>
      </c>
      <c r="G13661" s="1" t="s">
        <v>28575</v>
      </c>
      <c r="H13661" s="1" t="s">
        <v>101386</v>
      </c>
      <c r="I13661" s="1" t="s">
        <v>55</v>
      </c>
      <c r="J13661">
        <v>10630.23646321126</v>
      </c>
      <c r="K13661">
        <v>229</v>
      </c>
      <c r="L13661" s="1" t="s">
        <v>47</v>
      </c>
      <c r="M13661" s="2" t="s">
        <v>96755</v>
      </c>
      <c r="N13661" s="1" t="s">
        <v>41</v>
      </c>
      <c r="O13661" s="1" t="s">
        <v>27</v>
      </c>
      <c r="P13661">
        <v>0</v>
      </c>
      <c r="Q13661">
        <v>0</v>
      </c>
      <c r="R13661">
        <v>0</v>
      </c>
      <c r="S13661">
        <v>0</v>
      </c>
      <c r="T13661">
        <v>0</v>
      </c>
    </row>
    <row r="13662" spans="1:20" x14ac:dyDescent="0.3">
      <c r="A13662" s="1" t="s">
        <v>67415</v>
      </c>
      <c r="B13662">
        <v>69</v>
      </c>
      <c r="C13662" s="1" t="s">
        <v>37</v>
      </c>
      <c r="D13662" s="1" t="s">
        <v>97459</v>
      </c>
      <c r="E13662" s="1" t="s">
        <v>19</v>
      </c>
      <c r="F13662" s="2" t="s">
        <v>97331</v>
      </c>
      <c r="G13662" s="1" t="s">
        <v>564</v>
      </c>
      <c r="H13662" s="1" t="s">
        <v>67416</v>
      </c>
      <c r="I13662" s="1" t="s">
        <v>62</v>
      </c>
      <c r="J13662">
        <v>16722.391019766619</v>
      </c>
      <c r="K13662">
        <v>416</v>
      </c>
      <c r="L13662" s="1" t="s">
        <v>47</v>
      </c>
      <c r="M13662" s="2" t="s">
        <v>96831</v>
      </c>
      <c r="N13662" s="1" t="s">
        <v>73</v>
      </c>
      <c r="O13662" s="1" t="s">
        <v>27</v>
      </c>
      <c r="P13662">
        <v>0</v>
      </c>
      <c r="Q13662">
        <v>0</v>
      </c>
      <c r="R13662">
        <v>0</v>
      </c>
      <c r="S13662">
        <v>0</v>
      </c>
      <c r="T13662">
        <v>1</v>
      </c>
    </row>
    <row r="13663" spans="1:20" x14ac:dyDescent="0.3">
      <c r="A13663" s="1" t="s">
        <v>67580</v>
      </c>
      <c r="B13663">
        <v>69</v>
      </c>
      <c r="C13663" s="1" t="s">
        <v>37</v>
      </c>
      <c r="D13663" s="1" t="s">
        <v>97461</v>
      </c>
      <c r="E13663" s="1" t="s">
        <v>17</v>
      </c>
      <c r="F13663" s="2" t="s">
        <v>97386</v>
      </c>
      <c r="G13663" s="1" t="s">
        <v>67581</v>
      </c>
      <c r="H13663" s="1" t="s">
        <v>14774</v>
      </c>
      <c r="I13663" s="1" t="s">
        <v>40</v>
      </c>
      <c r="J13663">
        <v>9345.7997020056337</v>
      </c>
      <c r="K13663">
        <v>475</v>
      </c>
      <c r="L13663" s="1" t="s">
        <v>25</v>
      </c>
      <c r="M13663" s="2" t="s">
        <v>96706</v>
      </c>
      <c r="N13663" s="1" t="s">
        <v>73</v>
      </c>
      <c r="O13663" s="1" t="s">
        <v>48</v>
      </c>
      <c r="P13663">
        <v>0</v>
      </c>
      <c r="Q13663">
        <v>0</v>
      </c>
      <c r="R13663">
        <v>1</v>
      </c>
      <c r="S13663">
        <v>0</v>
      </c>
      <c r="T13663">
        <v>0</v>
      </c>
    </row>
    <row r="13664" spans="1:20" x14ac:dyDescent="0.3">
      <c r="A13664" s="1" t="s">
        <v>19863</v>
      </c>
      <c r="B13664">
        <v>69</v>
      </c>
      <c r="C13664" s="1" t="s">
        <v>37</v>
      </c>
      <c r="D13664" s="1" t="s">
        <v>97461</v>
      </c>
      <c r="E13664" s="1" t="s">
        <v>71</v>
      </c>
      <c r="F13664" s="2" t="s">
        <v>96462</v>
      </c>
      <c r="G13664" s="1" t="s">
        <v>31546</v>
      </c>
      <c r="H13664" s="1" t="s">
        <v>67815</v>
      </c>
      <c r="I13664" s="1" t="s">
        <v>62</v>
      </c>
      <c r="J13664">
        <v>32186.163848656644</v>
      </c>
      <c r="K13664">
        <v>255</v>
      </c>
      <c r="L13664" s="1" t="s">
        <v>25</v>
      </c>
      <c r="M13664" s="2" t="s">
        <v>96735</v>
      </c>
      <c r="N13664" s="1" t="s">
        <v>52</v>
      </c>
      <c r="O13664" s="1" t="s">
        <v>48</v>
      </c>
      <c r="P13664">
        <v>0</v>
      </c>
      <c r="Q13664">
        <v>0</v>
      </c>
      <c r="R13664">
        <v>0</v>
      </c>
      <c r="S13664">
        <v>1</v>
      </c>
      <c r="T13664">
        <v>0</v>
      </c>
    </row>
    <row r="13665" spans="1:20" x14ac:dyDescent="0.3">
      <c r="A13665" s="1" t="s">
        <v>68480</v>
      </c>
      <c r="B13665">
        <v>69</v>
      </c>
      <c r="C13665" s="1" t="s">
        <v>37</v>
      </c>
      <c r="D13665" s="1" t="s">
        <v>97460</v>
      </c>
      <c r="E13665" s="1" t="s">
        <v>44</v>
      </c>
      <c r="F13665" s="2" t="s">
        <v>95622</v>
      </c>
      <c r="G13665" s="1" t="s">
        <v>50856</v>
      </c>
      <c r="H13665" s="1" t="s">
        <v>68481</v>
      </c>
      <c r="I13665" s="1" t="s">
        <v>62</v>
      </c>
      <c r="J13665">
        <v>19763.925084810009</v>
      </c>
      <c r="K13665">
        <v>453</v>
      </c>
      <c r="L13665" s="1" t="s">
        <v>25</v>
      </c>
      <c r="M13665" s="2" t="s">
        <v>96275</v>
      </c>
      <c r="N13665" s="1" t="s">
        <v>26</v>
      </c>
      <c r="O13665" s="1" t="s">
        <v>35</v>
      </c>
      <c r="P13665">
        <v>0</v>
      </c>
      <c r="Q13665">
        <v>0</v>
      </c>
      <c r="R13665">
        <v>0</v>
      </c>
      <c r="S13665">
        <v>0</v>
      </c>
      <c r="T13665">
        <v>0</v>
      </c>
    </row>
    <row r="13666" spans="1:20" x14ac:dyDescent="0.3">
      <c r="A13666" s="1" t="s">
        <v>43467</v>
      </c>
      <c r="B13666">
        <v>69</v>
      </c>
      <c r="C13666" s="1" t="s">
        <v>37</v>
      </c>
      <c r="D13666" s="1" t="s">
        <v>92</v>
      </c>
      <c r="E13666" s="1" t="s">
        <v>15</v>
      </c>
      <c r="F13666" s="2" t="s">
        <v>96180</v>
      </c>
      <c r="G13666" s="1" t="s">
        <v>1097</v>
      </c>
      <c r="H13666" s="1" t="s">
        <v>68530</v>
      </c>
      <c r="I13666" s="1" t="s">
        <v>62</v>
      </c>
      <c r="J13666">
        <v>14303.158074788576</v>
      </c>
      <c r="K13666">
        <v>380</v>
      </c>
      <c r="L13666" s="1" t="s">
        <v>47</v>
      </c>
      <c r="M13666" s="2" t="s">
        <v>96950</v>
      </c>
      <c r="N13666" s="1" t="s">
        <v>52</v>
      </c>
      <c r="O13666" s="1" t="s">
        <v>35</v>
      </c>
      <c r="P13666">
        <v>1</v>
      </c>
      <c r="Q13666">
        <v>0</v>
      </c>
      <c r="R13666">
        <v>0</v>
      </c>
      <c r="S13666">
        <v>0</v>
      </c>
      <c r="T13666">
        <v>0</v>
      </c>
    </row>
    <row r="13667" spans="1:20" x14ac:dyDescent="0.3">
      <c r="A13667" s="1" t="s">
        <v>68600</v>
      </c>
      <c r="B13667">
        <v>69</v>
      </c>
      <c r="C13667" s="1" t="s">
        <v>37</v>
      </c>
      <c r="D13667" s="1" t="s">
        <v>92</v>
      </c>
      <c r="E13667" s="1" t="s">
        <v>17</v>
      </c>
      <c r="F13667" s="2" t="s">
        <v>96241</v>
      </c>
      <c r="G13667" s="1" t="s">
        <v>68601</v>
      </c>
      <c r="H13667" s="1" t="s">
        <v>68602</v>
      </c>
      <c r="I13667" s="1" t="s">
        <v>24</v>
      </c>
      <c r="J13667">
        <v>18749.970540781564</v>
      </c>
      <c r="K13667">
        <v>478</v>
      </c>
      <c r="L13667" s="1" t="s">
        <v>47</v>
      </c>
      <c r="M13667" s="2" t="s">
        <v>97269</v>
      </c>
      <c r="N13667" s="1" t="s">
        <v>26</v>
      </c>
      <c r="O13667" s="1" t="s">
        <v>35</v>
      </c>
      <c r="P13667">
        <v>0</v>
      </c>
      <c r="Q13667">
        <v>0</v>
      </c>
      <c r="R13667">
        <v>1</v>
      </c>
      <c r="S13667">
        <v>0</v>
      </c>
      <c r="T13667">
        <v>0</v>
      </c>
    </row>
    <row r="13668" spans="1:20" x14ac:dyDescent="0.3">
      <c r="A13668" s="1" t="s">
        <v>2657</v>
      </c>
      <c r="B13668">
        <v>69</v>
      </c>
      <c r="C13668" s="1" t="s">
        <v>37</v>
      </c>
      <c r="D13668" s="1" t="s">
        <v>92</v>
      </c>
      <c r="E13668" s="1" t="s">
        <v>17</v>
      </c>
      <c r="F13668" s="2" t="s">
        <v>95857</v>
      </c>
      <c r="G13668" s="1" t="s">
        <v>69152</v>
      </c>
      <c r="H13668" s="1" t="s">
        <v>25231</v>
      </c>
      <c r="I13668" s="1" t="s">
        <v>62</v>
      </c>
      <c r="J13668">
        <v>2920.786202972442</v>
      </c>
      <c r="K13668">
        <v>156</v>
      </c>
      <c r="L13668" s="1" t="s">
        <v>47</v>
      </c>
      <c r="M13668" s="2" t="s">
        <v>96301</v>
      </c>
      <c r="N13668" s="1" t="s">
        <v>52</v>
      </c>
      <c r="O13668" s="1" t="s">
        <v>35</v>
      </c>
      <c r="P13668">
        <v>0</v>
      </c>
      <c r="Q13668">
        <v>0</v>
      </c>
      <c r="R13668">
        <v>1</v>
      </c>
      <c r="S13668">
        <v>0</v>
      </c>
      <c r="T13668">
        <v>0</v>
      </c>
    </row>
    <row r="13669" spans="1:20" x14ac:dyDescent="0.3">
      <c r="A13669" s="1" t="s">
        <v>69258</v>
      </c>
      <c r="B13669">
        <v>69</v>
      </c>
      <c r="C13669" s="1" t="s">
        <v>37</v>
      </c>
      <c r="D13669" s="1" t="s">
        <v>97458</v>
      </c>
      <c r="E13669" s="1" t="s">
        <v>19</v>
      </c>
      <c r="F13669" s="2" t="s">
        <v>95948</v>
      </c>
      <c r="G13669" s="1" t="s">
        <v>69259</v>
      </c>
      <c r="H13669" s="1" t="s">
        <v>49970</v>
      </c>
      <c r="I13669" s="1" t="s">
        <v>24</v>
      </c>
      <c r="J13669">
        <v>27247.042254784283</v>
      </c>
      <c r="K13669">
        <v>422</v>
      </c>
      <c r="L13669" s="1" t="s">
        <v>33</v>
      </c>
      <c r="M13669" s="2" t="s">
        <v>96270</v>
      </c>
      <c r="N13669" s="1" t="s">
        <v>34</v>
      </c>
      <c r="O13669" s="1" t="s">
        <v>35</v>
      </c>
      <c r="P13669">
        <v>0</v>
      </c>
      <c r="Q13669">
        <v>0</v>
      </c>
      <c r="R13669">
        <v>0</v>
      </c>
      <c r="S13669">
        <v>0</v>
      </c>
      <c r="T13669">
        <v>1</v>
      </c>
    </row>
    <row r="13670" spans="1:20" x14ac:dyDescent="0.3">
      <c r="A13670" s="1" t="s">
        <v>10791</v>
      </c>
      <c r="B13670">
        <v>69</v>
      </c>
      <c r="C13670" s="1" t="s">
        <v>37</v>
      </c>
      <c r="D13670" s="1" t="s">
        <v>97458</v>
      </c>
      <c r="E13670" s="1" t="s">
        <v>17</v>
      </c>
      <c r="F13670" s="2" t="s">
        <v>97112</v>
      </c>
      <c r="G13670" s="1" t="s">
        <v>39977</v>
      </c>
      <c r="H13670" s="1" t="s">
        <v>69577</v>
      </c>
      <c r="I13670" s="1" t="s">
        <v>24</v>
      </c>
      <c r="J13670">
        <v>10676.935382782445</v>
      </c>
      <c r="K13670">
        <v>104</v>
      </c>
      <c r="L13670" s="1" t="s">
        <v>25</v>
      </c>
      <c r="M13670" s="2" t="s">
        <v>96146</v>
      </c>
      <c r="N13670" s="1" t="s">
        <v>52</v>
      </c>
      <c r="O13670" s="1" t="s">
        <v>35</v>
      </c>
      <c r="P13670">
        <v>0</v>
      </c>
      <c r="Q13670">
        <v>0</v>
      </c>
      <c r="R13670">
        <v>1</v>
      </c>
      <c r="S13670">
        <v>0</v>
      </c>
      <c r="T13670">
        <v>0</v>
      </c>
    </row>
    <row r="13671" spans="1:20" x14ac:dyDescent="0.3">
      <c r="A13671" s="1" t="s">
        <v>70232</v>
      </c>
      <c r="B13671">
        <v>69</v>
      </c>
      <c r="C13671" s="1" t="s">
        <v>37</v>
      </c>
      <c r="D13671" s="1" t="s">
        <v>43</v>
      </c>
      <c r="E13671" s="1" t="s">
        <v>15</v>
      </c>
      <c r="F13671" s="2" t="s">
        <v>95913</v>
      </c>
      <c r="G13671" s="1" t="s">
        <v>70233</v>
      </c>
      <c r="H13671" s="1" t="s">
        <v>24843</v>
      </c>
      <c r="I13671" s="1" t="s">
        <v>55</v>
      </c>
      <c r="J13671">
        <v>43459.476076738712</v>
      </c>
      <c r="K13671">
        <v>425</v>
      </c>
      <c r="L13671" s="1" t="s">
        <v>33</v>
      </c>
      <c r="M13671" s="2" t="s">
        <v>96658</v>
      </c>
      <c r="N13671" s="1" t="s">
        <v>34</v>
      </c>
      <c r="O13671" s="1" t="s">
        <v>48</v>
      </c>
      <c r="P13671">
        <v>1</v>
      </c>
      <c r="Q13671">
        <v>0</v>
      </c>
      <c r="R13671">
        <v>0</v>
      </c>
      <c r="S13671">
        <v>0</v>
      </c>
      <c r="T13671">
        <v>0</v>
      </c>
    </row>
    <row r="13672" spans="1:20" x14ac:dyDescent="0.3">
      <c r="A13672" s="1" t="s">
        <v>70501</v>
      </c>
      <c r="B13672">
        <v>69</v>
      </c>
      <c r="C13672" s="1" t="s">
        <v>37</v>
      </c>
      <c r="D13672" s="1" t="s">
        <v>50</v>
      </c>
      <c r="E13672" s="1" t="s">
        <v>44</v>
      </c>
      <c r="F13672" s="2" t="s">
        <v>95623</v>
      </c>
      <c r="G13672" s="1" t="s">
        <v>70502</v>
      </c>
      <c r="H13672" s="1" t="s">
        <v>70503</v>
      </c>
      <c r="I13672" s="1" t="s">
        <v>32</v>
      </c>
      <c r="J13672">
        <v>27099.497033355077</v>
      </c>
      <c r="K13672">
        <v>216</v>
      </c>
      <c r="L13672" s="1" t="s">
        <v>25</v>
      </c>
      <c r="M13672" s="2" t="s">
        <v>96376</v>
      </c>
      <c r="N13672" s="1" t="s">
        <v>34</v>
      </c>
      <c r="O13672" s="1" t="s">
        <v>35</v>
      </c>
      <c r="P13672">
        <v>0</v>
      </c>
      <c r="Q13672">
        <v>0</v>
      </c>
      <c r="R13672">
        <v>0</v>
      </c>
      <c r="S13672">
        <v>0</v>
      </c>
      <c r="T13672">
        <v>0</v>
      </c>
    </row>
    <row r="13673" spans="1:20" x14ac:dyDescent="0.3">
      <c r="A13673" s="1" t="s">
        <v>40436</v>
      </c>
      <c r="B13673">
        <v>69</v>
      </c>
      <c r="C13673" s="1" t="s">
        <v>37</v>
      </c>
      <c r="D13673" s="1" t="s">
        <v>92</v>
      </c>
      <c r="E13673" s="1" t="s">
        <v>44</v>
      </c>
      <c r="F13673" s="2" t="s">
        <v>95816</v>
      </c>
      <c r="G13673" s="1" t="s">
        <v>43317</v>
      </c>
      <c r="H13673" s="1" t="s">
        <v>101387</v>
      </c>
      <c r="I13673" s="1" t="s">
        <v>32</v>
      </c>
      <c r="J13673">
        <v>25677.064589917762</v>
      </c>
      <c r="K13673">
        <v>393</v>
      </c>
      <c r="L13673" s="1" t="s">
        <v>33</v>
      </c>
      <c r="M13673" s="2" t="s">
        <v>96841</v>
      </c>
      <c r="N13673" s="1" t="s">
        <v>73</v>
      </c>
      <c r="O13673" s="1" t="s">
        <v>27</v>
      </c>
      <c r="P13673">
        <v>0</v>
      </c>
      <c r="Q13673">
        <v>0</v>
      </c>
      <c r="R13673">
        <v>0</v>
      </c>
      <c r="S13673">
        <v>0</v>
      </c>
      <c r="T13673">
        <v>0</v>
      </c>
    </row>
    <row r="13674" spans="1:20" x14ac:dyDescent="0.3">
      <c r="A13674" s="1" t="s">
        <v>59523</v>
      </c>
      <c r="B13674">
        <v>69</v>
      </c>
      <c r="C13674" s="1" t="s">
        <v>37</v>
      </c>
      <c r="D13674" s="1" t="s">
        <v>97458</v>
      </c>
      <c r="E13674" s="1" t="s">
        <v>19</v>
      </c>
      <c r="F13674" s="2" t="s">
        <v>96203</v>
      </c>
      <c r="G13674" s="1" t="s">
        <v>71027</v>
      </c>
      <c r="H13674" s="1" t="s">
        <v>71028</v>
      </c>
      <c r="I13674" s="1" t="s">
        <v>24</v>
      </c>
      <c r="J13674">
        <v>47400.711967878269</v>
      </c>
      <c r="K13674">
        <v>164</v>
      </c>
      <c r="L13674" s="1" t="s">
        <v>47</v>
      </c>
      <c r="M13674" s="2" t="s">
        <v>96084</v>
      </c>
      <c r="N13674" s="1" t="s">
        <v>52</v>
      </c>
      <c r="O13674" s="1" t="s">
        <v>27</v>
      </c>
      <c r="P13674">
        <v>0</v>
      </c>
      <c r="Q13674">
        <v>0</v>
      </c>
      <c r="R13674">
        <v>0</v>
      </c>
      <c r="S13674">
        <v>0</v>
      </c>
      <c r="T13674">
        <v>1</v>
      </c>
    </row>
    <row r="13675" spans="1:20" x14ac:dyDescent="0.3">
      <c r="A13675" s="1" t="s">
        <v>71283</v>
      </c>
      <c r="B13675">
        <v>69</v>
      </c>
      <c r="C13675" s="1" t="s">
        <v>37</v>
      </c>
      <c r="D13675" s="1" t="s">
        <v>43</v>
      </c>
      <c r="E13675" s="1" t="s">
        <v>16</v>
      </c>
      <c r="F13675" s="2" t="s">
        <v>95858</v>
      </c>
      <c r="G13675" s="1" t="s">
        <v>1232</v>
      </c>
      <c r="H13675" s="1" t="s">
        <v>101388</v>
      </c>
      <c r="I13675" s="1" t="s">
        <v>32</v>
      </c>
      <c r="J13675">
        <v>14137.754076626265</v>
      </c>
      <c r="K13675">
        <v>165</v>
      </c>
      <c r="L13675" s="1" t="s">
        <v>33</v>
      </c>
      <c r="M13675" s="2" t="s">
        <v>97319</v>
      </c>
      <c r="N13675" s="1" t="s">
        <v>73</v>
      </c>
      <c r="O13675" s="1" t="s">
        <v>27</v>
      </c>
      <c r="P13675">
        <v>0</v>
      </c>
      <c r="Q13675">
        <v>1</v>
      </c>
      <c r="R13675">
        <v>0</v>
      </c>
      <c r="S13675">
        <v>0</v>
      </c>
      <c r="T13675">
        <v>0</v>
      </c>
    </row>
    <row r="13676" spans="1:20" x14ac:dyDescent="0.3">
      <c r="A13676" s="1" t="s">
        <v>3857</v>
      </c>
      <c r="B13676">
        <v>69</v>
      </c>
      <c r="C13676" s="1" t="s">
        <v>37</v>
      </c>
      <c r="D13676" s="1" t="s">
        <v>97461</v>
      </c>
      <c r="E13676" s="1" t="s">
        <v>19</v>
      </c>
      <c r="F13676" s="2" t="s">
        <v>96463</v>
      </c>
      <c r="G13676" s="1" t="s">
        <v>73170</v>
      </c>
      <c r="H13676" s="1" t="s">
        <v>3406</v>
      </c>
      <c r="I13676" s="1" t="s">
        <v>32</v>
      </c>
      <c r="J13676">
        <v>46131.655207065982</v>
      </c>
      <c r="K13676">
        <v>297</v>
      </c>
      <c r="L13676" s="1" t="s">
        <v>25</v>
      </c>
      <c r="M13676" s="2" t="s">
        <v>97062</v>
      </c>
      <c r="N13676" s="1" t="s">
        <v>26</v>
      </c>
      <c r="O13676" s="1" t="s">
        <v>35</v>
      </c>
      <c r="P13676">
        <v>0</v>
      </c>
      <c r="Q13676">
        <v>0</v>
      </c>
      <c r="R13676">
        <v>0</v>
      </c>
      <c r="S13676">
        <v>0</v>
      </c>
      <c r="T13676">
        <v>1</v>
      </c>
    </row>
    <row r="13677" spans="1:20" x14ac:dyDescent="0.3">
      <c r="A13677" s="1" t="s">
        <v>33999</v>
      </c>
      <c r="B13677">
        <v>69</v>
      </c>
      <c r="C13677" s="1" t="s">
        <v>37</v>
      </c>
      <c r="D13677" s="1" t="s">
        <v>29</v>
      </c>
      <c r="E13677" s="1" t="s">
        <v>44</v>
      </c>
      <c r="F13677" s="2" t="s">
        <v>96919</v>
      </c>
      <c r="G13677" s="1" t="s">
        <v>73254</v>
      </c>
      <c r="H13677" s="1" t="s">
        <v>13021</v>
      </c>
      <c r="I13677" s="1" t="s">
        <v>24</v>
      </c>
      <c r="J13677">
        <v>9413.312102697535</v>
      </c>
      <c r="K13677">
        <v>303</v>
      </c>
      <c r="L13677" s="1" t="s">
        <v>47</v>
      </c>
      <c r="M13677" s="2" t="s">
        <v>96635</v>
      </c>
      <c r="N13677" s="1" t="s">
        <v>26</v>
      </c>
      <c r="O13677" s="1" t="s">
        <v>27</v>
      </c>
      <c r="P13677">
        <v>0</v>
      </c>
      <c r="Q13677">
        <v>0</v>
      </c>
      <c r="R13677">
        <v>0</v>
      </c>
      <c r="S13677">
        <v>0</v>
      </c>
      <c r="T13677">
        <v>0</v>
      </c>
    </row>
    <row r="13678" spans="1:20" x14ac:dyDescent="0.3">
      <c r="A13678" s="1" t="s">
        <v>74011</v>
      </c>
      <c r="B13678">
        <v>69</v>
      </c>
      <c r="C13678" s="1" t="s">
        <v>37</v>
      </c>
      <c r="D13678" s="1" t="s">
        <v>29</v>
      </c>
      <c r="E13678" s="1" t="s">
        <v>16</v>
      </c>
      <c r="F13678" s="2" t="s">
        <v>96725</v>
      </c>
      <c r="G13678" s="1" t="s">
        <v>19824</v>
      </c>
      <c r="H13678" s="1" t="s">
        <v>74012</v>
      </c>
      <c r="I13678" s="1" t="s">
        <v>24</v>
      </c>
      <c r="J13678">
        <v>9942.3328807618163</v>
      </c>
      <c r="K13678">
        <v>377</v>
      </c>
      <c r="L13678" s="1" t="s">
        <v>25</v>
      </c>
      <c r="M13678" s="2" t="s">
        <v>97444</v>
      </c>
      <c r="N13678" s="1" t="s">
        <v>41</v>
      </c>
      <c r="O13678" s="1" t="s">
        <v>35</v>
      </c>
      <c r="P13678">
        <v>0</v>
      </c>
      <c r="Q13678">
        <v>1</v>
      </c>
      <c r="R13678">
        <v>0</v>
      </c>
      <c r="S13678">
        <v>0</v>
      </c>
      <c r="T13678">
        <v>0</v>
      </c>
    </row>
    <row r="13679" spans="1:20" x14ac:dyDescent="0.3">
      <c r="A13679" s="1" t="s">
        <v>74073</v>
      </c>
      <c r="B13679">
        <v>69</v>
      </c>
      <c r="C13679" s="1" t="s">
        <v>37</v>
      </c>
      <c r="D13679" s="1" t="s">
        <v>29</v>
      </c>
      <c r="E13679" s="1" t="s">
        <v>16</v>
      </c>
      <c r="F13679" s="2" t="s">
        <v>95765</v>
      </c>
      <c r="G13679" s="1" t="s">
        <v>39560</v>
      </c>
      <c r="H13679" s="1" t="s">
        <v>74074</v>
      </c>
      <c r="I13679" s="1" t="s">
        <v>32</v>
      </c>
      <c r="J13679">
        <v>48965.994803417569</v>
      </c>
      <c r="K13679">
        <v>450</v>
      </c>
      <c r="L13679" s="1" t="s">
        <v>47</v>
      </c>
      <c r="M13679" s="2" t="s">
        <v>97304</v>
      </c>
      <c r="N13679" s="1" t="s">
        <v>34</v>
      </c>
      <c r="O13679" s="1" t="s">
        <v>27</v>
      </c>
      <c r="P13679">
        <v>0</v>
      </c>
      <c r="Q13679">
        <v>1</v>
      </c>
      <c r="R13679">
        <v>0</v>
      </c>
      <c r="S13679">
        <v>0</v>
      </c>
      <c r="T13679">
        <v>0</v>
      </c>
    </row>
    <row r="13680" spans="1:20" x14ac:dyDescent="0.3">
      <c r="A13680" s="1" t="s">
        <v>74090</v>
      </c>
      <c r="B13680">
        <v>69</v>
      </c>
      <c r="C13680" s="1" t="s">
        <v>37</v>
      </c>
      <c r="D13680" s="1" t="s">
        <v>97460</v>
      </c>
      <c r="E13680" s="1" t="s">
        <v>44</v>
      </c>
      <c r="F13680" s="2" t="s">
        <v>97294</v>
      </c>
      <c r="G13680" s="1" t="s">
        <v>74091</v>
      </c>
      <c r="H13680" s="1" t="s">
        <v>7543</v>
      </c>
      <c r="I13680" s="1" t="s">
        <v>55</v>
      </c>
      <c r="J13680">
        <v>11610.636907342951</v>
      </c>
      <c r="K13680">
        <v>114</v>
      </c>
      <c r="L13680" s="1" t="s">
        <v>33</v>
      </c>
      <c r="M13680" s="2" t="s">
        <v>97095</v>
      </c>
      <c r="N13680" s="1" t="s">
        <v>41</v>
      </c>
      <c r="O13680" s="1" t="s">
        <v>35</v>
      </c>
      <c r="P13680">
        <v>0</v>
      </c>
      <c r="Q13680">
        <v>0</v>
      </c>
      <c r="R13680">
        <v>0</v>
      </c>
      <c r="S13680">
        <v>0</v>
      </c>
      <c r="T13680">
        <v>0</v>
      </c>
    </row>
    <row r="13681" spans="1:20" x14ac:dyDescent="0.3">
      <c r="A13681" s="1" t="s">
        <v>21733</v>
      </c>
      <c r="B13681">
        <v>69</v>
      </c>
      <c r="C13681" s="1" t="s">
        <v>37</v>
      </c>
      <c r="D13681" s="1" t="s">
        <v>50</v>
      </c>
      <c r="E13681" s="1" t="s">
        <v>19</v>
      </c>
      <c r="F13681" s="2" t="s">
        <v>96747</v>
      </c>
      <c r="G13681" s="1" t="s">
        <v>23511</v>
      </c>
      <c r="H13681" s="1" t="s">
        <v>13147</v>
      </c>
      <c r="I13681" s="1" t="s">
        <v>40</v>
      </c>
      <c r="J13681">
        <v>47020.820953657581</v>
      </c>
      <c r="K13681">
        <v>488</v>
      </c>
      <c r="L13681" s="1" t="s">
        <v>47</v>
      </c>
      <c r="M13681" s="2" t="s">
        <v>96813</v>
      </c>
      <c r="N13681" s="1" t="s">
        <v>34</v>
      </c>
      <c r="O13681" s="1" t="s">
        <v>35</v>
      </c>
      <c r="P13681">
        <v>0</v>
      </c>
      <c r="Q13681">
        <v>0</v>
      </c>
      <c r="R13681">
        <v>0</v>
      </c>
      <c r="S13681">
        <v>0</v>
      </c>
      <c r="T13681">
        <v>1</v>
      </c>
    </row>
    <row r="13682" spans="1:20" x14ac:dyDescent="0.3">
      <c r="A13682" s="1" t="s">
        <v>74969</v>
      </c>
      <c r="B13682">
        <v>69</v>
      </c>
      <c r="C13682" s="1" t="s">
        <v>37</v>
      </c>
      <c r="D13682" s="1" t="s">
        <v>50</v>
      </c>
      <c r="E13682" s="1" t="s">
        <v>44</v>
      </c>
      <c r="F13682" s="2" t="s">
        <v>96725</v>
      </c>
      <c r="G13682" s="1" t="s">
        <v>74970</v>
      </c>
      <c r="H13682" s="1" t="s">
        <v>25994</v>
      </c>
      <c r="I13682" s="1" t="s">
        <v>24</v>
      </c>
      <c r="J13682">
        <v>38972.199428385713</v>
      </c>
      <c r="K13682">
        <v>175</v>
      </c>
      <c r="L13682" s="1" t="s">
        <v>25</v>
      </c>
      <c r="M13682" s="2" t="s">
        <v>96826</v>
      </c>
      <c r="N13682" s="1" t="s">
        <v>26</v>
      </c>
      <c r="O13682" s="1" t="s">
        <v>27</v>
      </c>
      <c r="P13682">
        <v>0</v>
      </c>
      <c r="Q13682">
        <v>0</v>
      </c>
      <c r="R13682">
        <v>0</v>
      </c>
      <c r="S13682">
        <v>0</v>
      </c>
      <c r="T13682">
        <v>0</v>
      </c>
    </row>
    <row r="13683" spans="1:20" x14ac:dyDescent="0.3">
      <c r="A13683" s="1" t="s">
        <v>74978</v>
      </c>
      <c r="B13683">
        <v>69</v>
      </c>
      <c r="C13683" s="1" t="s">
        <v>37</v>
      </c>
      <c r="D13683" s="1" t="s">
        <v>97458</v>
      </c>
      <c r="E13683" s="1" t="s">
        <v>17</v>
      </c>
      <c r="F13683" s="2" t="s">
        <v>96240</v>
      </c>
      <c r="G13683" s="1" t="s">
        <v>74979</v>
      </c>
      <c r="H13683" s="1" t="s">
        <v>74980</v>
      </c>
      <c r="I13683" s="1" t="s">
        <v>40</v>
      </c>
      <c r="J13683">
        <v>48073.25355056431</v>
      </c>
      <c r="K13683">
        <v>306</v>
      </c>
      <c r="L13683" s="1" t="s">
        <v>25</v>
      </c>
      <c r="M13683" s="2" t="s">
        <v>97016</v>
      </c>
      <c r="N13683" s="1" t="s">
        <v>41</v>
      </c>
      <c r="O13683" s="1" t="s">
        <v>35</v>
      </c>
      <c r="P13683">
        <v>0</v>
      </c>
      <c r="Q13683">
        <v>0</v>
      </c>
      <c r="R13683">
        <v>1</v>
      </c>
      <c r="S13683">
        <v>0</v>
      </c>
      <c r="T13683">
        <v>0</v>
      </c>
    </row>
    <row r="13684" spans="1:20" x14ac:dyDescent="0.3">
      <c r="A13684" s="1" t="s">
        <v>43092</v>
      </c>
      <c r="B13684">
        <v>69</v>
      </c>
      <c r="C13684" s="1" t="s">
        <v>37</v>
      </c>
      <c r="D13684" s="1" t="s">
        <v>29</v>
      </c>
      <c r="E13684" s="1" t="s">
        <v>71</v>
      </c>
      <c r="F13684" s="2" t="s">
        <v>95892</v>
      </c>
      <c r="G13684" s="1" t="s">
        <v>3452</v>
      </c>
      <c r="H13684" s="1" t="s">
        <v>101389</v>
      </c>
      <c r="I13684" s="1" t="s">
        <v>40</v>
      </c>
      <c r="J13684">
        <v>21266.499500527938</v>
      </c>
      <c r="K13684">
        <v>147</v>
      </c>
      <c r="L13684" s="1" t="s">
        <v>47</v>
      </c>
      <c r="M13684" s="2" t="s">
        <v>96921</v>
      </c>
      <c r="N13684" s="1" t="s">
        <v>73</v>
      </c>
      <c r="O13684" s="1" t="s">
        <v>35</v>
      </c>
      <c r="P13684">
        <v>0</v>
      </c>
      <c r="Q13684">
        <v>0</v>
      </c>
      <c r="R13684">
        <v>0</v>
      </c>
      <c r="S13684">
        <v>1</v>
      </c>
      <c r="T13684">
        <v>0</v>
      </c>
    </row>
    <row r="13685" spans="1:20" x14ac:dyDescent="0.3">
      <c r="A13685" s="1" t="s">
        <v>48973</v>
      </c>
      <c r="B13685">
        <v>69</v>
      </c>
      <c r="C13685" s="1" t="s">
        <v>37</v>
      </c>
      <c r="D13685" s="1" t="s">
        <v>97459</v>
      </c>
      <c r="E13685" s="1" t="s">
        <v>16</v>
      </c>
      <c r="F13685" s="2" t="s">
        <v>97169</v>
      </c>
      <c r="G13685" s="1" t="s">
        <v>3411</v>
      </c>
      <c r="H13685" s="1" t="s">
        <v>7768</v>
      </c>
      <c r="I13685" s="1" t="s">
        <v>32</v>
      </c>
      <c r="J13685">
        <v>4227.2596924952531</v>
      </c>
      <c r="K13685">
        <v>383</v>
      </c>
      <c r="L13685" s="1" t="s">
        <v>47</v>
      </c>
      <c r="M13685" s="2" t="s">
        <v>96211</v>
      </c>
      <c r="N13685" s="1" t="s">
        <v>26</v>
      </c>
      <c r="O13685" s="1" t="s">
        <v>48</v>
      </c>
      <c r="P13685">
        <v>0</v>
      </c>
      <c r="Q13685">
        <v>1</v>
      </c>
      <c r="R13685">
        <v>0</v>
      </c>
      <c r="S13685">
        <v>0</v>
      </c>
      <c r="T13685">
        <v>0</v>
      </c>
    </row>
    <row r="13686" spans="1:20" x14ac:dyDescent="0.3">
      <c r="A13686" s="1" t="s">
        <v>76640</v>
      </c>
      <c r="B13686">
        <v>69</v>
      </c>
      <c r="C13686" s="1" t="s">
        <v>37</v>
      </c>
      <c r="D13686" s="1" t="s">
        <v>97461</v>
      </c>
      <c r="E13686" s="1" t="s">
        <v>44</v>
      </c>
      <c r="F13686" s="2" t="s">
        <v>96513</v>
      </c>
      <c r="G13686" s="1" t="s">
        <v>76641</v>
      </c>
      <c r="H13686" s="1" t="s">
        <v>101390</v>
      </c>
      <c r="I13686" s="1" t="s">
        <v>24</v>
      </c>
      <c r="J13686">
        <v>12358.20240008313</v>
      </c>
      <c r="K13686">
        <v>220</v>
      </c>
      <c r="L13686" s="1" t="s">
        <v>47</v>
      </c>
      <c r="M13686" s="2" t="s">
        <v>95934</v>
      </c>
      <c r="N13686" s="1" t="s">
        <v>73</v>
      </c>
      <c r="O13686" s="1" t="s">
        <v>35</v>
      </c>
      <c r="P13686">
        <v>0</v>
      </c>
      <c r="Q13686">
        <v>0</v>
      </c>
      <c r="R13686">
        <v>0</v>
      </c>
      <c r="S13686">
        <v>0</v>
      </c>
      <c r="T13686">
        <v>0</v>
      </c>
    </row>
    <row r="13687" spans="1:20" x14ac:dyDescent="0.3">
      <c r="A13687" s="1" t="s">
        <v>76713</v>
      </c>
      <c r="B13687">
        <v>69</v>
      </c>
      <c r="C13687" s="1" t="s">
        <v>37</v>
      </c>
      <c r="D13687" s="1" t="s">
        <v>97458</v>
      </c>
      <c r="E13687" s="1" t="s">
        <v>17</v>
      </c>
      <c r="F13687" s="2" t="s">
        <v>96628</v>
      </c>
      <c r="G13687" s="1" t="s">
        <v>46339</v>
      </c>
      <c r="H13687" s="1" t="s">
        <v>101391</v>
      </c>
      <c r="I13687" s="1" t="s">
        <v>62</v>
      </c>
      <c r="J13687">
        <v>27703.959658320589</v>
      </c>
      <c r="K13687">
        <v>482</v>
      </c>
      <c r="L13687" s="1" t="s">
        <v>33</v>
      </c>
      <c r="M13687" s="2" t="s">
        <v>96946</v>
      </c>
      <c r="N13687" s="1" t="s">
        <v>34</v>
      </c>
      <c r="O13687" s="1" t="s">
        <v>48</v>
      </c>
      <c r="P13687">
        <v>0</v>
      </c>
      <c r="Q13687">
        <v>0</v>
      </c>
      <c r="R13687">
        <v>1</v>
      </c>
      <c r="S13687">
        <v>0</v>
      </c>
      <c r="T13687">
        <v>0</v>
      </c>
    </row>
    <row r="13688" spans="1:20" x14ac:dyDescent="0.3">
      <c r="A13688" s="1" t="s">
        <v>13942</v>
      </c>
      <c r="B13688">
        <v>69</v>
      </c>
      <c r="C13688" s="1" t="s">
        <v>37</v>
      </c>
      <c r="D13688" s="1" t="s">
        <v>50</v>
      </c>
      <c r="E13688" s="1" t="s">
        <v>15</v>
      </c>
      <c r="F13688" s="2" t="s">
        <v>96539</v>
      </c>
      <c r="G13688" s="1" t="s">
        <v>25342</v>
      </c>
      <c r="H13688" s="1" t="s">
        <v>76892</v>
      </c>
      <c r="I13688" s="1" t="s">
        <v>62</v>
      </c>
      <c r="J13688">
        <v>17052.91585382057</v>
      </c>
      <c r="K13688">
        <v>451</v>
      </c>
      <c r="L13688" s="1" t="s">
        <v>25</v>
      </c>
      <c r="M13688" s="2" t="s">
        <v>96396</v>
      </c>
      <c r="N13688" s="1" t="s">
        <v>26</v>
      </c>
      <c r="O13688" s="1" t="s">
        <v>48</v>
      </c>
      <c r="P13688">
        <v>1</v>
      </c>
      <c r="Q13688">
        <v>0</v>
      </c>
      <c r="R13688">
        <v>0</v>
      </c>
      <c r="S13688">
        <v>0</v>
      </c>
      <c r="T13688">
        <v>0</v>
      </c>
    </row>
    <row r="13689" spans="1:20" x14ac:dyDescent="0.3">
      <c r="A13689" s="1" t="s">
        <v>13601</v>
      </c>
      <c r="B13689">
        <v>69</v>
      </c>
      <c r="C13689" s="1" t="s">
        <v>37</v>
      </c>
      <c r="D13689" s="1" t="s">
        <v>43</v>
      </c>
      <c r="E13689" s="1" t="s">
        <v>19</v>
      </c>
      <c r="F13689" s="2" t="s">
        <v>96672</v>
      </c>
      <c r="G13689" s="1" t="s">
        <v>77012</v>
      </c>
      <c r="H13689" s="1" t="s">
        <v>28505</v>
      </c>
      <c r="I13689" s="1" t="s">
        <v>24</v>
      </c>
      <c r="J13689">
        <v>13547.649023981903</v>
      </c>
      <c r="K13689">
        <v>223</v>
      </c>
      <c r="L13689" s="1" t="s">
        <v>25</v>
      </c>
      <c r="M13689" s="2" t="s">
        <v>95639</v>
      </c>
      <c r="N13689" s="1" t="s">
        <v>73</v>
      </c>
      <c r="O13689" s="1" t="s">
        <v>35</v>
      </c>
      <c r="P13689">
        <v>0</v>
      </c>
      <c r="Q13689">
        <v>0</v>
      </c>
      <c r="R13689">
        <v>0</v>
      </c>
      <c r="S13689">
        <v>0</v>
      </c>
      <c r="T13689">
        <v>1</v>
      </c>
    </row>
    <row r="13690" spans="1:20" x14ac:dyDescent="0.3">
      <c r="A13690" s="1" t="s">
        <v>63456</v>
      </c>
      <c r="B13690">
        <v>69</v>
      </c>
      <c r="C13690" s="1" t="s">
        <v>37</v>
      </c>
      <c r="D13690" s="1" t="s">
        <v>97458</v>
      </c>
      <c r="E13690" s="1" t="s">
        <v>44</v>
      </c>
      <c r="F13690" s="2" t="s">
        <v>97304</v>
      </c>
      <c r="G13690" s="1" t="s">
        <v>77133</v>
      </c>
      <c r="H13690" s="1" t="s">
        <v>77134</v>
      </c>
      <c r="I13690" s="1" t="s">
        <v>24</v>
      </c>
      <c r="J13690">
        <v>14437.380707070788</v>
      </c>
      <c r="K13690">
        <v>159</v>
      </c>
      <c r="L13690" s="1" t="s">
        <v>25</v>
      </c>
      <c r="M13690" s="2" t="s">
        <v>96294</v>
      </c>
      <c r="N13690" s="1" t="s">
        <v>52</v>
      </c>
      <c r="O13690" s="1" t="s">
        <v>27</v>
      </c>
      <c r="P13690">
        <v>0</v>
      </c>
      <c r="Q13690">
        <v>0</v>
      </c>
      <c r="R13690">
        <v>0</v>
      </c>
      <c r="S13690">
        <v>0</v>
      </c>
      <c r="T13690">
        <v>0</v>
      </c>
    </row>
    <row r="13691" spans="1:20" x14ac:dyDescent="0.3">
      <c r="A13691" s="1" t="s">
        <v>73854</v>
      </c>
      <c r="B13691">
        <v>69</v>
      </c>
      <c r="C13691" s="1" t="s">
        <v>37</v>
      </c>
      <c r="D13691" s="1" t="s">
        <v>50</v>
      </c>
      <c r="E13691" s="1" t="s">
        <v>17</v>
      </c>
      <c r="F13691" s="2" t="s">
        <v>95668</v>
      </c>
      <c r="G13691" s="1" t="s">
        <v>54348</v>
      </c>
      <c r="H13691" s="1" t="s">
        <v>77252</v>
      </c>
      <c r="I13691" s="1" t="s">
        <v>55</v>
      </c>
      <c r="J13691">
        <v>16730.289359776983</v>
      </c>
      <c r="K13691">
        <v>458</v>
      </c>
      <c r="L13691" s="1" t="s">
        <v>33</v>
      </c>
      <c r="M13691" s="2" t="s">
        <v>96644</v>
      </c>
      <c r="N13691" s="1" t="s">
        <v>52</v>
      </c>
      <c r="O13691" s="1" t="s">
        <v>27</v>
      </c>
      <c r="P13691">
        <v>0</v>
      </c>
      <c r="Q13691">
        <v>0</v>
      </c>
      <c r="R13691">
        <v>1</v>
      </c>
      <c r="S13691">
        <v>0</v>
      </c>
      <c r="T13691">
        <v>0</v>
      </c>
    </row>
    <row r="13692" spans="1:20" x14ac:dyDescent="0.3">
      <c r="A13692" s="1" t="s">
        <v>77597</v>
      </c>
      <c r="B13692">
        <v>69</v>
      </c>
      <c r="C13692" s="1" t="s">
        <v>37</v>
      </c>
      <c r="D13692" s="1" t="s">
        <v>97461</v>
      </c>
      <c r="E13692" s="1" t="s">
        <v>15</v>
      </c>
      <c r="F13692" s="2" t="s">
        <v>95811</v>
      </c>
      <c r="G13692" s="1" t="s">
        <v>77598</v>
      </c>
      <c r="H13692" s="1" t="s">
        <v>48625</v>
      </c>
      <c r="I13692" s="1" t="s">
        <v>24</v>
      </c>
      <c r="J13692">
        <v>40598.899932826709</v>
      </c>
      <c r="K13692">
        <v>233</v>
      </c>
      <c r="L13692" s="1" t="s">
        <v>33</v>
      </c>
      <c r="M13692" s="2" t="s">
        <v>96401</v>
      </c>
      <c r="N13692" s="1" t="s">
        <v>41</v>
      </c>
      <c r="O13692" s="1" t="s">
        <v>27</v>
      </c>
      <c r="P13692">
        <v>1</v>
      </c>
      <c r="Q13692">
        <v>0</v>
      </c>
      <c r="R13692">
        <v>0</v>
      </c>
      <c r="S13692">
        <v>0</v>
      </c>
      <c r="T13692">
        <v>0</v>
      </c>
    </row>
    <row r="13693" spans="1:20" x14ac:dyDescent="0.3">
      <c r="A13693" s="1" t="s">
        <v>78602</v>
      </c>
      <c r="B13693">
        <v>69</v>
      </c>
      <c r="C13693" s="1" t="s">
        <v>37</v>
      </c>
      <c r="D13693" s="1" t="s">
        <v>43</v>
      </c>
      <c r="E13693" s="1" t="s">
        <v>44</v>
      </c>
      <c r="F13693" s="2" t="s">
        <v>96175</v>
      </c>
      <c r="G13693" s="1" t="s">
        <v>78603</v>
      </c>
      <c r="H13693" s="1" t="s">
        <v>78604</v>
      </c>
      <c r="I13693" s="1" t="s">
        <v>40</v>
      </c>
      <c r="J13693">
        <v>38118.283385459777</v>
      </c>
      <c r="K13693">
        <v>278</v>
      </c>
      <c r="L13693" s="1" t="s">
        <v>33</v>
      </c>
      <c r="M13693" s="2" t="s">
        <v>96041</v>
      </c>
      <c r="N13693" s="1" t="s">
        <v>52</v>
      </c>
      <c r="O13693" s="1" t="s">
        <v>48</v>
      </c>
      <c r="P13693">
        <v>0</v>
      </c>
      <c r="Q13693">
        <v>0</v>
      </c>
      <c r="R13693">
        <v>0</v>
      </c>
      <c r="S13693">
        <v>0</v>
      </c>
      <c r="T13693">
        <v>0</v>
      </c>
    </row>
    <row r="13694" spans="1:20" x14ac:dyDescent="0.3">
      <c r="A13694" s="1" t="s">
        <v>78642</v>
      </c>
      <c r="B13694">
        <v>69</v>
      </c>
      <c r="C13694" s="1" t="s">
        <v>37</v>
      </c>
      <c r="D13694" s="1" t="s">
        <v>92</v>
      </c>
      <c r="E13694" s="1" t="s">
        <v>17</v>
      </c>
      <c r="F13694" s="2" t="s">
        <v>95981</v>
      </c>
      <c r="G13694" s="1" t="s">
        <v>78643</v>
      </c>
      <c r="H13694" s="1" t="s">
        <v>78644</v>
      </c>
      <c r="I13694" s="1" t="s">
        <v>32</v>
      </c>
      <c r="J13694">
        <v>24060.852336423992</v>
      </c>
      <c r="K13694">
        <v>361</v>
      </c>
      <c r="L13694" s="1" t="s">
        <v>47</v>
      </c>
      <c r="M13694" s="2" t="s">
        <v>95957</v>
      </c>
      <c r="N13694" s="1" t="s">
        <v>26</v>
      </c>
      <c r="O13694" s="1" t="s">
        <v>27</v>
      </c>
      <c r="P13694">
        <v>0</v>
      </c>
      <c r="Q13694">
        <v>0</v>
      </c>
      <c r="R13694">
        <v>1</v>
      </c>
      <c r="S13694">
        <v>0</v>
      </c>
      <c r="T13694">
        <v>0</v>
      </c>
    </row>
    <row r="13695" spans="1:20" x14ac:dyDescent="0.3">
      <c r="A13695" s="1" t="s">
        <v>78773</v>
      </c>
      <c r="B13695">
        <v>69</v>
      </c>
      <c r="C13695" s="1" t="s">
        <v>37</v>
      </c>
      <c r="D13695" s="1" t="s">
        <v>97458</v>
      </c>
      <c r="E13695" s="1" t="s">
        <v>15</v>
      </c>
      <c r="F13695" s="2" t="s">
        <v>96939</v>
      </c>
      <c r="G13695" s="1" t="s">
        <v>78774</v>
      </c>
      <c r="H13695" s="1" t="s">
        <v>101392</v>
      </c>
      <c r="I13695" s="1" t="s">
        <v>55</v>
      </c>
      <c r="J13695">
        <v>23105.960165043878</v>
      </c>
      <c r="K13695">
        <v>242</v>
      </c>
      <c r="L13695" s="1" t="s">
        <v>33</v>
      </c>
      <c r="M13695" s="2" t="s">
        <v>96608</v>
      </c>
      <c r="N13695" s="1" t="s">
        <v>73</v>
      </c>
      <c r="O13695" s="1" t="s">
        <v>35</v>
      </c>
      <c r="P13695">
        <v>1</v>
      </c>
      <c r="Q13695">
        <v>0</v>
      </c>
      <c r="R13695">
        <v>0</v>
      </c>
      <c r="S13695">
        <v>0</v>
      </c>
      <c r="T13695">
        <v>0</v>
      </c>
    </row>
    <row r="13696" spans="1:20" x14ac:dyDescent="0.3">
      <c r="A13696" s="1" t="s">
        <v>78826</v>
      </c>
      <c r="B13696">
        <v>69</v>
      </c>
      <c r="C13696" s="1" t="s">
        <v>37</v>
      </c>
      <c r="D13696" s="1" t="s">
        <v>29</v>
      </c>
      <c r="E13696" s="1" t="s">
        <v>15</v>
      </c>
      <c r="F13696" s="2" t="s">
        <v>97446</v>
      </c>
      <c r="G13696" s="1" t="s">
        <v>4905</v>
      </c>
      <c r="H13696" s="1" t="s">
        <v>78827</v>
      </c>
      <c r="I13696" s="1" t="s">
        <v>40</v>
      </c>
      <c r="J13696">
        <v>6510.2916445826795</v>
      </c>
      <c r="K13696">
        <v>422</v>
      </c>
      <c r="L13696" s="1" t="s">
        <v>47</v>
      </c>
      <c r="M13696" s="2" t="s">
        <v>95989</v>
      </c>
      <c r="N13696" s="1" t="s">
        <v>26</v>
      </c>
      <c r="O13696" s="1" t="s">
        <v>35</v>
      </c>
      <c r="P13696">
        <v>1</v>
      </c>
      <c r="Q13696">
        <v>0</v>
      </c>
      <c r="R13696">
        <v>0</v>
      </c>
      <c r="S13696">
        <v>0</v>
      </c>
      <c r="T13696">
        <v>0</v>
      </c>
    </row>
    <row r="13697" spans="1:20" x14ac:dyDescent="0.3">
      <c r="A13697" s="1" t="s">
        <v>17079</v>
      </c>
      <c r="B13697">
        <v>69</v>
      </c>
      <c r="C13697" s="1" t="s">
        <v>37</v>
      </c>
      <c r="D13697" s="1" t="s">
        <v>29</v>
      </c>
      <c r="E13697" s="1" t="s">
        <v>15</v>
      </c>
      <c r="F13697" s="2" t="s">
        <v>96296</v>
      </c>
      <c r="G13697" s="1" t="s">
        <v>43488</v>
      </c>
      <c r="H13697" s="1" t="s">
        <v>78842</v>
      </c>
      <c r="I13697" s="1" t="s">
        <v>24</v>
      </c>
      <c r="J13697">
        <v>10312.442542586219</v>
      </c>
      <c r="K13697">
        <v>227</v>
      </c>
      <c r="L13697" s="1" t="s">
        <v>25</v>
      </c>
      <c r="M13697" s="2" t="s">
        <v>96639</v>
      </c>
      <c r="N13697" s="1" t="s">
        <v>41</v>
      </c>
      <c r="O13697" s="1" t="s">
        <v>48</v>
      </c>
      <c r="P13697">
        <v>1</v>
      </c>
      <c r="Q13697">
        <v>0</v>
      </c>
      <c r="R13697">
        <v>0</v>
      </c>
      <c r="S13697">
        <v>0</v>
      </c>
      <c r="T13697">
        <v>0</v>
      </c>
    </row>
    <row r="13698" spans="1:20" x14ac:dyDescent="0.3">
      <c r="A13698" s="1" t="s">
        <v>26418</v>
      </c>
      <c r="B13698">
        <v>69</v>
      </c>
      <c r="C13698" s="1" t="s">
        <v>37</v>
      </c>
      <c r="D13698" s="1" t="s">
        <v>97461</v>
      </c>
      <c r="E13698" s="1" t="s">
        <v>44</v>
      </c>
      <c r="F13698" s="2" t="s">
        <v>97119</v>
      </c>
      <c r="G13698" s="1" t="s">
        <v>66548</v>
      </c>
      <c r="H13698" s="1" t="s">
        <v>101393</v>
      </c>
      <c r="I13698" s="1" t="s">
        <v>24</v>
      </c>
      <c r="J13698">
        <v>37728.975596444332</v>
      </c>
      <c r="K13698">
        <v>362</v>
      </c>
      <c r="L13698" s="1" t="s">
        <v>25</v>
      </c>
      <c r="M13698" s="2" t="s">
        <v>96261</v>
      </c>
      <c r="N13698" s="1" t="s">
        <v>52</v>
      </c>
      <c r="O13698" s="1" t="s">
        <v>35</v>
      </c>
      <c r="P13698">
        <v>0</v>
      </c>
      <c r="Q13698">
        <v>0</v>
      </c>
      <c r="R13698">
        <v>0</v>
      </c>
      <c r="S13698">
        <v>0</v>
      </c>
      <c r="T13698">
        <v>0</v>
      </c>
    </row>
    <row r="13699" spans="1:20" x14ac:dyDescent="0.3">
      <c r="A13699" s="1" t="s">
        <v>161</v>
      </c>
      <c r="B13699">
        <v>69</v>
      </c>
      <c r="C13699" s="1" t="s">
        <v>37</v>
      </c>
      <c r="D13699" s="1" t="s">
        <v>97459</v>
      </c>
      <c r="E13699" s="1" t="s">
        <v>15</v>
      </c>
      <c r="F13699" s="2" t="s">
        <v>96393</v>
      </c>
      <c r="G13699" s="1" t="s">
        <v>38855</v>
      </c>
      <c r="H13699" s="1" t="s">
        <v>16999</v>
      </c>
      <c r="I13699" s="1" t="s">
        <v>40</v>
      </c>
      <c r="J13699">
        <v>25097.322529998986</v>
      </c>
      <c r="K13699">
        <v>340</v>
      </c>
      <c r="L13699" s="1" t="s">
        <v>33</v>
      </c>
      <c r="M13699" s="2" t="s">
        <v>96145</v>
      </c>
      <c r="N13699" s="1" t="s">
        <v>41</v>
      </c>
      <c r="O13699" s="1" t="s">
        <v>35</v>
      </c>
      <c r="P13699">
        <v>1</v>
      </c>
      <c r="Q13699">
        <v>0</v>
      </c>
      <c r="R13699">
        <v>0</v>
      </c>
      <c r="S13699">
        <v>0</v>
      </c>
      <c r="T13699">
        <v>0</v>
      </c>
    </row>
    <row r="13700" spans="1:20" x14ac:dyDescent="0.3">
      <c r="A13700" s="1" t="s">
        <v>80030</v>
      </c>
      <c r="B13700">
        <v>69</v>
      </c>
      <c r="C13700" s="1" t="s">
        <v>37</v>
      </c>
      <c r="D13700" s="1" t="s">
        <v>97459</v>
      </c>
      <c r="E13700" s="1" t="s">
        <v>44</v>
      </c>
      <c r="F13700" s="2" t="s">
        <v>96394</v>
      </c>
      <c r="G13700" s="1" t="s">
        <v>80031</v>
      </c>
      <c r="H13700" s="1" t="s">
        <v>6050</v>
      </c>
      <c r="I13700" s="1" t="s">
        <v>32</v>
      </c>
      <c r="J13700">
        <v>35198.690903443872</v>
      </c>
      <c r="K13700">
        <v>436</v>
      </c>
      <c r="L13700" s="1" t="s">
        <v>25</v>
      </c>
      <c r="M13700" s="2" t="s">
        <v>96653</v>
      </c>
      <c r="N13700" s="1" t="s">
        <v>52</v>
      </c>
      <c r="O13700" s="1" t="s">
        <v>35</v>
      </c>
      <c r="P13700">
        <v>0</v>
      </c>
      <c r="Q13700">
        <v>0</v>
      </c>
      <c r="R13700">
        <v>0</v>
      </c>
      <c r="S13700">
        <v>0</v>
      </c>
      <c r="T13700">
        <v>0</v>
      </c>
    </row>
    <row r="13701" spans="1:20" x14ac:dyDescent="0.3">
      <c r="A13701" s="1" t="s">
        <v>1684</v>
      </c>
      <c r="B13701">
        <v>69</v>
      </c>
      <c r="C13701" s="1" t="s">
        <v>37</v>
      </c>
      <c r="D13701" s="1" t="s">
        <v>50</v>
      </c>
      <c r="E13701" s="1" t="s">
        <v>16</v>
      </c>
      <c r="F13701" s="2" t="s">
        <v>97404</v>
      </c>
      <c r="G13701" s="1" t="s">
        <v>71743</v>
      </c>
      <c r="H13701" s="1" t="s">
        <v>101394</v>
      </c>
      <c r="I13701" s="1" t="s">
        <v>55</v>
      </c>
      <c r="J13701">
        <v>44545.664326313497</v>
      </c>
      <c r="K13701">
        <v>321</v>
      </c>
      <c r="L13701" s="1" t="s">
        <v>25</v>
      </c>
      <c r="M13701" s="2" t="s">
        <v>96302</v>
      </c>
      <c r="N13701" s="1" t="s">
        <v>41</v>
      </c>
      <c r="O13701" s="1" t="s">
        <v>48</v>
      </c>
      <c r="P13701">
        <v>0</v>
      </c>
      <c r="Q13701">
        <v>1</v>
      </c>
      <c r="R13701">
        <v>0</v>
      </c>
      <c r="S13701">
        <v>0</v>
      </c>
      <c r="T13701">
        <v>0</v>
      </c>
    </row>
    <row r="13702" spans="1:20" x14ac:dyDescent="0.3">
      <c r="A13702" s="1" t="s">
        <v>80219</v>
      </c>
      <c r="B13702">
        <v>69</v>
      </c>
      <c r="C13702" s="1" t="s">
        <v>37</v>
      </c>
      <c r="D13702" s="1" t="s">
        <v>97459</v>
      </c>
      <c r="E13702" s="1" t="s">
        <v>19</v>
      </c>
      <c r="F13702" s="2" t="s">
        <v>97255</v>
      </c>
      <c r="G13702" s="1" t="s">
        <v>61351</v>
      </c>
      <c r="H13702" s="1" t="s">
        <v>101395</v>
      </c>
      <c r="I13702" s="1" t="s">
        <v>24</v>
      </c>
      <c r="J13702">
        <v>43182.643604923367</v>
      </c>
      <c r="K13702">
        <v>209</v>
      </c>
      <c r="L13702" s="1" t="s">
        <v>47</v>
      </c>
      <c r="M13702" s="2" t="s">
        <v>96203</v>
      </c>
      <c r="N13702" s="1" t="s">
        <v>41</v>
      </c>
      <c r="O13702" s="1" t="s">
        <v>48</v>
      </c>
      <c r="P13702">
        <v>0</v>
      </c>
      <c r="Q13702">
        <v>0</v>
      </c>
      <c r="R13702">
        <v>0</v>
      </c>
      <c r="S13702">
        <v>0</v>
      </c>
      <c r="T13702">
        <v>1</v>
      </c>
    </row>
    <row r="13703" spans="1:20" x14ac:dyDescent="0.3">
      <c r="A13703" s="1" t="s">
        <v>80422</v>
      </c>
      <c r="B13703">
        <v>69</v>
      </c>
      <c r="C13703" s="1" t="s">
        <v>37</v>
      </c>
      <c r="D13703" s="1" t="s">
        <v>50</v>
      </c>
      <c r="E13703" s="1" t="s">
        <v>44</v>
      </c>
      <c r="F13703" s="2" t="s">
        <v>96369</v>
      </c>
      <c r="G13703" s="1" t="s">
        <v>80423</v>
      </c>
      <c r="H13703" s="1" t="s">
        <v>71003</v>
      </c>
      <c r="I13703" s="1" t="s">
        <v>32</v>
      </c>
      <c r="J13703">
        <v>15434.403855235692</v>
      </c>
      <c r="K13703">
        <v>116</v>
      </c>
      <c r="L13703" s="1" t="s">
        <v>25</v>
      </c>
      <c r="M13703" s="2" t="s">
        <v>96194</v>
      </c>
      <c r="N13703" s="1" t="s">
        <v>34</v>
      </c>
      <c r="O13703" s="1" t="s">
        <v>27</v>
      </c>
      <c r="P13703">
        <v>0</v>
      </c>
      <c r="Q13703">
        <v>0</v>
      </c>
      <c r="R13703">
        <v>0</v>
      </c>
      <c r="S13703">
        <v>0</v>
      </c>
      <c r="T13703">
        <v>0</v>
      </c>
    </row>
    <row r="13704" spans="1:20" x14ac:dyDescent="0.3">
      <c r="A13704" s="1" t="s">
        <v>21190</v>
      </c>
      <c r="B13704">
        <v>69</v>
      </c>
      <c r="C13704" s="1" t="s">
        <v>37</v>
      </c>
      <c r="D13704" s="1" t="s">
        <v>97460</v>
      </c>
      <c r="E13704" s="1" t="s">
        <v>17</v>
      </c>
      <c r="F13704" s="2" t="s">
        <v>96343</v>
      </c>
      <c r="G13704" s="1" t="s">
        <v>80526</v>
      </c>
      <c r="H13704" s="1" t="s">
        <v>101396</v>
      </c>
      <c r="I13704" s="1" t="s">
        <v>32</v>
      </c>
      <c r="J13704">
        <v>28312.581664823141</v>
      </c>
      <c r="K13704">
        <v>331</v>
      </c>
      <c r="L13704" s="1" t="s">
        <v>47</v>
      </c>
      <c r="M13704" s="2" t="s">
        <v>97438</v>
      </c>
      <c r="N13704" s="1" t="s">
        <v>26</v>
      </c>
      <c r="O13704" s="1" t="s">
        <v>35</v>
      </c>
      <c r="P13704">
        <v>0</v>
      </c>
      <c r="Q13704">
        <v>0</v>
      </c>
      <c r="R13704">
        <v>1</v>
      </c>
      <c r="S13704">
        <v>0</v>
      </c>
      <c r="T13704">
        <v>0</v>
      </c>
    </row>
    <row r="13705" spans="1:20" x14ac:dyDescent="0.3">
      <c r="A13705" s="1" t="s">
        <v>80541</v>
      </c>
      <c r="B13705">
        <v>69</v>
      </c>
      <c r="C13705" s="1" t="s">
        <v>37</v>
      </c>
      <c r="D13705" s="1" t="s">
        <v>43</v>
      </c>
      <c r="E13705" s="1" t="s">
        <v>71</v>
      </c>
      <c r="F13705" s="2" t="s">
        <v>96668</v>
      </c>
      <c r="G13705" s="1" t="s">
        <v>80542</v>
      </c>
      <c r="H13705" s="1" t="s">
        <v>101397</v>
      </c>
      <c r="I13705" s="1" t="s">
        <v>55</v>
      </c>
      <c r="J13705">
        <v>15588.992946576229</v>
      </c>
      <c r="K13705">
        <v>122</v>
      </c>
      <c r="L13705" s="1" t="s">
        <v>47</v>
      </c>
      <c r="M13705" s="2" t="s">
        <v>96766</v>
      </c>
      <c r="N13705" s="1" t="s">
        <v>34</v>
      </c>
      <c r="O13705" s="1" t="s">
        <v>48</v>
      </c>
      <c r="P13705">
        <v>0</v>
      </c>
      <c r="Q13705">
        <v>0</v>
      </c>
      <c r="R13705">
        <v>0</v>
      </c>
      <c r="S13705">
        <v>1</v>
      </c>
      <c r="T13705">
        <v>0</v>
      </c>
    </row>
    <row r="13706" spans="1:20" x14ac:dyDescent="0.3">
      <c r="A13706" s="1" t="s">
        <v>80662</v>
      </c>
      <c r="B13706">
        <v>69</v>
      </c>
      <c r="C13706" s="1" t="s">
        <v>37</v>
      </c>
      <c r="D13706" s="1" t="s">
        <v>97458</v>
      </c>
      <c r="E13706" s="1" t="s">
        <v>17</v>
      </c>
      <c r="F13706" s="2" t="s">
        <v>96719</v>
      </c>
      <c r="G13706" s="1" t="s">
        <v>80663</v>
      </c>
      <c r="H13706" s="1" t="s">
        <v>80664</v>
      </c>
      <c r="I13706" s="1" t="s">
        <v>55</v>
      </c>
      <c r="J13706">
        <v>6896.7957655943701</v>
      </c>
      <c r="K13706">
        <v>423</v>
      </c>
      <c r="L13706" s="1" t="s">
        <v>25</v>
      </c>
      <c r="M13706" s="2" t="s">
        <v>95747</v>
      </c>
      <c r="N13706" s="1" t="s">
        <v>52</v>
      </c>
      <c r="O13706" s="1" t="s">
        <v>27</v>
      </c>
      <c r="P13706">
        <v>0</v>
      </c>
      <c r="Q13706">
        <v>0</v>
      </c>
      <c r="R13706">
        <v>1</v>
      </c>
      <c r="S13706">
        <v>0</v>
      </c>
      <c r="T13706">
        <v>0</v>
      </c>
    </row>
    <row r="13707" spans="1:20" x14ac:dyDescent="0.3">
      <c r="A13707" s="1" t="s">
        <v>3309</v>
      </c>
      <c r="B13707">
        <v>69</v>
      </c>
      <c r="C13707" s="1" t="s">
        <v>37</v>
      </c>
      <c r="D13707" s="1" t="s">
        <v>43</v>
      </c>
      <c r="E13707" s="1" t="s">
        <v>15</v>
      </c>
      <c r="F13707" s="2" t="s">
        <v>96858</v>
      </c>
      <c r="G13707" s="1" t="s">
        <v>3871</v>
      </c>
      <c r="H13707" s="1" t="s">
        <v>37580</v>
      </c>
      <c r="I13707" s="1" t="s">
        <v>55</v>
      </c>
      <c r="J13707">
        <v>31936.858970952584</v>
      </c>
      <c r="K13707">
        <v>370</v>
      </c>
      <c r="L13707" s="1" t="s">
        <v>33</v>
      </c>
      <c r="M13707" s="2" t="s">
        <v>97060</v>
      </c>
      <c r="N13707" s="1" t="s">
        <v>34</v>
      </c>
      <c r="O13707" s="1" t="s">
        <v>27</v>
      </c>
      <c r="P13707">
        <v>1</v>
      </c>
      <c r="Q13707">
        <v>0</v>
      </c>
      <c r="R13707">
        <v>0</v>
      </c>
      <c r="S13707">
        <v>0</v>
      </c>
      <c r="T13707">
        <v>0</v>
      </c>
    </row>
    <row r="13708" spans="1:20" x14ac:dyDescent="0.3">
      <c r="A13708" s="1" t="s">
        <v>81001</v>
      </c>
      <c r="B13708">
        <v>69</v>
      </c>
      <c r="C13708" s="1" t="s">
        <v>37</v>
      </c>
      <c r="D13708" s="1" t="s">
        <v>97459</v>
      </c>
      <c r="E13708" s="1" t="s">
        <v>16</v>
      </c>
      <c r="F13708" s="2" t="s">
        <v>96508</v>
      </c>
      <c r="G13708" s="1" t="s">
        <v>60561</v>
      </c>
      <c r="H13708" s="1" t="s">
        <v>81002</v>
      </c>
      <c r="I13708" s="1" t="s">
        <v>62</v>
      </c>
      <c r="J13708">
        <v>26200.514544692858</v>
      </c>
      <c r="K13708">
        <v>438</v>
      </c>
      <c r="L13708" s="1" t="s">
        <v>33</v>
      </c>
      <c r="M13708" s="2" t="s">
        <v>96450</v>
      </c>
      <c r="N13708" s="1" t="s">
        <v>34</v>
      </c>
      <c r="O13708" s="1" t="s">
        <v>48</v>
      </c>
      <c r="P13708">
        <v>0</v>
      </c>
      <c r="Q13708">
        <v>1</v>
      </c>
      <c r="R13708">
        <v>0</v>
      </c>
      <c r="S13708">
        <v>0</v>
      </c>
      <c r="T13708">
        <v>0</v>
      </c>
    </row>
    <row r="13709" spans="1:20" x14ac:dyDescent="0.3">
      <c r="A13709" s="1" t="s">
        <v>22</v>
      </c>
      <c r="B13709">
        <v>69</v>
      </c>
      <c r="C13709" s="1" t="s">
        <v>37</v>
      </c>
      <c r="D13709" s="1" t="s">
        <v>97459</v>
      </c>
      <c r="E13709" s="1" t="s">
        <v>17</v>
      </c>
      <c r="F13709" s="2" t="s">
        <v>96290</v>
      </c>
      <c r="G13709" s="1" t="s">
        <v>40612</v>
      </c>
      <c r="H13709" s="1" t="s">
        <v>101398</v>
      </c>
      <c r="I13709" s="1" t="s">
        <v>40</v>
      </c>
      <c r="J13709">
        <v>3712.7371789130475</v>
      </c>
      <c r="K13709">
        <v>104</v>
      </c>
      <c r="L13709" s="1" t="s">
        <v>47</v>
      </c>
      <c r="M13709" s="2" t="s">
        <v>96530</v>
      </c>
      <c r="N13709" s="1" t="s">
        <v>73</v>
      </c>
      <c r="O13709" s="1" t="s">
        <v>27</v>
      </c>
      <c r="P13709">
        <v>0</v>
      </c>
      <c r="Q13709">
        <v>0</v>
      </c>
      <c r="R13709">
        <v>1</v>
      </c>
      <c r="S13709">
        <v>0</v>
      </c>
      <c r="T13709">
        <v>0</v>
      </c>
    </row>
    <row r="13710" spans="1:20" x14ac:dyDescent="0.3">
      <c r="A13710" s="1" t="s">
        <v>11137</v>
      </c>
      <c r="B13710">
        <v>69</v>
      </c>
      <c r="C13710" s="1" t="s">
        <v>37</v>
      </c>
      <c r="D13710" s="1" t="s">
        <v>43</v>
      </c>
      <c r="E13710" s="1" t="s">
        <v>44</v>
      </c>
      <c r="F13710" s="2" t="s">
        <v>96930</v>
      </c>
      <c r="G13710" s="1" t="s">
        <v>81574</v>
      </c>
      <c r="H13710" s="1" t="s">
        <v>65140</v>
      </c>
      <c r="I13710" s="1" t="s">
        <v>55</v>
      </c>
      <c r="J13710">
        <v>31488.027920181408</v>
      </c>
      <c r="K13710">
        <v>408</v>
      </c>
      <c r="L13710" s="1" t="s">
        <v>47</v>
      </c>
      <c r="M13710" s="2" t="s">
        <v>95782</v>
      </c>
      <c r="N13710" s="1" t="s">
        <v>52</v>
      </c>
      <c r="O13710" s="1" t="s">
        <v>48</v>
      </c>
      <c r="P13710">
        <v>0</v>
      </c>
      <c r="Q13710">
        <v>0</v>
      </c>
      <c r="R13710">
        <v>0</v>
      </c>
      <c r="S13710">
        <v>0</v>
      </c>
      <c r="T13710">
        <v>0</v>
      </c>
    </row>
    <row r="13711" spans="1:20" x14ac:dyDescent="0.3">
      <c r="A13711" s="1" t="s">
        <v>82371</v>
      </c>
      <c r="B13711">
        <v>69</v>
      </c>
      <c r="C13711" s="1" t="s">
        <v>37</v>
      </c>
      <c r="D13711" s="1" t="s">
        <v>50</v>
      </c>
      <c r="E13711" s="1" t="s">
        <v>19</v>
      </c>
      <c r="F13711" s="2" t="s">
        <v>96013</v>
      </c>
      <c r="G13711" s="1" t="s">
        <v>82372</v>
      </c>
      <c r="H13711" s="1" t="s">
        <v>101399</v>
      </c>
      <c r="I13711" s="1" t="s">
        <v>62</v>
      </c>
      <c r="J13711">
        <v>8831.9982963782659</v>
      </c>
      <c r="K13711">
        <v>465</v>
      </c>
      <c r="L13711" s="1" t="s">
        <v>33</v>
      </c>
      <c r="M13711" s="2" t="s">
        <v>96073</v>
      </c>
      <c r="N13711" s="1" t="s">
        <v>52</v>
      </c>
      <c r="O13711" s="1" t="s">
        <v>48</v>
      </c>
      <c r="P13711">
        <v>0</v>
      </c>
      <c r="Q13711">
        <v>0</v>
      </c>
      <c r="R13711">
        <v>0</v>
      </c>
      <c r="S13711">
        <v>0</v>
      </c>
      <c r="T13711">
        <v>1</v>
      </c>
    </row>
    <row r="13712" spans="1:20" x14ac:dyDescent="0.3">
      <c r="A13712" s="1" t="s">
        <v>82837</v>
      </c>
      <c r="B13712">
        <v>69</v>
      </c>
      <c r="C13712" s="1" t="s">
        <v>37</v>
      </c>
      <c r="D13712" s="1" t="s">
        <v>50</v>
      </c>
      <c r="E13712" s="1" t="s">
        <v>44</v>
      </c>
      <c r="F13712" s="2" t="s">
        <v>95868</v>
      </c>
      <c r="G13712" s="1" t="s">
        <v>82838</v>
      </c>
      <c r="H13712" s="1" t="s">
        <v>82839</v>
      </c>
      <c r="I13712" s="1" t="s">
        <v>62</v>
      </c>
      <c r="J13712">
        <v>3640.5583065374026</v>
      </c>
      <c r="K13712">
        <v>281</v>
      </c>
      <c r="L13712" s="1" t="s">
        <v>33</v>
      </c>
      <c r="M13712" s="2" t="s">
        <v>96727</v>
      </c>
      <c r="N13712" s="1" t="s">
        <v>41</v>
      </c>
      <c r="O13712" s="1" t="s">
        <v>27</v>
      </c>
      <c r="P13712">
        <v>0</v>
      </c>
      <c r="Q13712">
        <v>0</v>
      </c>
      <c r="R13712">
        <v>0</v>
      </c>
      <c r="S13712">
        <v>0</v>
      </c>
      <c r="T13712">
        <v>0</v>
      </c>
    </row>
    <row r="13713" spans="1:20" x14ac:dyDescent="0.3">
      <c r="A13713" s="1" t="s">
        <v>83054</v>
      </c>
      <c r="B13713">
        <v>69</v>
      </c>
      <c r="C13713" s="1" t="s">
        <v>37</v>
      </c>
      <c r="D13713" s="1" t="s">
        <v>29</v>
      </c>
      <c r="E13713" s="1" t="s">
        <v>19</v>
      </c>
      <c r="F13713" s="2" t="s">
        <v>97429</v>
      </c>
      <c r="G13713" s="1" t="s">
        <v>83055</v>
      </c>
      <c r="H13713" s="1" t="s">
        <v>83056</v>
      </c>
      <c r="I13713" s="1" t="s">
        <v>62</v>
      </c>
      <c r="J13713">
        <v>47314.539954269378</v>
      </c>
      <c r="K13713">
        <v>403</v>
      </c>
      <c r="L13713" s="1" t="s">
        <v>25</v>
      </c>
      <c r="M13713" s="2" t="s">
        <v>96060</v>
      </c>
      <c r="N13713" s="1" t="s">
        <v>34</v>
      </c>
      <c r="O13713" s="1" t="s">
        <v>27</v>
      </c>
      <c r="P13713">
        <v>0</v>
      </c>
      <c r="Q13713">
        <v>0</v>
      </c>
      <c r="R13713">
        <v>0</v>
      </c>
      <c r="S13713">
        <v>0</v>
      </c>
      <c r="T13713">
        <v>1</v>
      </c>
    </row>
    <row r="13714" spans="1:20" x14ac:dyDescent="0.3">
      <c r="A13714" s="1" t="s">
        <v>70856</v>
      </c>
      <c r="B13714">
        <v>69</v>
      </c>
      <c r="C13714" s="1" t="s">
        <v>37</v>
      </c>
      <c r="D13714" s="1" t="s">
        <v>92</v>
      </c>
      <c r="E13714" s="1" t="s">
        <v>19</v>
      </c>
      <c r="F13714" s="2" t="s">
        <v>95672</v>
      </c>
      <c r="G13714" s="1" t="s">
        <v>83225</v>
      </c>
      <c r="H13714" s="1" t="s">
        <v>101400</v>
      </c>
      <c r="I13714" s="1" t="s">
        <v>55</v>
      </c>
      <c r="J13714">
        <v>47458.386581986058</v>
      </c>
      <c r="K13714">
        <v>407</v>
      </c>
      <c r="L13714" s="1" t="s">
        <v>25</v>
      </c>
      <c r="M13714" s="2" t="s">
        <v>95989</v>
      </c>
      <c r="N13714" s="1" t="s">
        <v>73</v>
      </c>
      <c r="O13714" s="1" t="s">
        <v>35</v>
      </c>
      <c r="P13714">
        <v>0</v>
      </c>
      <c r="Q13714">
        <v>0</v>
      </c>
      <c r="R13714">
        <v>0</v>
      </c>
      <c r="S13714">
        <v>0</v>
      </c>
      <c r="T13714">
        <v>1</v>
      </c>
    </row>
    <row r="13715" spans="1:20" x14ac:dyDescent="0.3">
      <c r="A13715" s="1" t="s">
        <v>83321</v>
      </c>
      <c r="B13715">
        <v>69</v>
      </c>
      <c r="C13715" s="1" t="s">
        <v>37</v>
      </c>
      <c r="D13715" s="1" t="s">
        <v>50</v>
      </c>
      <c r="E13715" s="1" t="s">
        <v>19</v>
      </c>
      <c r="F13715" s="2" t="s">
        <v>97212</v>
      </c>
      <c r="G13715" s="1" t="s">
        <v>83322</v>
      </c>
      <c r="H13715" s="1" t="s">
        <v>34180</v>
      </c>
      <c r="I13715" s="1" t="s">
        <v>32</v>
      </c>
      <c r="J13715">
        <v>32140.175668633423</v>
      </c>
      <c r="K13715">
        <v>363</v>
      </c>
      <c r="L13715" s="1" t="s">
        <v>25</v>
      </c>
      <c r="M13715" s="2" t="s">
        <v>95952</v>
      </c>
      <c r="N13715" s="1" t="s">
        <v>26</v>
      </c>
      <c r="O13715" s="1" t="s">
        <v>35</v>
      </c>
      <c r="P13715">
        <v>0</v>
      </c>
      <c r="Q13715">
        <v>0</v>
      </c>
      <c r="R13715">
        <v>0</v>
      </c>
      <c r="S13715">
        <v>0</v>
      </c>
      <c r="T13715">
        <v>1</v>
      </c>
    </row>
    <row r="13716" spans="1:20" x14ac:dyDescent="0.3">
      <c r="A13716" s="1" t="s">
        <v>49545</v>
      </c>
      <c r="B13716">
        <v>69</v>
      </c>
      <c r="C13716" s="1" t="s">
        <v>37</v>
      </c>
      <c r="D13716" s="1" t="s">
        <v>92</v>
      </c>
      <c r="E13716" s="1" t="s">
        <v>17</v>
      </c>
      <c r="F13716" s="2" t="s">
        <v>97074</v>
      </c>
      <c r="G13716" s="1" t="s">
        <v>83654</v>
      </c>
      <c r="H13716" s="1" t="s">
        <v>442</v>
      </c>
      <c r="I13716" s="1" t="s">
        <v>55</v>
      </c>
      <c r="J13716">
        <v>13250.048552600269</v>
      </c>
      <c r="K13716">
        <v>382</v>
      </c>
      <c r="L13716" s="1" t="s">
        <v>25</v>
      </c>
      <c r="M13716" s="2" t="s">
        <v>96438</v>
      </c>
      <c r="N13716" s="1" t="s">
        <v>73</v>
      </c>
      <c r="O13716" s="1" t="s">
        <v>35</v>
      </c>
      <c r="P13716">
        <v>0</v>
      </c>
      <c r="Q13716">
        <v>0</v>
      </c>
      <c r="R13716">
        <v>1</v>
      </c>
      <c r="S13716">
        <v>0</v>
      </c>
      <c r="T13716">
        <v>0</v>
      </c>
    </row>
    <row r="13717" spans="1:20" x14ac:dyDescent="0.3">
      <c r="A13717" s="1" t="s">
        <v>25151</v>
      </c>
      <c r="B13717">
        <v>69</v>
      </c>
      <c r="C13717" s="1" t="s">
        <v>37</v>
      </c>
      <c r="D13717" s="1" t="s">
        <v>29</v>
      </c>
      <c r="E13717" s="1" t="s">
        <v>71</v>
      </c>
      <c r="F13717" s="2" t="s">
        <v>96732</v>
      </c>
      <c r="G13717" s="1" t="s">
        <v>83682</v>
      </c>
      <c r="H13717" s="1" t="s">
        <v>81870</v>
      </c>
      <c r="I13717" s="1" t="s">
        <v>55</v>
      </c>
      <c r="J13717">
        <v>10354.367433505111</v>
      </c>
      <c r="K13717">
        <v>344</v>
      </c>
      <c r="L13717" s="1" t="s">
        <v>33</v>
      </c>
      <c r="M13717" s="2" t="s">
        <v>95815</v>
      </c>
      <c r="N13717" s="1" t="s">
        <v>52</v>
      </c>
      <c r="O13717" s="1" t="s">
        <v>27</v>
      </c>
      <c r="P13717">
        <v>0</v>
      </c>
      <c r="Q13717">
        <v>0</v>
      </c>
      <c r="R13717">
        <v>0</v>
      </c>
      <c r="S13717">
        <v>1</v>
      </c>
      <c r="T13717">
        <v>0</v>
      </c>
    </row>
    <row r="13718" spans="1:20" x14ac:dyDescent="0.3">
      <c r="A13718" s="1" t="s">
        <v>84011</v>
      </c>
      <c r="B13718">
        <v>69</v>
      </c>
      <c r="C13718" s="1" t="s">
        <v>37</v>
      </c>
      <c r="D13718" s="1" t="s">
        <v>97458</v>
      </c>
      <c r="E13718" s="1" t="s">
        <v>16</v>
      </c>
      <c r="F13718" s="2" t="s">
        <v>96488</v>
      </c>
      <c r="G13718" s="1" t="s">
        <v>84012</v>
      </c>
      <c r="H13718" s="1" t="s">
        <v>101401</v>
      </c>
      <c r="I13718" s="1" t="s">
        <v>40</v>
      </c>
      <c r="J13718">
        <v>34349.087860859363</v>
      </c>
      <c r="K13718">
        <v>102</v>
      </c>
      <c r="L13718" s="1" t="s">
        <v>25</v>
      </c>
      <c r="M13718" s="2" t="s">
        <v>96832</v>
      </c>
      <c r="N13718" s="1" t="s">
        <v>41</v>
      </c>
      <c r="O13718" s="1" t="s">
        <v>48</v>
      </c>
      <c r="P13718">
        <v>0</v>
      </c>
      <c r="Q13718">
        <v>1</v>
      </c>
      <c r="R13718">
        <v>0</v>
      </c>
      <c r="S13718">
        <v>0</v>
      </c>
      <c r="T13718">
        <v>0</v>
      </c>
    </row>
    <row r="13719" spans="1:20" x14ac:dyDescent="0.3">
      <c r="A13719" s="1" t="s">
        <v>84046</v>
      </c>
      <c r="B13719">
        <v>69</v>
      </c>
      <c r="C13719" s="1" t="s">
        <v>37</v>
      </c>
      <c r="D13719" s="1" t="s">
        <v>97461</v>
      </c>
      <c r="E13719" s="1" t="s">
        <v>71</v>
      </c>
      <c r="F13719" s="2" t="s">
        <v>95878</v>
      </c>
      <c r="G13719" s="1" t="s">
        <v>84047</v>
      </c>
      <c r="H13719" s="1" t="s">
        <v>101402</v>
      </c>
      <c r="I13719" s="1" t="s">
        <v>32</v>
      </c>
      <c r="J13719">
        <v>40321.040711368805</v>
      </c>
      <c r="K13719">
        <v>366</v>
      </c>
      <c r="L13719" s="1" t="s">
        <v>47</v>
      </c>
      <c r="M13719" s="2" t="s">
        <v>95791</v>
      </c>
      <c r="N13719" s="1" t="s">
        <v>41</v>
      </c>
      <c r="O13719" s="1" t="s">
        <v>27</v>
      </c>
      <c r="P13719">
        <v>0</v>
      </c>
      <c r="Q13719">
        <v>0</v>
      </c>
      <c r="R13719">
        <v>0</v>
      </c>
      <c r="S13719">
        <v>1</v>
      </c>
      <c r="T13719">
        <v>0</v>
      </c>
    </row>
    <row r="13720" spans="1:20" x14ac:dyDescent="0.3">
      <c r="A13720" s="1" t="s">
        <v>84440</v>
      </c>
      <c r="B13720">
        <v>69</v>
      </c>
      <c r="C13720" s="1" t="s">
        <v>37</v>
      </c>
      <c r="D13720" s="1" t="s">
        <v>92</v>
      </c>
      <c r="E13720" s="1" t="s">
        <v>44</v>
      </c>
      <c r="F13720" s="2" t="s">
        <v>95973</v>
      </c>
      <c r="G13720" s="1" t="s">
        <v>61361</v>
      </c>
      <c r="H13720" s="1" t="s">
        <v>101403</v>
      </c>
      <c r="I13720" s="1" t="s">
        <v>55</v>
      </c>
      <c r="J13720">
        <v>45262.288718010823</v>
      </c>
      <c r="K13720">
        <v>140</v>
      </c>
      <c r="L13720" s="1" t="s">
        <v>25</v>
      </c>
      <c r="M13720" s="2" t="s">
        <v>96904</v>
      </c>
      <c r="N13720" s="1" t="s">
        <v>73</v>
      </c>
      <c r="O13720" s="1" t="s">
        <v>27</v>
      </c>
      <c r="P13720">
        <v>0</v>
      </c>
      <c r="Q13720">
        <v>0</v>
      </c>
      <c r="R13720">
        <v>0</v>
      </c>
      <c r="S13720">
        <v>0</v>
      </c>
      <c r="T13720">
        <v>0</v>
      </c>
    </row>
    <row r="13721" spans="1:20" x14ac:dyDescent="0.3">
      <c r="A13721" s="1" t="s">
        <v>19108</v>
      </c>
      <c r="B13721">
        <v>69</v>
      </c>
      <c r="C13721" s="1" t="s">
        <v>37</v>
      </c>
      <c r="D13721" s="1" t="s">
        <v>50</v>
      </c>
      <c r="E13721" s="1" t="s">
        <v>16</v>
      </c>
      <c r="F13721" s="2" t="s">
        <v>97370</v>
      </c>
      <c r="G13721" s="1" t="s">
        <v>51336</v>
      </c>
      <c r="H13721" s="1" t="s">
        <v>8190</v>
      </c>
      <c r="I13721" s="1" t="s">
        <v>32</v>
      </c>
      <c r="J13721">
        <v>32147.741803875993</v>
      </c>
      <c r="K13721">
        <v>135</v>
      </c>
      <c r="L13721" s="1" t="s">
        <v>33</v>
      </c>
      <c r="M13721" s="2" t="s">
        <v>96650</v>
      </c>
      <c r="N13721" s="1" t="s">
        <v>52</v>
      </c>
      <c r="O13721" s="1" t="s">
        <v>35</v>
      </c>
      <c r="P13721">
        <v>0</v>
      </c>
      <c r="Q13721">
        <v>1</v>
      </c>
      <c r="R13721">
        <v>0</v>
      </c>
      <c r="S13721">
        <v>0</v>
      </c>
      <c r="T13721">
        <v>0</v>
      </c>
    </row>
    <row r="13722" spans="1:20" x14ac:dyDescent="0.3">
      <c r="A13722" s="1" t="s">
        <v>28772</v>
      </c>
      <c r="B13722">
        <v>69</v>
      </c>
      <c r="C13722" s="1" t="s">
        <v>37</v>
      </c>
      <c r="D13722" s="1" t="s">
        <v>97459</v>
      </c>
      <c r="E13722" s="1" t="s">
        <v>17</v>
      </c>
      <c r="F13722" s="2" t="s">
        <v>96144</v>
      </c>
      <c r="G13722" s="1" t="s">
        <v>85149</v>
      </c>
      <c r="H13722" s="1" t="s">
        <v>85150</v>
      </c>
      <c r="I13722" s="1" t="s">
        <v>62</v>
      </c>
      <c r="J13722">
        <v>3130.5270097695056</v>
      </c>
      <c r="K13722">
        <v>467</v>
      </c>
      <c r="L13722" s="1" t="s">
        <v>47</v>
      </c>
      <c r="M13722" s="2" t="s">
        <v>97142</v>
      </c>
      <c r="N13722" s="1" t="s">
        <v>41</v>
      </c>
      <c r="O13722" s="1" t="s">
        <v>48</v>
      </c>
      <c r="P13722">
        <v>0</v>
      </c>
      <c r="Q13722">
        <v>0</v>
      </c>
      <c r="R13722">
        <v>1</v>
      </c>
      <c r="S13722">
        <v>0</v>
      </c>
      <c r="T13722">
        <v>0</v>
      </c>
    </row>
    <row r="13723" spans="1:20" x14ac:dyDescent="0.3">
      <c r="A13723" s="1" t="s">
        <v>85295</v>
      </c>
      <c r="B13723">
        <v>69</v>
      </c>
      <c r="C13723" s="1" t="s">
        <v>37</v>
      </c>
      <c r="D13723" s="1" t="s">
        <v>29</v>
      </c>
      <c r="E13723" s="1" t="s">
        <v>17</v>
      </c>
      <c r="F13723" s="2" t="s">
        <v>96932</v>
      </c>
      <c r="G13723" s="1" t="s">
        <v>85296</v>
      </c>
      <c r="H13723" s="1" t="s">
        <v>101404</v>
      </c>
      <c r="I13723" s="1" t="s">
        <v>55</v>
      </c>
      <c r="J13723">
        <v>4341.2772435301777</v>
      </c>
      <c r="K13723">
        <v>140</v>
      </c>
      <c r="L13723" s="1" t="s">
        <v>33</v>
      </c>
      <c r="M13723" s="2" t="s">
        <v>97379</v>
      </c>
      <c r="N13723" s="1" t="s">
        <v>26</v>
      </c>
      <c r="O13723" s="1" t="s">
        <v>35</v>
      </c>
      <c r="P13723">
        <v>0</v>
      </c>
      <c r="Q13723">
        <v>0</v>
      </c>
      <c r="R13723">
        <v>1</v>
      </c>
      <c r="S13723">
        <v>0</v>
      </c>
      <c r="T13723">
        <v>0</v>
      </c>
    </row>
    <row r="13724" spans="1:20" x14ac:dyDescent="0.3">
      <c r="A13724" s="1" t="s">
        <v>85433</v>
      </c>
      <c r="B13724">
        <v>69</v>
      </c>
      <c r="C13724" s="1" t="s">
        <v>37</v>
      </c>
      <c r="D13724" s="1" t="s">
        <v>97458</v>
      </c>
      <c r="E13724" s="1" t="s">
        <v>19</v>
      </c>
      <c r="F13724" s="2" t="s">
        <v>96077</v>
      </c>
      <c r="G13724" s="1" t="s">
        <v>85434</v>
      </c>
      <c r="H13724" s="1" t="s">
        <v>85435</v>
      </c>
      <c r="I13724" s="1" t="s">
        <v>55</v>
      </c>
      <c r="J13724">
        <v>37628.825403161471</v>
      </c>
      <c r="K13724">
        <v>443</v>
      </c>
      <c r="L13724" s="1" t="s">
        <v>25</v>
      </c>
      <c r="M13724" s="2" t="s">
        <v>97247</v>
      </c>
      <c r="N13724" s="1" t="s">
        <v>41</v>
      </c>
      <c r="O13724" s="1" t="s">
        <v>27</v>
      </c>
      <c r="P13724">
        <v>0</v>
      </c>
      <c r="Q13724">
        <v>0</v>
      </c>
      <c r="R13724">
        <v>0</v>
      </c>
      <c r="S13724">
        <v>0</v>
      </c>
      <c r="T13724">
        <v>1</v>
      </c>
    </row>
    <row r="13725" spans="1:20" x14ac:dyDescent="0.3">
      <c r="A13725" s="1" t="s">
        <v>41962</v>
      </c>
      <c r="B13725">
        <v>69</v>
      </c>
      <c r="C13725" s="1" t="s">
        <v>37</v>
      </c>
      <c r="D13725" s="1" t="s">
        <v>97461</v>
      </c>
      <c r="E13725" s="1" t="s">
        <v>19</v>
      </c>
      <c r="F13725" s="2" t="s">
        <v>96394</v>
      </c>
      <c r="G13725" s="1" t="s">
        <v>12896</v>
      </c>
      <c r="H13725" s="1" t="s">
        <v>49485</v>
      </c>
      <c r="I13725" s="1" t="s">
        <v>62</v>
      </c>
      <c r="J13725">
        <v>43200.37260960904</v>
      </c>
      <c r="K13725">
        <v>354</v>
      </c>
      <c r="L13725" s="1" t="s">
        <v>33</v>
      </c>
      <c r="M13725" s="2" t="s">
        <v>96659</v>
      </c>
      <c r="N13725" s="1" t="s">
        <v>41</v>
      </c>
      <c r="O13725" s="1" t="s">
        <v>35</v>
      </c>
      <c r="P13725">
        <v>0</v>
      </c>
      <c r="Q13725">
        <v>0</v>
      </c>
      <c r="R13725">
        <v>0</v>
      </c>
      <c r="S13725">
        <v>0</v>
      </c>
      <c r="T13725">
        <v>1</v>
      </c>
    </row>
    <row r="13726" spans="1:20" x14ac:dyDescent="0.3">
      <c r="A13726" s="1" t="s">
        <v>85972</v>
      </c>
      <c r="B13726">
        <v>69</v>
      </c>
      <c r="C13726" s="1" t="s">
        <v>37</v>
      </c>
      <c r="D13726" s="1" t="s">
        <v>50</v>
      </c>
      <c r="E13726" s="1" t="s">
        <v>15</v>
      </c>
      <c r="F13726" s="2" t="s">
        <v>96395</v>
      </c>
      <c r="G13726" s="1" t="s">
        <v>85973</v>
      </c>
      <c r="H13726" s="1" t="s">
        <v>22144</v>
      </c>
      <c r="I13726" s="1" t="s">
        <v>62</v>
      </c>
      <c r="J13726">
        <v>25647.92567634724</v>
      </c>
      <c r="K13726">
        <v>161</v>
      </c>
      <c r="L13726" s="1" t="s">
        <v>33</v>
      </c>
      <c r="M13726" s="2" t="s">
        <v>96057</v>
      </c>
      <c r="N13726" s="1" t="s">
        <v>34</v>
      </c>
      <c r="O13726" s="1" t="s">
        <v>35</v>
      </c>
      <c r="P13726">
        <v>1</v>
      </c>
      <c r="Q13726">
        <v>0</v>
      </c>
      <c r="R13726">
        <v>0</v>
      </c>
      <c r="S13726">
        <v>0</v>
      </c>
      <c r="T13726">
        <v>0</v>
      </c>
    </row>
    <row r="13727" spans="1:20" x14ac:dyDescent="0.3">
      <c r="A13727" s="1" t="s">
        <v>65650</v>
      </c>
      <c r="B13727">
        <v>69</v>
      </c>
      <c r="C13727" s="1" t="s">
        <v>37</v>
      </c>
      <c r="D13727" s="1" t="s">
        <v>97459</v>
      </c>
      <c r="E13727" s="1" t="s">
        <v>16</v>
      </c>
      <c r="F13727" s="2" t="s">
        <v>97292</v>
      </c>
      <c r="G13727" s="1" t="s">
        <v>48326</v>
      </c>
      <c r="H13727" s="1" t="s">
        <v>45579</v>
      </c>
      <c r="I13727" s="1" t="s">
        <v>40</v>
      </c>
      <c r="J13727">
        <v>2889.0940875140541</v>
      </c>
      <c r="K13727">
        <v>375</v>
      </c>
      <c r="L13727" s="1" t="s">
        <v>33</v>
      </c>
      <c r="M13727" s="2" t="s">
        <v>96279</v>
      </c>
      <c r="N13727" s="1" t="s">
        <v>73</v>
      </c>
      <c r="O13727" s="1" t="s">
        <v>27</v>
      </c>
      <c r="P13727">
        <v>0</v>
      </c>
      <c r="Q13727">
        <v>1</v>
      </c>
      <c r="R13727">
        <v>0</v>
      </c>
      <c r="S13727">
        <v>0</v>
      </c>
      <c r="T13727">
        <v>0</v>
      </c>
    </row>
    <row r="13728" spans="1:20" x14ac:dyDescent="0.3">
      <c r="A13728" s="1" t="s">
        <v>86707</v>
      </c>
      <c r="B13728">
        <v>69</v>
      </c>
      <c r="C13728" s="1" t="s">
        <v>37</v>
      </c>
      <c r="D13728" s="1" t="s">
        <v>92</v>
      </c>
      <c r="E13728" s="1" t="s">
        <v>15</v>
      </c>
      <c r="F13728" s="2" t="s">
        <v>97285</v>
      </c>
      <c r="G13728" s="1" t="s">
        <v>37306</v>
      </c>
      <c r="H13728" s="1" t="s">
        <v>14625</v>
      </c>
      <c r="I13728" s="1" t="s">
        <v>62</v>
      </c>
      <c r="J13728">
        <v>28095.800412879074</v>
      </c>
      <c r="K13728">
        <v>303</v>
      </c>
      <c r="L13728" s="1" t="s">
        <v>33</v>
      </c>
      <c r="M13728" s="2" t="s">
        <v>97201</v>
      </c>
      <c r="N13728" s="1" t="s">
        <v>34</v>
      </c>
      <c r="O13728" s="1" t="s">
        <v>27</v>
      </c>
      <c r="P13728">
        <v>1</v>
      </c>
      <c r="Q13728">
        <v>0</v>
      </c>
      <c r="R13728">
        <v>0</v>
      </c>
      <c r="S13728">
        <v>0</v>
      </c>
      <c r="T13728">
        <v>0</v>
      </c>
    </row>
    <row r="13729" spans="1:20" x14ac:dyDescent="0.3">
      <c r="A13729" s="1" t="s">
        <v>77978</v>
      </c>
      <c r="B13729">
        <v>69</v>
      </c>
      <c r="C13729" s="1" t="s">
        <v>37</v>
      </c>
      <c r="D13729" s="1" t="s">
        <v>43</v>
      </c>
      <c r="E13729" s="1" t="s">
        <v>17</v>
      </c>
      <c r="F13729" s="2" t="s">
        <v>97338</v>
      </c>
      <c r="G13729" s="1" t="s">
        <v>27723</v>
      </c>
      <c r="H13729" s="1" t="s">
        <v>76308</v>
      </c>
      <c r="I13729" s="1" t="s">
        <v>55</v>
      </c>
      <c r="J13729">
        <v>48777.043475769889</v>
      </c>
      <c r="K13729">
        <v>207</v>
      </c>
      <c r="L13729" s="1" t="s">
        <v>25</v>
      </c>
      <c r="M13729" s="2" t="s">
        <v>96426</v>
      </c>
      <c r="N13729" s="1" t="s">
        <v>41</v>
      </c>
      <c r="O13729" s="1" t="s">
        <v>48</v>
      </c>
      <c r="P13729">
        <v>0</v>
      </c>
      <c r="Q13729">
        <v>0</v>
      </c>
      <c r="R13729">
        <v>1</v>
      </c>
      <c r="S13729">
        <v>0</v>
      </c>
      <c r="T13729">
        <v>0</v>
      </c>
    </row>
    <row r="13730" spans="1:20" x14ac:dyDescent="0.3">
      <c r="A13730" s="1" t="s">
        <v>55120</v>
      </c>
      <c r="B13730">
        <v>69</v>
      </c>
      <c r="C13730" s="1" t="s">
        <v>37</v>
      </c>
      <c r="D13730" s="1" t="s">
        <v>97460</v>
      </c>
      <c r="E13730" s="1" t="s">
        <v>17</v>
      </c>
      <c r="F13730" s="2" t="s">
        <v>96652</v>
      </c>
      <c r="G13730" s="1" t="s">
        <v>87313</v>
      </c>
      <c r="H13730" s="1" t="s">
        <v>77809</v>
      </c>
      <c r="I13730" s="1" t="s">
        <v>24</v>
      </c>
      <c r="J13730">
        <v>33766.609656908811</v>
      </c>
      <c r="K13730">
        <v>301</v>
      </c>
      <c r="L13730" s="1" t="s">
        <v>47</v>
      </c>
      <c r="M13730" s="2" t="s">
        <v>96853</v>
      </c>
      <c r="N13730" s="1" t="s">
        <v>52</v>
      </c>
      <c r="O13730" s="1" t="s">
        <v>48</v>
      </c>
      <c r="P13730">
        <v>0</v>
      </c>
      <c r="Q13730">
        <v>0</v>
      </c>
      <c r="R13730">
        <v>1</v>
      </c>
      <c r="S13730">
        <v>0</v>
      </c>
      <c r="T13730">
        <v>0</v>
      </c>
    </row>
    <row r="13731" spans="1:20" x14ac:dyDescent="0.3">
      <c r="A13731" s="1" t="s">
        <v>11466</v>
      </c>
      <c r="B13731">
        <v>69</v>
      </c>
      <c r="C13731" s="1" t="s">
        <v>37</v>
      </c>
      <c r="D13731" s="1" t="s">
        <v>43</v>
      </c>
      <c r="E13731" s="1" t="s">
        <v>71</v>
      </c>
      <c r="F13731" s="2" t="s">
        <v>95826</v>
      </c>
      <c r="G13731" s="1" t="s">
        <v>87376</v>
      </c>
      <c r="H13731" s="1" t="s">
        <v>60735</v>
      </c>
      <c r="I13731" s="1" t="s">
        <v>24</v>
      </c>
      <c r="J13731">
        <v>22300.895211990915</v>
      </c>
      <c r="K13731">
        <v>388</v>
      </c>
      <c r="L13731" s="1" t="s">
        <v>25</v>
      </c>
      <c r="M13731" s="2" t="s">
        <v>96370</v>
      </c>
      <c r="N13731" s="1" t="s">
        <v>52</v>
      </c>
      <c r="O13731" s="1" t="s">
        <v>48</v>
      </c>
      <c r="P13731">
        <v>0</v>
      </c>
      <c r="Q13731">
        <v>0</v>
      </c>
      <c r="R13731">
        <v>0</v>
      </c>
      <c r="S13731">
        <v>1</v>
      </c>
      <c r="T13731">
        <v>0</v>
      </c>
    </row>
    <row r="13732" spans="1:20" x14ac:dyDescent="0.3">
      <c r="A13732" s="1" t="s">
        <v>70479</v>
      </c>
      <c r="B13732">
        <v>69</v>
      </c>
      <c r="C13732" s="1" t="s">
        <v>37</v>
      </c>
      <c r="D13732" s="1" t="s">
        <v>92</v>
      </c>
      <c r="E13732" s="1" t="s">
        <v>19</v>
      </c>
      <c r="F13732" s="2" t="s">
        <v>96185</v>
      </c>
      <c r="G13732" s="1" t="s">
        <v>3876</v>
      </c>
      <c r="H13732" s="1" t="s">
        <v>87446</v>
      </c>
      <c r="I13732" s="1" t="s">
        <v>24</v>
      </c>
      <c r="J13732">
        <v>25088.00412853737</v>
      </c>
      <c r="K13732">
        <v>288</v>
      </c>
      <c r="L13732" s="1" t="s">
        <v>33</v>
      </c>
      <c r="M13732" s="2" t="s">
        <v>95790</v>
      </c>
      <c r="N13732" s="1" t="s">
        <v>52</v>
      </c>
      <c r="O13732" s="1" t="s">
        <v>48</v>
      </c>
      <c r="P13732">
        <v>0</v>
      </c>
      <c r="Q13732">
        <v>0</v>
      </c>
      <c r="R13732">
        <v>0</v>
      </c>
      <c r="S13732">
        <v>0</v>
      </c>
      <c r="T13732">
        <v>1</v>
      </c>
    </row>
    <row r="13733" spans="1:20" x14ac:dyDescent="0.3">
      <c r="A13733" s="1" t="s">
        <v>87456</v>
      </c>
      <c r="B13733">
        <v>69</v>
      </c>
      <c r="C13733" s="1" t="s">
        <v>37</v>
      </c>
      <c r="D13733" s="1" t="s">
        <v>43</v>
      </c>
      <c r="E13733" s="1" t="s">
        <v>15</v>
      </c>
      <c r="F13733" s="2" t="s">
        <v>95728</v>
      </c>
      <c r="G13733" s="1" t="s">
        <v>83845</v>
      </c>
      <c r="H13733" s="1" t="s">
        <v>76044</v>
      </c>
      <c r="I13733" s="1" t="s">
        <v>32</v>
      </c>
      <c r="J13733">
        <v>42384.880956555447</v>
      </c>
      <c r="K13733">
        <v>205</v>
      </c>
      <c r="L13733" s="1" t="s">
        <v>47</v>
      </c>
      <c r="M13733" s="2" t="s">
        <v>96259</v>
      </c>
      <c r="N13733" s="1" t="s">
        <v>41</v>
      </c>
      <c r="O13733" s="1" t="s">
        <v>27</v>
      </c>
      <c r="P13733">
        <v>1</v>
      </c>
      <c r="Q13733">
        <v>0</v>
      </c>
      <c r="R13733">
        <v>0</v>
      </c>
      <c r="S13733">
        <v>0</v>
      </c>
      <c r="T13733">
        <v>0</v>
      </c>
    </row>
    <row r="13734" spans="1:20" x14ac:dyDescent="0.3">
      <c r="A13734" s="1" t="s">
        <v>10995</v>
      </c>
      <c r="B13734">
        <v>69</v>
      </c>
      <c r="C13734" s="1" t="s">
        <v>37</v>
      </c>
      <c r="D13734" s="1" t="s">
        <v>97458</v>
      </c>
      <c r="E13734" s="1" t="s">
        <v>19</v>
      </c>
      <c r="F13734" s="2" t="s">
        <v>95949</v>
      </c>
      <c r="G13734" s="1" t="s">
        <v>25661</v>
      </c>
      <c r="H13734" s="1" t="s">
        <v>18667</v>
      </c>
      <c r="I13734" s="1" t="s">
        <v>62</v>
      </c>
      <c r="J13734">
        <v>15644.55769975393</v>
      </c>
      <c r="K13734">
        <v>392</v>
      </c>
      <c r="L13734" s="1" t="s">
        <v>47</v>
      </c>
      <c r="M13734" s="2" t="s">
        <v>96288</v>
      </c>
      <c r="N13734" s="1" t="s">
        <v>52</v>
      </c>
      <c r="O13734" s="1" t="s">
        <v>27</v>
      </c>
      <c r="P13734">
        <v>0</v>
      </c>
      <c r="Q13734">
        <v>0</v>
      </c>
      <c r="R13734">
        <v>0</v>
      </c>
      <c r="S13734">
        <v>0</v>
      </c>
      <c r="T13734">
        <v>1</v>
      </c>
    </row>
    <row r="13735" spans="1:20" x14ac:dyDescent="0.3">
      <c r="A13735" s="1" t="s">
        <v>87526</v>
      </c>
      <c r="B13735">
        <v>69</v>
      </c>
      <c r="C13735" s="1" t="s">
        <v>37</v>
      </c>
      <c r="D13735" s="1" t="s">
        <v>43</v>
      </c>
      <c r="E13735" s="1" t="s">
        <v>19</v>
      </c>
      <c r="F13735" s="2" t="s">
        <v>97308</v>
      </c>
      <c r="G13735" s="1" t="s">
        <v>87527</v>
      </c>
      <c r="H13735" s="1" t="s">
        <v>87528</v>
      </c>
      <c r="I13735" s="1" t="s">
        <v>24</v>
      </c>
      <c r="J13735">
        <v>7202.8961737668633</v>
      </c>
      <c r="K13735">
        <v>497</v>
      </c>
      <c r="L13735" s="1" t="s">
        <v>47</v>
      </c>
      <c r="M13735" s="2" t="s">
        <v>95640</v>
      </c>
      <c r="N13735" s="1" t="s">
        <v>41</v>
      </c>
      <c r="O13735" s="1" t="s">
        <v>48</v>
      </c>
      <c r="P13735">
        <v>0</v>
      </c>
      <c r="Q13735">
        <v>0</v>
      </c>
      <c r="R13735">
        <v>0</v>
      </c>
      <c r="S13735">
        <v>0</v>
      </c>
      <c r="T13735">
        <v>1</v>
      </c>
    </row>
    <row r="13736" spans="1:20" x14ac:dyDescent="0.3">
      <c r="A13736" s="1" t="s">
        <v>19340</v>
      </c>
      <c r="B13736">
        <v>69</v>
      </c>
      <c r="C13736" s="1" t="s">
        <v>37</v>
      </c>
      <c r="D13736" s="1" t="s">
        <v>97460</v>
      </c>
      <c r="E13736" s="1" t="s">
        <v>19</v>
      </c>
      <c r="F13736" s="2" t="s">
        <v>97095</v>
      </c>
      <c r="G13736" s="1" t="s">
        <v>87807</v>
      </c>
      <c r="H13736" s="1" t="s">
        <v>101405</v>
      </c>
      <c r="I13736" s="1" t="s">
        <v>40</v>
      </c>
      <c r="J13736">
        <v>3696.0708123540867</v>
      </c>
      <c r="K13736">
        <v>189</v>
      </c>
      <c r="L13736" s="1" t="s">
        <v>47</v>
      </c>
      <c r="M13736" s="2" t="s">
        <v>95697</v>
      </c>
      <c r="N13736" s="1" t="s">
        <v>52</v>
      </c>
      <c r="O13736" s="1" t="s">
        <v>48</v>
      </c>
      <c r="P13736">
        <v>0</v>
      </c>
      <c r="Q13736">
        <v>0</v>
      </c>
      <c r="R13736">
        <v>0</v>
      </c>
      <c r="S13736">
        <v>0</v>
      </c>
      <c r="T13736">
        <v>1</v>
      </c>
    </row>
    <row r="13737" spans="1:20" x14ac:dyDescent="0.3">
      <c r="A13737" s="1" t="s">
        <v>87825</v>
      </c>
      <c r="B13737">
        <v>69</v>
      </c>
      <c r="C13737" s="1" t="s">
        <v>37</v>
      </c>
      <c r="D13737" s="1" t="s">
        <v>97460</v>
      </c>
      <c r="E13737" s="1" t="s">
        <v>17</v>
      </c>
      <c r="F13737" s="2" t="s">
        <v>97414</v>
      </c>
      <c r="G13737" s="1" t="s">
        <v>87826</v>
      </c>
      <c r="H13737" s="1" t="s">
        <v>87827</v>
      </c>
      <c r="I13737" s="1" t="s">
        <v>62</v>
      </c>
      <c r="J13737">
        <v>46362.956414700107</v>
      </c>
      <c r="K13737">
        <v>151</v>
      </c>
      <c r="L13737" s="1" t="s">
        <v>25</v>
      </c>
      <c r="M13737" s="2" t="s">
        <v>97417</v>
      </c>
      <c r="N13737" s="1" t="s">
        <v>26</v>
      </c>
      <c r="O13737" s="1" t="s">
        <v>27</v>
      </c>
      <c r="P13737">
        <v>0</v>
      </c>
      <c r="Q13737">
        <v>0</v>
      </c>
      <c r="R13737">
        <v>1</v>
      </c>
      <c r="S13737">
        <v>0</v>
      </c>
      <c r="T13737">
        <v>0</v>
      </c>
    </row>
    <row r="13738" spans="1:20" x14ac:dyDescent="0.3">
      <c r="A13738" s="1" t="s">
        <v>88345</v>
      </c>
      <c r="B13738">
        <v>69</v>
      </c>
      <c r="C13738" s="1" t="s">
        <v>37</v>
      </c>
      <c r="D13738" s="1" t="s">
        <v>97460</v>
      </c>
      <c r="E13738" s="1" t="s">
        <v>71</v>
      </c>
      <c r="F13738" s="2" t="s">
        <v>96875</v>
      </c>
      <c r="G13738" s="1" t="s">
        <v>88346</v>
      </c>
      <c r="H13738" s="1" t="s">
        <v>101406</v>
      </c>
      <c r="I13738" s="1" t="s">
        <v>55</v>
      </c>
      <c r="J13738">
        <v>47159.124479639067</v>
      </c>
      <c r="K13738">
        <v>266</v>
      </c>
      <c r="L13738" s="1" t="s">
        <v>47</v>
      </c>
      <c r="M13738" s="2" t="s">
        <v>95782</v>
      </c>
      <c r="N13738" s="1" t="s">
        <v>41</v>
      </c>
      <c r="O13738" s="1" t="s">
        <v>48</v>
      </c>
      <c r="P13738">
        <v>0</v>
      </c>
      <c r="Q13738">
        <v>0</v>
      </c>
      <c r="R13738">
        <v>0</v>
      </c>
      <c r="S13738">
        <v>1</v>
      </c>
      <c r="T13738">
        <v>0</v>
      </c>
    </row>
    <row r="13739" spans="1:20" x14ac:dyDescent="0.3">
      <c r="A13739" s="1" t="s">
        <v>88381</v>
      </c>
      <c r="B13739">
        <v>69</v>
      </c>
      <c r="C13739" s="1" t="s">
        <v>37</v>
      </c>
      <c r="D13739" s="1" t="s">
        <v>92</v>
      </c>
      <c r="E13739" s="1" t="s">
        <v>15</v>
      </c>
      <c r="F13739" s="2" t="s">
        <v>97103</v>
      </c>
      <c r="G13739" s="1" t="s">
        <v>88382</v>
      </c>
      <c r="H13739" s="1" t="s">
        <v>48285</v>
      </c>
      <c r="I13739" s="1" t="s">
        <v>40</v>
      </c>
      <c r="J13739">
        <v>7173.8631490025509</v>
      </c>
      <c r="K13739">
        <v>339</v>
      </c>
      <c r="L13739" s="1" t="s">
        <v>47</v>
      </c>
      <c r="M13739" s="2" t="s">
        <v>95639</v>
      </c>
      <c r="N13739" s="1" t="s">
        <v>73</v>
      </c>
      <c r="O13739" s="1" t="s">
        <v>27</v>
      </c>
      <c r="P13739">
        <v>1</v>
      </c>
      <c r="Q13739">
        <v>0</v>
      </c>
      <c r="R13739">
        <v>0</v>
      </c>
      <c r="S13739">
        <v>0</v>
      </c>
      <c r="T13739">
        <v>0</v>
      </c>
    </row>
    <row r="13740" spans="1:20" x14ac:dyDescent="0.3">
      <c r="A13740" s="1" t="s">
        <v>9818</v>
      </c>
      <c r="B13740">
        <v>69</v>
      </c>
      <c r="C13740" s="1" t="s">
        <v>37</v>
      </c>
      <c r="D13740" s="1" t="s">
        <v>97458</v>
      </c>
      <c r="E13740" s="1" t="s">
        <v>15</v>
      </c>
      <c r="F13740" s="2" t="s">
        <v>96640</v>
      </c>
      <c r="G13740" s="1" t="s">
        <v>88649</v>
      </c>
      <c r="H13740" s="1" t="s">
        <v>88650</v>
      </c>
      <c r="I13740" s="1" t="s">
        <v>40</v>
      </c>
      <c r="J13740">
        <v>8870.7500630561917</v>
      </c>
      <c r="K13740">
        <v>138</v>
      </c>
      <c r="L13740" s="1" t="s">
        <v>33</v>
      </c>
      <c r="M13740" s="2" t="s">
        <v>96108</v>
      </c>
      <c r="N13740" s="1" t="s">
        <v>73</v>
      </c>
      <c r="O13740" s="1" t="s">
        <v>48</v>
      </c>
      <c r="P13740">
        <v>1</v>
      </c>
      <c r="Q13740">
        <v>0</v>
      </c>
      <c r="R13740">
        <v>0</v>
      </c>
      <c r="S13740">
        <v>0</v>
      </c>
      <c r="T13740">
        <v>0</v>
      </c>
    </row>
    <row r="13741" spans="1:20" x14ac:dyDescent="0.3">
      <c r="A13741" s="1" t="s">
        <v>25961</v>
      </c>
      <c r="B13741">
        <v>69</v>
      </c>
      <c r="C13741" s="1" t="s">
        <v>37</v>
      </c>
      <c r="D13741" s="1" t="s">
        <v>92</v>
      </c>
      <c r="E13741" s="1" t="s">
        <v>16</v>
      </c>
      <c r="F13741" s="2" t="s">
        <v>97445</v>
      </c>
      <c r="G13741" s="1" t="s">
        <v>74482</v>
      </c>
      <c r="H13741" s="1" t="s">
        <v>101407</v>
      </c>
      <c r="I13741" s="1" t="s">
        <v>24</v>
      </c>
      <c r="J13741">
        <v>42889.552515757146</v>
      </c>
      <c r="K13741">
        <v>463</v>
      </c>
      <c r="L13741" s="1" t="s">
        <v>33</v>
      </c>
      <c r="M13741" s="2" t="s">
        <v>97278</v>
      </c>
      <c r="N13741" s="1" t="s">
        <v>26</v>
      </c>
      <c r="O13741" s="1" t="s">
        <v>35</v>
      </c>
      <c r="P13741">
        <v>0</v>
      </c>
      <c r="Q13741">
        <v>1</v>
      </c>
      <c r="R13741">
        <v>0</v>
      </c>
      <c r="S13741">
        <v>0</v>
      </c>
      <c r="T13741">
        <v>0</v>
      </c>
    </row>
    <row r="13742" spans="1:20" x14ac:dyDescent="0.3">
      <c r="A13742" s="1" t="s">
        <v>88882</v>
      </c>
      <c r="B13742">
        <v>69</v>
      </c>
      <c r="C13742" s="1" t="s">
        <v>37</v>
      </c>
      <c r="D13742" s="1" t="s">
        <v>97458</v>
      </c>
      <c r="E13742" s="1" t="s">
        <v>15</v>
      </c>
      <c r="F13742" s="2" t="s">
        <v>97062</v>
      </c>
      <c r="G13742" s="1" t="s">
        <v>20115</v>
      </c>
      <c r="H13742" s="1" t="s">
        <v>53684</v>
      </c>
      <c r="I13742" s="1" t="s">
        <v>62</v>
      </c>
      <c r="J13742">
        <v>31509.312385816163</v>
      </c>
      <c r="K13742">
        <v>369</v>
      </c>
      <c r="L13742" s="1" t="s">
        <v>47</v>
      </c>
      <c r="M13742" s="2" t="s">
        <v>96578</v>
      </c>
      <c r="N13742" s="1" t="s">
        <v>73</v>
      </c>
      <c r="O13742" s="1" t="s">
        <v>35</v>
      </c>
      <c r="P13742">
        <v>1</v>
      </c>
      <c r="Q13742">
        <v>0</v>
      </c>
      <c r="R13742">
        <v>0</v>
      </c>
      <c r="S13742">
        <v>0</v>
      </c>
      <c r="T13742">
        <v>0</v>
      </c>
    </row>
    <row r="13743" spans="1:20" x14ac:dyDescent="0.3">
      <c r="A13743" s="1" t="s">
        <v>89028</v>
      </c>
      <c r="B13743">
        <v>69</v>
      </c>
      <c r="C13743" s="1" t="s">
        <v>37</v>
      </c>
      <c r="D13743" s="1" t="s">
        <v>97460</v>
      </c>
      <c r="E13743" s="1" t="s">
        <v>44</v>
      </c>
      <c r="F13743" s="2" t="s">
        <v>96373</v>
      </c>
      <c r="G13743" s="1" t="s">
        <v>89029</v>
      </c>
      <c r="H13743" s="1" t="s">
        <v>89030</v>
      </c>
      <c r="I13743" s="1" t="s">
        <v>40</v>
      </c>
      <c r="J13743">
        <v>21535.554758458737</v>
      </c>
      <c r="K13743">
        <v>206</v>
      </c>
      <c r="L13743" s="1" t="s">
        <v>25</v>
      </c>
      <c r="M13743" s="2" t="s">
        <v>97418</v>
      </c>
      <c r="N13743" s="1" t="s">
        <v>52</v>
      </c>
      <c r="O13743" s="1" t="s">
        <v>48</v>
      </c>
      <c r="P13743">
        <v>0</v>
      </c>
      <c r="Q13743">
        <v>0</v>
      </c>
      <c r="R13743">
        <v>0</v>
      </c>
      <c r="S13743">
        <v>0</v>
      </c>
      <c r="T13743">
        <v>0</v>
      </c>
    </row>
    <row r="13744" spans="1:20" x14ac:dyDescent="0.3">
      <c r="A13744" s="1" t="s">
        <v>89177</v>
      </c>
      <c r="B13744">
        <v>69</v>
      </c>
      <c r="C13744" s="1" t="s">
        <v>37</v>
      </c>
      <c r="D13744" s="1" t="s">
        <v>97459</v>
      </c>
      <c r="E13744" s="1" t="s">
        <v>19</v>
      </c>
      <c r="F13744" s="2" t="s">
        <v>96219</v>
      </c>
      <c r="G13744" s="1" t="s">
        <v>89178</v>
      </c>
      <c r="H13744" s="1" t="s">
        <v>101408</v>
      </c>
      <c r="I13744" s="1" t="s">
        <v>24</v>
      </c>
      <c r="J13744">
        <v>2141.1918092512833</v>
      </c>
      <c r="K13744">
        <v>182</v>
      </c>
      <c r="L13744" s="1" t="s">
        <v>47</v>
      </c>
      <c r="M13744" s="2" t="s">
        <v>97418</v>
      </c>
      <c r="N13744" s="1" t="s">
        <v>26</v>
      </c>
      <c r="O13744" s="1" t="s">
        <v>35</v>
      </c>
      <c r="P13744">
        <v>0</v>
      </c>
      <c r="Q13744">
        <v>0</v>
      </c>
      <c r="R13744">
        <v>0</v>
      </c>
      <c r="S13744">
        <v>0</v>
      </c>
      <c r="T13744">
        <v>1</v>
      </c>
    </row>
    <row r="13745" spans="1:20" x14ac:dyDescent="0.3">
      <c r="A13745" s="1" t="s">
        <v>81095</v>
      </c>
      <c r="B13745">
        <v>69</v>
      </c>
      <c r="C13745" s="1" t="s">
        <v>37</v>
      </c>
      <c r="D13745" s="1" t="s">
        <v>50</v>
      </c>
      <c r="E13745" s="1" t="s">
        <v>44</v>
      </c>
      <c r="F13745" s="2" t="s">
        <v>95809</v>
      </c>
      <c r="G13745" s="1" t="s">
        <v>89519</v>
      </c>
      <c r="H13745" s="1" t="s">
        <v>89520</v>
      </c>
      <c r="I13745" s="1" t="s">
        <v>40</v>
      </c>
      <c r="J13745">
        <v>8927.503882300125</v>
      </c>
      <c r="K13745">
        <v>117</v>
      </c>
      <c r="L13745" s="1" t="s">
        <v>33</v>
      </c>
      <c r="M13745" s="2" t="s">
        <v>96410</v>
      </c>
      <c r="N13745" s="1" t="s">
        <v>52</v>
      </c>
      <c r="O13745" s="1" t="s">
        <v>35</v>
      </c>
      <c r="P13745">
        <v>0</v>
      </c>
      <c r="Q13745">
        <v>0</v>
      </c>
      <c r="R13745">
        <v>0</v>
      </c>
      <c r="S13745">
        <v>0</v>
      </c>
      <c r="T13745">
        <v>0</v>
      </c>
    </row>
    <row r="13746" spans="1:20" x14ac:dyDescent="0.3">
      <c r="A13746" s="1" t="s">
        <v>89730</v>
      </c>
      <c r="B13746">
        <v>69</v>
      </c>
      <c r="C13746" s="1" t="s">
        <v>37</v>
      </c>
      <c r="D13746" s="1" t="s">
        <v>97458</v>
      </c>
      <c r="E13746" s="1" t="s">
        <v>15</v>
      </c>
      <c r="F13746" s="2" t="s">
        <v>96786</v>
      </c>
      <c r="G13746" s="1" t="s">
        <v>6226</v>
      </c>
      <c r="H13746" s="1" t="s">
        <v>101409</v>
      </c>
      <c r="I13746" s="1" t="s">
        <v>24</v>
      </c>
      <c r="J13746">
        <v>14132.903042500855</v>
      </c>
      <c r="K13746">
        <v>219</v>
      </c>
      <c r="L13746" s="1" t="s">
        <v>47</v>
      </c>
      <c r="M13746" s="2" t="s">
        <v>96989</v>
      </c>
      <c r="N13746" s="1" t="s">
        <v>73</v>
      </c>
      <c r="O13746" s="1" t="s">
        <v>27</v>
      </c>
      <c r="P13746">
        <v>1</v>
      </c>
      <c r="Q13746">
        <v>0</v>
      </c>
      <c r="R13746">
        <v>0</v>
      </c>
      <c r="S13746">
        <v>0</v>
      </c>
      <c r="T13746">
        <v>0</v>
      </c>
    </row>
    <row r="13747" spans="1:20" x14ac:dyDescent="0.3">
      <c r="A13747" s="1" t="s">
        <v>89947</v>
      </c>
      <c r="B13747">
        <v>69</v>
      </c>
      <c r="C13747" s="1" t="s">
        <v>37</v>
      </c>
      <c r="D13747" s="1" t="s">
        <v>43</v>
      </c>
      <c r="E13747" s="1" t="s">
        <v>15</v>
      </c>
      <c r="F13747" s="2" t="s">
        <v>96239</v>
      </c>
      <c r="G13747" s="1" t="s">
        <v>89948</v>
      </c>
      <c r="H13747" s="1" t="s">
        <v>89949</v>
      </c>
      <c r="I13747" s="1" t="s">
        <v>55</v>
      </c>
      <c r="J13747">
        <v>32752.802867527807</v>
      </c>
      <c r="K13747">
        <v>239</v>
      </c>
      <c r="L13747" s="1" t="s">
        <v>47</v>
      </c>
      <c r="M13747" s="2" t="s">
        <v>95870</v>
      </c>
      <c r="N13747" s="1" t="s">
        <v>41</v>
      </c>
      <c r="O13747" s="1" t="s">
        <v>35</v>
      </c>
      <c r="P13747">
        <v>1</v>
      </c>
      <c r="Q13747">
        <v>0</v>
      </c>
      <c r="R13747">
        <v>0</v>
      </c>
      <c r="S13747">
        <v>0</v>
      </c>
      <c r="T13747">
        <v>0</v>
      </c>
    </row>
    <row r="13748" spans="1:20" x14ac:dyDescent="0.3">
      <c r="A13748" s="1" t="s">
        <v>90223</v>
      </c>
      <c r="B13748">
        <v>69</v>
      </c>
      <c r="C13748" s="1" t="s">
        <v>37</v>
      </c>
      <c r="D13748" s="1" t="s">
        <v>50</v>
      </c>
      <c r="E13748" s="1" t="s">
        <v>19</v>
      </c>
      <c r="F13748" s="2" t="s">
        <v>96795</v>
      </c>
      <c r="G13748" s="1" t="s">
        <v>90224</v>
      </c>
      <c r="H13748" s="1" t="s">
        <v>51972</v>
      </c>
      <c r="I13748" s="1" t="s">
        <v>24</v>
      </c>
      <c r="J13748">
        <v>43300.498323309235</v>
      </c>
      <c r="K13748">
        <v>106</v>
      </c>
      <c r="L13748" s="1" t="s">
        <v>47</v>
      </c>
      <c r="M13748" s="2" t="s">
        <v>96090</v>
      </c>
      <c r="N13748" s="1" t="s">
        <v>73</v>
      </c>
      <c r="O13748" s="1" t="s">
        <v>48</v>
      </c>
      <c r="P13748">
        <v>0</v>
      </c>
      <c r="Q13748">
        <v>0</v>
      </c>
      <c r="R13748">
        <v>0</v>
      </c>
      <c r="S13748">
        <v>0</v>
      </c>
      <c r="T13748">
        <v>1</v>
      </c>
    </row>
    <row r="13749" spans="1:20" x14ac:dyDescent="0.3">
      <c r="A13749" s="1" t="s">
        <v>90229</v>
      </c>
      <c r="B13749">
        <v>69</v>
      </c>
      <c r="C13749" s="1" t="s">
        <v>37</v>
      </c>
      <c r="D13749" s="1" t="s">
        <v>97459</v>
      </c>
      <c r="E13749" s="1" t="s">
        <v>19</v>
      </c>
      <c r="F13749" s="2" t="s">
        <v>96176</v>
      </c>
      <c r="G13749" s="1" t="s">
        <v>90230</v>
      </c>
      <c r="H13749" s="1" t="s">
        <v>90231</v>
      </c>
      <c r="I13749" s="1" t="s">
        <v>32</v>
      </c>
      <c r="J13749">
        <v>39392.206483766204</v>
      </c>
      <c r="K13749">
        <v>431</v>
      </c>
      <c r="L13749" s="1" t="s">
        <v>47</v>
      </c>
      <c r="M13749" s="2" t="s">
        <v>96538</v>
      </c>
      <c r="N13749" s="1" t="s">
        <v>41</v>
      </c>
      <c r="O13749" s="1" t="s">
        <v>35</v>
      </c>
      <c r="P13749">
        <v>0</v>
      </c>
      <c r="Q13749">
        <v>0</v>
      </c>
      <c r="R13749">
        <v>0</v>
      </c>
      <c r="S13749">
        <v>0</v>
      </c>
      <c r="T13749">
        <v>1</v>
      </c>
    </row>
    <row r="13750" spans="1:20" x14ac:dyDescent="0.3">
      <c r="A13750" s="1" t="s">
        <v>61109</v>
      </c>
      <c r="B13750">
        <v>69</v>
      </c>
      <c r="C13750" s="1" t="s">
        <v>37</v>
      </c>
      <c r="D13750" s="1" t="s">
        <v>97459</v>
      </c>
      <c r="E13750" s="1" t="s">
        <v>71</v>
      </c>
      <c r="F13750" s="2" t="s">
        <v>95947</v>
      </c>
      <c r="G13750" s="1" t="s">
        <v>90234</v>
      </c>
      <c r="H13750" s="1" t="s">
        <v>90235</v>
      </c>
      <c r="I13750" s="1" t="s">
        <v>40</v>
      </c>
      <c r="J13750">
        <v>12595.469677222036</v>
      </c>
      <c r="K13750">
        <v>203</v>
      </c>
      <c r="L13750" s="1" t="s">
        <v>25</v>
      </c>
      <c r="M13750" s="2" t="s">
        <v>97009</v>
      </c>
      <c r="N13750" s="1" t="s">
        <v>41</v>
      </c>
      <c r="O13750" s="1" t="s">
        <v>35</v>
      </c>
      <c r="P13750">
        <v>0</v>
      </c>
      <c r="Q13750">
        <v>0</v>
      </c>
      <c r="R13750">
        <v>0</v>
      </c>
      <c r="S13750">
        <v>1</v>
      </c>
      <c r="T13750">
        <v>0</v>
      </c>
    </row>
    <row r="13751" spans="1:20" x14ac:dyDescent="0.3">
      <c r="A13751" s="1" t="s">
        <v>79336</v>
      </c>
      <c r="B13751">
        <v>69</v>
      </c>
      <c r="C13751" s="1" t="s">
        <v>37</v>
      </c>
      <c r="D13751" s="1" t="s">
        <v>97460</v>
      </c>
      <c r="E13751" s="1" t="s">
        <v>16</v>
      </c>
      <c r="F13751" s="2" t="s">
        <v>97128</v>
      </c>
      <c r="G13751" s="1" t="s">
        <v>30484</v>
      </c>
      <c r="H13751" s="1" t="s">
        <v>90236</v>
      </c>
      <c r="I13751" s="1" t="s">
        <v>32</v>
      </c>
      <c r="J13751">
        <v>50345.402631666264</v>
      </c>
      <c r="K13751">
        <v>348</v>
      </c>
      <c r="L13751" s="1" t="s">
        <v>47</v>
      </c>
      <c r="M13751" s="2" t="s">
        <v>96149</v>
      </c>
      <c r="N13751" s="1" t="s">
        <v>52</v>
      </c>
      <c r="O13751" s="1" t="s">
        <v>27</v>
      </c>
      <c r="P13751">
        <v>0</v>
      </c>
      <c r="Q13751">
        <v>1</v>
      </c>
      <c r="R13751">
        <v>0</v>
      </c>
      <c r="S13751">
        <v>0</v>
      </c>
      <c r="T13751">
        <v>0</v>
      </c>
    </row>
    <row r="13752" spans="1:20" x14ac:dyDescent="0.3">
      <c r="A13752" s="1" t="s">
        <v>90635</v>
      </c>
      <c r="B13752">
        <v>69</v>
      </c>
      <c r="C13752" s="1" t="s">
        <v>37</v>
      </c>
      <c r="D13752" s="1" t="s">
        <v>29</v>
      </c>
      <c r="E13752" s="1" t="s">
        <v>71</v>
      </c>
      <c r="F13752" s="2" t="s">
        <v>96843</v>
      </c>
      <c r="G13752" s="1" t="s">
        <v>90636</v>
      </c>
      <c r="H13752" s="1" t="s">
        <v>90637</v>
      </c>
      <c r="I13752" s="1" t="s">
        <v>32</v>
      </c>
      <c r="J13752">
        <v>20246.926669693927</v>
      </c>
      <c r="K13752">
        <v>172</v>
      </c>
      <c r="L13752" s="1" t="s">
        <v>25</v>
      </c>
      <c r="M13752" s="2" t="s">
        <v>97208</v>
      </c>
      <c r="N13752" s="1" t="s">
        <v>41</v>
      </c>
      <c r="O13752" s="1" t="s">
        <v>35</v>
      </c>
      <c r="P13752">
        <v>0</v>
      </c>
      <c r="Q13752">
        <v>0</v>
      </c>
      <c r="R13752">
        <v>0</v>
      </c>
      <c r="S13752">
        <v>1</v>
      </c>
      <c r="T13752">
        <v>0</v>
      </c>
    </row>
    <row r="13753" spans="1:20" x14ac:dyDescent="0.3">
      <c r="A13753" s="1" t="s">
        <v>91093</v>
      </c>
      <c r="B13753">
        <v>69</v>
      </c>
      <c r="C13753" s="1" t="s">
        <v>37</v>
      </c>
      <c r="D13753" s="1" t="s">
        <v>97460</v>
      </c>
      <c r="E13753" s="1" t="s">
        <v>19</v>
      </c>
      <c r="F13753" s="2" t="s">
        <v>95862</v>
      </c>
      <c r="G13753" s="1" t="s">
        <v>22030</v>
      </c>
      <c r="H13753" s="1" t="s">
        <v>91094</v>
      </c>
      <c r="I13753" s="1" t="s">
        <v>62</v>
      </c>
      <c r="J13753">
        <v>28152.735405774089</v>
      </c>
      <c r="K13753">
        <v>255</v>
      </c>
      <c r="L13753" s="1" t="s">
        <v>25</v>
      </c>
      <c r="M13753" s="2" t="s">
        <v>96059</v>
      </c>
      <c r="N13753" s="1" t="s">
        <v>34</v>
      </c>
      <c r="O13753" s="1" t="s">
        <v>48</v>
      </c>
      <c r="P13753">
        <v>0</v>
      </c>
      <c r="Q13753">
        <v>0</v>
      </c>
      <c r="R13753">
        <v>0</v>
      </c>
      <c r="S13753">
        <v>0</v>
      </c>
      <c r="T13753">
        <v>1</v>
      </c>
    </row>
    <row r="13754" spans="1:20" x14ac:dyDescent="0.3">
      <c r="A13754" s="1" t="s">
        <v>91169</v>
      </c>
      <c r="B13754">
        <v>69</v>
      </c>
      <c r="C13754" s="1" t="s">
        <v>37</v>
      </c>
      <c r="D13754" s="1" t="s">
        <v>92</v>
      </c>
      <c r="E13754" s="1" t="s">
        <v>44</v>
      </c>
      <c r="F13754" s="2" t="s">
        <v>96144</v>
      </c>
      <c r="G13754" s="1" t="s">
        <v>91170</v>
      </c>
      <c r="H13754" s="1" t="s">
        <v>26250</v>
      </c>
      <c r="I13754" s="1" t="s">
        <v>55</v>
      </c>
      <c r="J13754">
        <v>40409.049445850076</v>
      </c>
      <c r="K13754">
        <v>414</v>
      </c>
      <c r="L13754" s="1" t="s">
        <v>33</v>
      </c>
      <c r="M13754" s="2" t="s">
        <v>96517</v>
      </c>
      <c r="N13754" s="1" t="s">
        <v>41</v>
      </c>
      <c r="O13754" s="1" t="s">
        <v>35</v>
      </c>
      <c r="P13754">
        <v>0</v>
      </c>
      <c r="Q13754">
        <v>0</v>
      </c>
      <c r="R13754">
        <v>0</v>
      </c>
      <c r="S13754">
        <v>0</v>
      </c>
      <c r="T13754">
        <v>0</v>
      </c>
    </row>
    <row r="13755" spans="1:20" x14ac:dyDescent="0.3">
      <c r="A13755" s="1" t="s">
        <v>91751</v>
      </c>
      <c r="B13755">
        <v>69</v>
      </c>
      <c r="C13755" s="1" t="s">
        <v>37</v>
      </c>
      <c r="D13755" s="1" t="s">
        <v>29</v>
      </c>
      <c r="E13755" s="1" t="s">
        <v>44</v>
      </c>
      <c r="F13755" s="2" t="s">
        <v>95961</v>
      </c>
      <c r="G13755" s="1" t="s">
        <v>91752</v>
      </c>
      <c r="H13755" s="1" t="s">
        <v>91753</v>
      </c>
      <c r="I13755" s="1" t="s">
        <v>32</v>
      </c>
      <c r="J13755">
        <v>2636.3168841547058</v>
      </c>
      <c r="K13755">
        <v>421</v>
      </c>
      <c r="L13755" s="1" t="s">
        <v>25</v>
      </c>
      <c r="M13755" s="2" t="s">
        <v>97335</v>
      </c>
      <c r="N13755" s="1" t="s">
        <v>34</v>
      </c>
      <c r="O13755" s="1" t="s">
        <v>48</v>
      </c>
      <c r="P13755">
        <v>0</v>
      </c>
      <c r="Q13755">
        <v>0</v>
      </c>
      <c r="R13755">
        <v>0</v>
      </c>
      <c r="S13755">
        <v>0</v>
      </c>
      <c r="T13755">
        <v>0</v>
      </c>
    </row>
    <row r="13756" spans="1:20" x14ac:dyDescent="0.3">
      <c r="A13756" s="1" t="s">
        <v>25694</v>
      </c>
      <c r="B13756">
        <v>69</v>
      </c>
      <c r="C13756" s="1" t="s">
        <v>37</v>
      </c>
      <c r="D13756" s="1" t="s">
        <v>29</v>
      </c>
      <c r="E13756" s="1" t="s">
        <v>15</v>
      </c>
      <c r="F13756" s="2" t="s">
        <v>97386</v>
      </c>
      <c r="G13756" s="1" t="s">
        <v>11196</v>
      </c>
      <c r="H13756" s="1" t="s">
        <v>91846</v>
      </c>
      <c r="I13756" s="1" t="s">
        <v>40</v>
      </c>
      <c r="J13756">
        <v>24478.489265599645</v>
      </c>
      <c r="K13756">
        <v>489</v>
      </c>
      <c r="L13756" s="1" t="s">
        <v>25</v>
      </c>
      <c r="M13756" s="2" t="s">
        <v>96468</v>
      </c>
      <c r="N13756" s="1" t="s">
        <v>26</v>
      </c>
      <c r="O13756" s="1" t="s">
        <v>27</v>
      </c>
      <c r="P13756">
        <v>1</v>
      </c>
      <c r="Q13756">
        <v>0</v>
      </c>
      <c r="R13756">
        <v>0</v>
      </c>
      <c r="S13756">
        <v>0</v>
      </c>
      <c r="T13756">
        <v>0</v>
      </c>
    </row>
    <row r="13757" spans="1:20" x14ac:dyDescent="0.3">
      <c r="A13757" s="1" t="s">
        <v>91964</v>
      </c>
      <c r="B13757">
        <v>69</v>
      </c>
      <c r="C13757" s="1" t="s">
        <v>37</v>
      </c>
      <c r="D13757" s="1" t="s">
        <v>43</v>
      </c>
      <c r="E13757" s="1" t="s">
        <v>19</v>
      </c>
      <c r="F13757" s="2" t="s">
        <v>95698</v>
      </c>
      <c r="G13757" s="1" t="s">
        <v>91965</v>
      </c>
      <c r="H13757" s="1" t="s">
        <v>91966</v>
      </c>
      <c r="I13757" s="1" t="s">
        <v>55</v>
      </c>
      <c r="J13757">
        <v>27013.71332089902</v>
      </c>
      <c r="K13757">
        <v>119</v>
      </c>
      <c r="L13757" s="1" t="s">
        <v>25</v>
      </c>
      <c r="M13757" s="2" t="s">
        <v>96224</v>
      </c>
      <c r="N13757" s="1" t="s">
        <v>34</v>
      </c>
      <c r="O13757" s="1" t="s">
        <v>48</v>
      </c>
      <c r="P13757">
        <v>0</v>
      </c>
      <c r="Q13757">
        <v>0</v>
      </c>
      <c r="R13757">
        <v>0</v>
      </c>
      <c r="S13757">
        <v>0</v>
      </c>
      <c r="T13757">
        <v>1</v>
      </c>
    </row>
    <row r="13758" spans="1:20" x14ac:dyDescent="0.3">
      <c r="A13758" s="1" t="s">
        <v>92133</v>
      </c>
      <c r="B13758">
        <v>69</v>
      </c>
      <c r="C13758" s="1" t="s">
        <v>37</v>
      </c>
      <c r="D13758" s="1" t="s">
        <v>97460</v>
      </c>
      <c r="E13758" s="1" t="s">
        <v>15</v>
      </c>
      <c r="F13758" s="2" t="s">
        <v>96312</v>
      </c>
      <c r="G13758" s="1" t="s">
        <v>92134</v>
      </c>
      <c r="H13758" s="1" t="s">
        <v>101410</v>
      </c>
      <c r="I13758" s="1" t="s">
        <v>55</v>
      </c>
      <c r="J13758">
        <v>32682.498537609517</v>
      </c>
      <c r="K13758">
        <v>203</v>
      </c>
      <c r="L13758" s="1" t="s">
        <v>47</v>
      </c>
      <c r="M13758" s="2" t="s">
        <v>95762</v>
      </c>
      <c r="N13758" s="1" t="s">
        <v>41</v>
      </c>
      <c r="O13758" s="1" t="s">
        <v>35</v>
      </c>
      <c r="P13758">
        <v>1</v>
      </c>
      <c r="Q13758">
        <v>0</v>
      </c>
      <c r="R13758">
        <v>0</v>
      </c>
      <c r="S13758">
        <v>0</v>
      </c>
      <c r="T13758">
        <v>0</v>
      </c>
    </row>
    <row r="13759" spans="1:20" x14ac:dyDescent="0.3">
      <c r="A13759" s="1" t="s">
        <v>92251</v>
      </c>
      <c r="B13759">
        <v>69</v>
      </c>
      <c r="C13759" s="1" t="s">
        <v>37</v>
      </c>
      <c r="D13759" s="1" t="s">
        <v>92</v>
      </c>
      <c r="E13759" s="1" t="s">
        <v>16</v>
      </c>
      <c r="F13759" s="2" t="s">
        <v>97209</v>
      </c>
      <c r="G13759" s="1" t="s">
        <v>6601</v>
      </c>
      <c r="H13759" s="1" t="s">
        <v>23632</v>
      </c>
      <c r="I13759" s="1" t="s">
        <v>40</v>
      </c>
      <c r="J13759">
        <v>48326.684026582952</v>
      </c>
      <c r="K13759">
        <v>104</v>
      </c>
      <c r="L13759" s="1" t="s">
        <v>25</v>
      </c>
      <c r="M13759" s="2" t="s">
        <v>96150</v>
      </c>
      <c r="N13759" s="1" t="s">
        <v>26</v>
      </c>
      <c r="O13759" s="1" t="s">
        <v>27</v>
      </c>
      <c r="P13759">
        <v>0</v>
      </c>
      <c r="Q13759">
        <v>1</v>
      </c>
      <c r="R13759">
        <v>0</v>
      </c>
      <c r="S13759">
        <v>0</v>
      </c>
      <c r="T13759">
        <v>0</v>
      </c>
    </row>
    <row r="13760" spans="1:20" x14ac:dyDescent="0.3">
      <c r="A13760" s="1" t="s">
        <v>87179</v>
      </c>
      <c r="B13760">
        <v>69</v>
      </c>
      <c r="C13760" s="1" t="s">
        <v>37</v>
      </c>
      <c r="D13760" s="1" t="s">
        <v>97460</v>
      </c>
      <c r="E13760" s="1" t="s">
        <v>44</v>
      </c>
      <c r="F13760" s="2" t="s">
        <v>96728</v>
      </c>
      <c r="G13760" s="1" t="s">
        <v>92293</v>
      </c>
      <c r="H13760" s="1" t="s">
        <v>101411</v>
      </c>
      <c r="I13760" s="1" t="s">
        <v>32</v>
      </c>
      <c r="J13760">
        <v>37502.205325262417</v>
      </c>
      <c r="K13760">
        <v>250</v>
      </c>
      <c r="L13760" s="1" t="s">
        <v>33</v>
      </c>
      <c r="M13760" s="2" t="s">
        <v>95637</v>
      </c>
      <c r="N13760" s="1" t="s">
        <v>34</v>
      </c>
      <c r="O13760" s="1" t="s">
        <v>35</v>
      </c>
      <c r="P13760">
        <v>0</v>
      </c>
      <c r="Q13760">
        <v>0</v>
      </c>
      <c r="R13760">
        <v>0</v>
      </c>
      <c r="S13760">
        <v>0</v>
      </c>
      <c r="T13760">
        <v>0</v>
      </c>
    </row>
    <row r="13761" spans="1:20" x14ac:dyDescent="0.3">
      <c r="A13761" s="1" t="s">
        <v>92338</v>
      </c>
      <c r="B13761">
        <v>69</v>
      </c>
      <c r="C13761" s="1" t="s">
        <v>37</v>
      </c>
      <c r="D13761" s="1" t="s">
        <v>97460</v>
      </c>
      <c r="E13761" s="1" t="s">
        <v>17</v>
      </c>
      <c r="F13761" s="2" t="s">
        <v>96539</v>
      </c>
      <c r="G13761" s="1" t="s">
        <v>92339</v>
      </c>
      <c r="H13761" s="1" t="s">
        <v>99477</v>
      </c>
      <c r="I13761" s="1" t="s">
        <v>32</v>
      </c>
      <c r="J13761">
        <v>27932.690974767018</v>
      </c>
      <c r="K13761">
        <v>202</v>
      </c>
      <c r="L13761" s="1" t="s">
        <v>47</v>
      </c>
      <c r="M13761" s="2" t="s">
        <v>96938</v>
      </c>
      <c r="N13761" s="1" t="s">
        <v>52</v>
      </c>
      <c r="O13761" s="1" t="s">
        <v>35</v>
      </c>
      <c r="P13761">
        <v>0</v>
      </c>
      <c r="Q13761">
        <v>0</v>
      </c>
      <c r="R13761">
        <v>1</v>
      </c>
      <c r="S13761">
        <v>0</v>
      </c>
      <c r="T13761">
        <v>0</v>
      </c>
    </row>
    <row r="13762" spans="1:20" x14ac:dyDescent="0.3">
      <c r="A13762" s="1" t="s">
        <v>92347</v>
      </c>
      <c r="B13762">
        <v>69</v>
      </c>
      <c r="C13762" s="1" t="s">
        <v>37</v>
      </c>
      <c r="D13762" s="1" t="s">
        <v>43</v>
      </c>
      <c r="E13762" s="1" t="s">
        <v>19</v>
      </c>
      <c r="F13762" s="2" t="s">
        <v>97268</v>
      </c>
      <c r="G13762" s="1" t="s">
        <v>92348</v>
      </c>
      <c r="H13762" s="1" t="s">
        <v>6899</v>
      </c>
      <c r="I13762" s="1" t="s">
        <v>62</v>
      </c>
      <c r="J13762">
        <v>18204.638759529211</v>
      </c>
      <c r="K13762">
        <v>253</v>
      </c>
      <c r="L13762" s="1" t="s">
        <v>33</v>
      </c>
      <c r="M13762" s="2" t="s">
        <v>97325</v>
      </c>
      <c r="N13762" s="1" t="s">
        <v>26</v>
      </c>
      <c r="O13762" s="1" t="s">
        <v>48</v>
      </c>
      <c r="P13762">
        <v>0</v>
      </c>
      <c r="Q13762">
        <v>0</v>
      </c>
      <c r="R13762">
        <v>0</v>
      </c>
      <c r="S13762">
        <v>0</v>
      </c>
      <c r="T13762">
        <v>1</v>
      </c>
    </row>
    <row r="13763" spans="1:20" x14ac:dyDescent="0.3">
      <c r="A13763" s="1" t="s">
        <v>28406</v>
      </c>
      <c r="B13763">
        <v>69</v>
      </c>
      <c r="C13763" s="1" t="s">
        <v>37</v>
      </c>
      <c r="D13763" s="1" t="s">
        <v>43</v>
      </c>
      <c r="E13763" s="1" t="s">
        <v>16</v>
      </c>
      <c r="F13763" s="2" t="s">
        <v>97213</v>
      </c>
      <c r="G13763" s="1" t="s">
        <v>26343</v>
      </c>
      <c r="H13763" s="1" t="s">
        <v>101412</v>
      </c>
      <c r="I13763" s="1" t="s">
        <v>32</v>
      </c>
      <c r="J13763">
        <v>35255.619713580345</v>
      </c>
      <c r="K13763">
        <v>462</v>
      </c>
      <c r="L13763" s="1" t="s">
        <v>47</v>
      </c>
      <c r="M13763" s="2" t="s">
        <v>97105</v>
      </c>
      <c r="N13763" s="1" t="s">
        <v>73</v>
      </c>
      <c r="O13763" s="1" t="s">
        <v>35</v>
      </c>
      <c r="P13763">
        <v>0</v>
      </c>
      <c r="Q13763">
        <v>1</v>
      </c>
      <c r="R13763">
        <v>0</v>
      </c>
      <c r="S13763">
        <v>0</v>
      </c>
      <c r="T13763">
        <v>0</v>
      </c>
    </row>
    <row r="13764" spans="1:20" x14ac:dyDescent="0.3">
      <c r="A13764" s="1" t="s">
        <v>92678</v>
      </c>
      <c r="B13764">
        <v>69</v>
      </c>
      <c r="C13764" s="1" t="s">
        <v>37</v>
      </c>
      <c r="D13764" s="1" t="s">
        <v>97461</v>
      </c>
      <c r="E13764" s="1" t="s">
        <v>44</v>
      </c>
      <c r="F13764" s="2" t="s">
        <v>97035</v>
      </c>
      <c r="G13764" s="1" t="s">
        <v>92679</v>
      </c>
      <c r="H13764" s="1" t="s">
        <v>101413</v>
      </c>
      <c r="I13764" s="1" t="s">
        <v>40</v>
      </c>
      <c r="J13764">
        <v>19013.436529150764</v>
      </c>
      <c r="K13764">
        <v>325</v>
      </c>
      <c r="L13764" s="1" t="s">
        <v>47</v>
      </c>
      <c r="M13764" s="2" t="s">
        <v>97330</v>
      </c>
      <c r="N13764" s="1" t="s">
        <v>34</v>
      </c>
      <c r="O13764" s="1" t="s">
        <v>27</v>
      </c>
      <c r="P13764">
        <v>0</v>
      </c>
      <c r="Q13764">
        <v>0</v>
      </c>
      <c r="R13764">
        <v>0</v>
      </c>
      <c r="S13764">
        <v>0</v>
      </c>
      <c r="T13764">
        <v>0</v>
      </c>
    </row>
    <row r="13765" spans="1:20" x14ac:dyDescent="0.3">
      <c r="A13765" s="1" t="s">
        <v>56623</v>
      </c>
      <c r="B13765">
        <v>69</v>
      </c>
      <c r="C13765" s="1" t="s">
        <v>37</v>
      </c>
      <c r="D13765" s="1" t="s">
        <v>43</v>
      </c>
      <c r="E13765" s="1" t="s">
        <v>19</v>
      </c>
      <c r="F13765" s="2" t="s">
        <v>97433</v>
      </c>
      <c r="G13765" s="1" t="s">
        <v>4581</v>
      </c>
      <c r="H13765" s="1" t="s">
        <v>92937</v>
      </c>
      <c r="I13765" s="1" t="s">
        <v>55</v>
      </c>
      <c r="J13765">
        <v>41237.218186785445</v>
      </c>
      <c r="K13765">
        <v>404</v>
      </c>
      <c r="L13765" s="1" t="s">
        <v>47</v>
      </c>
      <c r="M13765" s="2" t="s">
        <v>95662</v>
      </c>
      <c r="N13765" s="1" t="s">
        <v>73</v>
      </c>
      <c r="O13765" s="1" t="s">
        <v>35</v>
      </c>
      <c r="P13765">
        <v>0</v>
      </c>
      <c r="Q13765">
        <v>0</v>
      </c>
      <c r="R13765">
        <v>0</v>
      </c>
      <c r="S13765">
        <v>0</v>
      </c>
      <c r="T13765">
        <v>1</v>
      </c>
    </row>
    <row r="13766" spans="1:20" x14ac:dyDescent="0.3">
      <c r="A13766" s="1" t="s">
        <v>93017</v>
      </c>
      <c r="B13766">
        <v>69</v>
      </c>
      <c r="C13766" s="1" t="s">
        <v>37</v>
      </c>
      <c r="D13766" s="1" t="s">
        <v>50</v>
      </c>
      <c r="E13766" s="1" t="s">
        <v>44</v>
      </c>
      <c r="F13766" s="2" t="s">
        <v>97449</v>
      </c>
      <c r="G13766" s="1" t="s">
        <v>93018</v>
      </c>
      <c r="H13766" s="1" t="s">
        <v>11325</v>
      </c>
      <c r="I13766" s="1" t="s">
        <v>24</v>
      </c>
      <c r="J13766">
        <v>34715.261193335777</v>
      </c>
      <c r="K13766">
        <v>415</v>
      </c>
      <c r="L13766" s="1" t="s">
        <v>25</v>
      </c>
      <c r="M13766" s="2" t="s">
        <v>97339</v>
      </c>
      <c r="N13766" s="1" t="s">
        <v>34</v>
      </c>
      <c r="O13766" s="1" t="s">
        <v>27</v>
      </c>
      <c r="P13766">
        <v>0</v>
      </c>
      <c r="Q13766">
        <v>0</v>
      </c>
      <c r="R13766">
        <v>0</v>
      </c>
      <c r="S13766">
        <v>0</v>
      </c>
      <c r="T13766">
        <v>0</v>
      </c>
    </row>
    <row r="13767" spans="1:20" x14ac:dyDescent="0.3">
      <c r="A13767" s="1" t="s">
        <v>93149</v>
      </c>
      <c r="B13767">
        <v>69</v>
      </c>
      <c r="C13767" s="1" t="s">
        <v>37</v>
      </c>
      <c r="D13767" s="1" t="s">
        <v>29</v>
      </c>
      <c r="E13767" s="1" t="s">
        <v>15</v>
      </c>
      <c r="F13767" s="2" t="s">
        <v>96075</v>
      </c>
      <c r="G13767" s="1" t="s">
        <v>93150</v>
      </c>
      <c r="H13767" s="1" t="s">
        <v>18517</v>
      </c>
      <c r="I13767" s="1" t="s">
        <v>62</v>
      </c>
      <c r="J13767">
        <v>4052.0606178044673</v>
      </c>
      <c r="K13767">
        <v>451</v>
      </c>
      <c r="L13767" s="1" t="s">
        <v>25</v>
      </c>
      <c r="M13767" s="2" t="s">
        <v>97239</v>
      </c>
      <c r="N13767" s="1" t="s">
        <v>73</v>
      </c>
      <c r="O13767" s="1" t="s">
        <v>27</v>
      </c>
      <c r="P13767">
        <v>1</v>
      </c>
      <c r="Q13767">
        <v>0</v>
      </c>
      <c r="R13767">
        <v>0</v>
      </c>
      <c r="S13767">
        <v>0</v>
      </c>
      <c r="T13767">
        <v>0</v>
      </c>
    </row>
    <row r="13768" spans="1:20" x14ac:dyDescent="0.3">
      <c r="A13768" s="1" t="s">
        <v>93296</v>
      </c>
      <c r="B13768">
        <v>69</v>
      </c>
      <c r="C13768" s="1" t="s">
        <v>37</v>
      </c>
      <c r="D13768" s="1" t="s">
        <v>92</v>
      </c>
      <c r="E13768" s="1" t="s">
        <v>19</v>
      </c>
      <c r="F13768" s="2" t="s">
        <v>95690</v>
      </c>
      <c r="G13768" s="1" t="s">
        <v>93297</v>
      </c>
      <c r="H13768" s="1" t="s">
        <v>93298</v>
      </c>
      <c r="I13768" s="1" t="s">
        <v>24</v>
      </c>
      <c r="J13768">
        <v>42191.650363308261</v>
      </c>
      <c r="K13768">
        <v>489</v>
      </c>
      <c r="L13768" s="1" t="s">
        <v>25</v>
      </c>
      <c r="M13768" s="2" t="s">
        <v>95966</v>
      </c>
      <c r="N13768" s="1" t="s">
        <v>41</v>
      </c>
      <c r="O13768" s="1" t="s">
        <v>35</v>
      </c>
      <c r="P13768">
        <v>0</v>
      </c>
      <c r="Q13768">
        <v>0</v>
      </c>
      <c r="R13768">
        <v>0</v>
      </c>
      <c r="S13768">
        <v>0</v>
      </c>
      <c r="T13768">
        <v>1</v>
      </c>
    </row>
    <row r="13769" spans="1:20" x14ac:dyDescent="0.3">
      <c r="A13769" s="1" t="s">
        <v>93468</v>
      </c>
      <c r="B13769">
        <v>69</v>
      </c>
      <c r="C13769" s="1" t="s">
        <v>37</v>
      </c>
      <c r="D13769" s="1" t="s">
        <v>97461</v>
      </c>
      <c r="E13769" s="1" t="s">
        <v>16</v>
      </c>
      <c r="F13769" s="2" t="s">
        <v>96616</v>
      </c>
      <c r="G13769" s="1" t="s">
        <v>93469</v>
      </c>
      <c r="H13769" s="1" t="s">
        <v>93470</v>
      </c>
      <c r="I13769" s="1" t="s">
        <v>62</v>
      </c>
      <c r="J13769">
        <v>45857.936670397175</v>
      </c>
      <c r="K13769">
        <v>220</v>
      </c>
      <c r="L13769" s="1" t="s">
        <v>33</v>
      </c>
      <c r="M13769" s="2" t="s">
        <v>96753</v>
      </c>
      <c r="N13769" s="1" t="s">
        <v>26</v>
      </c>
      <c r="O13769" s="1" t="s">
        <v>27</v>
      </c>
      <c r="P13769">
        <v>0</v>
      </c>
      <c r="Q13769">
        <v>1</v>
      </c>
      <c r="R13769">
        <v>0</v>
      </c>
      <c r="S13769">
        <v>0</v>
      </c>
      <c r="T13769">
        <v>0</v>
      </c>
    </row>
    <row r="13770" spans="1:20" x14ac:dyDescent="0.3">
      <c r="A13770" s="1" t="s">
        <v>93677</v>
      </c>
      <c r="B13770">
        <v>69</v>
      </c>
      <c r="C13770" s="1" t="s">
        <v>37</v>
      </c>
      <c r="D13770" s="1" t="s">
        <v>97461</v>
      </c>
      <c r="E13770" s="1" t="s">
        <v>15</v>
      </c>
      <c r="F13770" s="2" t="s">
        <v>97067</v>
      </c>
      <c r="G13770" s="1" t="s">
        <v>93678</v>
      </c>
      <c r="H13770" s="1" t="s">
        <v>18426</v>
      </c>
      <c r="I13770" s="1" t="s">
        <v>32</v>
      </c>
      <c r="J13770">
        <v>10359.898558021247</v>
      </c>
      <c r="K13770">
        <v>356</v>
      </c>
      <c r="L13770" s="1" t="s">
        <v>47</v>
      </c>
      <c r="M13770" s="2" t="s">
        <v>97158</v>
      </c>
      <c r="N13770" s="1" t="s">
        <v>73</v>
      </c>
      <c r="O13770" s="1" t="s">
        <v>48</v>
      </c>
      <c r="P13770">
        <v>1</v>
      </c>
      <c r="Q13770">
        <v>0</v>
      </c>
      <c r="R13770">
        <v>0</v>
      </c>
      <c r="S13770">
        <v>0</v>
      </c>
      <c r="T13770">
        <v>0</v>
      </c>
    </row>
    <row r="13771" spans="1:20" x14ac:dyDescent="0.3">
      <c r="A13771" s="1" t="s">
        <v>94179</v>
      </c>
      <c r="B13771">
        <v>69</v>
      </c>
      <c r="C13771" s="1" t="s">
        <v>37</v>
      </c>
      <c r="D13771" s="1" t="s">
        <v>29</v>
      </c>
      <c r="E13771" s="1" t="s">
        <v>15</v>
      </c>
      <c r="F13771" s="2" t="s">
        <v>96151</v>
      </c>
      <c r="G13771" s="1" t="s">
        <v>94180</v>
      </c>
      <c r="H13771" s="1" t="s">
        <v>94181</v>
      </c>
      <c r="I13771" s="1" t="s">
        <v>62</v>
      </c>
      <c r="J13771">
        <v>9099.7969953472493</v>
      </c>
      <c r="K13771">
        <v>401</v>
      </c>
      <c r="L13771" s="1" t="s">
        <v>33</v>
      </c>
      <c r="M13771" s="2" t="s">
        <v>96523</v>
      </c>
      <c r="N13771" s="1" t="s">
        <v>41</v>
      </c>
      <c r="O13771" s="1" t="s">
        <v>35</v>
      </c>
      <c r="P13771">
        <v>1</v>
      </c>
      <c r="Q13771">
        <v>0</v>
      </c>
      <c r="R13771">
        <v>0</v>
      </c>
      <c r="S13771">
        <v>0</v>
      </c>
      <c r="T13771">
        <v>0</v>
      </c>
    </row>
    <row r="13772" spans="1:20" x14ac:dyDescent="0.3">
      <c r="A13772" s="1" t="s">
        <v>94248</v>
      </c>
      <c r="B13772">
        <v>69</v>
      </c>
      <c r="C13772" s="1" t="s">
        <v>37</v>
      </c>
      <c r="D13772" s="1" t="s">
        <v>43</v>
      </c>
      <c r="E13772" s="1" t="s">
        <v>19</v>
      </c>
      <c r="F13772" s="2" t="s">
        <v>96292</v>
      </c>
      <c r="G13772" s="1" t="s">
        <v>59563</v>
      </c>
      <c r="H13772" s="1" t="s">
        <v>101414</v>
      </c>
      <c r="I13772" s="1" t="s">
        <v>24</v>
      </c>
      <c r="J13772">
        <v>25534.248635329808</v>
      </c>
      <c r="K13772">
        <v>368</v>
      </c>
      <c r="L13772" s="1" t="s">
        <v>33</v>
      </c>
      <c r="M13772" s="2" t="s">
        <v>96020</v>
      </c>
      <c r="N13772" s="1" t="s">
        <v>41</v>
      </c>
      <c r="O13772" s="1" t="s">
        <v>35</v>
      </c>
      <c r="P13772">
        <v>0</v>
      </c>
      <c r="Q13772">
        <v>0</v>
      </c>
      <c r="R13772">
        <v>0</v>
      </c>
      <c r="S13772">
        <v>0</v>
      </c>
      <c r="T13772">
        <v>1</v>
      </c>
    </row>
    <row r="13773" spans="1:20" x14ac:dyDescent="0.3">
      <c r="A13773" s="1" t="s">
        <v>94331</v>
      </c>
      <c r="B13773">
        <v>69</v>
      </c>
      <c r="C13773" s="1" t="s">
        <v>37</v>
      </c>
      <c r="D13773" s="1" t="s">
        <v>97461</v>
      </c>
      <c r="E13773" s="1" t="s">
        <v>16</v>
      </c>
      <c r="F13773" s="2" t="s">
        <v>97342</v>
      </c>
      <c r="G13773" s="1" t="s">
        <v>94332</v>
      </c>
      <c r="H13773" s="1" t="s">
        <v>100966</v>
      </c>
      <c r="I13773" s="1" t="s">
        <v>40</v>
      </c>
      <c r="J13773">
        <v>27079.949330559833</v>
      </c>
      <c r="K13773">
        <v>296</v>
      </c>
      <c r="L13773" s="1" t="s">
        <v>25</v>
      </c>
      <c r="M13773" s="2" t="s">
        <v>95646</v>
      </c>
      <c r="N13773" s="1" t="s">
        <v>41</v>
      </c>
      <c r="O13773" s="1" t="s">
        <v>35</v>
      </c>
      <c r="P13773">
        <v>0</v>
      </c>
      <c r="Q13773">
        <v>1</v>
      </c>
      <c r="R13773">
        <v>0</v>
      </c>
      <c r="S13773">
        <v>0</v>
      </c>
      <c r="T13773">
        <v>0</v>
      </c>
    </row>
    <row r="13774" spans="1:20" x14ac:dyDescent="0.3">
      <c r="A13774" s="1" t="s">
        <v>94450</v>
      </c>
      <c r="B13774">
        <v>69</v>
      </c>
      <c r="C13774" s="1" t="s">
        <v>37</v>
      </c>
      <c r="D13774" s="1" t="s">
        <v>29</v>
      </c>
      <c r="E13774" s="1" t="s">
        <v>15</v>
      </c>
      <c r="F13774" s="2" t="s">
        <v>95696</v>
      </c>
      <c r="G13774" s="1" t="s">
        <v>6275</v>
      </c>
      <c r="H13774" s="1" t="s">
        <v>101415</v>
      </c>
      <c r="I13774" s="1" t="s">
        <v>62</v>
      </c>
      <c r="J13774">
        <v>14010.138072514546</v>
      </c>
      <c r="K13774">
        <v>305</v>
      </c>
      <c r="L13774" s="1" t="s">
        <v>33</v>
      </c>
      <c r="M13774" s="2" t="s">
        <v>96646</v>
      </c>
      <c r="N13774" s="1" t="s">
        <v>26</v>
      </c>
      <c r="O13774" s="1" t="s">
        <v>48</v>
      </c>
      <c r="P13774">
        <v>1</v>
      </c>
      <c r="Q13774">
        <v>0</v>
      </c>
      <c r="R13774">
        <v>0</v>
      </c>
      <c r="S13774">
        <v>0</v>
      </c>
      <c r="T13774">
        <v>0</v>
      </c>
    </row>
    <row r="13775" spans="1:20" x14ac:dyDescent="0.3">
      <c r="A13775" s="1" t="s">
        <v>22847</v>
      </c>
      <c r="B13775">
        <v>69</v>
      </c>
      <c r="C13775" s="1" t="s">
        <v>37</v>
      </c>
      <c r="D13775" s="1" t="s">
        <v>92</v>
      </c>
      <c r="E13775" s="1" t="s">
        <v>16</v>
      </c>
      <c r="F13775" s="2" t="s">
        <v>95637</v>
      </c>
      <c r="G13775" s="1" t="s">
        <v>94670</v>
      </c>
      <c r="H13775" s="1" t="s">
        <v>94671</v>
      </c>
      <c r="I13775" s="1" t="s">
        <v>40</v>
      </c>
      <c r="J13775">
        <v>40412.909189587357</v>
      </c>
      <c r="K13775">
        <v>471</v>
      </c>
      <c r="L13775" s="1" t="s">
        <v>47</v>
      </c>
      <c r="M13775" s="2" t="s">
        <v>96479</v>
      </c>
      <c r="N13775" s="1" t="s">
        <v>34</v>
      </c>
      <c r="O13775" s="1" t="s">
        <v>48</v>
      </c>
      <c r="P13775">
        <v>0</v>
      </c>
      <c r="Q13775">
        <v>1</v>
      </c>
      <c r="R13775">
        <v>0</v>
      </c>
      <c r="S13775">
        <v>0</v>
      </c>
      <c r="T13775">
        <v>0</v>
      </c>
    </row>
    <row r="13776" spans="1:20" x14ac:dyDescent="0.3">
      <c r="A13776" s="1" t="s">
        <v>73116</v>
      </c>
      <c r="B13776">
        <v>69</v>
      </c>
      <c r="C13776" s="1" t="s">
        <v>37</v>
      </c>
      <c r="D13776" s="1" t="s">
        <v>43</v>
      </c>
      <c r="E13776" s="1" t="s">
        <v>16</v>
      </c>
      <c r="F13776" s="2" t="s">
        <v>96883</v>
      </c>
      <c r="G13776" s="1" t="s">
        <v>94878</v>
      </c>
      <c r="H13776" s="1" t="s">
        <v>94879</v>
      </c>
      <c r="I13776" s="1" t="s">
        <v>24</v>
      </c>
      <c r="J13776">
        <v>24082.73684372045</v>
      </c>
      <c r="K13776">
        <v>451</v>
      </c>
      <c r="L13776" s="1" t="s">
        <v>47</v>
      </c>
      <c r="M13776" s="2" t="s">
        <v>96668</v>
      </c>
      <c r="N13776" s="1" t="s">
        <v>26</v>
      </c>
      <c r="O13776" s="1" t="s">
        <v>35</v>
      </c>
      <c r="P13776">
        <v>0</v>
      </c>
      <c r="Q13776">
        <v>1</v>
      </c>
      <c r="R13776">
        <v>0</v>
      </c>
      <c r="S13776">
        <v>0</v>
      </c>
      <c r="T13776">
        <v>0</v>
      </c>
    </row>
    <row r="13777" spans="1:20" x14ac:dyDescent="0.3">
      <c r="A13777" s="1" t="s">
        <v>5166</v>
      </c>
      <c r="B13777">
        <v>69</v>
      </c>
      <c r="C13777" s="1" t="s">
        <v>37</v>
      </c>
      <c r="D13777" s="1" t="s">
        <v>29</v>
      </c>
      <c r="E13777" s="1" t="s">
        <v>44</v>
      </c>
      <c r="F13777" s="2" t="s">
        <v>96691</v>
      </c>
      <c r="G13777" s="1" t="s">
        <v>3876</v>
      </c>
      <c r="H13777" s="1" t="s">
        <v>101416</v>
      </c>
      <c r="I13777" s="1" t="s">
        <v>62</v>
      </c>
      <c r="J13777">
        <v>10307.140951364398</v>
      </c>
      <c r="K13777">
        <v>334</v>
      </c>
      <c r="L13777" s="1" t="s">
        <v>33</v>
      </c>
      <c r="M13777" s="2" t="s">
        <v>96446</v>
      </c>
      <c r="N13777" s="1" t="s">
        <v>34</v>
      </c>
      <c r="O13777" s="1" t="s">
        <v>27</v>
      </c>
      <c r="P13777">
        <v>0</v>
      </c>
      <c r="Q13777">
        <v>0</v>
      </c>
      <c r="R13777">
        <v>0</v>
      </c>
      <c r="S13777">
        <v>0</v>
      </c>
      <c r="T13777">
        <v>0</v>
      </c>
    </row>
    <row r="13778" spans="1:20" x14ac:dyDescent="0.3">
      <c r="A13778" s="1" t="s">
        <v>95256</v>
      </c>
      <c r="B13778">
        <v>69</v>
      </c>
      <c r="C13778" s="1" t="s">
        <v>37</v>
      </c>
      <c r="D13778" s="1" t="s">
        <v>97460</v>
      </c>
      <c r="E13778" s="1" t="s">
        <v>15</v>
      </c>
      <c r="F13778" s="2" t="s">
        <v>96864</v>
      </c>
      <c r="G13778" s="1" t="s">
        <v>95257</v>
      </c>
      <c r="H13778" s="1" t="s">
        <v>95258</v>
      </c>
      <c r="I13778" s="1" t="s">
        <v>55</v>
      </c>
      <c r="J13778">
        <v>12586.93857454313</v>
      </c>
      <c r="K13778">
        <v>351</v>
      </c>
      <c r="L13778" s="1" t="s">
        <v>33</v>
      </c>
      <c r="M13778" s="2" t="s">
        <v>97171</v>
      </c>
      <c r="N13778" s="1" t="s">
        <v>73</v>
      </c>
      <c r="O13778" s="1" t="s">
        <v>27</v>
      </c>
      <c r="P13778">
        <v>1</v>
      </c>
      <c r="Q13778">
        <v>0</v>
      </c>
      <c r="R13778">
        <v>0</v>
      </c>
      <c r="S13778">
        <v>0</v>
      </c>
      <c r="T13778">
        <v>0</v>
      </c>
    </row>
    <row r="13779" spans="1:20" x14ac:dyDescent="0.3">
      <c r="A13779" s="1" t="s">
        <v>95358</v>
      </c>
      <c r="B13779">
        <v>69</v>
      </c>
      <c r="C13779" s="1" t="s">
        <v>37</v>
      </c>
      <c r="D13779" s="1" t="s">
        <v>92</v>
      </c>
      <c r="E13779" s="1" t="s">
        <v>16</v>
      </c>
      <c r="F13779" s="2" t="s">
        <v>97371</v>
      </c>
      <c r="G13779" s="1" t="s">
        <v>89095</v>
      </c>
      <c r="H13779" s="1" t="s">
        <v>59271</v>
      </c>
      <c r="I13779" s="1" t="s">
        <v>40</v>
      </c>
      <c r="J13779">
        <v>38715.188866498582</v>
      </c>
      <c r="K13779">
        <v>313</v>
      </c>
      <c r="L13779" s="1" t="s">
        <v>25</v>
      </c>
      <c r="M13779" s="2" t="s">
        <v>95667</v>
      </c>
      <c r="N13779" s="1" t="s">
        <v>52</v>
      </c>
      <c r="O13779" s="1" t="s">
        <v>35</v>
      </c>
      <c r="P13779">
        <v>0</v>
      </c>
      <c r="Q13779">
        <v>1</v>
      </c>
      <c r="R13779">
        <v>0</v>
      </c>
      <c r="S13779">
        <v>0</v>
      </c>
      <c r="T13779">
        <v>0</v>
      </c>
    </row>
    <row r="13780" spans="1:20" x14ac:dyDescent="0.3">
      <c r="A13780" s="1" t="s">
        <v>28916</v>
      </c>
      <c r="B13780">
        <v>69</v>
      </c>
      <c r="C13780" s="1" t="s">
        <v>37</v>
      </c>
      <c r="D13780" s="1" t="s">
        <v>97458</v>
      </c>
      <c r="E13780" s="1" t="s">
        <v>16</v>
      </c>
      <c r="F13780" s="2" t="s">
        <v>96017</v>
      </c>
      <c r="G13780" s="1" t="s">
        <v>19553</v>
      </c>
      <c r="H13780" s="1" t="s">
        <v>28917</v>
      </c>
      <c r="I13780" s="1" t="s">
        <v>55</v>
      </c>
      <c r="J13780">
        <v>16300.429942104605</v>
      </c>
      <c r="K13780">
        <v>358</v>
      </c>
      <c r="L13780" s="1" t="s">
        <v>25</v>
      </c>
      <c r="M13780" s="2" t="s">
        <v>96632</v>
      </c>
      <c r="N13780" s="1" t="s">
        <v>26</v>
      </c>
      <c r="O13780" s="1" t="s">
        <v>27</v>
      </c>
      <c r="P13780">
        <v>0</v>
      </c>
      <c r="Q13780">
        <v>1</v>
      </c>
      <c r="R13780">
        <v>0</v>
      </c>
      <c r="S13780">
        <v>0</v>
      </c>
      <c r="T13780">
        <v>0</v>
      </c>
    </row>
    <row r="13781" spans="1:20" x14ac:dyDescent="0.3">
      <c r="A13781" s="1" t="s">
        <v>6037</v>
      </c>
      <c r="B13781">
        <v>69</v>
      </c>
      <c r="C13781" s="1" t="s">
        <v>37</v>
      </c>
      <c r="D13781" s="1" t="s">
        <v>97460</v>
      </c>
      <c r="E13781" s="1" t="s">
        <v>71</v>
      </c>
      <c r="F13781" s="2" t="s">
        <v>95962</v>
      </c>
      <c r="G13781" s="1" t="s">
        <v>92457</v>
      </c>
      <c r="H13781" s="1" t="s">
        <v>100540</v>
      </c>
      <c r="I13781" s="1" t="s">
        <v>24</v>
      </c>
      <c r="J13781">
        <v>27942.122731895153</v>
      </c>
      <c r="K13781">
        <v>119</v>
      </c>
      <c r="L13781" s="1" t="s">
        <v>47</v>
      </c>
      <c r="M13781" s="2" t="s">
        <v>96373</v>
      </c>
      <c r="N13781" s="1" t="s">
        <v>73</v>
      </c>
      <c r="O13781" s="1" t="s">
        <v>35</v>
      </c>
      <c r="P13781">
        <v>0</v>
      </c>
      <c r="Q13781">
        <v>0</v>
      </c>
      <c r="R13781">
        <v>0</v>
      </c>
      <c r="S13781">
        <v>1</v>
      </c>
      <c r="T13781">
        <v>0</v>
      </c>
    </row>
    <row r="13782" spans="1:20" x14ac:dyDescent="0.3">
      <c r="A13782" s="1" t="s">
        <v>68149</v>
      </c>
      <c r="B13782">
        <v>69</v>
      </c>
      <c r="C13782" s="1" t="s">
        <v>37</v>
      </c>
      <c r="D13782" s="1" t="s">
        <v>29</v>
      </c>
      <c r="E13782" s="1" t="s">
        <v>44</v>
      </c>
      <c r="F13782" s="2" t="s">
        <v>96361</v>
      </c>
      <c r="G13782" s="1" t="s">
        <v>68150</v>
      </c>
      <c r="H13782" s="1" t="s">
        <v>100511</v>
      </c>
      <c r="I13782" s="1" t="s">
        <v>40</v>
      </c>
      <c r="J13782">
        <v>13270.28970489777</v>
      </c>
      <c r="K13782">
        <v>324</v>
      </c>
      <c r="L13782" s="1" t="s">
        <v>33</v>
      </c>
      <c r="M13782" s="2" t="s">
        <v>97039</v>
      </c>
      <c r="N13782" s="1" t="s">
        <v>34</v>
      </c>
      <c r="O13782" s="1" t="s">
        <v>35</v>
      </c>
      <c r="P13782">
        <v>0</v>
      </c>
      <c r="Q13782">
        <v>0</v>
      </c>
      <c r="R13782">
        <v>0</v>
      </c>
      <c r="S13782">
        <v>0</v>
      </c>
      <c r="T13782">
        <v>0</v>
      </c>
    </row>
    <row r="13783" spans="1:20" x14ac:dyDescent="0.3">
      <c r="A13783" s="1" t="s">
        <v>28901</v>
      </c>
      <c r="B13783">
        <v>69</v>
      </c>
      <c r="C13783" s="1" t="s">
        <v>37</v>
      </c>
      <c r="D13783" s="1" t="s">
        <v>97459</v>
      </c>
      <c r="E13783" s="1" t="s">
        <v>71</v>
      </c>
      <c r="F13783" s="2" t="s">
        <v>96764</v>
      </c>
      <c r="G13783" s="1" t="s">
        <v>28902</v>
      </c>
      <c r="H13783" s="1" t="s">
        <v>100458</v>
      </c>
      <c r="I13783" s="1" t="s">
        <v>32</v>
      </c>
      <c r="J13783">
        <v>34198.173029099707</v>
      </c>
      <c r="K13783">
        <v>480</v>
      </c>
      <c r="L13783" s="1" t="s">
        <v>47</v>
      </c>
      <c r="M13783" s="2" t="s">
        <v>96692</v>
      </c>
      <c r="N13783" s="1" t="s">
        <v>52</v>
      </c>
      <c r="O13783" s="1" t="s">
        <v>35</v>
      </c>
      <c r="P13783">
        <v>0</v>
      </c>
      <c r="Q13783">
        <v>0</v>
      </c>
      <c r="R13783">
        <v>0</v>
      </c>
      <c r="S13783">
        <v>1</v>
      </c>
      <c r="T13783">
        <v>0</v>
      </c>
    </row>
    <row r="13784" spans="1:20" x14ac:dyDescent="0.3">
      <c r="A13784" s="1" t="s">
        <v>56433</v>
      </c>
      <c r="B13784">
        <v>69</v>
      </c>
      <c r="C13784" s="1" t="s">
        <v>37</v>
      </c>
      <c r="D13784" s="1" t="s">
        <v>29</v>
      </c>
      <c r="E13784" s="1" t="s">
        <v>16</v>
      </c>
      <c r="F13784" s="2" t="s">
        <v>96951</v>
      </c>
      <c r="G13784" s="1" t="s">
        <v>56434</v>
      </c>
      <c r="H13784" s="1" t="s">
        <v>56435</v>
      </c>
      <c r="I13784" s="1" t="s">
        <v>62</v>
      </c>
      <c r="J13784">
        <v>19973.661181715241</v>
      </c>
      <c r="K13784">
        <v>351</v>
      </c>
      <c r="L13784" s="1" t="s">
        <v>47</v>
      </c>
      <c r="M13784" s="2" t="s">
        <v>96916</v>
      </c>
      <c r="N13784" s="1" t="s">
        <v>41</v>
      </c>
      <c r="O13784" s="1" t="s">
        <v>27</v>
      </c>
      <c r="P13784">
        <v>0</v>
      </c>
      <c r="Q13784">
        <v>1</v>
      </c>
      <c r="R13784">
        <v>0</v>
      </c>
      <c r="S13784">
        <v>0</v>
      </c>
      <c r="T13784">
        <v>0</v>
      </c>
    </row>
    <row r="13785" spans="1:20" x14ac:dyDescent="0.3">
      <c r="A13785" s="1" t="s">
        <v>40919</v>
      </c>
      <c r="B13785">
        <v>69</v>
      </c>
      <c r="C13785" s="1" t="s">
        <v>37</v>
      </c>
      <c r="D13785" s="1" t="s">
        <v>29</v>
      </c>
      <c r="E13785" s="1" t="s">
        <v>44</v>
      </c>
      <c r="F13785" s="2" t="s">
        <v>96675</v>
      </c>
      <c r="G13785" s="1" t="s">
        <v>5299</v>
      </c>
      <c r="H13785" s="1" t="s">
        <v>76830</v>
      </c>
      <c r="I13785" s="1" t="s">
        <v>55</v>
      </c>
      <c r="J13785">
        <v>23308.445550366167</v>
      </c>
      <c r="K13785">
        <v>395</v>
      </c>
      <c r="L13785" s="1" t="s">
        <v>33</v>
      </c>
      <c r="M13785" s="2" t="s">
        <v>96060</v>
      </c>
      <c r="N13785" s="1" t="s">
        <v>73</v>
      </c>
      <c r="O13785" s="1" t="s">
        <v>35</v>
      </c>
      <c r="P13785">
        <v>0</v>
      </c>
      <c r="Q13785">
        <v>0</v>
      </c>
      <c r="R13785">
        <v>0</v>
      </c>
      <c r="S13785">
        <v>0</v>
      </c>
      <c r="T13785">
        <v>0</v>
      </c>
    </row>
    <row r="13786" spans="1:20" x14ac:dyDescent="0.3">
      <c r="A13786" s="1" t="s">
        <v>161</v>
      </c>
      <c r="B13786">
        <v>69</v>
      </c>
      <c r="C13786" s="1" t="s">
        <v>37</v>
      </c>
      <c r="D13786" s="1" t="s">
        <v>97459</v>
      </c>
      <c r="E13786" s="1" t="s">
        <v>15</v>
      </c>
      <c r="F13786" s="2" t="s">
        <v>96393</v>
      </c>
      <c r="G13786" s="1" t="s">
        <v>38855</v>
      </c>
      <c r="H13786" s="1" t="s">
        <v>16999</v>
      </c>
      <c r="I13786" s="1" t="s">
        <v>40</v>
      </c>
      <c r="J13786">
        <v>25097.322529998986</v>
      </c>
      <c r="K13786">
        <v>340</v>
      </c>
      <c r="L13786" s="1" t="s">
        <v>33</v>
      </c>
      <c r="M13786" s="2" t="s">
        <v>96145</v>
      </c>
      <c r="N13786" s="1" t="s">
        <v>41</v>
      </c>
      <c r="O13786" s="1" t="s">
        <v>35</v>
      </c>
      <c r="P13786">
        <v>1</v>
      </c>
      <c r="Q13786">
        <v>0</v>
      </c>
      <c r="R13786">
        <v>0</v>
      </c>
      <c r="S13786">
        <v>0</v>
      </c>
      <c r="T13786">
        <v>0</v>
      </c>
    </row>
    <row r="13787" spans="1:20" x14ac:dyDescent="0.3">
      <c r="A13787" s="1" t="s">
        <v>27669</v>
      </c>
      <c r="B13787">
        <v>69</v>
      </c>
      <c r="C13787" s="1" t="s">
        <v>37</v>
      </c>
      <c r="D13787" s="1" t="s">
        <v>29</v>
      </c>
      <c r="E13787" s="1" t="s">
        <v>15</v>
      </c>
      <c r="F13787" s="2" t="s">
        <v>96943</v>
      </c>
      <c r="G13787" s="1" t="s">
        <v>3079</v>
      </c>
      <c r="H13787" s="1" t="s">
        <v>27670</v>
      </c>
      <c r="I13787" s="1" t="s">
        <v>55</v>
      </c>
      <c r="J13787">
        <v>37697.20488789097</v>
      </c>
      <c r="K13787">
        <v>351</v>
      </c>
      <c r="L13787" s="1" t="s">
        <v>47</v>
      </c>
      <c r="M13787" s="2" t="s">
        <v>96922</v>
      </c>
      <c r="N13787" s="1" t="s">
        <v>41</v>
      </c>
      <c r="O13787" s="1" t="s">
        <v>48</v>
      </c>
      <c r="P13787">
        <v>1</v>
      </c>
      <c r="Q13787">
        <v>0</v>
      </c>
      <c r="R13787">
        <v>0</v>
      </c>
      <c r="S13787">
        <v>0</v>
      </c>
      <c r="T13787">
        <v>0</v>
      </c>
    </row>
    <row r="13788" spans="1:20" x14ac:dyDescent="0.3">
      <c r="A13788" s="1" t="s">
        <v>13885</v>
      </c>
      <c r="B13788">
        <v>69</v>
      </c>
      <c r="C13788" s="1" t="s">
        <v>37</v>
      </c>
      <c r="D13788" s="1" t="s">
        <v>92</v>
      </c>
      <c r="E13788" s="1" t="s">
        <v>71</v>
      </c>
      <c r="F13788" s="2" t="s">
        <v>95848</v>
      </c>
      <c r="G13788" s="1" t="s">
        <v>42770</v>
      </c>
      <c r="H13788" s="1" t="s">
        <v>28726</v>
      </c>
      <c r="I13788" s="1" t="s">
        <v>40</v>
      </c>
      <c r="J13788">
        <v>4588.7617031749778</v>
      </c>
      <c r="K13788">
        <v>458</v>
      </c>
      <c r="L13788" s="1" t="s">
        <v>33</v>
      </c>
      <c r="M13788" s="2" t="s">
        <v>95766</v>
      </c>
      <c r="N13788" s="1" t="s">
        <v>73</v>
      </c>
      <c r="O13788" s="1" t="s">
        <v>48</v>
      </c>
      <c r="P13788">
        <v>0</v>
      </c>
      <c r="Q13788">
        <v>0</v>
      </c>
      <c r="R13788">
        <v>0</v>
      </c>
      <c r="S13788">
        <v>1</v>
      </c>
      <c r="T13788">
        <v>0</v>
      </c>
    </row>
    <row r="13789" spans="1:20" x14ac:dyDescent="0.3">
      <c r="A13789" s="1" t="s">
        <v>5299</v>
      </c>
      <c r="B13789">
        <v>69</v>
      </c>
      <c r="C13789" s="1" t="s">
        <v>37</v>
      </c>
      <c r="D13789" s="1" t="s">
        <v>97461</v>
      </c>
      <c r="E13789" s="1" t="s">
        <v>17</v>
      </c>
      <c r="F13789" s="2" t="s">
        <v>96937</v>
      </c>
      <c r="G13789" s="1" t="s">
        <v>8121</v>
      </c>
      <c r="H13789" s="1" t="s">
        <v>19981</v>
      </c>
      <c r="I13789" s="1" t="s">
        <v>24</v>
      </c>
      <c r="J13789">
        <v>11959.732194173415</v>
      </c>
      <c r="K13789">
        <v>201</v>
      </c>
      <c r="L13789" s="1" t="s">
        <v>47</v>
      </c>
      <c r="M13789" s="2" t="s">
        <v>95812</v>
      </c>
      <c r="N13789" s="1" t="s">
        <v>73</v>
      </c>
      <c r="O13789" s="1" t="s">
        <v>48</v>
      </c>
      <c r="P13789">
        <v>0</v>
      </c>
      <c r="Q13789">
        <v>0</v>
      </c>
      <c r="R13789">
        <v>1</v>
      </c>
      <c r="S13789">
        <v>0</v>
      </c>
      <c r="T13789">
        <v>0</v>
      </c>
    </row>
    <row r="13790" spans="1:20" x14ac:dyDescent="0.3">
      <c r="A13790" s="1" t="s">
        <v>32608</v>
      </c>
      <c r="B13790">
        <v>69</v>
      </c>
      <c r="C13790" s="1" t="s">
        <v>37</v>
      </c>
      <c r="D13790" s="1" t="s">
        <v>92</v>
      </c>
      <c r="E13790" s="1" t="s">
        <v>71</v>
      </c>
      <c r="F13790" s="2" t="s">
        <v>95848</v>
      </c>
      <c r="G13790" s="1" t="s">
        <v>24368</v>
      </c>
      <c r="H13790" s="1" t="s">
        <v>22840</v>
      </c>
      <c r="I13790" s="1" t="s">
        <v>62</v>
      </c>
      <c r="J13790">
        <v>33181.678147696723</v>
      </c>
      <c r="K13790">
        <v>376</v>
      </c>
      <c r="L13790" s="1" t="s">
        <v>47</v>
      </c>
      <c r="M13790" s="2" t="s">
        <v>96847</v>
      </c>
      <c r="N13790" s="1" t="s">
        <v>73</v>
      </c>
      <c r="O13790" s="1" t="s">
        <v>48</v>
      </c>
      <c r="P13790">
        <v>0</v>
      </c>
      <c r="Q13790">
        <v>0</v>
      </c>
      <c r="R13790">
        <v>0</v>
      </c>
      <c r="S13790">
        <v>1</v>
      </c>
      <c r="T13790">
        <v>0</v>
      </c>
    </row>
    <row r="13791" spans="1:20" x14ac:dyDescent="0.3">
      <c r="A13791" s="1" t="s">
        <v>48490</v>
      </c>
      <c r="B13791">
        <v>69</v>
      </c>
      <c r="C13791" s="1" t="s">
        <v>37</v>
      </c>
      <c r="D13791" s="1" t="s">
        <v>92</v>
      </c>
      <c r="E13791" s="1" t="s">
        <v>16</v>
      </c>
      <c r="F13791" s="2" t="s">
        <v>96399</v>
      </c>
      <c r="G13791" s="1" t="s">
        <v>48491</v>
      </c>
      <c r="H13791" s="1" t="s">
        <v>48492</v>
      </c>
      <c r="I13791" s="1" t="s">
        <v>24</v>
      </c>
      <c r="J13791">
        <v>22694.524046692826</v>
      </c>
      <c r="K13791">
        <v>179</v>
      </c>
      <c r="L13791" s="1" t="s">
        <v>47</v>
      </c>
      <c r="M13791" s="2" t="s">
        <v>97331</v>
      </c>
      <c r="N13791" s="1" t="s">
        <v>41</v>
      </c>
      <c r="O13791" s="1" t="s">
        <v>35</v>
      </c>
      <c r="P13791">
        <v>0</v>
      </c>
      <c r="Q13791">
        <v>1</v>
      </c>
      <c r="R13791">
        <v>0</v>
      </c>
      <c r="S13791">
        <v>0</v>
      </c>
      <c r="T13791">
        <v>0</v>
      </c>
    </row>
    <row r="13792" spans="1:20" x14ac:dyDescent="0.3">
      <c r="A13792" s="1" t="s">
        <v>92678</v>
      </c>
      <c r="B13792">
        <v>69</v>
      </c>
      <c r="C13792" s="1" t="s">
        <v>37</v>
      </c>
      <c r="D13792" s="1" t="s">
        <v>97461</v>
      </c>
      <c r="E13792" s="1" t="s">
        <v>44</v>
      </c>
      <c r="F13792" s="2" t="s">
        <v>97035</v>
      </c>
      <c r="G13792" s="1" t="s">
        <v>92679</v>
      </c>
      <c r="H13792" s="1" t="s">
        <v>101413</v>
      </c>
      <c r="I13792" s="1" t="s">
        <v>40</v>
      </c>
      <c r="J13792">
        <v>19013.436529150764</v>
      </c>
      <c r="K13792">
        <v>325</v>
      </c>
      <c r="L13792" s="1" t="s">
        <v>47</v>
      </c>
      <c r="M13792" s="2" t="s">
        <v>97330</v>
      </c>
      <c r="N13792" s="1" t="s">
        <v>34</v>
      </c>
      <c r="O13792" s="1" t="s">
        <v>27</v>
      </c>
      <c r="P13792">
        <v>0</v>
      </c>
      <c r="Q13792">
        <v>0</v>
      </c>
      <c r="R13792">
        <v>0</v>
      </c>
      <c r="S13792">
        <v>0</v>
      </c>
      <c r="T13792">
        <v>0</v>
      </c>
    </row>
    <row r="13793" spans="1:20" x14ac:dyDescent="0.3">
      <c r="A13793" s="1" t="s">
        <v>5952</v>
      </c>
      <c r="B13793">
        <v>69</v>
      </c>
      <c r="C13793" s="1" t="s">
        <v>37</v>
      </c>
      <c r="D13793" s="1" t="s">
        <v>97458</v>
      </c>
      <c r="E13793" s="1" t="s">
        <v>19</v>
      </c>
      <c r="F13793" s="2" t="s">
        <v>97203</v>
      </c>
      <c r="G13793" s="1" t="s">
        <v>5953</v>
      </c>
      <c r="H13793" s="1" t="s">
        <v>100879</v>
      </c>
      <c r="I13793" s="1" t="s">
        <v>24</v>
      </c>
      <c r="J13793">
        <v>48327.04928277107</v>
      </c>
      <c r="K13793">
        <v>216</v>
      </c>
      <c r="L13793" s="1" t="s">
        <v>25</v>
      </c>
      <c r="M13793" s="2" t="s">
        <v>97403</v>
      </c>
      <c r="N13793" s="1" t="s">
        <v>26</v>
      </c>
      <c r="O13793" s="1" t="s">
        <v>27</v>
      </c>
      <c r="P13793">
        <v>0</v>
      </c>
      <c r="Q13793">
        <v>0</v>
      </c>
      <c r="R13793">
        <v>0</v>
      </c>
      <c r="S13793">
        <v>0</v>
      </c>
      <c r="T13793">
        <v>1</v>
      </c>
    </row>
    <row r="13794" spans="1:20" x14ac:dyDescent="0.3">
      <c r="A13794" s="1" t="s">
        <v>24186</v>
      </c>
      <c r="B13794">
        <v>69</v>
      </c>
      <c r="C13794" s="1" t="s">
        <v>37</v>
      </c>
      <c r="D13794" s="1" t="s">
        <v>50</v>
      </c>
      <c r="E13794" s="1" t="s">
        <v>19</v>
      </c>
      <c r="F13794" s="2" t="s">
        <v>96420</v>
      </c>
      <c r="G13794" s="1" t="s">
        <v>24187</v>
      </c>
      <c r="H13794" s="1" t="s">
        <v>24188</v>
      </c>
      <c r="I13794" s="1" t="s">
        <v>62</v>
      </c>
      <c r="J13794">
        <v>24875.459495526942</v>
      </c>
      <c r="K13794">
        <v>204</v>
      </c>
      <c r="L13794" s="1" t="s">
        <v>47</v>
      </c>
      <c r="M13794" s="2" t="s">
        <v>97051</v>
      </c>
      <c r="N13794" s="1" t="s">
        <v>41</v>
      </c>
      <c r="O13794" s="1" t="s">
        <v>27</v>
      </c>
      <c r="P13794">
        <v>0</v>
      </c>
      <c r="Q13794">
        <v>0</v>
      </c>
      <c r="R13794">
        <v>0</v>
      </c>
      <c r="S13794">
        <v>0</v>
      </c>
      <c r="T13794">
        <v>1</v>
      </c>
    </row>
    <row r="13795" spans="1:20" x14ac:dyDescent="0.3">
      <c r="A13795" s="1" t="s">
        <v>12538</v>
      </c>
      <c r="B13795">
        <v>69</v>
      </c>
      <c r="C13795" s="1" t="s">
        <v>37</v>
      </c>
      <c r="D13795" s="1" t="s">
        <v>97459</v>
      </c>
      <c r="E13795" s="1" t="s">
        <v>44</v>
      </c>
      <c r="F13795" s="2" t="s">
        <v>97420</v>
      </c>
      <c r="G13795" s="1" t="s">
        <v>53210</v>
      </c>
      <c r="H13795" s="1" t="s">
        <v>101144</v>
      </c>
      <c r="I13795" s="1" t="s">
        <v>55</v>
      </c>
      <c r="J13795">
        <v>24964.546042403188</v>
      </c>
      <c r="K13795">
        <v>268</v>
      </c>
      <c r="L13795" s="1" t="s">
        <v>25</v>
      </c>
      <c r="M13795" s="2" t="s">
        <v>97436</v>
      </c>
      <c r="N13795" s="1" t="s">
        <v>52</v>
      </c>
      <c r="O13795" s="1" t="s">
        <v>48</v>
      </c>
      <c r="P13795">
        <v>0</v>
      </c>
      <c r="Q13795">
        <v>0</v>
      </c>
      <c r="R13795">
        <v>0</v>
      </c>
      <c r="S13795">
        <v>0</v>
      </c>
      <c r="T13795">
        <v>0</v>
      </c>
    </row>
    <row r="13796" spans="1:20" x14ac:dyDescent="0.3">
      <c r="A13796" s="1" t="s">
        <v>509</v>
      </c>
      <c r="B13796">
        <v>69</v>
      </c>
      <c r="C13796" s="1" t="s">
        <v>37</v>
      </c>
      <c r="D13796" s="1" t="s">
        <v>43</v>
      </c>
      <c r="E13796" s="1" t="s">
        <v>16</v>
      </c>
      <c r="F13796" s="2" t="s">
        <v>95613</v>
      </c>
      <c r="G13796" s="1" t="s">
        <v>12590</v>
      </c>
      <c r="H13796" s="1" t="s">
        <v>100883</v>
      </c>
      <c r="I13796" s="1" t="s">
        <v>40</v>
      </c>
      <c r="J13796">
        <v>8306.1884710718405</v>
      </c>
      <c r="K13796">
        <v>302</v>
      </c>
      <c r="L13796" s="1" t="s">
        <v>33</v>
      </c>
      <c r="M13796" s="2" t="s">
        <v>96513</v>
      </c>
      <c r="N13796" s="1" t="s">
        <v>73</v>
      </c>
      <c r="O13796" s="1" t="s">
        <v>27</v>
      </c>
      <c r="P13796">
        <v>0</v>
      </c>
      <c r="Q13796">
        <v>1</v>
      </c>
      <c r="R13796">
        <v>0</v>
      </c>
      <c r="S13796">
        <v>0</v>
      </c>
      <c r="T13796">
        <v>0</v>
      </c>
    </row>
    <row r="13797" spans="1:20" x14ac:dyDescent="0.3">
      <c r="A13797" s="1" t="s">
        <v>60378</v>
      </c>
      <c r="B13797">
        <v>69</v>
      </c>
      <c r="C13797" s="1" t="s">
        <v>37</v>
      </c>
      <c r="D13797" s="1" t="s">
        <v>29</v>
      </c>
      <c r="E13797" s="1" t="s">
        <v>44</v>
      </c>
      <c r="F13797" s="2" t="s">
        <v>96354</v>
      </c>
      <c r="G13797" s="1" t="s">
        <v>60379</v>
      </c>
      <c r="H13797" s="1" t="s">
        <v>60380</v>
      </c>
      <c r="I13797" s="1" t="s">
        <v>62</v>
      </c>
      <c r="J13797">
        <v>41682.899773866513</v>
      </c>
      <c r="K13797">
        <v>198</v>
      </c>
      <c r="L13797" s="1" t="s">
        <v>47</v>
      </c>
      <c r="M13797" s="2" t="s">
        <v>97181</v>
      </c>
      <c r="N13797" s="1" t="s">
        <v>73</v>
      </c>
      <c r="O13797" s="1" t="s">
        <v>27</v>
      </c>
      <c r="P13797">
        <v>0</v>
      </c>
      <c r="Q13797">
        <v>0</v>
      </c>
      <c r="R13797">
        <v>0</v>
      </c>
      <c r="S13797">
        <v>0</v>
      </c>
      <c r="T13797">
        <v>0</v>
      </c>
    </row>
    <row r="13798" spans="1:20" x14ac:dyDescent="0.3">
      <c r="A13798" s="1" t="s">
        <v>29088</v>
      </c>
      <c r="B13798">
        <v>69</v>
      </c>
      <c r="C13798" s="1" t="s">
        <v>37</v>
      </c>
      <c r="D13798" s="1" t="s">
        <v>97458</v>
      </c>
      <c r="E13798" s="1" t="s">
        <v>15</v>
      </c>
      <c r="F13798" s="2" t="s">
        <v>96684</v>
      </c>
      <c r="G13798" s="1" t="s">
        <v>29089</v>
      </c>
      <c r="H13798" s="1" t="s">
        <v>101417</v>
      </c>
      <c r="I13798" s="1" t="s">
        <v>24</v>
      </c>
      <c r="J13798">
        <v>28707.449884729431</v>
      </c>
      <c r="K13798">
        <v>327</v>
      </c>
      <c r="L13798" s="1" t="s">
        <v>33</v>
      </c>
      <c r="M13798" s="2" t="s">
        <v>96147</v>
      </c>
      <c r="N13798" s="1" t="s">
        <v>73</v>
      </c>
      <c r="O13798" s="1" t="s">
        <v>48</v>
      </c>
      <c r="P13798">
        <v>1</v>
      </c>
      <c r="Q13798">
        <v>0</v>
      </c>
      <c r="R13798">
        <v>0</v>
      </c>
      <c r="S13798">
        <v>0</v>
      </c>
      <c r="T13798">
        <v>0</v>
      </c>
    </row>
    <row r="13799" spans="1:20" x14ac:dyDescent="0.3">
      <c r="A13799" s="1" t="s">
        <v>88897</v>
      </c>
      <c r="B13799">
        <v>69</v>
      </c>
      <c r="C13799" s="1" t="s">
        <v>37</v>
      </c>
      <c r="D13799" s="1" t="s">
        <v>92</v>
      </c>
      <c r="E13799" s="1" t="s">
        <v>44</v>
      </c>
      <c r="F13799" s="2" t="s">
        <v>97065</v>
      </c>
      <c r="G13799" s="1" t="s">
        <v>88898</v>
      </c>
      <c r="H13799" s="1" t="s">
        <v>101191</v>
      </c>
      <c r="I13799" s="1" t="s">
        <v>40</v>
      </c>
      <c r="J13799">
        <v>35137.321044845536</v>
      </c>
      <c r="K13799">
        <v>148</v>
      </c>
      <c r="L13799" s="1" t="s">
        <v>33</v>
      </c>
      <c r="M13799" s="2" t="s">
        <v>96062</v>
      </c>
      <c r="N13799" s="1" t="s">
        <v>73</v>
      </c>
      <c r="O13799" s="1" t="s">
        <v>35</v>
      </c>
      <c r="P13799">
        <v>0</v>
      </c>
      <c r="Q13799">
        <v>0</v>
      </c>
      <c r="R13799">
        <v>0</v>
      </c>
      <c r="S13799">
        <v>0</v>
      </c>
      <c r="T13799">
        <v>0</v>
      </c>
    </row>
    <row r="13800" spans="1:20" x14ac:dyDescent="0.3">
      <c r="A13800" s="1" t="s">
        <v>81855</v>
      </c>
      <c r="B13800">
        <v>69</v>
      </c>
      <c r="C13800" s="1" t="s">
        <v>37</v>
      </c>
      <c r="D13800" s="1" t="s">
        <v>97460</v>
      </c>
      <c r="E13800" s="1" t="s">
        <v>16</v>
      </c>
      <c r="F13800" s="2" t="s">
        <v>96409</v>
      </c>
      <c r="G13800" s="1" t="s">
        <v>81856</v>
      </c>
      <c r="H13800" s="1" t="s">
        <v>81857</v>
      </c>
      <c r="I13800" s="1" t="s">
        <v>32</v>
      </c>
      <c r="J13800">
        <v>31657.578627488099</v>
      </c>
      <c r="K13800">
        <v>455</v>
      </c>
      <c r="L13800" s="1" t="s">
        <v>47</v>
      </c>
      <c r="M13800" s="2" t="s">
        <v>95644</v>
      </c>
      <c r="N13800" s="1" t="s">
        <v>34</v>
      </c>
      <c r="O13800" s="1" t="s">
        <v>27</v>
      </c>
      <c r="P13800">
        <v>0</v>
      </c>
      <c r="Q13800">
        <v>1</v>
      </c>
      <c r="R13800">
        <v>0</v>
      </c>
      <c r="S13800">
        <v>0</v>
      </c>
      <c r="T13800">
        <v>0</v>
      </c>
    </row>
    <row r="13801" spans="1:20" x14ac:dyDescent="0.3">
      <c r="A13801" s="1" t="s">
        <v>38539</v>
      </c>
      <c r="B13801">
        <v>69</v>
      </c>
      <c r="C13801" s="1" t="s">
        <v>37</v>
      </c>
      <c r="D13801" s="1" t="s">
        <v>97459</v>
      </c>
      <c r="E13801" s="1" t="s">
        <v>17</v>
      </c>
      <c r="F13801" s="2" t="s">
        <v>96748</v>
      </c>
      <c r="G13801" s="1" t="s">
        <v>38540</v>
      </c>
      <c r="H13801" s="1" t="s">
        <v>38541</v>
      </c>
      <c r="I13801" s="1" t="s">
        <v>40</v>
      </c>
      <c r="J13801">
        <v>30164.157229863071</v>
      </c>
      <c r="K13801">
        <v>474</v>
      </c>
      <c r="L13801" s="1" t="s">
        <v>25</v>
      </c>
      <c r="M13801" s="2" t="s">
        <v>96034</v>
      </c>
      <c r="N13801" s="1" t="s">
        <v>52</v>
      </c>
      <c r="O13801" s="1" t="s">
        <v>27</v>
      </c>
      <c r="P13801">
        <v>0</v>
      </c>
      <c r="Q13801">
        <v>0</v>
      </c>
      <c r="R13801">
        <v>1</v>
      </c>
      <c r="S13801">
        <v>0</v>
      </c>
      <c r="T13801">
        <v>0</v>
      </c>
    </row>
    <row r="13802" spans="1:20" x14ac:dyDescent="0.3">
      <c r="A13802" s="1" t="s">
        <v>14670</v>
      </c>
      <c r="B13802">
        <v>69</v>
      </c>
      <c r="C13802" s="1" t="s">
        <v>37</v>
      </c>
      <c r="D13802" s="1" t="s">
        <v>50</v>
      </c>
      <c r="E13802" s="1" t="s">
        <v>16</v>
      </c>
      <c r="F13802" s="2" t="s">
        <v>96111</v>
      </c>
      <c r="G13802" s="1" t="s">
        <v>5941</v>
      </c>
      <c r="H13802" s="1" t="s">
        <v>14671</v>
      </c>
      <c r="I13802" s="1" t="s">
        <v>40</v>
      </c>
      <c r="J13802">
        <v>27378.719844013875</v>
      </c>
      <c r="K13802">
        <v>351</v>
      </c>
      <c r="L13802" s="1" t="s">
        <v>33</v>
      </c>
      <c r="M13802" s="2" t="s">
        <v>97163</v>
      </c>
      <c r="N13802" s="1" t="s">
        <v>34</v>
      </c>
      <c r="O13802" s="1" t="s">
        <v>35</v>
      </c>
      <c r="P13802">
        <v>0</v>
      </c>
      <c r="Q13802">
        <v>1</v>
      </c>
      <c r="R13802">
        <v>0</v>
      </c>
      <c r="S13802">
        <v>0</v>
      </c>
      <c r="T13802">
        <v>0</v>
      </c>
    </row>
    <row r="13803" spans="1:20" x14ac:dyDescent="0.3">
      <c r="A13803" s="1" t="s">
        <v>38246</v>
      </c>
      <c r="B13803">
        <v>69</v>
      </c>
      <c r="C13803" s="1" t="s">
        <v>37</v>
      </c>
      <c r="D13803" s="1" t="s">
        <v>97460</v>
      </c>
      <c r="E13803" s="1" t="s">
        <v>44</v>
      </c>
      <c r="F13803" s="2" t="s">
        <v>95858</v>
      </c>
      <c r="G13803" s="1" t="s">
        <v>38247</v>
      </c>
      <c r="H13803" s="1" t="s">
        <v>13557</v>
      </c>
      <c r="I13803" s="1" t="s">
        <v>40</v>
      </c>
      <c r="J13803">
        <v>30584.260252275981</v>
      </c>
      <c r="K13803">
        <v>348</v>
      </c>
      <c r="L13803" s="1" t="s">
        <v>33</v>
      </c>
      <c r="M13803" s="2" t="s">
        <v>96830</v>
      </c>
      <c r="N13803" s="1" t="s">
        <v>73</v>
      </c>
      <c r="O13803" s="1" t="s">
        <v>27</v>
      </c>
      <c r="P13803">
        <v>0</v>
      </c>
      <c r="Q13803">
        <v>0</v>
      </c>
      <c r="R13803">
        <v>0</v>
      </c>
      <c r="S13803">
        <v>0</v>
      </c>
      <c r="T13803">
        <v>0</v>
      </c>
    </row>
    <row r="13804" spans="1:20" x14ac:dyDescent="0.3">
      <c r="A13804" s="1" t="s">
        <v>81912</v>
      </c>
      <c r="B13804">
        <v>69</v>
      </c>
      <c r="C13804" s="1" t="s">
        <v>37</v>
      </c>
      <c r="D13804" s="1" t="s">
        <v>97458</v>
      </c>
      <c r="E13804" s="1" t="s">
        <v>71</v>
      </c>
      <c r="F13804" s="2" t="s">
        <v>97444</v>
      </c>
      <c r="G13804" s="1" t="s">
        <v>81913</v>
      </c>
      <c r="H13804" s="1" t="s">
        <v>81914</v>
      </c>
      <c r="I13804" s="1" t="s">
        <v>32</v>
      </c>
      <c r="J13804">
        <v>47808.621842165972</v>
      </c>
      <c r="K13804">
        <v>357</v>
      </c>
      <c r="L13804" s="1" t="s">
        <v>25</v>
      </c>
      <c r="M13804" s="2" t="s">
        <v>97025</v>
      </c>
      <c r="N13804" s="1" t="s">
        <v>34</v>
      </c>
      <c r="O13804" s="1" t="s">
        <v>48</v>
      </c>
      <c r="P13804">
        <v>0</v>
      </c>
      <c r="Q13804">
        <v>0</v>
      </c>
      <c r="R13804">
        <v>0</v>
      </c>
      <c r="S13804">
        <v>1</v>
      </c>
      <c r="T13804">
        <v>0</v>
      </c>
    </row>
    <row r="13805" spans="1:20" x14ac:dyDescent="0.3">
      <c r="A13805" s="1" t="s">
        <v>90119</v>
      </c>
      <c r="B13805">
        <v>69</v>
      </c>
      <c r="C13805" s="1" t="s">
        <v>37</v>
      </c>
      <c r="D13805" s="1" t="s">
        <v>97461</v>
      </c>
      <c r="E13805" s="1" t="s">
        <v>19</v>
      </c>
      <c r="F13805" s="2" t="s">
        <v>97203</v>
      </c>
      <c r="G13805" s="1" t="s">
        <v>90120</v>
      </c>
      <c r="H13805" s="1" t="s">
        <v>101418</v>
      </c>
      <c r="I13805" s="1" t="s">
        <v>62</v>
      </c>
      <c r="J13805">
        <v>40294.201163647675</v>
      </c>
      <c r="K13805">
        <v>218</v>
      </c>
      <c r="L13805" s="1" t="s">
        <v>25</v>
      </c>
      <c r="M13805" s="2" t="s">
        <v>95750</v>
      </c>
      <c r="N13805" s="1" t="s">
        <v>52</v>
      </c>
      <c r="O13805" s="1" t="s">
        <v>27</v>
      </c>
      <c r="P13805">
        <v>0</v>
      </c>
      <c r="Q13805">
        <v>0</v>
      </c>
      <c r="R13805">
        <v>0</v>
      </c>
      <c r="S13805">
        <v>0</v>
      </c>
      <c r="T13805">
        <v>1</v>
      </c>
    </row>
    <row r="13806" spans="1:20" x14ac:dyDescent="0.3">
      <c r="A13806" s="1" t="s">
        <v>16645</v>
      </c>
      <c r="B13806">
        <v>69</v>
      </c>
      <c r="C13806" s="1" t="s">
        <v>37</v>
      </c>
      <c r="D13806" s="1" t="s">
        <v>97461</v>
      </c>
      <c r="E13806" s="1" t="s">
        <v>16</v>
      </c>
      <c r="F13806" s="2" t="s">
        <v>96163</v>
      </c>
      <c r="G13806" s="1" t="s">
        <v>87442</v>
      </c>
      <c r="H13806" s="1" t="s">
        <v>101419</v>
      </c>
      <c r="I13806" s="1" t="s">
        <v>24</v>
      </c>
      <c r="J13806">
        <v>27217.455342029945</v>
      </c>
      <c r="K13806">
        <v>291</v>
      </c>
      <c r="L13806" s="1" t="s">
        <v>25</v>
      </c>
      <c r="M13806" s="2" t="s">
        <v>96322</v>
      </c>
      <c r="N13806" s="1" t="s">
        <v>73</v>
      </c>
      <c r="O13806" s="1" t="s">
        <v>48</v>
      </c>
      <c r="P13806">
        <v>0</v>
      </c>
      <c r="Q13806">
        <v>1</v>
      </c>
      <c r="R13806">
        <v>0</v>
      </c>
      <c r="S13806">
        <v>0</v>
      </c>
      <c r="T13806">
        <v>0</v>
      </c>
    </row>
    <row r="13807" spans="1:20" x14ac:dyDescent="0.3">
      <c r="A13807" s="1" t="s">
        <v>62584</v>
      </c>
      <c r="B13807">
        <v>69</v>
      </c>
      <c r="C13807" s="1" t="s">
        <v>37</v>
      </c>
      <c r="D13807" s="1" t="s">
        <v>97459</v>
      </c>
      <c r="E13807" s="1" t="s">
        <v>71</v>
      </c>
      <c r="F13807" s="2" t="s">
        <v>96701</v>
      </c>
      <c r="G13807" s="1" t="s">
        <v>62585</v>
      </c>
      <c r="H13807" s="1" t="s">
        <v>101380</v>
      </c>
      <c r="I13807" s="1" t="s">
        <v>62</v>
      </c>
      <c r="J13807">
        <v>13971.395946647199</v>
      </c>
      <c r="K13807">
        <v>184</v>
      </c>
      <c r="L13807" s="1" t="s">
        <v>47</v>
      </c>
      <c r="M13807" s="2" t="s">
        <v>95811</v>
      </c>
      <c r="N13807" s="1" t="s">
        <v>34</v>
      </c>
      <c r="O13807" s="1" t="s">
        <v>48</v>
      </c>
      <c r="P13807">
        <v>0</v>
      </c>
      <c r="Q13807">
        <v>0</v>
      </c>
      <c r="R13807">
        <v>0</v>
      </c>
      <c r="S13807">
        <v>1</v>
      </c>
      <c r="T13807">
        <v>0</v>
      </c>
    </row>
    <row r="13808" spans="1:20" x14ac:dyDescent="0.3">
      <c r="A13808" s="1" t="s">
        <v>7797</v>
      </c>
      <c r="B13808">
        <v>69</v>
      </c>
      <c r="C13808" s="1" t="s">
        <v>37</v>
      </c>
      <c r="D13808" s="1" t="s">
        <v>97459</v>
      </c>
      <c r="E13808" s="1" t="s">
        <v>15</v>
      </c>
      <c r="F13808" s="2" t="s">
        <v>96050</v>
      </c>
      <c r="G13808" s="1" t="s">
        <v>2026</v>
      </c>
      <c r="H13808" s="1" t="s">
        <v>90455</v>
      </c>
      <c r="I13808" s="1" t="s">
        <v>62</v>
      </c>
      <c r="J13808">
        <v>40098.9144450491</v>
      </c>
      <c r="K13808">
        <v>372</v>
      </c>
      <c r="L13808" s="1" t="s">
        <v>47</v>
      </c>
      <c r="M13808" s="2" t="s">
        <v>96379</v>
      </c>
      <c r="N13808" s="1" t="s">
        <v>41</v>
      </c>
      <c r="O13808" s="1" t="s">
        <v>27</v>
      </c>
      <c r="P13808">
        <v>1</v>
      </c>
      <c r="Q13808">
        <v>0</v>
      </c>
      <c r="R13808">
        <v>0</v>
      </c>
      <c r="S13808">
        <v>0</v>
      </c>
      <c r="T13808">
        <v>0</v>
      </c>
    </row>
    <row r="13809" spans="1:20" x14ac:dyDescent="0.3">
      <c r="A13809" s="1" t="s">
        <v>87147</v>
      </c>
      <c r="B13809">
        <v>69</v>
      </c>
      <c r="C13809" s="1" t="s">
        <v>37</v>
      </c>
      <c r="D13809" s="1" t="s">
        <v>29</v>
      </c>
      <c r="E13809" s="1" t="s">
        <v>16</v>
      </c>
      <c r="F13809" s="2" t="s">
        <v>96397</v>
      </c>
      <c r="G13809" s="1" t="s">
        <v>25851</v>
      </c>
      <c r="H13809" s="1" t="s">
        <v>31729</v>
      </c>
      <c r="I13809" s="1" t="s">
        <v>62</v>
      </c>
      <c r="J13809">
        <v>22301.242029586025</v>
      </c>
      <c r="K13809">
        <v>227</v>
      </c>
      <c r="L13809" s="1" t="s">
        <v>47</v>
      </c>
      <c r="M13809" s="2" t="s">
        <v>95995</v>
      </c>
      <c r="N13809" s="1" t="s">
        <v>34</v>
      </c>
      <c r="O13809" s="1" t="s">
        <v>48</v>
      </c>
      <c r="P13809">
        <v>0</v>
      </c>
      <c r="Q13809">
        <v>1</v>
      </c>
      <c r="R13809">
        <v>0</v>
      </c>
      <c r="S13809">
        <v>0</v>
      </c>
      <c r="T13809">
        <v>0</v>
      </c>
    </row>
    <row r="13810" spans="1:20" x14ac:dyDescent="0.3">
      <c r="A13810" s="1" t="s">
        <v>33803</v>
      </c>
      <c r="B13810">
        <v>69</v>
      </c>
      <c r="C13810" s="1" t="s">
        <v>37</v>
      </c>
      <c r="D13810" s="1" t="s">
        <v>92</v>
      </c>
      <c r="E13810" s="1" t="s">
        <v>71</v>
      </c>
      <c r="F13810" s="2" t="s">
        <v>96386</v>
      </c>
      <c r="G13810" s="1" t="s">
        <v>33804</v>
      </c>
      <c r="H13810" s="1" t="s">
        <v>101343</v>
      </c>
      <c r="I13810" s="1" t="s">
        <v>62</v>
      </c>
      <c r="J13810">
        <v>39518.504215285</v>
      </c>
      <c r="K13810">
        <v>336</v>
      </c>
      <c r="L13810" s="1" t="s">
        <v>33</v>
      </c>
      <c r="M13810" s="2" t="s">
        <v>95989</v>
      </c>
      <c r="N13810" s="1" t="s">
        <v>73</v>
      </c>
      <c r="O13810" s="1" t="s">
        <v>27</v>
      </c>
      <c r="P13810">
        <v>0</v>
      </c>
      <c r="Q13810">
        <v>0</v>
      </c>
      <c r="R13810">
        <v>0</v>
      </c>
      <c r="S13810">
        <v>1</v>
      </c>
      <c r="T13810">
        <v>0</v>
      </c>
    </row>
    <row r="13811" spans="1:20" x14ac:dyDescent="0.3">
      <c r="A13811" s="1" t="s">
        <v>61738</v>
      </c>
      <c r="B13811">
        <v>69</v>
      </c>
      <c r="C13811" s="1" t="s">
        <v>37</v>
      </c>
      <c r="D13811" s="1" t="s">
        <v>97460</v>
      </c>
      <c r="E13811" s="1" t="s">
        <v>17</v>
      </c>
      <c r="F13811" s="2" t="s">
        <v>96199</v>
      </c>
      <c r="G13811" s="1" t="s">
        <v>13244</v>
      </c>
      <c r="H13811" s="1" t="s">
        <v>89990</v>
      </c>
      <c r="I13811" s="1" t="s">
        <v>40</v>
      </c>
      <c r="J13811">
        <v>35355.361005046347</v>
      </c>
      <c r="K13811">
        <v>321</v>
      </c>
      <c r="L13811" s="1" t="s">
        <v>47</v>
      </c>
      <c r="M13811" s="2" t="s">
        <v>95975</v>
      </c>
      <c r="N13811" s="1" t="s">
        <v>73</v>
      </c>
      <c r="O13811" s="1" t="s">
        <v>35</v>
      </c>
      <c r="P13811">
        <v>0</v>
      </c>
      <c r="Q13811">
        <v>0</v>
      </c>
      <c r="R13811">
        <v>1</v>
      </c>
      <c r="S13811">
        <v>0</v>
      </c>
      <c r="T13811">
        <v>0</v>
      </c>
    </row>
    <row r="13812" spans="1:20" x14ac:dyDescent="0.3">
      <c r="A13812" s="1" t="s">
        <v>574</v>
      </c>
      <c r="B13812">
        <v>69</v>
      </c>
      <c r="C13812" s="1" t="s">
        <v>37</v>
      </c>
      <c r="D13812" s="1" t="s">
        <v>50</v>
      </c>
      <c r="E13812" s="1" t="s">
        <v>15</v>
      </c>
      <c r="F13812" s="2" t="s">
        <v>96436</v>
      </c>
      <c r="G13812" s="1" t="s">
        <v>575</v>
      </c>
      <c r="H13812" s="1" t="s">
        <v>100204</v>
      </c>
      <c r="I13812" s="1" t="s">
        <v>24</v>
      </c>
      <c r="J13812">
        <v>21668.564508349122</v>
      </c>
      <c r="K13812">
        <v>115</v>
      </c>
      <c r="L13812" s="1" t="s">
        <v>33</v>
      </c>
      <c r="M13812" s="2" t="s">
        <v>97058</v>
      </c>
      <c r="N13812" s="1" t="s">
        <v>73</v>
      </c>
      <c r="O13812" s="1" t="s">
        <v>48</v>
      </c>
      <c r="P13812">
        <v>1</v>
      </c>
      <c r="Q13812">
        <v>0</v>
      </c>
      <c r="R13812">
        <v>0</v>
      </c>
      <c r="S13812">
        <v>0</v>
      </c>
      <c r="T13812">
        <v>0</v>
      </c>
    </row>
    <row r="13813" spans="1:20" x14ac:dyDescent="0.3">
      <c r="A13813" s="1" t="s">
        <v>861</v>
      </c>
      <c r="B13813">
        <v>68</v>
      </c>
      <c r="C13813" s="1" t="s">
        <v>21</v>
      </c>
      <c r="D13813" s="1" t="s">
        <v>29</v>
      </c>
      <c r="E13813" s="1" t="s">
        <v>17</v>
      </c>
      <c r="F13813" s="2" t="s">
        <v>96953</v>
      </c>
      <c r="G13813" s="1" t="s">
        <v>862</v>
      </c>
      <c r="H13813" s="1" t="s">
        <v>863</v>
      </c>
      <c r="I13813" s="1" t="s">
        <v>40</v>
      </c>
      <c r="J13813">
        <v>41548.408314477078</v>
      </c>
      <c r="K13813">
        <v>124</v>
      </c>
      <c r="L13813" s="1" t="s">
        <v>25</v>
      </c>
      <c r="M13813" s="2" t="s">
        <v>95964</v>
      </c>
      <c r="N13813" s="1" t="s">
        <v>41</v>
      </c>
      <c r="O13813" s="1" t="s">
        <v>27</v>
      </c>
      <c r="P13813">
        <v>0</v>
      </c>
      <c r="Q13813">
        <v>0</v>
      </c>
      <c r="R13813">
        <v>1</v>
      </c>
      <c r="S13813">
        <v>0</v>
      </c>
      <c r="T13813">
        <v>0</v>
      </c>
    </row>
    <row r="13814" spans="1:20" x14ac:dyDescent="0.3">
      <c r="A13814" s="1" t="s">
        <v>2743</v>
      </c>
      <c r="B13814">
        <v>68</v>
      </c>
      <c r="C13814" s="1" t="s">
        <v>21</v>
      </c>
      <c r="D13814" s="1" t="s">
        <v>97460</v>
      </c>
      <c r="E13814" s="1" t="s">
        <v>19</v>
      </c>
      <c r="F13814" s="2" t="s">
        <v>97152</v>
      </c>
      <c r="G13814" s="1" t="s">
        <v>2744</v>
      </c>
      <c r="H13814" s="1" t="s">
        <v>2745</v>
      </c>
      <c r="I13814" s="1" t="s">
        <v>62</v>
      </c>
      <c r="J13814">
        <v>36247.04391522162</v>
      </c>
      <c r="K13814">
        <v>313</v>
      </c>
      <c r="L13814" s="1" t="s">
        <v>33</v>
      </c>
      <c r="M13814" s="2" t="s">
        <v>96913</v>
      </c>
      <c r="N13814" s="1" t="s">
        <v>34</v>
      </c>
      <c r="O13814" s="1" t="s">
        <v>35</v>
      </c>
      <c r="P13814">
        <v>0</v>
      </c>
      <c r="Q13814">
        <v>0</v>
      </c>
      <c r="R13814">
        <v>0</v>
      </c>
      <c r="S13814">
        <v>0</v>
      </c>
      <c r="T13814">
        <v>1</v>
      </c>
    </row>
    <row r="13815" spans="1:20" x14ac:dyDescent="0.3">
      <c r="A13815" s="1" t="s">
        <v>2793</v>
      </c>
      <c r="B13815">
        <v>68</v>
      </c>
      <c r="C13815" s="1" t="s">
        <v>21</v>
      </c>
      <c r="D13815" s="1" t="s">
        <v>92</v>
      </c>
      <c r="E13815" s="1" t="s">
        <v>71</v>
      </c>
      <c r="F13815" s="2" t="s">
        <v>95857</v>
      </c>
      <c r="G13815" s="1" t="s">
        <v>2794</v>
      </c>
      <c r="H13815" s="1" t="s">
        <v>2795</v>
      </c>
      <c r="I13815" s="1" t="s">
        <v>40</v>
      </c>
      <c r="J13815">
        <v>19936.659746488425</v>
      </c>
      <c r="K13815">
        <v>212</v>
      </c>
      <c r="L13815" s="1" t="s">
        <v>47</v>
      </c>
      <c r="M13815" s="2" t="s">
        <v>96301</v>
      </c>
      <c r="N13815" s="1" t="s">
        <v>52</v>
      </c>
      <c r="O13815" s="1" t="s">
        <v>27</v>
      </c>
      <c r="P13815">
        <v>0</v>
      </c>
      <c r="Q13815">
        <v>0</v>
      </c>
      <c r="R13815">
        <v>0</v>
      </c>
      <c r="S13815">
        <v>1</v>
      </c>
      <c r="T13815">
        <v>0</v>
      </c>
    </row>
    <row r="13816" spans="1:20" x14ac:dyDescent="0.3">
      <c r="A13816" s="1" t="s">
        <v>2813</v>
      </c>
      <c r="B13816">
        <v>68</v>
      </c>
      <c r="C13816" s="1" t="s">
        <v>21</v>
      </c>
      <c r="D13816" s="1" t="s">
        <v>92</v>
      </c>
      <c r="E13816" s="1" t="s">
        <v>17</v>
      </c>
      <c r="F13816" s="2" t="s">
        <v>96699</v>
      </c>
      <c r="G13816" s="1" t="s">
        <v>2814</v>
      </c>
      <c r="H13816" s="1" t="s">
        <v>2815</v>
      </c>
      <c r="I13816" s="1" t="s">
        <v>24</v>
      </c>
      <c r="J13816">
        <v>47742.588816699739</v>
      </c>
      <c r="K13816">
        <v>134</v>
      </c>
      <c r="L13816" s="1" t="s">
        <v>25</v>
      </c>
      <c r="M13816" s="2" t="s">
        <v>96183</v>
      </c>
      <c r="N13816" s="1" t="s">
        <v>52</v>
      </c>
      <c r="O13816" s="1" t="s">
        <v>48</v>
      </c>
      <c r="P13816">
        <v>0</v>
      </c>
      <c r="Q13816">
        <v>0</v>
      </c>
      <c r="R13816">
        <v>1</v>
      </c>
      <c r="S13816">
        <v>0</v>
      </c>
      <c r="T13816">
        <v>0</v>
      </c>
    </row>
    <row r="13817" spans="1:20" x14ac:dyDescent="0.3">
      <c r="A13817" s="1" t="s">
        <v>3341</v>
      </c>
      <c r="B13817">
        <v>68</v>
      </c>
      <c r="C13817" s="1" t="s">
        <v>21</v>
      </c>
      <c r="D13817" s="1" t="s">
        <v>50</v>
      </c>
      <c r="E13817" s="1" t="s">
        <v>71</v>
      </c>
      <c r="F13817" s="2" t="s">
        <v>96492</v>
      </c>
      <c r="G13817" s="1" t="s">
        <v>3342</v>
      </c>
      <c r="H13817" s="1" t="s">
        <v>3343</v>
      </c>
      <c r="I13817" s="1" t="s">
        <v>62</v>
      </c>
      <c r="J13817">
        <v>14590.353756495078</v>
      </c>
      <c r="K13817">
        <v>454</v>
      </c>
      <c r="L13817" s="1" t="s">
        <v>25</v>
      </c>
      <c r="M13817" s="2" t="s">
        <v>97360</v>
      </c>
      <c r="N13817" s="1" t="s">
        <v>52</v>
      </c>
      <c r="O13817" s="1" t="s">
        <v>35</v>
      </c>
      <c r="P13817">
        <v>0</v>
      </c>
      <c r="Q13817">
        <v>0</v>
      </c>
      <c r="R13817">
        <v>0</v>
      </c>
      <c r="S13817">
        <v>1</v>
      </c>
      <c r="T13817">
        <v>0</v>
      </c>
    </row>
    <row r="13818" spans="1:20" x14ac:dyDescent="0.3">
      <c r="A13818" s="1" t="s">
        <v>3940</v>
      </c>
      <c r="B13818">
        <v>68</v>
      </c>
      <c r="C13818" s="1" t="s">
        <v>21</v>
      </c>
      <c r="D13818" s="1" t="s">
        <v>29</v>
      </c>
      <c r="E13818" s="1" t="s">
        <v>44</v>
      </c>
      <c r="F13818" s="2" t="s">
        <v>97054</v>
      </c>
      <c r="G13818" s="1" t="s">
        <v>3941</v>
      </c>
      <c r="H13818" s="1" t="s">
        <v>3942</v>
      </c>
      <c r="I13818" s="1" t="s">
        <v>32</v>
      </c>
      <c r="J13818">
        <v>6078.8385746323074</v>
      </c>
      <c r="K13818">
        <v>478</v>
      </c>
      <c r="L13818" s="1" t="s">
        <v>33</v>
      </c>
      <c r="M13818" s="2" t="s">
        <v>96102</v>
      </c>
      <c r="N13818" s="1" t="s">
        <v>34</v>
      </c>
      <c r="O13818" s="1" t="s">
        <v>35</v>
      </c>
      <c r="P13818">
        <v>0</v>
      </c>
      <c r="Q13818">
        <v>0</v>
      </c>
      <c r="R13818">
        <v>0</v>
      </c>
      <c r="S13818">
        <v>0</v>
      </c>
      <c r="T13818">
        <v>0</v>
      </c>
    </row>
    <row r="13819" spans="1:20" x14ac:dyDescent="0.3">
      <c r="A13819" s="1" t="s">
        <v>4049</v>
      </c>
      <c r="B13819">
        <v>68</v>
      </c>
      <c r="C13819" s="1" t="s">
        <v>21</v>
      </c>
      <c r="D13819" s="1" t="s">
        <v>97458</v>
      </c>
      <c r="E13819" s="1" t="s">
        <v>15</v>
      </c>
      <c r="F13819" s="2" t="s">
        <v>97362</v>
      </c>
      <c r="G13819" s="1" t="s">
        <v>4050</v>
      </c>
      <c r="H13819" s="1" t="s">
        <v>4051</v>
      </c>
      <c r="I13819" s="1" t="s">
        <v>24</v>
      </c>
      <c r="J13819">
        <v>20909.853329325502</v>
      </c>
      <c r="K13819">
        <v>386</v>
      </c>
      <c r="L13819" s="1" t="s">
        <v>33</v>
      </c>
      <c r="M13819" s="2" t="s">
        <v>96073</v>
      </c>
      <c r="N13819" s="1" t="s">
        <v>26</v>
      </c>
      <c r="O13819" s="1" t="s">
        <v>35</v>
      </c>
      <c r="P13819">
        <v>1</v>
      </c>
      <c r="Q13819">
        <v>0</v>
      </c>
      <c r="R13819">
        <v>0</v>
      </c>
      <c r="S13819">
        <v>0</v>
      </c>
      <c r="T13819">
        <v>0</v>
      </c>
    </row>
    <row r="13820" spans="1:20" x14ac:dyDescent="0.3">
      <c r="A13820" s="1" t="s">
        <v>4073</v>
      </c>
      <c r="B13820">
        <v>68</v>
      </c>
      <c r="C13820" s="1" t="s">
        <v>21</v>
      </c>
      <c r="D13820" s="1" t="s">
        <v>97458</v>
      </c>
      <c r="E13820" s="1" t="s">
        <v>15</v>
      </c>
      <c r="F13820" s="2" t="s">
        <v>96214</v>
      </c>
      <c r="G13820" s="1" t="s">
        <v>4074</v>
      </c>
      <c r="H13820" s="1" t="s">
        <v>4075</v>
      </c>
      <c r="I13820" s="1" t="s">
        <v>40</v>
      </c>
      <c r="J13820">
        <v>29063.266189039128</v>
      </c>
      <c r="K13820">
        <v>175</v>
      </c>
      <c r="L13820" s="1" t="s">
        <v>25</v>
      </c>
      <c r="M13820" s="2" t="s">
        <v>95900</v>
      </c>
      <c r="N13820" s="1" t="s">
        <v>34</v>
      </c>
      <c r="O13820" s="1" t="s">
        <v>35</v>
      </c>
      <c r="P13820">
        <v>1</v>
      </c>
      <c r="Q13820">
        <v>0</v>
      </c>
      <c r="R13820">
        <v>0</v>
      </c>
      <c r="S13820">
        <v>0</v>
      </c>
      <c r="T13820">
        <v>0</v>
      </c>
    </row>
    <row r="13821" spans="1:20" x14ac:dyDescent="0.3">
      <c r="A13821" s="1" t="s">
        <v>4324</v>
      </c>
      <c r="B13821">
        <v>68</v>
      </c>
      <c r="C13821" s="1" t="s">
        <v>21</v>
      </c>
      <c r="D13821" s="1" t="s">
        <v>97458</v>
      </c>
      <c r="E13821" s="1" t="s">
        <v>15</v>
      </c>
      <c r="F13821" s="2" t="s">
        <v>96740</v>
      </c>
      <c r="G13821" s="1" t="s">
        <v>4325</v>
      </c>
      <c r="H13821" s="1" t="s">
        <v>101420</v>
      </c>
      <c r="I13821" s="1" t="s">
        <v>32</v>
      </c>
      <c r="J13821">
        <v>43296.339676877156</v>
      </c>
      <c r="K13821">
        <v>207</v>
      </c>
      <c r="L13821" s="1" t="s">
        <v>25</v>
      </c>
      <c r="M13821" s="2" t="s">
        <v>96697</v>
      </c>
      <c r="N13821" s="1" t="s">
        <v>34</v>
      </c>
      <c r="O13821" s="1" t="s">
        <v>27</v>
      </c>
      <c r="P13821">
        <v>1</v>
      </c>
      <c r="Q13821">
        <v>0</v>
      </c>
      <c r="R13821">
        <v>0</v>
      </c>
      <c r="S13821">
        <v>0</v>
      </c>
      <c r="T13821">
        <v>0</v>
      </c>
    </row>
    <row r="13822" spans="1:20" x14ac:dyDescent="0.3">
      <c r="A13822" s="1" t="s">
        <v>4695</v>
      </c>
      <c r="B13822">
        <v>68</v>
      </c>
      <c r="C13822" s="1" t="s">
        <v>21</v>
      </c>
      <c r="D13822" s="1" t="s">
        <v>97461</v>
      </c>
      <c r="E13822" s="1" t="s">
        <v>19</v>
      </c>
      <c r="F13822" s="2" t="s">
        <v>97146</v>
      </c>
      <c r="G13822" s="1" t="s">
        <v>4696</v>
      </c>
      <c r="H13822" s="1" t="s">
        <v>101421</v>
      </c>
      <c r="I13822" s="1" t="s">
        <v>24</v>
      </c>
      <c r="J13822">
        <v>25344.198169138002</v>
      </c>
      <c r="K13822">
        <v>223</v>
      </c>
      <c r="L13822" s="1" t="s">
        <v>33</v>
      </c>
      <c r="M13822" s="2" t="s">
        <v>97310</v>
      </c>
      <c r="N13822" s="1" t="s">
        <v>41</v>
      </c>
      <c r="O13822" s="1" t="s">
        <v>48</v>
      </c>
      <c r="P13822">
        <v>0</v>
      </c>
      <c r="Q13822">
        <v>0</v>
      </c>
      <c r="R13822">
        <v>0</v>
      </c>
      <c r="S13822">
        <v>0</v>
      </c>
      <c r="T13822">
        <v>1</v>
      </c>
    </row>
    <row r="13823" spans="1:20" x14ac:dyDescent="0.3">
      <c r="A13823" s="1" t="s">
        <v>5153</v>
      </c>
      <c r="B13823">
        <v>68</v>
      </c>
      <c r="C13823" s="1" t="s">
        <v>21</v>
      </c>
      <c r="D13823" s="1" t="s">
        <v>97458</v>
      </c>
      <c r="E13823" s="1" t="s">
        <v>16</v>
      </c>
      <c r="F13823" s="2" t="s">
        <v>96343</v>
      </c>
      <c r="G13823" s="1" t="s">
        <v>5154</v>
      </c>
      <c r="H13823" s="1" t="s">
        <v>5155</v>
      </c>
      <c r="I13823" s="1" t="s">
        <v>24</v>
      </c>
      <c r="J13823">
        <v>32474.903491790148</v>
      </c>
      <c r="K13823">
        <v>256</v>
      </c>
      <c r="L13823" s="1" t="s">
        <v>25</v>
      </c>
      <c r="M13823" s="2" t="s">
        <v>96412</v>
      </c>
      <c r="N13823" s="1" t="s">
        <v>26</v>
      </c>
      <c r="O13823" s="1" t="s">
        <v>48</v>
      </c>
      <c r="P13823">
        <v>0</v>
      </c>
      <c r="Q13823">
        <v>1</v>
      </c>
      <c r="R13823">
        <v>0</v>
      </c>
      <c r="S13823">
        <v>0</v>
      </c>
      <c r="T13823">
        <v>0</v>
      </c>
    </row>
    <row r="13824" spans="1:20" x14ac:dyDescent="0.3">
      <c r="A13824" s="1" t="s">
        <v>5280</v>
      </c>
      <c r="B13824">
        <v>68</v>
      </c>
      <c r="C13824" s="1" t="s">
        <v>21</v>
      </c>
      <c r="D13824" s="1" t="s">
        <v>50</v>
      </c>
      <c r="E13824" s="1" t="s">
        <v>16</v>
      </c>
      <c r="F13824" s="2" t="s">
        <v>95637</v>
      </c>
      <c r="G13824" s="1" t="s">
        <v>5281</v>
      </c>
      <c r="H13824" s="1" t="s">
        <v>101422</v>
      </c>
      <c r="I13824" s="1" t="s">
        <v>62</v>
      </c>
      <c r="J13824">
        <v>6664.5255012665084</v>
      </c>
      <c r="K13824">
        <v>202</v>
      </c>
      <c r="L13824" s="1" t="s">
        <v>25</v>
      </c>
      <c r="M13824" s="2" t="s">
        <v>96220</v>
      </c>
      <c r="N13824" s="1" t="s">
        <v>41</v>
      </c>
      <c r="O13824" s="1" t="s">
        <v>35</v>
      </c>
      <c r="P13824">
        <v>0</v>
      </c>
      <c r="Q13824">
        <v>1</v>
      </c>
      <c r="R13824">
        <v>0</v>
      </c>
      <c r="S13824">
        <v>0</v>
      </c>
      <c r="T13824">
        <v>0</v>
      </c>
    </row>
    <row r="13825" spans="1:20" x14ac:dyDescent="0.3">
      <c r="A13825" s="1" t="s">
        <v>5481</v>
      </c>
      <c r="B13825">
        <v>68</v>
      </c>
      <c r="C13825" s="1" t="s">
        <v>21</v>
      </c>
      <c r="D13825" s="1" t="s">
        <v>97459</v>
      </c>
      <c r="E13825" s="1" t="s">
        <v>15</v>
      </c>
      <c r="F13825" s="2" t="s">
        <v>96975</v>
      </c>
      <c r="G13825" s="1" t="s">
        <v>5482</v>
      </c>
      <c r="H13825" s="1" t="s">
        <v>101423</v>
      </c>
      <c r="I13825" s="1" t="s">
        <v>62</v>
      </c>
      <c r="J13825">
        <v>46597.286211469982</v>
      </c>
      <c r="K13825">
        <v>320</v>
      </c>
      <c r="L13825" s="1" t="s">
        <v>47</v>
      </c>
      <c r="M13825" s="2" t="s">
        <v>96834</v>
      </c>
      <c r="N13825" s="1" t="s">
        <v>73</v>
      </c>
      <c r="O13825" s="1" t="s">
        <v>35</v>
      </c>
      <c r="P13825">
        <v>1</v>
      </c>
      <c r="Q13825">
        <v>0</v>
      </c>
      <c r="R13825">
        <v>0</v>
      </c>
      <c r="S13825">
        <v>0</v>
      </c>
      <c r="T13825">
        <v>0</v>
      </c>
    </row>
    <row r="13826" spans="1:20" x14ac:dyDescent="0.3">
      <c r="A13826" s="1" t="s">
        <v>5509</v>
      </c>
      <c r="B13826">
        <v>68</v>
      </c>
      <c r="C13826" s="1" t="s">
        <v>21</v>
      </c>
      <c r="D13826" s="1" t="s">
        <v>43</v>
      </c>
      <c r="E13826" s="1" t="s">
        <v>44</v>
      </c>
      <c r="F13826" s="2" t="s">
        <v>96456</v>
      </c>
      <c r="G13826" s="1" t="s">
        <v>5510</v>
      </c>
      <c r="H13826" s="1" t="s">
        <v>101424</v>
      </c>
      <c r="I13826" s="1" t="s">
        <v>55</v>
      </c>
      <c r="J13826">
        <v>22355.778861862349</v>
      </c>
      <c r="K13826">
        <v>301</v>
      </c>
      <c r="L13826" s="1" t="s">
        <v>33</v>
      </c>
      <c r="M13826" s="2" t="s">
        <v>96597</v>
      </c>
      <c r="N13826" s="1" t="s">
        <v>41</v>
      </c>
      <c r="O13826" s="1" t="s">
        <v>35</v>
      </c>
      <c r="P13826">
        <v>0</v>
      </c>
      <c r="Q13826">
        <v>0</v>
      </c>
      <c r="R13826">
        <v>0</v>
      </c>
      <c r="S13826">
        <v>0</v>
      </c>
      <c r="T13826">
        <v>0</v>
      </c>
    </row>
    <row r="13827" spans="1:20" x14ac:dyDescent="0.3">
      <c r="A13827" s="1" t="s">
        <v>5898</v>
      </c>
      <c r="B13827">
        <v>68</v>
      </c>
      <c r="C13827" s="1" t="s">
        <v>21</v>
      </c>
      <c r="D13827" s="1" t="s">
        <v>92</v>
      </c>
      <c r="E13827" s="1" t="s">
        <v>17</v>
      </c>
      <c r="F13827" s="2" t="s">
        <v>96718</v>
      </c>
      <c r="G13827" s="1" t="s">
        <v>5899</v>
      </c>
      <c r="H13827" s="1" t="s">
        <v>101425</v>
      </c>
      <c r="I13827" s="1" t="s">
        <v>24</v>
      </c>
      <c r="J13827">
        <v>14070.319760363796</v>
      </c>
      <c r="K13827">
        <v>249</v>
      </c>
      <c r="L13827" s="1" t="s">
        <v>47</v>
      </c>
      <c r="M13827" s="2" t="s">
        <v>97275</v>
      </c>
      <c r="N13827" s="1" t="s">
        <v>73</v>
      </c>
      <c r="O13827" s="1" t="s">
        <v>48</v>
      </c>
      <c r="P13827">
        <v>0</v>
      </c>
      <c r="Q13827">
        <v>0</v>
      </c>
      <c r="R13827">
        <v>1</v>
      </c>
      <c r="S13827">
        <v>0</v>
      </c>
      <c r="T13827">
        <v>0</v>
      </c>
    </row>
    <row r="13828" spans="1:20" x14ac:dyDescent="0.3">
      <c r="A13828" s="1" t="s">
        <v>6060</v>
      </c>
      <c r="B13828">
        <v>68</v>
      </c>
      <c r="C13828" s="1" t="s">
        <v>21</v>
      </c>
      <c r="D13828" s="1" t="s">
        <v>43</v>
      </c>
      <c r="E13828" s="1" t="s">
        <v>15</v>
      </c>
      <c r="F13828" s="2" t="s">
        <v>96854</v>
      </c>
      <c r="G13828" s="1" t="s">
        <v>6061</v>
      </c>
      <c r="H13828" s="1" t="s">
        <v>6062</v>
      </c>
      <c r="I13828" s="1" t="s">
        <v>40</v>
      </c>
      <c r="J13828">
        <v>17413.012193166771</v>
      </c>
      <c r="K13828">
        <v>345</v>
      </c>
      <c r="L13828" s="1" t="s">
        <v>33</v>
      </c>
      <c r="M13828" s="2" t="s">
        <v>96977</v>
      </c>
      <c r="N13828" s="1" t="s">
        <v>52</v>
      </c>
      <c r="O13828" s="1" t="s">
        <v>48</v>
      </c>
      <c r="P13828">
        <v>1</v>
      </c>
      <c r="Q13828">
        <v>0</v>
      </c>
      <c r="R13828">
        <v>0</v>
      </c>
      <c r="S13828">
        <v>0</v>
      </c>
      <c r="T13828">
        <v>0</v>
      </c>
    </row>
    <row r="13829" spans="1:20" x14ac:dyDescent="0.3">
      <c r="A13829" s="1" t="s">
        <v>6384</v>
      </c>
      <c r="B13829">
        <v>68</v>
      </c>
      <c r="C13829" s="1" t="s">
        <v>21</v>
      </c>
      <c r="D13829" s="1" t="s">
        <v>29</v>
      </c>
      <c r="E13829" s="1" t="s">
        <v>15</v>
      </c>
      <c r="F13829" s="2" t="s">
        <v>96316</v>
      </c>
      <c r="G13829" s="1" t="s">
        <v>6385</v>
      </c>
      <c r="H13829" s="1" t="s">
        <v>6386</v>
      </c>
      <c r="I13829" s="1" t="s">
        <v>62</v>
      </c>
      <c r="J13829">
        <v>4005.6906799095937</v>
      </c>
      <c r="K13829">
        <v>173</v>
      </c>
      <c r="L13829" s="1" t="s">
        <v>25</v>
      </c>
      <c r="M13829" s="2" t="s">
        <v>95864</v>
      </c>
      <c r="N13829" s="1" t="s">
        <v>26</v>
      </c>
      <c r="O13829" s="1" t="s">
        <v>27</v>
      </c>
      <c r="P13829">
        <v>1</v>
      </c>
      <c r="Q13829">
        <v>0</v>
      </c>
      <c r="R13829">
        <v>0</v>
      </c>
      <c r="S13829">
        <v>0</v>
      </c>
      <c r="T13829">
        <v>0</v>
      </c>
    </row>
    <row r="13830" spans="1:20" x14ac:dyDescent="0.3">
      <c r="A13830" s="1" t="s">
        <v>6438</v>
      </c>
      <c r="B13830">
        <v>68</v>
      </c>
      <c r="C13830" s="1" t="s">
        <v>21</v>
      </c>
      <c r="D13830" s="1" t="s">
        <v>50</v>
      </c>
      <c r="E13830" s="1" t="s">
        <v>17</v>
      </c>
      <c r="F13830" s="2" t="s">
        <v>96890</v>
      </c>
      <c r="G13830" s="1" t="s">
        <v>6439</v>
      </c>
      <c r="H13830" s="1" t="s">
        <v>6440</v>
      </c>
      <c r="I13830" s="1" t="s">
        <v>32</v>
      </c>
      <c r="J13830">
        <v>32015.003360108589</v>
      </c>
      <c r="K13830">
        <v>216</v>
      </c>
      <c r="L13830" s="1" t="s">
        <v>25</v>
      </c>
      <c r="M13830" s="2" t="s">
        <v>96823</v>
      </c>
      <c r="N13830" s="1" t="s">
        <v>52</v>
      </c>
      <c r="O13830" s="1" t="s">
        <v>27</v>
      </c>
      <c r="P13830">
        <v>0</v>
      </c>
      <c r="Q13830">
        <v>0</v>
      </c>
      <c r="R13830">
        <v>1</v>
      </c>
      <c r="S13830">
        <v>0</v>
      </c>
      <c r="T13830">
        <v>0</v>
      </c>
    </row>
    <row r="13831" spans="1:20" x14ac:dyDescent="0.3">
      <c r="A13831" s="1" t="s">
        <v>6793</v>
      </c>
      <c r="B13831">
        <v>68</v>
      </c>
      <c r="C13831" s="1" t="s">
        <v>21</v>
      </c>
      <c r="D13831" s="1" t="s">
        <v>97459</v>
      </c>
      <c r="E13831" s="1" t="s">
        <v>15</v>
      </c>
      <c r="F13831" s="2" t="s">
        <v>96160</v>
      </c>
      <c r="G13831" s="1" t="s">
        <v>6794</v>
      </c>
      <c r="H13831" s="1" t="s">
        <v>6795</v>
      </c>
      <c r="I13831" s="1" t="s">
        <v>40</v>
      </c>
      <c r="J13831">
        <v>9540.680500170678</v>
      </c>
      <c r="K13831">
        <v>222</v>
      </c>
      <c r="L13831" s="1" t="s">
        <v>33</v>
      </c>
      <c r="M13831" s="2" t="s">
        <v>95871</v>
      </c>
      <c r="N13831" s="1" t="s">
        <v>73</v>
      </c>
      <c r="O13831" s="1" t="s">
        <v>35</v>
      </c>
      <c r="P13831">
        <v>1</v>
      </c>
      <c r="Q13831">
        <v>0</v>
      </c>
      <c r="R13831">
        <v>0</v>
      </c>
      <c r="S13831">
        <v>0</v>
      </c>
      <c r="T13831">
        <v>0</v>
      </c>
    </row>
    <row r="13832" spans="1:20" x14ac:dyDescent="0.3">
      <c r="A13832" s="1" t="s">
        <v>7360</v>
      </c>
      <c r="B13832">
        <v>68</v>
      </c>
      <c r="C13832" s="1" t="s">
        <v>21</v>
      </c>
      <c r="D13832" s="1" t="s">
        <v>97460</v>
      </c>
      <c r="E13832" s="1" t="s">
        <v>15</v>
      </c>
      <c r="F13832" s="2" t="s">
        <v>96766</v>
      </c>
      <c r="G13832" s="1" t="s">
        <v>7361</v>
      </c>
      <c r="H13832" s="1" t="s">
        <v>7362</v>
      </c>
      <c r="I13832" s="1" t="s">
        <v>40</v>
      </c>
      <c r="J13832">
        <v>29086.832105397541</v>
      </c>
      <c r="K13832">
        <v>468</v>
      </c>
      <c r="L13832" s="1" t="s">
        <v>33</v>
      </c>
      <c r="M13832" s="2" t="s">
        <v>95757</v>
      </c>
      <c r="N13832" s="1" t="s">
        <v>26</v>
      </c>
      <c r="O13832" s="1" t="s">
        <v>48</v>
      </c>
      <c r="P13832">
        <v>1</v>
      </c>
      <c r="Q13832">
        <v>0</v>
      </c>
      <c r="R13832">
        <v>0</v>
      </c>
      <c r="S13832">
        <v>0</v>
      </c>
      <c r="T13832">
        <v>0</v>
      </c>
    </row>
    <row r="13833" spans="1:20" x14ac:dyDescent="0.3">
      <c r="A13833" s="1" t="s">
        <v>7372</v>
      </c>
      <c r="B13833">
        <v>68</v>
      </c>
      <c r="C13833" s="1" t="s">
        <v>21</v>
      </c>
      <c r="D13833" s="1" t="s">
        <v>50</v>
      </c>
      <c r="E13833" s="1" t="s">
        <v>16</v>
      </c>
      <c r="F13833" s="2" t="s">
        <v>96033</v>
      </c>
      <c r="G13833" s="1" t="s">
        <v>7373</v>
      </c>
      <c r="H13833" s="1" t="s">
        <v>2665</v>
      </c>
      <c r="I13833" s="1" t="s">
        <v>62</v>
      </c>
      <c r="J13833">
        <v>6363.748289778634</v>
      </c>
      <c r="K13833">
        <v>484</v>
      </c>
      <c r="L13833" s="1" t="s">
        <v>25</v>
      </c>
      <c r="M13833" s="2" t="s">
        <v>95655</v>
      </c>
      <c r="N13833" s="1" t="s">
        <v>73</v>
      </c>
      <c r="O13833" s="1" t="s">
        <v>48</v>
      </c>
      <c r="P13833">
        <v>0</v>
      </c>
      <c r="Q13833">
        <v>1</v>
      </c>
      <c r="R13833">
        <v>0</v>
      </c>
      <c r="S13833">
        <v>0</v>
      </c>
      <c r="T13833">
        <v>0</v>
      </c>
    </row>
    <row r="13834" spans="1:20" x14ac:dyDescent="0.3">
      <c r="A13834" s="1" t="s">
        <v>9886</v>
      </c>
      <c r="B13834">
        <v>68</v>
      </c>
      <c r="C13834" s="1" t="s">
        <v>21</v>
      </c>
      <c r="D13834" s="1" t="s">
        <v>97459</v>
      </c>
      <c r="E13834" s="1" t="s">
        <v>19</v>
      </c>
      <c r="F13834" s="2" t="s">
        <v>97385</v>
      </c>
      <c r="G13834" s="1" t="s">
        <v>9887</v>
      </c>
      <c r="H13834" s="1" t="s">
        <v>3258</v>
      </c>
      <c r="I13834" s="1" t="s">
        <v>32</v>
      </c>
      <c r="J13834">
        <v>49191.392485782671</v>
      </c>
      <c r="K13834">
        <v>347</v>
      </c>
      <c r="L13834" s="1" t="s">
        <v>25</v>
      </c>
      <c r="M13834" s="2" t="s">
        <v>96926</v>
      </c>
      <c r="N13834" s="1" t="s">
        <v>52</v>
      </c>
      <c r="O13834" s="1" t="s">
        <v>35</v>
      </c>
      <c r="P13834">
        <v>0</v>
      </c>
      <c r="Q13834">
        <v>0</v>
      </c>
      <c r="R13834">
        <v>0</v>
      </c>
      <c r="S13834">
        <v>0</v>
      </c>
      <c r="T13834">
        <v>1</v>
      </c>
    </row>
    <row r="13835" spans="1:20" x14ac:dyDescent="0.3">
      <c r="A13835" s="1" t="s">
        <v>10079</v>
      </c>
      <c r="B13835">
        <v>68</v>
      </c>
      <c r="C13835" s="1" t="s">
        <v>21</v>
      </c>
      <c r="D13835" s="1" t="s">
        <v>92</v>
      </c>
      <c r="E13835" s="1" t="s">
        <v>19</v>
      </c>
      <c r="F13835" s="2" t="s">
        <v>97408</v>
      </c>
      <c r="G13835" s="1" t="s">
        <v>579</v>
      </c>
      <c r="H13835" s="1" t="s">
        <v>101426</v>
      </c>
      <c r="I13835" s="1" t="s">
        <v>62</v>
      </c>
      <c r="J13835">
        <v>19128.380200943255</v>
      </c>
      <c r="K13835">
        <v>152</v>
      </c>
      <c r="L13835" s="1" t="s">
        <v>47</v>
      </c>
      <c r="M13835" s="2" t="s">
        <v>96287</v>
      </c>
      <c r="N13835" s="1" t="s">
        <v>34</v>
      </c>
      <c r="O13835" s="1" t="s">
        <v>27</v>
      </c>
      <c r="P13835">
        <v>0</v>
      </c>
      <c r="Q13835">
        <v>0</v>
      </c>
      <c r="R13835">
        <v>0</v>
      </c>
      <c r="S13835">
        <v>0</v>
      </c>
      <c r="T13835">
        <v>1</v>
      </c>
    </row>
    <row r="13836" spans="1:20" x14ac:dyDescent="0.3">
      <c r="A13836" s="1" t="s">
        <v>10149</v>
      </c>
      <c r="B13836">
        <v>68</v>
      </c>
      <c r="C13836" s="1" t="s">
        <v>21</v>
      </c>
      <c r="D13836" s="1" t="s">
        <v>97458</v>
      </c>
      <c r="E13836" s="1" t="s">
        <v>71</v>
      </c>
      <c r="F13836" s="2" t="s">
        <v>95875</v>
      </c>
      <c r="G13836" s="1" t="s">
        <v>10150</v>
      </c>
      <c r="H13836" s="1" t="s">
        <v>10151</v>
      </c>
      <c r="I13836" s="1" t="s">
        <v>32</v>
      </c>
      <c r="J13836">
        <v>25415.530420480311</v>
      </c>
      <c r="K13836">
        <v>464</v>
      </c>
      <c r="L13836" s="1" t="s">
        <v>25</v>
      </c>
      <c r="M13836" s="2" t="s">
        <v>96687</v>
      </c>
      <c r="N13836" s="1" t="s">
        <v>26</v>
      </c>
      <c r="O13836" s="1" t="s">
        <v>48</v>
      </c>
      <c r="P13836">
        <v>0</v>
      </c>
      <c r="Q13836">
        <v>0</v>
      </c>
      <c r="R13836">
        <v>0</v>
      </c>
      <c r="S13836">
        <v>1</v>
      </c>
      <c r="T13836">
        <v>0</v>
      </c>
    </row>
    <row r="13837" spans="1:20" x14ac:dyDescent="0.3">
      <c r="A13837" s="1" t="s">
        <v>1467</v>
      </c>
      <c r="B13837">
        <v>68</v>
      </c>
      <c r="C13837" s="1" t="s">
        <v>21</v>
      </c>
      <c r="D13837" s="1" t="s">
        <v>97460</v>
      </c>
      <c r="E13837" s="1" t="s">
        <v>16</v>
      </c>
      <c r="F13837" s="2" t="s">
        <v>96002</v>
      </c>
      <c r="G13837" s="1" t="s">
        <v>10469</v>
      </c>
      <c r="H13837" s="1" t="s">
        <v>4753</v>
      </c>
      <c r="I13837" s="1" t="s">
        <v>55</v>
      </c>
      <c r="J13837">
        <v>3140.6753150691729</v>
      </c>
      <c r="K13837">
        <v>366</v>
      </c>
      <c r="L13837" s="1" t="s">
        <v>33</v>
      </c>
      <c r="M13837" s="2" t="s">
        <v>95764</v>
      </c>
      <c r="N13837" s="1" t="s">
        <v>34</v>
      </c>
      <c r="O13837" s="1" t="s">
        <v>35</v>
      </c>
      <c r="P13837">
        <v>0</v>
      </c>
      <c r="Q13837">
        <v>1</v>
      </c>
      <c r="R13837">
        <v>0</v>
      </c>
      <c r="S13837">
        <v>0</v>
      </c>
      <c r="T13837">
        <v>0</v>
      </c>
    </row>
    <row r="13838" spans="1:20" x14ac:dyDescent="0.3">
      <c r="A13838" s="1" t="s">
        <v>10505</v>
      </c>
      <c r="B13838">
        <v>68</v>
      </c>
      <c r="C13838" s="1" t="s">
        <v>21</v>
      </c>
      <c r="D13838" s="1" t="s">
        <v>97459</v>
      </c>
      <c r="E13838" s="1" t="s">
        <v>19</v>
      </c>
      <c r="F13838" s="2" t="s">
        <v>97057</v>
      </c>
      <c r="G13838" s="1" t="s">
        <v>10506</v>
      </c>
      <c r="H13838" s="1" t="s">
        <v>10507</v>
      </c>
      <c r="I13838" s="1" t="s">
        <v>24</v>
      </c>
      <c r="J13838">
        <v>38455.997241880541</v>
      </c>
      <c r="K13838">
        <v>279</v>
      </c>
      <c r="L13838" s="1" t="s">
        <v>25</v>
      </c>
      <c r="M13838" s="2" t="s">
        <v>97030</v>
      </c>
      <c r="N13838" s="1" t="s">
        <v>73</v>
      </c>
      <c r="O13838" s="1" t="s">
        <v>27</v>
      </c>
      <c r="P13838">
        <v>0</v>
      </c>
      <c r="Q13838">
        <v>0</v>
      </c>
      <c r="R13838">
        <v>0</v>
      </c>
      <c r="S13838">
        <v>0</v>
      </c>
      <c r="T13838">
        <v>1</v>
      </c>
    </row>
    <row r="13839" spans="1:20" x14ac:dyDescent="0.3">
      <c r="A13839" s="1" t="s">
        <v>10689</v>
      </c>
      <c r="B13839">
        <v>68</v>
      </c>
      <c r="C13839" s="1" t="s">
        <v>21</v>
      </c>
      <c r="D13839" s="1" t="s">
        <v>43</v>
      </c>
      <c r="E13839" s="1" t="s">
        <v>71</v>
      </c>
      <c r="F13839" s="2" t="s">
        <v>95682</v>
      </c>
      <c r="G13839" s="1" t="s">
        <v>10690</v>
      </c>
      <c r="H13839" s="1" t="s">
        <v>101427</v>
      </c>
      <c r="I13839" s="1" t="s">
        <v>24</v>
      </c>
      <c r="J13839">
        <v>29295.309226661429</v>
      </c>
      <c r="K13839">
        <v>190</v>
      </c>
      <c r="L13839" s="1" t="s">
        <v>25</v>
      </c>
      <c r="M13839" s="2" t="s">
        <v>96397</v>
      </c>
      <c r="N13839" s="1" t="s">
        <v>34</v>
      </c>
      <c r="O13839" s="1" t="s">
        <v>35</v>
      </c>
      <c r="P13839">
        <v>0</v>
      </c>
      <c r="Q13839">
        <v>0</v>
      </c>
      <c r="R13839">
        <v>0</v>
      </c>
      <c r="S13839">
        <v>1</v>
      </c>
      <c r="T13839">
        <v>0</v>
      </c>
    </row>
    <row r="13840" spans="1:20" x14ac:dyDescent="0.3">
      <c r="A13840" s="1" t="s">
        <v>10825</v>
      </c>
      <c r="B13840">
        <v>68</v>
      </c>
      <c r="C13840" s="1" t="s">
        <v>21</v>
      </c>
      <c r="D13840" s="1" t="s">
        <v>97458</v>
      </c>
      <c r="E13840" s="1" t="s">
        <v>17</v>
      </c>
      <c r="F13840" s="2" t="s">
        <v>96519</v>
      </c>
      <c r="G13840" s="1" t="s">
        <v>10826</v>
      </c>
      <c r="H13840" s="1" t="s">
        <v>2404</v>
      </c>
      <c r="I13840" s="1" t="s">
        <v>55</v>
      </c>
      <c r="J13840">
        <v>29787.535108927557</v>
      </c>
      <c r="K13840">
        <v>334</v>
      </c>
      <c r="L13840" s="1" t="s">
        <v>25</v>
      </c>
      <c r="M13840" s="2" t="s">
        <v>95808</v>
      </c>
      <c r="N13840" s="1" t="s">
        <v>34</v>
      </c>
      <c r="O13840" s="1" t="s">
        <v>35</v>
      </c>
      <c r="P13840">
        <v>0</v>
      </c>
      <c r="Q13840">
        <v>0</v>
      </c>
      <c r="R13840">
        <v>1</v>
      </c>
      <c r="S13840">
        <v>0</v>
      </c>
      <c r="T13840">
        <v>0</v>
      </c>
    </row>
    <row r="13841" spans="1:20" x14ac:dyDescent="0.3">
      <c r="A13841" s="1" t="s">
        <v>11261</v>
      </c>
      <c r="B13841">
        <v>68</v>
      </c>
      <c r="C13841" s="1" t="s">
        <v>21</v>
      </c>
      <c r="D13841" s="1" t="s">
        <v>97461</v>
      </c>
      <c r="E13841" s="1" t="s">
        <v>16</v>
      </c>
      <c r="F13841" s="2" t="s">
        <v>96036</v>
      </c>
      <c r="G13841" s="1" t="s">
        <v>11262</v>
      </c>
      <c r="H13841" s="1" t="s">
        <v>11263</v>
      </c>
      <c r="I13841" s="1" t="s">
        <v>55</v>
      </c>
      <c r="J13841">
        <v>23443.412570849086</v>
      </c>
      <c r="K13841">
        <v>214</v>
      </c>
      <c r="L13841" s="1" t="s">
        <v>47</v>
      </c>
      <c r="M13841" s="2" t="s">
        <v>96500</v>
      </c>
      <c r="N13841" s="1" t="s">
        <v>41</v>
      </c>
      <c r="O13841" s="1" t="s">
        <v>48</v>
      </c>
      <c r="P13841">
        <v>0</v>
      </c>
      <c r="Q13841">
        <v>1</v>
      </c>
      <c r="R13841">
        <v>0</v>
      </c>
      <c r="S13841">
        <v>0</v>
      </c>
      <c r="T13841">
        <v>0</v>
      </c>
    </row>
    <row r="13842" spans="1:20" x14ac:dyDescent="0.3">
      <c r="A13842" s="1" t="s">
        <v>11934</v>
      </c>
      <c r="B13842">
        <v>68</v>
      </c>
      <c r="C13842" s="1" t="s">
        <v>21</v>
      </c>
      <c r="D13842" s="1" t="s">
        <v>97460</v>
      </c>
      <c r="E13842" s="1" t="s">
        <v>17</v>
      </c>
      <c r="F13842" s="2" t="s">
        <v>96022</v>
      </c>
      <c r="G13842" s="1" t="s">
        <v>11935</v>
      </c>
      <c r="H13842" s="1" t="s">
        <v>101428</v>
      </c>
      <c r="I13842" s="1" t="s">
        <v>55</v>
      </c>
      <c r="J13842">
        <v>13669.189905801093</v>
      </c>
      <c r="K13842">
        <v>190</v>
      </c>
      <c r="L13842" s="1" t="s">
        <v>33</v>
      </c>
      <c r="M13842" s="2" t="s">
        <v>96991</v>
      </c>
      <c r="N13842" s="1" t="s">
        <v>34</v>
      </c>
      <c r="O13842" s="1" t="s">
        <v>48</v>
      </c>
      <c r="P13842">
        <v>0</v>
      </c>
      <c r="Q13842">
        <v>0</v>
      </c>
      <c r="R13842">
        <v>1</v>
      </c>
      <c r="S13842">
        <v>0</v>
      </c>
      <c r="T13842">
        <v>0</v>
      </c>
    </row>
    <row r="13843" spans="1:20" x14ac:dyDescent="0.3">
      <c r="A13843" s="1" t="s">
        <v>12476</v>
      </c>
      <c r="B13843">
        <v>68</v>
      </c>
      <c r="C13843" s="1" t="s">
        <v>21</v>
      </c>
      <c r="D13843" s="1" t="s">
        <v>92</v>
      </c>
      <c r="E13843" s="1" t="s">
        <v>16</v>
      </c>
      <c r="F13843" s="2" t="s">
        <v>96917</v>
      </c>
      <c r="G13843" s="1" t="s">
        <v>12477</v>
      </c>
      <c r="H13843" s="1" t="s">
        <v>12478</v>
      </c>
      <c r="I13843" s="1" t="s">
        <v>32</v>
      </c>
      <c r="J13843">
        <v>37487.321395472703</v>
      </c>
      <c r="K13843">
        <v>318</v>
      </c>
      <c r="L13843" s="1" t="s">
        <v>47</v>
      </c>
      <c r="M13843" s="2" t="s">
        <v>97286</v>
      </c>
      <c r="N13843" s="1" t="s">
        <v>26</v>
      </c>
      <c r="O13843" s="1" t="s">
        <v>35</v>
      </c>
      <c r="P13843">
        <v>0</v>
      </c>
      <c r="Q13843">
        <v>1</v>
      </c>
      <c r="R13843">
        <v>0</v>
      </c>
      <c r="S13843">
        <v>0</v>
      </c>
      <c r="T13843">
        <v>0</v>
      </c>
    </row>
    <row r="13844" spans="1:20" x14ac:dyDescent="0.3">
      <c r="A13844" s="1" t="s">
        <v>12728</v>
      </c>
      <c r="B13844">
        <v>68</v>
      </c>
      <c r="C13844" s="1" t="s">
        <v>21</v>
      </c>
      <c r="D13844" s="1" t="s">
        <v>92</v>
      </c>
      <c r="E13844" s="1" t="s">
        <v>19</v>
      </c>
      <c r="F13844" s="2" t="s">
        <v>96187</v>
      </c>
      <c r="G13844" s="1" t="s">
        <v>12729</v>
      </c>
      <c r="H13844" s="1" t="s">
        <v>101429</v>
      </c>
      <c r="I13844" s="1" t="s">
        <v>62</v>
      </c>
      <c r="J13844">
        <v>44695.356908709378</v>
      </c>
      <c r="K13844">
        <v>389</v>
      </c>
      <c r="L13844" s="1" t="s">
        <v>25</v>
      </c>
      <c r="M13844" s="2" t="s">
        <v>96800</v>
      </c>
      <c r="N13844" s="1" t="s">
        <v>41</v>
      </c>
      <c r="O13844" s="1" t="s">
        <v>48</v>
      </c>
      <c r="P13844">
        <v>0</v>
      </c>
      <c r="Q13844">
        <v>0</v>
      </c>
      <c r="R13844">
        <v>0</v>
      </c>
      <c r="S13844">
        <v>0</v>
      </c>
      <c r="T13844">
        <v>1</v>
      </c>
    </row>
    <row r="13845" spans="1:20" x14ac:dyDescent="0.3">
      <c r="A13845" s="1" t="s">
        <v>13107</v>
      </c>
      <c r="B13845">
        <v>68</v>
      </c>
      <c r="C13845" s="1" t="s">
        <v>21</v>
      </c>
      <c r="D13845" s="1" t="s">
        <v>50</v>
      </c>
      <c r="E13845" s="1" t="s">
        <v>17</v>
      </c>
      <c r="F13845" s="2" t="s">
        <v>96505</v>
      </c>
      <c r="G13845" s="1" t="s">
        <v>13108</v>
      </c>
      <c r="H13845" s="1" t="s">
        <v>13109</v>
      </c>
      <c r="I13845" s="1" t="s">
        <v>55</v>
      </c>
      <c r="J13845">
        <v>27986.133941158485</v>
      </c>
      <c r="K13845">
        <v>126</v>
      </c>
      <c r="L13845" s="1" t="s">
        <v>25</v>
      </c>
      <c r="M13845" s="2" t="s">
        <v>96345</v>
      </c>
      <c r="N13845" s="1" t="s">
        <v>34</v>
      </c>
      <c r="O13845" s="1" t="s">
        <v>48</v>
      </c>
      <c r="P13845">
        <v>0</v>
      </c>
      <c r="Q13845">
        <v>0</v>
      </c>
      <c r="R13845">
        <v>1</v>
      </c>
      <c r="S13845">
        <v>0</v>
      </c>
      <c r="T13845">
        <v>0</v>
      </c>
    </row>
    <row r="13846" spans="1:20" x14ac:dyDescent="0.3">
      <c r="A13846" s="1" t="s">
        <v>13641</v>
      </c>
      <c r="B13846">
        <v>68</v>
      </c>
      <c r="C13846" s="1" t="s">
        <v>21</v>
      </c>
      <c r="D13846" s="1" t="s">
        <v>43</v>
      </c>
      <c r="E13846" s="1" t="s">
        <v>44</v>
      </c>
      <c r="F13846" s="2" t="s">
        <v>96348</v>
      </c>
      <c r="G13846" s="1" t="s">
        <v>13642</v>
      </c>
      <c r="H13846" s="1" t="s">
        <v>5138</v>
      </c>
      <c r="I13846" s="1" t="s">
        <v>24</v>
      </c>
      <c r="J13846">
        <v>27315.60026362753</v>
      </c>
      <c r="K13846">
        <v>339</v>
      </c>
      <c r="L13846" s="1" t="s">
        <v>33</v>
      </c>
      <c r="M13846" s="2" t="s">
        <v>97344</v>
      </c>
      <c r="N13846" s="1" t="s">
        <v>52</v>
      </c>
      <c r="O13846" s="1" t="s">
        <v>48</v>
      </c>
      <c r="P13846">
        <v>0</v>
      </c>
      <c r="Q13846">
        <v>0</v>
      </c>
      <c r="R13846">
        <v>0</v>
      </c>
      <c r="S13846">
        <v>0</v>
      </c>
      <c r="T13846">
        <v>0</v>
      </c>
    </row>
    <row r="13847" spans="1:20" x14ac:dyDescent="0.3">
      <c r="A13847" s="1" t="s">
        <v>13725</v>
      </c>
      <c r="B13847">
        <v>68</v>
      </c>
      <c r="C13847" s="1" t="s">
        <v>21</v>
      </c>
      <c r="D13847" s="1" t="s">
        <v>97461</v>
      </c>
      <c r="E13847" s="1" t="s">
        <v>19</v>
      </c>
      <c r="F13847" s="2" t="s">
        <v>97298</v>
      </c>
      <c r="G13847" s="1" t="s">
        <v>13726</v>
      </c>
      <c r="H13847" s="1" t="s">
        <v>101430</v>
      </c>
      <c r="I13847" s="1" t="s">
        <v>32</v>
      </c>
      <c r="J13847">
        <v>21860.861825968299</v>
      </c>
      <c r="K13847">
        <v>485</v>
      </c>
      <c r="L13847" s="1" t="s">
        <v>25</v>
      </c>
      <c r="M13847" s="2" t="s">
        <v>96747</v>
      </c>
      <c r="N13847" s="1" t="s">
        <v>34</v>
      </c>
      <c r="O13847" s="1" t="s">
        <v>48</v>
      </c>
      <c r="P13847">
        <v>0</v>
      </c>
      <c r="Q13847">
        <v>0</v>
      </c>
      <c r="R13847">
        <v>0</v>
      </c>
      <c r="S13847">
        <v>0</v>
      </c>
      <c r="T13847">
        <v>1</v>
      </c>
    </row>
    <row r="13848" spans="1:20" x14ac:dyDescent="0.3">
      <c r="A13848" s="1" t="s">
        <v>13766</v>
      </c>
      <c r="B13848">
        <v>68</v>
      </c>
      <c r="C13848" s="1" t="s">
        <v>21</v>
      </c>
      <c r="D13848" s="1" t="s">
        <v>43</v>
      </c>
      <c r="E13848" s="1" t="s">
        <v>19</v>
      </c>
      <c r="F13848" s="2" t="s">
        <v>96107</v>
      </c>
      <c r="G13848" s="1" t="s">
        <v>13767</v>
      </c>
      <c r="H13848" s="1" t="s">
        <v>101431</v>
      </c>
      <c r="I13848" s="1" t="s">
        <v>32</v>
      </c>
      <c r="J13848">
        <v>8824.9700920991218</v>
      </c>
      <c r="K13848">
        <v>399</v>
      </c>
      <c r="L13848" s="1" t="s">
        <v>25</v>
      </c>
      <c r="M13848" s="2" t="s">
        <v>96384</v>
      </c>
      <c r="N13848" s="1" t="s">
        <v>26</v>
      </c>
      <c r="O13848" s="1" t="s">
        <v>27</v>
      </c>
      <c r="P13848">
        <v>0</v>
      </c>
      <c r="Q13848">
        <v>0</v>
      </c>
      <c r="R13848">
        <v>0</v>
      </c>
      <c r="S13848">
        <v>0</v>
      </c>
      <c r="T13848">
        <v>1</v>
      </c>
    </row>
    <row r="13849" spans="1:20" x14ac:dyDescent="0.3">
      <c r="A13849" s="1" t="s">
        <v>14474</v>
      </c>
      <c r="B13849">
        <v>68</v>
      </c>
      <c r="C13849" s="1" t="s">
        <v>21</v>
      </c>
      <c r="D13849" s="1" t="s">
        <v>97460</v>
      </c>
      <c r="E13849" s="1" t="s">
        <v>17</v>
      </c>
      <c r="F13849" s="2" t="s">
        <v>95870</v>
      </c>
      <c r="G13849" s="1" t="s">
        <v>14475</v>
      </c>
      <c r="H13849" s="1" t="s">
        <v>101432</v>
      </c>
      <c r="I13849" s="1" t="s">
        <v>40</v>
      </c>
      <c r="J13849">
        <v>40521.698808999761</v>
      </c>
      <c r="K13849">
        <v>261</v>
      </c>
      <c r="L13849" s="1" t="s">
        <v>25</v>
      </c>
      <c r="M13849" s="2" t="s">
        <v>97393</v>
      </c>
      <c r="N13849" s="1" t="s">
        <v>41</v>
      </c>
      <c r="O13849" s="1" t="s">
        <v>27</v>
      </c>
      <c r="P13849">
        <v>0</v>
      </c>
      <c r="Q13849">
        <v>0</v>
      </c>
      <c r="R13849">
        <v>1</v>
      </c>
      <c r="S13849">
        <v>0</v>
      </c>
      <c r="T13849">
        <v>0</v>
      </c>
    </row>
    <row r="13850" spans="1:20" x14ac:dyDescent="0.3">
      <c r="A13850" s="1" t="s">
        <v>15130</v>
      </c>
      <c r="B13850">
        <v>68</v>
      </c>
      <c r="C13850" s="1" t="s">
        <v>21</v>
      </c>
      <c r="D13850" s="1" t="s">
        <v>43</v>
      </c>
      <c r="E13850" s="1" t="s">
        <v>16</v>
      </c>
      <c r="F13850" s="2" t="s">
        <v>97442</v>
      </c>
      <c r="G13850" s="1" t="s">
        <v>15131</v>
      </c>
      <c r="H13850" s="1" t="s">
        <v>9384</v>
      </c>
      <c r="I13850" s="1" t="s">
        <v>62</v>
      </c>
      <c r="J13850">
        <v>43462.814126202335</v>
      </c>
      <c r="K13850">
        <v>290</v>
      </c>
      <c r="L13850" s="1" t="s">
        <v>47</v>
      </c>
      <c r="M13850" s="2" t="s">
        <v>97050</v>
      </c>
      <c r="N13850" s="1" t="s">
        <v>41</v>
      </c>
      <c r="O13850" s="1" t="s">
        <v>48</v>
      </c>
      <c r="P13850">
        <v>0</v>
      </c>
      <c r="Q13850">
        <v>1</v>
      </c>
      <c r="R13850">
        <v>0</v>
      </c>
      <c r="S13850">
        <v>0</v>
      </c>
      <c r="T13850">
        <v>0</v>
      </c>
    </row>
    <row r="13851" spans="1:20" x14ac:dyDescent="0.3">
      <c r="A13851" s="1" t="s">
        <v>15404</v>
      </c>
      <c r="B13851">
        <v>68</v>
      </c>
      <c r="C13851" s="1" t="s">
        <v>21</v>
      </c>
      <c r="D13851" s="1" t="s">
        <v>97461</v>
      </c>
      <c r="E13851" s="1" t="s">
        <v>15</v>
      </c>
      <c r="F13851" s="2" t="s">
        <v>95900</v>
      </c>
      <c r="G13851" s="1" t="s">
        <v>15405</v>
      </c>
      <c r="H13851" s="1" t="s">
        <v>442</v>
      </c>
      <c r="I13851" s="1" t="s">
        <v>32</v>
      </c>
      <c r="J13851">
        <v>10743.849059988994</v>
      </c>
      <c r="K13851">
        <v>229</v>
      </c>
      <c r="L13851" s="1" t="s">
        <v>47</v>
      </c>
      <c r="M13851" s="2" t="s">
        <v>96272</v>
      </c>
      <c r="N13851" s="1" t="s">
        <v>73</v>
      </c>
      <c r="O13851" s="1" t="s">
        <v>48</v>
      </c>
      <c r="P13851">
        <v>1</v>
      </c>
      <c r="Q13851">
        <v>0</v>
      </c>
      <c r="R13851">
        <v>0</v>
      </c>
      <c r="S13851">
        <v>0</v>
      </c>
      <c r="T13851">
        <v>0</v>
      </c>
    </row>
    <row r="13852" spans="1:20" x14ac:dyDescent="0.3">
      <c r="A13852" s="1" t="s">
        <v>15923</v>
      </c>
      <c r="B13852">
        <v>68</v>
      </c>
      <c r="C13852" s="1" t="s">
        <v>21</v>
      </c>
      <c r="D13852" s="1" t="s">
        <v>43</v>
      </c>
      <c r="E13852" s="1" t="s">
        <v>71</v>
      </c>
      <c r="F13852" s="2" t="s">
        <v>96515</v>
      </c>
      <c r="G13852" s="1" t="s">
        <v>15924</v>
      </c>
      <c r="H13852" s="1" t="s">
        <v>15925</v>
      </c>
      <c r="I13852" s="1" t="s">
        <v>32</v>
      </c>
      <c r="J13852">
        <v>41294.169904477094</v>
      </c>
      <c r="K13852">
        <v>347</v>
      </c>
      <c r="L13852" s="1" t="s">
        <v>25</v>
      </c>
      <c r="M13852" s="2" t="s">
        <v>95604</v>
      </c>
      <c r="N13852" s="1" t="s">
        <v>34</v>
      </c>
      <c r="O13852" s="1" t="s">
        <v>35</v>
      </c>
      <c r="P13852">
        <v>0</v>
      </c>
      <c r="Q13852">
        <v>0</v>
      </c>
      <c r="R13852">
        <v>0</v>
      </c>
      <c r="S13852">
        <v>1</v>
      </c>
      <c r="T13852">
        <v>0</v>
      </c>
    </row>
    <row r="13853" spans="1:20" x14ac:dyDescent="0.3">
      <c r="A13853" s="1" t="s">
        <v>16004</v>
      </c>
      <c r="B13853">
        <v>68</v>
      </c>
      <c r="C13853" s="1" t="s">
        <v>21</v>
      </c>
      <c r="D13853" s="1" t="s">
        <v>97461</v>
      </c>
      <c r="E13853" s="1" t="s">
        <v>19</v>
      </c>
      <c r="F13853" s="2" t="s">
        <v>96618</v>
      </c>
      <c r="G13853" s="1" t="s">
        <v>15103</v>
      </c>
      <c r="H13853" s="1" t="s">
        <v>16005</v>
      </c>
      <c r="I13853" s="1" t="s">
        <v>55</v>
      </c>
      <c r="J13853">
        <v>3753.4347875494864</v>
      </c>
      <c r="K13853">
        <v>137</v>
      </c>
      <c r="L13853" s="1" t="s">
        <v>25</v>
      </c>
      <c r="M13853" s="2" t="s">
        <v>96737</v>
      </c>
      <c r="N13853" s="1" t="s">
        <v>52</v>
      </c>
      <c r="O13853" s="1" t="s">
        <v>35</v>
      </c>
      <c r="P13853">
        <v>0</v>
      </c>
      <c r="Q13853">
        <v>0</v>
      </c>
      <c r="R13853">
        <v>0</v>
      </c>
      <c r="S13853">
        <v>0</v>
      </c>
      <c r="T13853">
        <v>1</v>
      </c>
    </row>
    <row r="13854" spans="1:20" x14ac:dyDescent="0.3">
      <c r="A13854" s="1" t="s">
        <v>17196</v>
      </c>
      <c r="B13854">
        <v>68</v>
      </c>
      <c r="C13854" s="1" t="s">
        <v>21</v>
      </c>
      <c r="D13854" s="1" t="s">
        <v>97458</v>
      </c>
      <c r="E13854" s="1" t="s">
        <v>15</v>
      </c>
      <c r="F13854" s="2" t="s">
        <v>96732</v>
      </c>
      <c r="G13854" s="1" t="s">
        <v>17197</v>
      </c>
      <c r="H13854" s="1" t="s">
        <v>17198</v>
      </c>
      <c r="I13854" s="1" t="s">
        <v>62</v>
      </c>
      <c r="J13854">
        <v>32559.048153309948</v>
      </c>
      <c r="K13854">
        <v>352</v>
      </c>
      <c r="L13854" s="1" t="s">
        <v>47</v>
      </c>
      <c r="M13854" s="2" t="s">
        <v>96364</v>
      </c>
      <c r="N13854" s="1" t="s">
        <v>41</v>
      </c>
      <c r="O13854" s="1" t="s">
        <v>27</v>
      </c>
      <c r="P13854">
        <v>1</v>
      </c>
      <c r="Q13854">
        <v>0</v>
      </c>
      <c r="R13854">
        <v>0</v>
      </c>
      <c r="S13854">
        <v>0</v>
      </c>
      <c r="T13854">
        <v>0</v>
      </c>
    </row>
    <row r="13855" spans="1:20" x14ac:dyDescent="0.3">
      <c r="A13855" s="1" t="s">
        <v>13481</v>
      </c>
      <c r="B13855">
        <v>68</v>
      </c>
      <c r="C13855" s="1" t="s">
        <v>21</v>
      </c>
      <c r="D13855" s="1" t="s">
        <v>50</v>
      </c>
      <c r="E13855" s="1" t="s">
        <v>16</v>
      </c>
      <c r="F13855" s="2" t="s">
        <v>95949</v>
      </c>
      <c r="G13855" s="1" t="s">
        <v>17585</v>
      </c>
      <c r="H13855" s="1" t="s">
        <v>6870</v>
      </c>
      <c r="I13855" s="1" t="s">
        <v>40</v>
      </c>
      <c r="J13855">
        <v>45913.685611765904</v>
      </c>
      <c r="K13855">
        <v>286</v>
      </c>
      <c r="L13855" s="1" t="s">
        <v>47</v>
      </c>
      <c r="M13855" s="2" t="s">
        <v>96457</v>
      </c>
      <c r="N13855" s="1" t="s">
        <v>26</v>
      </c>
      <c r="O13855" s="1" t="s">
        <v>35</v>
      </c>
      <c r="P13855">
        <v>0</v>
      </c>
      <c r="Q13855">
        <v>1</v>
      </c>
      <c r="R13855">
        <v>0</v>
      </c>
      <c r="S13855">
        <v>0</v>
      </c>
      <c r="T13855">
        <v>0</v>
      </c>
    </row>
    <row r="13856" spans="1:20" x14ac:dyDescent="0.3">
      <c r="A13856" s="1" t="s">
        <v>15357</v>
      </c>
      <c r="B13856">
        <v>68</v>
      </c>
      <c r="C13856" s="1" t="s">
        <v>21</v>
      </c>
      <c r="D13856" s="1" t="s">
        <v>43</v>
      </c>
      <c r="E13856" s="1" t="s">
        <v>15</v>
      </c>
      <c r="F13856" s="2" t="s">
        <v>96988</v>
      </c>
      <c r="G13856" s="1" t="s">
        <v>17676</v>
      </c>
      <c r="H13856" s="1" t="s">
        <v>15033</v>
      </c>
      <c r="I13856" s="1" t="s">
        <v>24</v>
      </c>
      <c r="J13856">
        <v>27235.745811751327</v>
      </c>
      <c r="K13856">
        <v>321</v>
      </c>
      <c r="L13856" s="1" t="s">
        <v>47</v>
      </c>
      <c r="M13856" s="2" t="s">
        <v>97369</v>
      </c>
      <c r="N13856" s="1" t="s">
        <v>26</v>
      </c>
      <c r="O13856" s="1" t="s">
        <v>48</v>
      </c>
      <c r="P13856">
        <v>1</v>
      </c>
      <c r="Q13856">
        <v>0</v>
      </c>
      <c r="R13856">
        <v>0</v>
      </c>
      <c r="S13856">
        <v>0</v>
      </c>
      <c r="T13856">
        <v>0</v>
      </c>
    </row>
    <row r="13857" spans="1:20" x14ac:dyDescent="0.3">
      <c r="A13857" s="1" t="s">
        <v>17797</v>
      </c>
      <c r="B13857">
        <v>68</v>
      </c>
      <c r="C13857" s="1" t="s">
        <v>21</v>
      </c>
      <c r="D13857" s="1" t="s">
        <v>97459</v>
      </c>
      <c r="E13857" s="1" t="s">
        <v>16</v>
      </c>
      <c r="F13857" s="2" t="s">
        <v>95760</v>
      </c>
      <c r="G13857" s="1" t="s">
        <v>17798</v>
      </c>
      <c r="H13857" s="1" t="s">
        <v>17799</v>
      </c>
      <c r="I13857" s="1" t="s">
        <v>55</v>
      </c>
      <c r="J13857">
        <v>21802.257222508164</v>
      </c>
      <c r="K13857">
        <v>398</v>
      </c>
      <c r="L13857" s="1" t="s">
        <v>33</v>
      </c>
      <c r="M13857" s="2" t="s">
        <v>97359</v>
      </c>
      <c r="N13857" s="1" t="s">
        <v>34</v>
      </c>
      <c r="O13857" s="1" t="s">
        <v>48</v>
      </c>
      <c r="P13857">
        <v>0</v>
      </c>
      <c r="Q13857">
        <v>1</v>
      </c>
      <c r="R13857">
        <v>0</v>
      </c>
      <c r="S13857">
        <v>0</v>
      </c>
      <c r="T13857">
        <v>0</v>
      </c>
    </row>
    <row r="13858" spans="1:20" x14ac:dyDescent="0.3">
      <c r="A13858" s="1" t="s">
        <v>17977</v>
      </c>
      <c r="B13858">
        <v>68</v>
      </c>
      <c r="C13858" s="1" t="s">
        <v>21</v>
      </c>
      <c r="D13858" s="1" t="s">
        <v>97461</v>
      </c>
      <c r="E13858" s="1" t="s">
        <v>17</v>
      </c>
      <c r="F13858" s="2" t="s">
        <v>96739</v>
      </c>
      <c r="G13858" s="1" t="s">
        <v>17978</v>
      </c>
      <c r="H13858" s="1" t="s">
        <v>17979</v>
      </c>
      <c r="I13858" s="1" t="s">
        <v>62</v>
      </c>
      <c r="J13858">
        <v>4681.8522339523506</v>
      </c>
      <c r="K13858">
        <v>446</v>
      </c>
      <c r="L13858" s="1" t="s">
        <v>25</v>
      </c>
      <c r="M13858" s="2" t="s">
        <v>96365</v>
      </c>
      <c r="N13858" s="1" t="s">
        <v>26</v>
      </c>
      <c r="O13858" s="1" t="s">
        <v>27</v>
      </c>
      <c r="P13858">
        <v>0</v>
      </c>
      <c r="Q13858">
        <v>0</v>
      </c>
      <c r="R13858">
        <v>1</v>
      </c>
      <c r="S13858">
        <v>0</v>
      </c>
      <c r="T13858">
        <v>0</v>
      </c>
    </row>
    <row r="13859" spans="1:20" x14ac:dyDescent="0.3">
      <c r="A13859" s="1" t="s">
        <v>18061</v>
      </c>
      <c r="B13859">
        <v>68</v>
      </c>
      <c r="C13859" s="1" t="s">
        <v>21</v>
      </c>
      <c r="D13859" s="1" t="s">
        <v>97459</v>
      </c>
      <c r="E13859" s="1" t="s">
        <v>71</v>
      </c>
      <c r="F13859" s="2" t="s">
        <v>96872</v>
      </c>
      <c r="G13859" s="1" t="s">
        <v>18062</v>
      </c>
      <c r="H13859" s="1" t="s">
        <v>18063</v>
      </c>
      <c r="I13859" s="1" t="s">
        <v>55</v>
      </c>
      <c r="J13859">
        <v>4267.5461918348192</v>
      </c>
      <c r="K13859">
        <v>392</v>
      </c>
      <c r="L13859" s="1" t="s">
        <v>25</v>
      </c>
      <c r="M13859" s="2" t="s">
        <v>96498</v>
      </c>
      <c r="N13859" s="1" t="s">
        <v>73</v>
      </c>
      <c r="O13859" s="1" t="s">
        <v>27</v>
      </c>
      <c r="P13859">
        <v>0</v>
      </c>
      <c r="Q13859">
        <v>0</v>
      </c>
      <c r="R13859">
        <v>0</v>
      </c>
      <c r="S13859">
        <v>1</v>
      </c>
      <c r="T13859">
        <v>0</v>
      </c>
    </row>
    <row r="13860" spans="1:20" x14ac:dyDescent="0.3">
      <c r="A13860" s="1" t="s">
        <v>18121</v>
      </c>
      <c r="B13860">
        <v>68</v>
      </c>
      <c r="C13860" s="1" t="s">
        <v>21</v>
      </c>
      <c r="D13860" s="1" t="s">
        <v>97461</v>
      </c>
      <c r="E13860" s="1" t="s">
        <v>16</v>
      </c>
      <c r="F13860" s="2" t="s">
        <v>95946</v>
      </c>
      <c r="G13860" s="1" t="s">
        <v>3283</v>
      </c>
      <c r="H13860" s="1" t="s">
        <v>38424</v>
      </c>
      <c r="I13860" s="1" t="s">
        <v>40</v>
      </c>
      <c r="J13860">
        <v>26143.955923267746</v>
      </c>
      <c r="K13860">
        <v>311</v>
      </c>
      <c r="L13860" s="1" t="s">
        <v>33</v>
      </c>
      <c r="M13860" s="2" t="s">
        <v>96463</v>
      </c>
      <c r="N13860" s="1" t="s">
        <v>26</v>
      </c>
      <c r="O13860" s="1" t="s">
        <v>48</v>
      </c>
      <c r="P13860">
        <v>0</v>
      </c>
      <c r="Q13860">
        <v>1</v>
      </c>
      <c r="R13860">
        <v>0</v>
      </c>
      <c r="S13860">
        <v>0</v>
      </c>
      <c r="T13860">
        <v>0</v>
      </c>
    </row>
    <row r="13861" spans="1:20" x14ac:dyDescent="0.3">
      <c r="A13861" s="1" t="s">
        <v>18287</v>
      </c>
      <c r="B13861">
        <v>68</v>
      </c>
      <c r="C13861" s="1" t="s">
        <v>21</v>
      </c>
      <c r="D13861" s="1" t="s">
        <v>92</v>
      </c>
      <c r="E13861" s="1" t="s">
        <v>71</v>
      </c>
      <c r="F13861" s="2" t="s">
        <v>95780</v>
      </c>
      <c r="G13861" s="1" t="s">
        <v>18288</v>
      </c>
      <c r="H13861" s="1" t="s">
        <v>101433</v>
      </c>
      <c r="I13861" s="1" t="s">
        <v>32</v>
      </c>
      <c r="J13861">
        <v>46763.814646414532</v>
      </c>
      <c r="K13861">
        <v>222</v>
      </c>
      <c r="L13861" s="1" t="s">
        <v>25</v>
      </c>
      <c r="M13861" s="2" t="s">
        <v>95979</v>
      </c>
      <c r="N13861" s="1" t="s">
        <v>73</v>
      </c>
      <c r="O13861" s="1" t="s">
        <v>27</v>
      </c>
      <c r="P13861">
        <v>0</v>
      </c>
      <c r="Q13861">
        <v>0</v>
      </c>
      <c r="R13861">
        <v>0</v>
      </c>
      <c r="S13861">
        <v>1</v>
      </c>
      <c r="T13861">
        <v>0</v>
      </c>
    </row>
    <row r="13862" spans="1:20" x14ac:dyDescent="0.3">
      <c r="A13862" s="1" t="s">
        <v>18640</v>
      </c>
      <c r="B13862">
        <v>68</v>
      </c>
      <c r="C13862" s="1" t="s">
        <v>21</v>
      </c>
      <c r="D13862" s="1" t="s">
        <v>97461</v>
      </c>
      <c r="E13862" s="1" t="s">
        <v>16</v>
      </c>
      <c r="F13862" s="2" t="s">
        <v>97146</v>
      </c>
      <c r="G13862" s="1" t="s">
        <v>18641</v>
      </c>
      <c r="H13862" s="1" t="s">
        <v>12629</v>
      </c>
      <c r="I13862" s="1" t="s">
        <v>32</v>
      </c>
      <c r="J13862">
        <v>39921.532249785269</v>
      </c>
      <c r="K13862">
        <v>466</v>
      </c>
      <c r="L13862" s="1" t="s">
        <v>33</v>
      </c>
      <c r="M13862" s="2" t="s">
        <v>95965</v>
      </c>
      <c r="N13862" s="1" t="s">
        <v>73</v>
      </c>
      <c r="O13862" s="1" t="s">
        <v>27</v>
      </c>
      <c r="P13862">
        <v>0</v>
      </c>
      <c r="Q13862">
        <v>1</v>
      </c>
      <c r="R13862">
        <v>0</v>
      </c>
      <c r="S13862">
        <v>0</v>
      </c>
      <c r="T13862">
        <v>0</v>
      </c>
    </row>
    <row r="13863" spans="1:20" x14ac:dyDescent="0.3">
      <c r="A13863" s="1" t="s">
        <v>18962</v>
      </c>
      <c r="B13863">
        <v>68</v>
      </c>
      <c r="C13863" s="1" t="s">
        <v>21</v>
      </c>
      <c r="D13863" s="1" t="s">
        <v>97458</v>
      </c>
      <c r="E13863" s="1" t="s">
        <v>19</v>
      </c>
      <c r="F13863" s="2" t="s">
        <v>96254</v>
      </c>
      <c r="G13863" s="1" t="s">
        <v>18963</v>
      </c>
      <c r="H13863" s="1" t="s">
        <v>18964</v>
      </c>
      <c r="I13863" s="1" t="s">
        <v>55</v>
      </c>
      <c r="J13863">
        <v>22717.487783384975</v>
      </c>
      <c r="K13863">
        <v>289</v>
      </c>
      <c r="L13863" s="1" t="s">
        <v>47</v>
      </c>
      <c r="M13863" s="2" t="s">
        <v>96036</v>
      </c>
      <c r="N13863" s="1" t="s">
        <v>52</v>
      </c>
      <c r="O13863" s="1" t="s">
        <v>48</v>
      </c>
      <c r="P13863">
        <v>0</v>
      </c>
      <c r="Q13863">
        <v>0</v>
      </c>
      <c r="R13863">
        <v>0</v>
      </c>
      <c r="S13863">
        <v>0</v>
      </c>
      <c r="T13863">
        <v>1</v>
      </c>
    </row>
    <row r="13864" spans="1:20" x14ac:dyDescent="0.3">
      <c r="A13864" s="1" t="s">
        <v>19203</v>
      </c>
      <c r="B13864">
        <v>68</v>
      </c>
      <c r="C13864" s="1" t="s">
        <v>21</v>
      </c>
      <c r="D13864" s="1" t="s">
        <v>50</v>
      </c>
      <c r="E13864" s="1" t="s">
        <v>19</v>
      </c>
      <c r="F13864" s="2" t="s">
        <v>96979</v>
      </c>
      <c r="G13864" s="1" t="s">
        <v>8827</v>
      </c>
      <c r="H13864" s="1" t="s">
        <v>19204</v>
      </c>
      <c r="I13864" s="1" t="s">
        <v>62</v>
      </c>
      <c r="J13864">
        <v>46876.709489168483</v>
      </c>
      <c r="K13864">
        <v>218</v>
      </c>
      <c r="L13864" s="1" t="s">
        <v>47</v>
      </c>
      <c r="M13864" s="2" t="s">
        <v>96439</v>
      </c>
      <c r="N13864" s="1" t="s">
        <v>41</v>
      </c>
      <c r="O13864" s="1" t="s">
        <v>27</v>
      </c>
      <c r="P13864">
        <v>0</v>
      </c>
      <c r="Q13864">
        <v>0</v>
      </c>
      <c r="R13864">
        <v>0</v>
      </c>
      <c r="S13864">
        <v>0</v>
      </c>
      <c r="T13864">
        <v>1</v>
      </c>
    </row>
    <row r="13865" spans="1:20" x14ac:dyDescent="0.3">
      <c r="A13865" s="1" t="s">
        <v>12515</v>
      </c>
      <c r="B13865">
        <v>68</v>
      </c>
      <c r="C13865" s="1" t="s">
        <v>21</v>
      </c>
      <c r="D13865" s="1" t="s">
        <v>92</v>
      </c>
      <c r="E13865" s="1" t="s">
        <v>16</v>
      </c>
      <c r="F13865" s="2" t="s">
        <v>96304</v>
      </c>
      <c r="G13865" s="1" t="s">
        <v>19444</v>
      </c>
      <c r="H13865" s="1" t="s">
        <v>19445</v>
      </c>
      <c r="I13865" s="1" t="s">
        <v>24</v>
      </c>
      <c r="J13865">
        <v>49032.958709221224</v>
      </c>
      <c r="K13865">
        <v>154</v>
      </c>
      <c r="L13865" s="1" t="s">
        <v>33</v>
      </c>
      <c r="M13865" s="2" t="s">
        <v>95661</v>
      </c>
      <c r="N13865" s="1" t="s">
        <v>41</v>
      </c>
      <c r="O13865" s="1" t="s">
        <v>27</v>
      </c>
      <c r="P13865">
        <v>0</v>
      </c>
      <c r="Q13865">
        <v>1</v>
      </c>
      <c r="R13865">
        <v>0</v>
      </c>
      <c r="S13865">
        <v>0</v>
      </c>
      <c r="T13865">
        <v>0</v>
      </c>
    </row>
    <row r="13866" spans="1:20" x14ac:dyDescent="0.3">
      <c r="A13866" s="1" t="s">
        <v>19511</v>
      </c>
      <c r="B13866">
        <v>68</v>
      </c>
      <c r="C13866" s="1" t="s">
        <v>21</v>
      </c>
      <c r="D13866" s="1" t="s">
        <v>29</v>
      </c>
      <c r="E13866" s="1" t="s">
        <v>15</v>
      </c>
      <c r="F13866" s="2" t="s">
        <v>95724</v>
      </c>
      <c r="G13866" s="1" t="s">
        <v>19512</v>
      </c>
      <c r="H13866" s="1" t="s">
        <v>17005</v>
      </c>
      <c r="I13866" s="1" t="s">
        <v>55</v>
      </c>
      <c r="J13866">
        <v>10535.861576210786</v>
      </c>
      <c r="K13866">
        <v>102</v>
      </c>
      <c r="L13866" s="1" t="s">
        <v>47</v>
      </c>
      <c r="M13866" s="2" t="s">
        <v>96065</v>
      </c>
      <c r="N13866" s="1" t="s">
        <v>73</v>
      </c>
      <c r="O13866" s="1" t="s">
        <v>27</v>
      </c>
      <c r="P13866">
        <v>1</v>
      </c>
      <c r="Q13866">
        <v>0</v>
      </c>
      <c r="R13866">
        <v>0</v>
      </c>
      <c r="S13866">
        <v>0</v>
      </c>
      <c r="T13866">
        <v>0</v>
      </c>
    </row>
    <row r="13867" spans="1:20" x14ac:dyDescent="0.3">
      <c r="A13867" s="1" t="s">
        <v>19663</v>
      </c>
      <c r="B13867">
        <v>68</v>
      </c>
      <c r="C13867" s="1" t="s">
        <v>21</v>
      </c>
      <c r="D13867" s="1" t="s">
        <v>97459</v>
      </c>
      <c r="E13867" s="1" t="s">
        <v>71</v>
      </c>
      <c r="F13867" s="2" t="s">
        <v>97345</v>
      </c>
      <c r="G13867" s="1" t="s">
        <v>11137</v>
      </c>
      <c r="H13867" s="1" t="s">
        <v>101434</v>
      </c>
      <c r="I13867" s="1" t="s">
        <v>55</v>
      </c>
      <c r="J13867">
        <v>42337.806414087077</v>
      </c>
      <c r="K13867">
        <v>275</v>
      </c>
      <c r="L13867" s="1" t="s">
        <v>25</v>
      </c>
      <c r="M13867" s="2" t="s">
        <v>95631</v>
      </c>
      <c r="N13867" s="1" t="s">
        <v>52</v>
      </c>
      <c r="O13867" s="1" t="s">
        <v>35</v>
      </c>
      <c r="P13867">
        <v>0</v>
      </c>
      <c r="Q13867">
        <v>0</v>
      </c>
      <c r="R13867">
        <v>0</v>
      </c>
      <c r="S13867">
        <v>1</v>
      </c>
      <c r="T13867">
        <v>0</v>
      </c>
    </row>
    <row r="13868" spans="1:20" x14ac:dyDescent="0.3">
      <c r="A13868" s="1" t="s">
        <v>18221</v>
      </c>
      <c r="B13868">
        <v>68</v>
      </c>
      <c r="C13868" s="1" t="s">
        <v>21</v>
      </c>
      <c r="D13868" s="1" t="s">
        <v>29</v>
      </c>
      <c r="E13868" s="1" t="s">
        <v>17</v>
      </c>
      <c r="F13868" s="2" t="s">
        <v>96373</v>
      </c>
      <c r="G13868" s="1" t="s">
        <v>20479</v>
      </c>
      <c r="H13868" s="1" t="s">
        <v>20480</v>
      </c>
      <c r="I13868" s="1" t="s">
        <v>32</v>
      </c>
      <c r="J13868">
        <v>39075.765092896087</v>
      </c>
      <c r="K13868">
        <v>435</v>
      </c>
      <c r="L13868" s="1" t="s">
        <v>25</v>
      </c>
      <c r="M13868" s="2" t="s">
        <v>96195</v>
      </c>
      <c r="N13868" s="1" t="s">
        <v>34</v>
      </c>
      <c r="O13868" s="1" t="s">
        <v>35</v>
      </c>
      <c r="P13868">
        <v>0</v>
      </c>
      <c r="Q13868">
        <v>0</v>
      </c>
      <c r="R13868">
        <v>1</v>
      </c>
      <c r="S13868">
        <v>0</v>
      </c>
      <c r="T13868">
        <v>0</v>
      </c>
    </row>
    <row r="13869" spans="1:20" x14ac:dyDescent="0.3">
      <c r="A13869" s="1" t="s">
        <v>21154</v>
      </c>
      <c r="B13869">
        <v>68</v>
      </c>
      <c r="C13869" s="1" t="s">
        <v>21</v>
      </c>
      <c r="D13869" s="1" t="s">
        <v>97461</v>
      </c>
      <c r="E13869" s="1" t="s">
        <v>19</v>
      </c>
      <c r="F13869" s="2" t="s">
        <v>97259</v>
      </c>
      <c r="G13869" s="1" t="s">
        <v>18904</v>
      </c>
      <c r="H13869" s="1" t="s">
        <v>21155</v>
      </c>
      <c r="I13869" s="1" t="s">
        <v>62</v>
      </c>
      <c r="J13869">
        <v>22586.55493652157</v>
      </c>
      <c r="K13869">
        <v>150</v>
      </c>
      <c r="L13869" s="1" t="s">
        <v>25</v>
      </c>
      <c r="M13869" s="2" t="s">
        <v>96212</v>
      </c>
      <c r="N13869" s="1" t="s">
        <v>34</v>
      </c>
      <c r="O13869" s="1" t="s">
        <v>35</v>
      </c>
      <c r="P13869">
        <v>0</v>
      </c>
      <c r="Q13869">
        <v>0</v>
      </c>
      <c r="R13869">
        <v>0</v>
      </c>
      <c r="S13869">
        <v>0</v>
      </c>
      <c r="T13869">
        <v>1</v>
      </c>
    </row>
    <row r="13870" spans="1:20" x14ac:dyDescent="0.3">
      <c r="A13870" s="1" t="s">
        <v>21533</v>
      </c>
      <c r="B13870">
        <v>68</v>
      </c>
      <c r="C13870" s="1" t="s">
        <v>21</v>
      </c>
      <c r="D13870" s="1" t="s">
        <v>97460</v>
      </c>
      <c r="E13870" s="1" t="s">
        <v>19</v>
      </c>
      <c r="F13870" s="2" t="s">
        <v>97127</v>
      </c>
      <c r="G13870" s="1" t="s">
        <v>21534</v>
      </c>
      <c r="H13870" s="1" t="s">
        <v>101435</v>
      </c>
      <c r="I13870" s="1" t="s">
        <v>32</v>
      </c>
      <c r="J13870">
        <v>17756.722580579248</v>
      </c>
      <c r="K13870">
        <v>215</v>
      </c>
      <c r="L13870" s="1" t="s">
        <v>47</v>
      </c>
      <c r="M13870" s="2" t="s">
        <v>97251</v>
      </c>
      <c r="N13870" s="1" t="s">
        <v>26</v>
      </c>
      <c r="O13870" s="1" t="s">
        <v>48</v>
      </c>
      <c r="P13870">
        <v>0</v>
      </c>
      <c r="Q13870">
        <v>0</v>
      </c>
      <c r="R13870">
        <v>0</v>
      </c>
      <c r="S13870">
        <v>0</v>
      </c>
      <c r="T13870">
        <v>1</v>
      </c>
    </row>
    <row r="13871" spans="1:20" x14ac:dyDescent="0.3">
      <c r="A13871" s="1" t="s">
        <v>22364</v>
      </c>
      <c r="B13871">
        <v>68</v>
      </c>
      <c r="C13871" s="1" t="s">
        <v>21</v>
      </c>
      <c r="D13871" s="1" t="s">
        <v>97458</v>
      </c>
      <c r="E13871" s="1" t="s">
        <v>17</v>
      </c>
      <c r="F13871" s="2" t="s">
        <v>95770</v>
      </c>
      <c r="G13871" s="1" t="s">
        <v>22365</v>
      </c>
      <c r="H13871" s="1" t="s">
        <v>101436</v>
      </c>
      <c r="I13871" s="1" t="s">
        <v>24</v>
      </c>
      <c r="J13871">
        <v>5356.9716719790904</v>
      </c>
      <c r="K13871">
        <v>144</v>
      </c>
      <c r="L13871" s="1" t="s">
        <v>25</v>
      </c>
      <c r="M13871" s="2" t="s">
        <v>97068</v>
      </c>
      <c r="N13871" s="1" t="s">
        <v>52</v>
      </c>
      <c r="O13871" s="1" t="s">
        <v>27</v>
      </c>
      <c r="P13871">
        <v>0</v>
      </c>
      <c r="Q13871">
        <v>0</v>
      </c>
      <c r="R13871">
        <v>1</v>
      </c>
      <c r="S13871">
        <v>0</v>
      </c>
      <c r="T13871">
        <v>0</v>
      </c>
    </row>
    <row r="13872" spans="1:20" x14ac:dyDescent="0.3">
      <c r="A13872" s="1" t="s">
        <v>22417</v>
      </c>
      <c r="B13872">
        <v>68</v>
      </c>
      <c r="C13872" s="1" t="s">
        <v>21</v>
      </c>
      <c r="D13872" s="1" t="s">
        <v>29</v>
      </c>
      <c r="E13872" s="1" t="s">
        <v>17</v>
      </c>
      <c r="F13872" s="2" t="s">
        <v>96138</v>
      </c>
      <c r="G13872" s="1" t="s">
        <v>22418</v>
      </c>
      <c r="H13872" s="1" t="s">
        <v>4067</v>
      </c>
      <c r="I13872" s="1" t="s">
        <v>62</v>
      </c>
      <c r="J13872">
        <v>50414.203283907438</v>
      </c>
      <c r="K13872">
        <v>391</v>
      </c>
      <c r="L13872" s="1" t="s">
        <v>47</v>
      </c>
      <c r="M13872" s="2" t="s">
        <v>96732</v>
      </c>
      <c r="N13872" s="1" t="s">
        <v>34</v>
      </c>
      <c r="O13872" s="1" t="s">
        <v>27</v>
      </c>
      <c r="P13872">
        <v>0</v>
      </c>
      <c r="Q13872">
        <v>0</v>
      </c>
      <c r="R13872">
        <v>1</v>
      </c>
      <c r="S13872">
        <v>0</v>
      </c>
      <c r="T13872">
        <v>0</v>
      </c>
    </row>
    <row r="13873" spans="1:20" x14ac:dyDescent="0.3">
      <c r="A13873" s="1" t="s">
        <v>22942</v>
      </c>
      <c r="B13873">
        <v>68</v>
      </c>
      <c r="C13873" s="1" t="s">
        <v>21</v>
      </c>
      <c r="D13873" s="1" t="s">
        <v>92</v>
      </c>
      <c r="E13873" s="1" t="s">
        <v>71</v>
      </c>
      <c r="F13873" s="2" t="s">
        <v>96436</v>
      </c>
      <c r="G13873" s="1" t="s">
        <v>22943</v>
      </c>
      <c r="H13873" s="1" t="s">
        <v>22944</v>
      </c>
      <c r="I13873" s="1" t="s">
        <v>55</v>
      </c>
      <c r="J13873">
        <v>22298.384112679465</v>
      </c>
      <c r="K13873">
        <v>443</v>
      </c>
      <c r="L13873" s="1" t="s">
        <v>25</v>
      </c>
      <c r="M13873" s="2" t="s">
        <v>97001</v>
      </c>
      <c r="N13873" s="1" t="s">
        <v>34</v>
      </c>
      <c r="O13873" s="1" t="s">
        <v>35</v>
      </c>
      <c r="P13873">
        <v>0</v>
      </c>
      <c r="Q13873">
        <v>0</v>
      </c>
      <c r="R13873">
        <v>0</v>
      </c>
      <c r="S13873">
        <v>1</v>
      </c>
      <c r="T13873">
        <v>0</v>
      </c>
    </row>
    <row r="13874" spans="1:20" x14ac:dyDescent="0.3">
      <c r="A13874" s="1" t="s">
        <v>4584</v>
      </c>
      <c r="B13874">
        <v>68</v>
      </c>
      <c r="C13874" s="1" t="s">
        <v>21</v>
      </c>
      <c r="D13874" s="1" t="s">
        <v>43</v>
      </c>
      <c r="E13874" s="1" t="s">
        <v>71</v>
      </c>
      <c r="F13874" s="2" t="s">
        <v>96562</v>
      </c>
      <c r="G13874" s="1" t="s">
        <v>23019</v>
      </c>
      <c r="H13874" s="1" t="s">
        <v>23020</v>
      </c>
      <c r="I13874" s="1" t="s">
        <v>32</v>
      </c>
      <c r="J13874">
        <v>29425.908065925028</v>
      </c>
      <c r="K13874">
        <v>206</v>
      </c>
      <c r="L13874" s="1" t="s">
        <v>33</v>
      </c>
      <c r="M13874" s="2" t="s">
        <v>97076</v>
      </c>
      <c r="N13874" s="1" t="s">
        <v>73</v>
      </c>
      <c r="O13874" s="1" t="s">
        <v>35</v>
      </c>
      <c r="P13874">
        <v>0</v>
      </c>
      <c r="Q13874">
        <v>0</v>
      </c>
      <c r="R13874">
        <v>0</v>
      </c>
      <c r="S13874">
        <v>1</v>
      </c>
      <c r="T13874">
        <v>0</v>
      </c>
    </row>
    <row r="13875" spans="1:20" x14ac:dyDescent="0.3">
      <c r="A13875" s="1" t="s">
        <v>23076</v>
      </c>
      <c r="B13875">
        <v>68</v>
      </c>
      <c r="C13875" s="1" t="s">
        <v>21</v>
      </c>
      <c r="D13875" s="1" t="s">
        <v>97460</v>
      </c>
      <c r="E13875" s="1" t="s">
        <v>15</v>
      </c>
      <c r="F13875" s="2" t="s">
        <v>96448</v>
      </c>
      <c r="G13875" s="1" t="s">
        <v>23077</v>
      </c>
      <c r="H13875" s="1" t="s">
        <v>23078</v>
      </c>
      <c r="I13875" s="1" t="s">
        <v>32</v>
      </c>
      <c r="J13875">
        <v>36906.52741594168</v>
      </c>
      <c r="K13875">
        <v>365</v>
      </c>
      <c r="L13875" s="1" t="s">
        <v>25</v>
      </c>
      <c r="M13875" s="2" t="s">
        <v>95986</v>
      </c>
      <c r="N13875" s="1" t="s">
        <v>26</v>
      </c>
      <c r="O13875" s="1" t="s">
        <v>48</v>
      </c>
      <c r="P13875">
        <v>1</v>
      </c>
      <c r="Q13875">
        <v>0</v>
      </c>
      <c r="R13875">
        <v>0</v>
      </c>
      <c r="S13875">
        <v>0</v>
      </c>
      <c r="T13875">
        <v>0</v>
      </c>
    </row>
    <row r="13876" spans="1:20" x14ac:dyDescent="0.3">
      <c r="A13876" s="1" t="s">
        <v>23673</v>
      </c>
      <c r="B13876">
        <v>68</v>
      </c>
      <c r="C13876" s="1" t="s">
        <v>21</v>
      </c>
      <c r="D13876" s="1" t="s">
        <v>92</v>
      </c>
      <c r="E13876" s="1" t="s">
        <v>71</v>
      </c>
      <c r="F13876" s="2" t="s">
        <v>95991</v>
      </c>
      <c r="G13876" s="1" t="s">
        <v>23674</v>
      </c>
      <c r="H13876" s="1" t="s">
        <v>14124</v>
      </c>
      <c r="I13876" s="1" t="s">
        <v>55</v>
      </c>
      <c r="J13876">
        <v>43781.014762257408</v>
      </c>
      <c r="K13876">
        <v>400</v>
      </c>
      <c r="L13876" s="1" t="s">
        <v>33</v>
      </c>
      <c r="M13876" s="2" t="s">
        <v>96354</v>
      </c>
      <c r="N13876" s="1" t="s">
        <v>26</v>
      </c>
      <c r="O13876" s="1" t="s">
        <v>48</v>
      </c>
      <c r="P13876">
        <v>0</v>
      </c>
      <c r="Q13876">
        <v>0</v>
      </c>
      <c r="R13876">
        <v>0</v>
      </c>
      <c r="S13876">
        <v>1</v>
      </c>
      <c r="T13876">
        <v>0</v>
      </c>
    </row>
    <row r="13877" spans="1:20" x14ac:dyDescent="0.3">
      <c r="A13877" s="1" t="s">
        <v>23723</v>
      </c>
      <c r="B13877">
        <v>68</v>
      </c>
      <c r="C13877" s="1" t="s">
        <v>21</v>
      </c>
      <c r="D13877" s="1" t="s">
        <v>50</v>
      </c>
      <c r="E13877" s="1" t="s">
        <v>17</v>
      </c>
      <c r="F13877" s="2" t="s">
        <v>96704</v>
      </c>
      <c r="G13877" s="1" t="s">
        <v>6859</v>
      </c>
      <c r="H13877" s="1" t="s">
        <v>101437</v>
      </c>
      <c r="I13877" s="1" t="s">
        <v>62</v>
      </c>
      <c r="J13877">
        <v>11196.986215654793</v>
      </c>
      <c r="K13877">
        <v>210</v>
      </c>
      <c r="L13877" s="1" t="s">
        <v>47</v>
      </c>
      <c r="M13877" s="2" t="s">
        <v>97332</v>
      </c>
      <c r="N13877" s="1" t="s">
        <v>26</v>
      </c>
      <c r="O13877" s="1" t="s">
        <v>27</v>
      </c>
      <c r="P13877">
        <v>0</v>
      </c>
      <c r="Q13877">
        <v>0</v>
      </c>
      <c r="R13877">
        <v>1</v>
      </c>
      <c r="S13877">
        <v>0</v>
      </c>
      <c r="T13877">
        <v>0</v>
      </c>
    </row>
    <row r="13878" spans="1:20" x14ac:dyDescent="0.3">
      <c r="A13878" s="1" t="s">
        <v>23777</v>
      </c>
      <c r="B13878">
        <v>68</v>
      </c>
      <c r="C13878" s="1" t="s">
        <v>21</v>
      </c>
      <c r="D13878" s="1" t="s">
        <v>97458</v>
      </c>
      <c r="E13878" s="1" t="s">
        <v>19</v>
      </c>
      <c r="F13878" s="2" t="s">
        <v>96262</v>
      </c>
      <c r="G13878" s="1" t="s">
        <v>23778</v>
      </c>
      <c r="H13878" s="1" t="s">
        <v>23779</v>
      </c>
      <c r="I13878" s="1" t="s">
        <v>55</v>
      </c>
      <c r="J13878">
        <v>33339.632449349338</v>
      </c>
      <c r="K13878">
        <v>202</v>
      </c>
      <c r="L13878" s="1" t="s">
        <v>47</v>
      </c>
      <c r="M13878" s="2" t="s">
        <v>96996</v>
      </c>
      <c r="N13878" s="1" t="s">
        <v>34</v>
      </c>
      <c r="O13878" s="1" t="s">
        <v>48</v>
      </c>
      <c r="P13878">
        <v>0</v>
      </c>
      <c r="Q13878">
        <v>0</v>
      </c>
      <c r="R13878">
        <v>0</v>
      </c>
      <c r="S13878">
        <v>0</v>
      </c>
      <c r="T13878">
        <v>1</v>
      </c>
    </row>
    <row r="13879" spans="1:20" x14ac:dyDescent="0.3">
      <c r="A13879" s="1" t="s">
        <v>23812</v>
      </c>
      <c r="B13879">
        <v>68</v>
      </c>
      <c r="C13879" s="1" t="s">
        <v>21</v>
      </c>
      <c r="D13879" s="1" t="s">
        <v>43</v>
      </c>
      <c r="E13879" s="1" t="s">
        <v>71</v>
      </c>
      <c r="F13879" s="2" t="s">
        <v>96610</v>
      </c>
      <c r="G13879" s="1" t="s">
        <v>16577</v>
      </c>
      <c r="H13879" s="1" t="s">
        <v>101438</v>
      </c>
      <c r="I13879" s="1" t="s">
        <v>40</v>
      </c>
      <c r="J13879">
        <v>9621.7144078037054</v>
      </c>
      <c r="K13879">
        <v>238</v>
      </c>
      <c r="L13879" s="1" t="s">
        <v>47</v>
      </c>
      <c r="M13879" s="2" t="s">
        <v>95759</v>
      </c>
      <c r="N13879" s="1" t="s">
        <v>52</v>
      </c>
      <c r="O13879" s="1" t="s">
        <v>48</v>
      </c>
      <c r="P13879">
        <v>0</v>
      </c>
      <c r="Q13879">
        <v>0</v>
      </c>
      <c r="R13879">
        <v>0</v>
      </c>
      <c r="S13879">
        <v>1</v>
      </c>
      <c r="T13879">
        <v>0</v>
      </c>
    </row>
    <row r="13880" spans="1:20" x14ac:dyDescent="0.3">
      <c r="A13880" s="1" t="s">
        <v>25154</v>
      </c>
      <c r="B13880">
        <v>68</v>
      </c>
      <c r="C13880" s="1" t="s">
        <v>21</v>
      </c>
      <c r="D13880" s="1" t="s">
        <v>97460</v>
      </c>
      <c r="E13880" s="1" t="s">
        <v>16</v>
      </c>
      <c r="F13880" s="2" t="s">
        <v>97352</v>
      </c>
      <c r="G13880" s="1" t="s">
        <v>25155</v>
      </c>
      <c r="H13880" s="1" t="s">
        <v>101439</v>
      </c>
      <c r="I13880" s="1" t="s">
        <v>24</v>
      </c>
      <c r="J13880">
        <v>40328.736052116263</v>
      </c>
      <c r="K13880">
        <v>419</v>
      </c>
      <c r="L13880" s="1" t="s">
        <v>33</v>
      </c>
      <c r="M13880" s="2" t="s">
        <v>95943</v>
      </c>
      <c r="N13880" s="1" t="s">
        <v>52</v>
      </c>
      <c r="O13880" s="1" t="s">
        <v>48</v>
      </c>
      <c r="P13880">
        <v>0</v>
      </c>
      <c r="Q13880">
        <v>1</v>
      </c>
      <c r="R13880">
        <v>0</v>
      </c>
      <c r="S13880">
        <v>0</v>
      </c>
      <c r="T13880">
        <v>0</v>
      </c>
    </row>
    <row r="13881" spans="1:20" x14ac:dyDescent="0.3">
      <c r="A13881" s="1" t="s">
        <v>25500</v>
      </c>
      <c r="B13881">
        <v>68</v>
      </c>
      <c r="C13881" s="1" t="s">
        <v>21</v>
      </c>
      <c r="D13881" s="1" t="s">
        <v>43</v>
      </c>
      <c r="E13881" s="1" t="s">
        <v>15</v>
      </c>
      <c r="F13881" s="2" t="s">
        <v>96583</v>
      </c>
      <c r="G13881" s="1" t="s">
        <v>24777</v>
      </c>
      <c r="H13881" s="1" t="s">
        <v>25501</v>
      </c>
      <c r="I13881" s="1" t="s">
        <v>40</v>
      </c>
      <c r="J13881">
        <v>47142.180262478985</v>
      </c>
      <c r="K13881">
        <v>188</v>
      </c>
      <c r="L13881" s="1" t="s">
        <v>47</v>
      </c>
      <c r="M13881" s="2" t="s">
        <v>95743</v>
      </c>
      <c r="N13881" s="1" t="s">
        <v>26</v>
      </c>
      <c r="O13881" s="1" t="s">
        <v>35</v>
      </c>
      <c r="P13881">
        <v>1</v>
      </c>
      <c r="Q13881">
        <v>0</v>
      </c>
      <c r="R13881">
        <v>0</v>
      </c>
      <c r="S13881">
        <v>0</v>
      </c>
      <c r="T13881">
        <v>0</v>
      </c>
    </row>
    <row r="13882" spans="1:20" x14ac:dyDescent="0.3">
      <c r="A13882" s="1" t="s">
        <v>25952</v>
      </c>
      <c r="B13882">
        <v>68</v>
      </c>
      <c r="C13882" s="1" t="s">
        <v>21</v>
      </c>
      <c r="D13882" s="1" t="s">
        <v>97460</v>
      </c>
      <c r="E13882" s="1" t="s">
        <v>16</v>
      </c>
      <c r="F13882" s="2" t="s">
        <v>97237</v>
      </c>
      <c r="G13882" s="1" t="s">
        <v>12445</v>
      </c>
      <c r="H13882" s="1" t="s">
        <v>25953</v>
      </c>
      <c r="I13882" s="1" t="s">
        <v>40</v>
      </c>
      <c r="J13882">
        <v>26641.681010271241</v>
      </c>
      <c r="K13882">
        <v>193</v>
      </c>
      <c r="L13882" s="1" t="s">
        <v>33</v>
      </c>
      <c r="M13882" s="2" t="s">
        <v>95854</v>
      </c>
      <c r="N13882" s="1" t="s">
        <v>52</v>
      </c>
      <c r="O13882" s="1" t="s">
        <v>48</v>
      </c>
      <c r="P13882">
        <v>0</v>
      </c>
      <c r="Q13882">
        <v>1</v>
      </c>
      <c r="R13882">
        <v>0</v>
      </c>
      <c r="S13882">
        <v>0</v>
      </c>
      <c r="T13882">
        <v>0</v>
      </c>
    </row>
    <row r="13883" spans="1:20" x14ac:dyDescent="0.3">
      <c r="A13883" s="1" t="s">
        <v>25975</v>
      </c>
      <c r="B13883">
        <v>68</v>
      </c>
      <c r="C13883" s="1" t="s">
        <v>21</v>
      </c>
      <c r="D13883" s="1" t="s">
        <v>92</v>
      </c>
      <c r="E13883" s="1" t="s">
        <v>15</v>
      </c>
      <c r="F13883" s="2" t="s">
        <v>96386</v>
      </c>
      <c r="G13883" s="1" t="s">
        <v>25976</v>
      </c>
      <c r="H13883" s="1" t="s">
        <v>101440</v>
      </c>
      <c r="I13883" s="1" t="s">
        <v>24</v>
      </c>
      <c r="J13883">
        <v>9824.0738381849769</v>
      </c>
      <c r="K13883">
        <v>277</v>
      </c>
      <c r="L13883" s="1" t="s">
        <v>33</v>
      </c>
      <c r="M13883" s="2" t="s">
        <v>97152</v>
      </c>
      <c r="N13883" s="1" t="s">
        <v>34</v>
      </c>
      <c r="O13883" s="1" t="s">
        <v>27</v>
      </c>
      <c r="P13883">
        <v>1</v>
      </c>
      <c r="Q13883">
        <v>0</v>
      </c>
      <c r="R13883">
        <v>0</v>
      </c>
      <c r="S13883">
        <v>0</v>
      </c>
      <c r="T13883">
        <v>0</v>
      </c>
    </row>
    <row r="13884" spans="1:20" x14ac:dyDescent="0.3">
      <c r="A13884" s="1" t="s">
        <v>25977</v>
      </c>
      <c r="B13884">
        <v>68</v>
      </c>
      <c r="C13884" s="1" t="s">
        <v>21</v>
      </c>
      <c r="D13884" s="1" t="s">
        <v>29</v>
      </c>
      <c r="E13884" s="1" t="s">
        <v>19</v>
      </c>
      <c r="F13884" s="2" t="s">
        <v>95968</v>
      </c>
      <c r="G13884" s="1" t="s">
        <v>9386</v>
      </c>
      <c r="H13884" s="1" t="s">
        <v>101304</v>
      </c>
      <c r="I13884" s="1" t="s">
        <v>62</v>
      </c>
      <c r="J13884">
        <v>34993.134023580402</v>
      </c>
      <c r="K13884">
        <v>128</v>
      </c>
      <c r="L13884" s="1" t="s">
        <v>25</v>
      </c>
      <c r="M13884" s="2" t="s">
        <v>96031</v>
      </c>
      <c r="N13884" s="1" t="s">
        <v>41</v>
      </c>
      <c r="O13884" s="1" t="s">
        <v>48</v>
      </c>
      <c r="P13884">
        <v>0</v>
      </c>
      <c r="Q13884">
        <v>0</v>
      </c>
      <c r="R13884">
        <v>0</v>
      </c>
      <c r="S13884">
        <v>0</v>
      </c>
      <c r="T13884">
        <v>1</v>
      </c>
    </row>
    <row r="13885" spans="1:20" x14ac:dyDescent="0.3">
      <c r="A13885" s="1" t="s">
        <v>26423</v>
      </c>
      <c r="B13885">
        <v>68</v>
      </c>
      <c r="C13885" s="1" t="s">
        <v>21</v>
      </c>
      <c r="D13885" s="1" t="s">
        <v>50</v>
      </c>
      <c r="E13885" s="1" t="s">
        <v>19</v>
      </c>
      <c r="F13885" s="2" t="s">
        <v>95996</v>
      </c>
      <c r="G13885" s="1" t="s">
        <v>17655</v>
      </c>
      <c r="H13885" s="1" t="s">
        <v>26424</v>
      </c>
      <c r="I13885" s="1" t="s">
        <v>40</v>
      </c>
      <c r="J13885">
        <v>45879.434738930111</v>
      </c>
      <c r="K13885">
        <v>147</v>
      </c>
      <c r="L13885" s="1" t="s">
        <v>25</v>
      </c>
      <c r="M13885" s="2" t="s">
        <v>96268</v>
      </c>
      <c r="N13885" s="1" t="s">
        <v>34</v>
      </c>
      <c r="O13885" s="1" t="s">
        <v>35</v>
      </c>
      <c r="P13885">
        <v>0</v>
      </c>
      <c r="Q13885">
        <v>0</v>
      </c>
      <c r="R13885">
        <v>0</v>
      </c>
      <c r="S13885">
        <v>0</v>
      </c>
      <c r="T13885">
        <v>1</v>
      </c>
    </row>
    <row r="13886" spans="1:20" x14ac:dyDescent="0.3">
      <c r="A13886" s="1" t="s">
        <v>26500</v>
      </c>
      <c r="B13886">
        <v>68</v>
      </c>
      <c r="C13886" s="1" t="s">
        <v>21</v>
      </c>
      <c r="D13886" s="1" t="s">
        <v>97461</v>
      </c>
      <c r="E13886" s="1" t="s">
        <v>15</v>
      </c>
      <c r="F13886" s="2" t="s">
        <v>97107</v>
      </c>
      <c r="G13886" s="1" t="s">
        <v>26501</v>
      </c>
      <c r="H13886" s="1" t="s">
        <v>26502</v>
      </c>
      <c r="I13886" s="1" t="s">
        <v>55</v>
      </c>
      <c r="J13886">
        <v>16956.573080951392</v>
      </c>
      <c r="K13886">
        <v>432</v>
      </c>
      <c r="L13886" s="1" t="s">
        <v>47</v>
      </c>
      <c r="M13886" s="2" t="s">
        <v>97102</v>
      </c>
      <c r="N13886" s="1" t="s">
        <v>26</v>
      </c>
      <c r="O13886" s="1" t="s">
        <v>35</v>
      </c>
      <c r="P13886">
        <v>1</v>
      </c>
      <c r="Q13886">
        <v>0</v>
      </c>
      <c r="R13886">
        <v>0</v>
      </c>
      <c r="S13886">
        <v>0</v>
      </c>
      <c r="T13886">
        <v>0</v>
      </c>
    </row>
    <row r="13887" spans="1:20" x14ac:dyDescent="0.3">
      <c r="A13887" s="1" t="s">
        <v>27375</v>
      </c>
      <c r="B13887">
        <v>68</v>
      </c>
      <c r="C13887" s="1" t="s">
        <v>21</v>
      </c>
      <c r="D13887" s="1" t="s">
        <v>92</v>
      </c>
      <c r="E13887" s="1" t="s">
        <v>44</v>
      </c>
      <c r="F13887" s="2" t="s">
        <v>96079</v>
      </c>
      <c r="G13887" s="1" t="s">
        <v>27376</v>
      </c>
      <c r="H13887" s="1" t="s">
        <v>101441</v>
      </c>
      <c r="I13887" s="1" t="s">
        <v>55</v>
      </c>
      <c r="J13887">
        <v>43667.141224295316</v>
      </c>
      <c r="K13887">
        <v>404</v>
      </c>
      <c r="L13887" s="1" t="s">
        <v>33</v>
      </c>
      <c r="M13887" s="2" t="s">
        <v>95984</v>
      </c>
      <c r="N13887" s="1" t="s">
        <v>41</v>
      </c>
      <c r="O13887" s="1" t="s">
        <v>48</v>
      </c>
      <c r="P13887">
        <v>0</v>
      </c>
      <c r="Q13887">
        <v>0</v>
      </c>
      <c r="R13887">
        <v>0</v>
      </c>
      <c r="S13887">
        <v>0</v>
      </c>
      <c r="T13887">
        <v>0</v>
      </c>
    </row>
    <row r="13888" spans="1:20" x14ac:dyDescent="0.3">
      <c r="A13888" s="1" t="s">
        <v>8800</v>
      </c>
      <c r="B13888">
        <v>68</v>
      </c>
      <c r="C13888" s="1" t="s">
        <v>21</v>
      </c>
      <c r="D13888" s="1" t="s">
        <v>43</v>
      </c>
      <c r="E13888" s="1" t="s">
        <v>44</v>
      </c>
      <c r="F13888" s="2" t="s">
        <v>97265</v>
      </c>
      <c r="G13888" s="1" t="s">
        <v>27433</v>
      </c>
      <c r="H13888" s="1" t="s">
        <v>101442</v>
      </c>
      <c r="I13888" s="1" t="s">
        <v>32</v>
      </c>
      <c r="J13888">
        <v>12346.987706106393</v>
      </c>
      <c r="K13888">
        <v>225</v>
      </c>
      <c r="L13888" s="1" t="s">
        <v>25</v>
      </c>
      <c r="M13888" s="2" t="s">
        <v>95734</v>
      </c>
      <c r="N13888" s="1" t="s">
        <v>41</v>
      </c>
      <c r="O13888" s="1" t="s">
        <v>27</v>
      </c>
      <c r="P13888">
        <v>0</v>
      </c>
      <c r="Q13888">
        <v>0</v>
      </c>
      <c r="R13888">
        <v>0</v>
      </c>
      <c r="S13888">
        <v>0</v>
      </c>
      <c r="T13888">
        <v>0</v>
      </c>
    </row>
    <row r="13889" spans="1:20" x14ac:dyDescent="0.3">
      <c r="A13889" s="1" t="s">
        <v>28324</v>
      </c>
      <c r="B13889">
        <v>68</v>
      </c>
      <c r="C13889" s="1" t="s">
        <v>21</v>
      </c>
      <c r="D13889" s="1" t="s">
        <v>92</v>
      </c>
      <c r="E13889" s="1" t="s">
        <v>16</v>
      </c>
      <c r="F13889" s="2" t="s">
        <v>96444</v>
      </c>
      <c r="G13889" s="1" t="s">
        <v>28325</v>
      </c>
      <c r="H13889" s="1" t="s">
        <v>28326</v>
      </c>
      <c r="I13889" s="1" t="s">
        <v>40</v>
      </c>
      <c r="J13889">
        <v>36057.259513740399</v>
      </c>
      <c r="K13889">
        <v>492</v>
      </c>
      <c r="L13889" s="1" t="s">
        <v>47</v>
      </c>
      <c r="M13889" s="2" t="s">
        <v>96708</v>
      </c>
      <c r="N13889" s="1" t="s">
        <v>26</v>
      </c>
      <c r="O13889" s="1" t="s">
        <v>35</v>
      </c>
      <c r="P13889">
        <v>0</v>
      </c>
      <c r="Q13889">
        <v>1</v>
      </c>
      <c r="R13889">
        <v>0</v>
      </c>
      <c r="S13889">
        <v>0</v>
      </c>
      <c r="T13889">
        <v>0</v>
      </c>
    </row>
    <row r="13890" spans="1:20" x14ac:dyDescent="0.3">
      <c r="A13890" s="1" t="s">
        <v>11003</v>
      </c>
      <c r="B13890">
        <v>68</v>
      </c>
      <c r="C13890" s="1" t="s">
        <v>21</v>
      </c>
      <c r="D13890" s="1" t="s">
        <v>97461</v>
      </c>
      <c r="E13890" s="1" t="s">
        <v>44</v>
      </c>
      <c r="F13890" s="2" t="s">
        <v>96279</v>
      </c>
      <c r="G13890" s="1" t="s">
        <v>28974</v>
      </c>
      <c r="H13890" s="1" t="s">
        <v>28975</v>
      </c>
      <c r="I13890" s="1" t="s">
        <v>32</v>
      </c>
      <c r="J13890">
        <v>43695.912010827422</v>
      </c>
      <c r="K13890">
        <v>382</v>
      </c>
      <c r="L13890" s="1" t="s">
        <v>25</v>
      </c>
      <c r="M13890" s="2" t="s">
        <v>96692</v>
      </c>
      <c r="N13890" s="1" t="s">
        <v>34</v>
      </c>
      <c r="O13890" s="1" t="s">
        <v>35</v>
      </c>
      <c r="P13890">
        <v>0</v>
      </c>
      <c r="Q13890">
        <v>0</v>
      </c>
      <c r="R13890">
        <v>0</v>
      </c>
      <c r="S13890">
        <v>0</v>
      </c>
      <c r="T13890">
        <v>0</v>
      </c>
    </row>
    <row r="13891" spans="1:20" x14ac:dyDescent="0.3">
      <c r="A13891" s="1" t="s">
        <v>29907</v>
      </c>
      <c r="B13891">
        <v>68</v>
      </c>
      <c r="C13891" s="1" t="s">
        <v>21</v>
      </c>
      <c r="D13891" s="1" t="s">
        <v>97460</v>
      </c>
      <c r="E13891" s="1" t="s">
        <v>19</v>
      </c>
      <c r="F13891" s="2" t="s">
        <v>96213</v>
      </c>
      <c r="G13891" s="1" t="s">
        <v>29908</v>
      </c>
      <c r="H13891" s="1" t="s">
        <v>29909</v>
      </c>
      <c r="I13891" s="1" t="s">
        <v>62</v>
      </c>
      <c r="J13891">
        <v>18620.379241744267</v>
      </c>
      <c r="K13891">
        <v>390</v>
      </c>
      <c r="L13891" s="1" t="s">
        <v>33</v>
      </c>
      <c r="M13891" s="2" t="s">
        <v>95922</v>
      </c>
      <c r="N13891" s="1" t="s">
        <v>52</v>
      </c>
      <c r="O13891" s="1" t="s">
        <v>27</v>
      </c>
      <c r="P13891">
        <v>0</v>
      </c>
      <c r="Q13891">
        <v>0</v>
      </c>
      <c r="R13891">
        <v>0</v>
      </c>
      <c r="S13891">
        <v>0</v>
      </c>
      <c r="T13891">
        <v>1</v>
      </c>
    </row>
    <row r="13892" spans="1:20" x14ac:dyDescent="0.3">
      <c r="A13892" s="1" t="s">
        <v>1213</v>
      </c>
      <c r="B13892">
        <v>68</v>
      </c>
      <c r="C13892" s="1" t="s">
        <v>21</v>
      </c>
      <c r="D13892" s="1" t="s">
        <v>50</v>
      </c>
      <c r="E13892" s="1" t="s">
        <v>17</v>
      </c>
      <c r="F13892" s="2" t="s">
        <v>96542</v>
      </c>
      <c r="G13892" s="1" t="s">
        <v>29978</v>
      </c>
      <c r="H13892" s="1" t="s">
        <v>29979</v>
      </c>
      <c r="I13892" s="1" t="s">
        <v>62</v>
      </c>
      <c r="J13892">
        <v>42734.210212493505</v>
      </c>
      <c r="K13892">
        <v>391</v>
      </c>
      <c r="L13892" s="1" t="s">
        <v>47</v>
      </c>
      <c r="M13892" s="2" t="s">
        <v>96852</v>
      </c>
      <c r="N13892" s="1" t="s">
        <v>41</v>
      </c>
      <c r="O13892" s="1" t="s">
        <v>27</v>
      </c>
      <c r="P13892">
        <v>0</v>
      </c>
      <c r="Q13892">
        <v>0</v>
      </c>
      <c r="R13892">
        <v>1</v>
      </c>
      <c r="S13892">
        <v>0</v>
      </c>
      <c r="T13892">
        <v>0</v>
      </c>
    </row>
    <row r="13893" spans="1:20" x14ac:dyDescent="0.3">
      <c r="A13893" s="1" t="s">
        <v>30084</v>
      </c>
      <c r="B13893">
        <v>68</v>
      </c>
      <c r="C13893" s="1" t="s">
        <v>21</v>
      </c>
      <c r="D13893" s="1" t="s">
        <v>97458</v>
      </c>
      <c r="E13893" s="1" t="s">
        <v>17</v>
      </c>
      <c r="F13893" s="2" t="s">
        <v>97288</v>
      </c>
      <c r="G13893" s="1" t="s">
        <v>6507</v>
      </c>
      <c r="H13893" s="1" t="s">
        <v>101443</v>
      </c>
      <c r="I13893" s="1" t="s">
        <v>40</v>
      </c>
      <c r="J13893">
        <v>34604.594913475499</v>
      </c>
      <c r="K13893">
        <v>145</v>
      </c>
      <c r="L13893" s="1" t="s">
        <v>33</v>
      </c>
      <c r="M13893" s="2" t="s">
        <v>95656</v>
      </c>
      <c r="N13893" s="1" t="s">
        <v>52</v>
      </c>
      <c r="O13893" s="1" t="s">
        <v>48</v>
      </c>
      <c r="P13893">
        <v>0</v>
      </c>
      <c r="Q13893">
        <v>0</v>
      </c>
      <c r="R13893">
        <v>1</v>
      </c>
      <c r="S13893">
        <v>0</v>
      </c>
      <c r="T13893">
        <v>0</v>
      </c>
    </row>
    <row r="13894" spans="1:20" x14ac:dyDescent="0.3">
      <c r="A13894" s="1" t="s">
        <v>30330</v>
      </c>
      <c r="B13894">
        <v>68</v>
      </c>
      <c r="C13894" s="1" t="s">
        <v>21</v>
      </c>
      <c r="D13894" s="1" t="s">
        <v>97460</v>
      </c>
      <c r="E13894" s="1" t="s">
        <v>44</v>
      </c>
      <c r="F13894" s="2" t="s">
        <v>96519</v>
      </c>
      <c r="G13894" s="1" t="s">
        <v>30331</v>
      </c>
      <c r="H13894" s="1" t="s">
        <v>30332</v>
      </c>
      <c r="I13894" s="1" t="s">
        <v>55</v>
      </c>
      <c r="J13894">
        <v>17294.887645086568</v>
      </c>
      <c r="K13894">
        <v>448</v>
      </c>
      <c r="L13894" s="1" t="s">
        <v>33</v>
      </c>
      <c r="M13894" s="2" t="s">
        <v>96952</v>
      </c>
      <c r="N13894" s="1" t="s">
        <v>52</v>
      </c>
      <c r="O13894" s="1" t="s">
        <v>27</v>
      </c>
      <c r="P13894">
        <v>0</v>
      </c>
      <c r="Q13894">
        <v>0</v>
      </c>
      <c r="R13894">
        <v>0</v>
      </c>
      <c r="S13894">
        <v>0</v>
      </c>
      <c r="T13894">
        <v>0</v>
      </c>
    </row>
    <row r="13895" spans="1:20" x14ac:dyDescent="0.3">
      <c r="A13895" s="1" t="s">
        <v>17541</v>
      </c>
      <c r="B13895">
        <v>68</v>
      </c>
      <c r="C13895" s="1" t="s">
        <v>21</v>
      </c>
      <c r="D13895" s="1" t="s">
        <v>50</v>
      </c>
      <c r="E13895" s="1" t="s">
        <v>71</v>
      </c>
      <c r="F13895" s="2" t="s">
        <v>95693</v>
      </c>
      <c r="G13895" s="1" t="s">
        <v>30377</v>
      </c>
      <c r="H13895" s="1" t="s">
        <v>30378</v>
      </c>
      <c r="I13895" s="1" t="s">
        <v>55</v>
      </c>
      <c r="J13895">
        <v>26361.625501343438</v>
      </c>
      <c r="K13895">
        <v>387</v>
      </c>
      <c r="L13895" s="1" t="s">
        <v>25</v>
      </c>
      <c r="M13895" s="2" t="s">
        <v>97072</v>
      </c>
      <c r="N13895" s="1" t="s">
        <v>41</v>
      </c>
      <c r="O13895" s="1" t="s">
        <v>48</v>
      </c>
      <c r="P13895">
        <v>0</v>
      </c>
      <c r="Q13895">
        <v>0</v>
      </c>
      <c r="R13895">
        <v>0</v>
      </c>
      <c r="S13895">
        <v>1</v>
      </c>
      <c r="T13895">
        <v>0</v>
      </c>
    </row>
    <row r="13896" spans="1:20" x14ac:dyDescent="0.3">
      <c r="A13896" s="1" t="s">
        <v>30428</v>
      </c>
      <c r="B13896">
        <v>68</v>
      </c>
      <c r="C13896" s="1" t="s">
        <v>21</v>
      </c>
      <c r="D13896" s="1" t="s">
        <v>92</v>
      </c>
      <c r="E13896" s="1" t="s">
        <v>19</v>
      </c>
      <c r="F13896" s="2" t="s">
        <v>97423</v>
      </c>
      <c r="G13896" s="1" t="s">
        <v>30429</v>
      </c>
      <c r="H13896" s="1" t="s">
        <v>30430</v>
      </c>
      <c r="I13896" s="1" t="s">
        <v>55</v>
      </c>
      <c r="J13896">
        <v>42810.828090083429</v>
      </c>
      <c r="K13896">
        <v>413</v>
      </c>
      <c r="L13896" s="1" t="s">
        <v>25</v>
      </c>
      <c r="M13896" s="2" t="s">
        <v>95900</v>
      </c>
      <c r="N13896" s="1" t="s">
        <v>73</v>
      </c>
      <c r="O13896" s="1" t="s">
        <v>48</v>
      </c>
      <c r="P13896">
        <v>0</v>
      </c>
      <c r="Q13896">
        <v>0</v>
      </c>
      <c r="R13896">
        <v>0</v>
      </c>
      <c r="S13896">
        <v>0</v>
      </c>
      <c r="T13896">
        <v>1</v>
      </c>
    </row>
    <row r="13897" spans="1:20" x14ac:dyDescent="0.3">
      <c r="A13897" s="1" t="s">
        <v>23685</v>
      </c>
      <c r="B13897">
        <v>68</v>
      </c>
      <c r="C13897" s="1" t="s">
        <v>21</v>
      </c>
      <c r="D13897" s="1" t="s">
        <v>97460</v>
      </c>
      <c r="E13897" s="1" t="s">
        <v>71</v>
      </c>
      <c r="F13897" s="2" t="s">
        <v>96464</v>
      </c>
      <c r="G13897" s="1" t="s">
        <v>30581</v>
      </c>
      <c r="H13897" s="1" t="s">
        <v>30582</v>
      </c>
      <c r="I13897" s="1" t="s">
        <v>32</v>
      </c>
      <c r="J13897">
        <v>26321.902565106418</v>
      </c>
      <c r="K13897">
        <v>178</v>
      </c>
      <c r="L13897" s="1" t="s">
        <v>25</v>
      </c>
      <c r="M13897" s="2" t="s">
        <v>95866</v>
      </c>
      <c r="N13897" s="1" t="s">
        <v>26</v>
      </c>
      <c r="O13897" s="1" t="s">
        <v>48</v>
      </c>
      <c r="P13897">
        <v>0</v>
      </c>
      <c r="Q13897">
        <v>0</v>
      </c>
      <c r="R13897">
        <v>0</v>
      </c>
      <c r="S13897">
        <v>1</v>
      </c>
      <c r="T13897">
        <v>0</v>
      </c>
    </row>
    <row r="13898" spans="1:20" x14ac:dyDescent="0.3">
      <c r="A13898" s="1" t="s">
        <v>31181</v>
      </c>
      <c r="B13898">
        <v>68</v>
      </c>
      <c r="C13898" s="1" t="s">
        <v>21</v>
      </c>
      <c r="D13898" s="1" t="s">
        <v>43</v>
      </c>
      <c r="E13898" s="1" t="s">
        <v>44</v>
      </c>
      <c r="F13898" s="2" t="s">
        <v>96543</v>
      </c>
      <c r="G13898" s="1" t="s">
        <v>31182</v>
      </c>
      <c r="H13898" s="1" t="s">
        <v>101444</v>
      </c>
      <c r="I13898" s="1" t="s">
        <v>55</v>
      </c>
      <c r="J13898">
        <v>29103.748273469944</v>
      </c>
      <c r="K13898">
        <v>182</v>
      </c>
      <c r="L13898" s="1" t="s">
        <v>47</v>
      </c>
      <c r="M13898" s="2" t="s">
        <v>96708</v>
      </c>
      <c r="N13898" s="1" t="s">
        <v>52</v>
      </c>
      <c r="O13898" s="1" t="s">
        <v>48</v>
      </c>
      <c r="P13898">
        <v>0</v>
      </c>
      <c r="Q13898">
        <v>0</v>
      </c>
      <c r="R13898">
        <v>0</v>
      </c>
      <c r="S13898">
        <v>0</v>
      </c>
      <c r="T13898">
        <v>0</v>
      </c>
    </row>
    <row r="13899" spans="1:20" x14ac:dyDescent="0.3">
      <c r="A13899" s="1" t="s">
        <v>31507</v>
      </c>
      <c r="B13899">
        <v>68</v>
      </c>
      <c r="C13899" s="1" t="s">
        <v>21</v>
      </c>
      <c r="D13899" s="1" t="s">
        <v>97459</v>
      </c>
      <c r="E13899" s="1" t="s">
        <v>16</v>
      </c>
      <c r="F13899" s="2" t="s">
        <v>96398</v>
      </c>
      <c r="G13899" s="1" t="s">
        <v>30960</v>
      </c>
      <c r="H13899" s="1" t="s">
        <v>31508</v>
      </c>
      <c r="I13899" s="1" t="s">
        <v>55</v>
      </c>
      <c r="J13899">
        <v>46174.984985224393</v>
      </c>
      <c r="K13899">
        <v>401</v>
      </c>
      <c r="L13899" s="1" t="s">
        <v>33</v>
      </c>
      <c r="M13899" s="2" t="s">
        <v>96173</v>
      </c>
      <c r="N13899" s="1" t="s">
        <v>73</v>
      </c>
      <c r="O13899" s="1" t="s">
        <v>48</v>
      </c>
      <c r="P13899">
        <v>0</v>
      </c>
      <c r="Q13899">
        <v>1</v>
      </c>
      <c r="R13899">
        <v>0</v>
      </c>
      <c r="S13899">
        <v>0</v>
      </c>
      <c r="T13899">
        <v>0</v>
      </c>
    </row>
    <row r="13900" spans="1:20" x14ac:dyDescent="0.3">
      <c r="A13900" s="1" t="s">
        <v>14049</v>
      </c>
      <c r="B13900">
        <v>68</v>
      </c>
      <c r="C13900" s="1" t="s">
        <v>21</v>
      </c>
      <c r="D13900" s="1" t="s">
        <v>29</v>
      </c>
      <c r="E13900" s="1" t="s">
        <v>71</v>
      </c>
      <c r="F13900" s="2" t="s">
        <v>95990</v>
      </c>
      <c r="G13900" s="1" t="s">
        <v>31518</v>
      </c>
      <c r="H13900" s="1" t="s">
        <v>31519</v>
      </c>
      <c r="I13900" s="1" t="s">
        <v>55</v>
      </c>
      <c r="J13900">
        <v>33889.446106486728</v>
      </c>
      <c r="K13900">
        <v>239</v>
      </c>
      <c r="L13900" s="1" t="s">
        <v>33</v>
      </c>
      <c r="M13900" s="2" t="s">
        <v>97279</v>
      </c>
      <c r="N13900" s="1" t="s">
        <v>73</v>
      </c>
      <c r="O13900" s="1" t="s">
        <v>35</v>
      </c>
      <c r="P13900">
        <v>0</v>
      </c>
      <c r="Q13900">
        <v>0</v>
      </c>
      <c r="R13900">
        <v>0</v>
      </c>
      <c r="S13900">
        <v>1</v>
      </c>
      <c r="T13900">
        <v>0</v>
      </c>
    </row>
    <row r="13901" spans="1:20" x14ac:dyDescent="0.3">
      <c r="A13901" s="1" t="s">
        <v>32993</v>
      </c>
      <c r="B13901">
        <v>68</v>
      </c>
      <c r="C13901" s="1" t="s">
        <v>21</v>
      </c>
      <c r="D13901" s="1" t="s">
        <v>97460</v>
      </c>
      <c r="E13901" s="1" t="s">
        <v>71</v>
      </c>
      <c r="F13901" s="2" t="s">
        <v>96766</v>
      </c>
      <c r="G13901" s="1" t="s">
        <v>32994</v>
      </c>
      <c r="H13901" s="1" t="s">
        <v>32995</v>
      </c>
      <c r="I13901" s="1" t="s">
        <v>24</v>
      </c>
      <c r="J13901">
        <v>9816.3466147826221</v>
      </c>
      <c r="K13901">
        <v>356</v>
      </c>
      <c r="L13901" s="1" t="s">
        <v>33</v>
      </c>
      <c r="M13901" s="2" t="s">
        <v>96910</v>
      </c>
      <c r="N13901" s="1" t="s">
        <v>52</v>
      </c>
      <c r="O13901" s="1" t="s">
        <v>35</v>
      </c>
      <c r="P13901">
        <v>0</v>
      </c>
      <c r="Q13901">
        <v>0</v>
      </c>
      <c r="R13901">
        <v>0</v>
      </c>
      <c r="S13901">
        <v>1</v>
      </c>
      <c r="T13901">
        <v>0</v>
      </c>
    </row>
    <row r="13902" spans="1:20" x14ac:dyDescent="0.3">
      <c r="A13902" s="1" t="s">
        <v>24797</v>
      </c>
      <c r="B13902">
        <v>68</v>
      </c>
      <c r="C13902" s="1" t="s">
        <v>21</v>
      </c>
      <c r="D13902" s="1" t="s">
        <v>97460</v>
      </c>
      <c r="E13902" s="1" t="s">
        <v>19</v>
      </c>
      <c r="F13902" s="2" t="s">
        <v>95650</v>
      </c>
      <c r="G13902" s="1" t="s">
        <v>33357</v>
      </c>
      <c r="H13902" s="1" t="s">
        <v>101445</v>
      </c>
      <c r="I13902" s="1" t="s">
        <v>32</v>
      </c>
      <c r="J13902">
        <v>21545.233446229777</v>
      </c>
      <c r="K13902">
        <v>436</v>
      </c>
      <c r="L13902" s="1" t="s">
        <v>47</v>
      </c>
      <c r="M13902" s="2" t="s">
        <v>97093</v>
      </c>
      <c r="N13902" s="1" t="s">
        <v>41</v>
      </c>
      <c r="O13902" s="1" t="s">
        <v>35</v>
      </c>
      <c r="P13902">
        <v>0</v>
      </c>
      <c r="Q13902">
        <v>0</v>
      </c>
      <c r="R13902">
        <v>0</v>
      </c>
      <c r="S13902">
        <v>0</v>
      </c>
      <c r="T13902">
        <v>1</v>
      </c>
    </row>
    <row r="13903" spans="1:20" x14ac:dyDescent="0.3">
      <c r="A13903" s="1" t="s">
        <v>33446</v>
      </c>
      <c r="B13903">
        <v>68</v>
      </c>
      <c r="C13903" s="1" t="s">
        <v>21</v>
      </c>
      <c r="D13903" s="1" t="s">
        <v>97459</v>
      </c>
      <c r="E13903" s="1" t="s">
        <v>19</v>
      </c>
      <c r="F13903" s="2" t="s">
        <v>96661</v>
      </c>
      <c r="G13903" s="1" t="s">
        <v>33447</v>
      </c>
      <c r="H13903" s="1" t="s">
        <v>33448</v>
      </c>
      <c r="I13903" s="1" t="s">
        <v>32</v>
      </c>
      <c r="J13903">
        <v>12506.369867298665</v>
      </c>
      <c r="K13903">
        <v>148</v>
      </c>
      <c r="L13903" s="1" t="s">
        <v>33</v>
      </c>
      <c r="M13903" s="2" t="s">
        <v>96026</v>
      </c>
      <c r="N13903" s="1" t="s">
        <v>26</v>
      </c>
      <c r="O13903" s="1" t="s">
        <v>35</v>
      </c>
      <c r="P13903">
        <v>0</v>
      </c>
      <c r="Q13903">
        <v>0</v>
      </c>
      <c r="R13903">
        <v>0</v>
      </c>
      <c r="S13903">
        <v>0</v>
      </c>
      <c r="T13903">
        <v>1</v>
      </c>
    </row>
    <row r="13904" spans="1:20" x14ac:dyDescent="0.3">
      <c r="A13904" s="1" t="s">
        <v>24262</v>
      </c>
      <c r="B13904">
        <v>68</v>
      </c>
      <c r="C13904" s="1" t="s">
        <v>21</v>
      </c>
      <c r="D13904" s="1" t="s">
        <v>97461</v>
      </c>
      <c r="E13904" s="1" t="s">
        <v>15</v>
      </c>
      <c r="F13904" s="2" t="s">
        <v>96361</v>
      </c>
      <c r="G13904" s="1" t="s">
        <v>33556</v>
      </c>
      <c r="H13904" s="1" t="s">
        <v>101446</v>
      </c>
      <c r="I13904" s="1" t="s">
        <v>40</v>
      </c>
      <c r="J13904">
        <v>7974.1515594250732</v>
      </c>
      <c r="K13904">
        <v>228</v>
      </c>
      <c r="L13904" s="1" t="s">
        <v>47</v>
      </c>
      <c r="M13904" s="2" t="s">
        <v>97274</v>
      </c>
      <c r="N13904" s="1" t="s">
        <v>26</v>
      </c>
      <c r="O13904" s="1" t="s">
        <v>27</v>
      </c>
      <c r="P13904">
        <v>1</v>
      </c>
      <c r="Q13904">
        <v>0</v>
      </c>
      <c r="R13904">
        <v>0</v>
      </c>
      <c r="S13904">
        <v>0</v>
      </c>
      <c r="T13904">
        <v>0</v>
      </c>
    </row>
    <row r="13905" spans="1:20" x14ac:dyDescent="0.3">
      <c r="A13905" s="1" t="s">
        <v>33617</v>
      </c>
      <c r="B13905">
        <v>68</v>
      </c>
      <c r="C13905" s="1" t="s">
        <v>21</v>
      </c>
      <c r="D13905" s="1" t="s">
        <v>97458</v>
      </c>
      <c r="E13905" s="1" t="s">
        <v>17</v>
      </c>
      <c r="F13905" s="2" t="s">
        <v>97212</v>
      </c>
      <c r="G13905" s="1" t="s">
        <v>33618</v>
      </c>
      <c r="H13905" s="1" t="s">
        <v>101447</v>
      </c>
      <c r="I13905" s="1" t="s">
        <v>24</v>
      </c>
      <c r="J13905">
        <v>34580.263964035461</v>
      </c>
      <c r="K13905">
        <v>378</v>
      </c>
      <c r="L13905" s="1" t="s">
        <v>47</v>
      </c>
      <c r="M13905" s="2" t="s">
        <v>95901</v>
      </c>
      <c r="N13905" s="1" t="s">
        <v>26</v>
      </c>
      <c r="O13905" s="1" t="s">
        <v>35</v>
      </c>
      <c r="P13905">
        <v>0</v>
      </c>
      <c r="Q13905">
        <v>0</v>
      </c>
      <c r="R13905">
        <v>1</v>
      </c>
      <c r="S13905">
        <v>0</v>
      </c>
      <c r="T13905">
        <v>0</v>
      </c>
    </row>
    <row r="13906" spans="1:20" x14ac:dyDescent="0.3">
      <c r="A13906" s="1" t="s">
        <v>33768</v>
      </c>
      <c r="B13906">
        <v>68</v>
      </c>
      <c r="C13906" s="1" t="s">
        <v>21</v>
      </c>
      <c r="D13906" s="1" t="s">
        <v>97459</v>
      </c>
      <c r="E13906" s="1" t="s">
        <v>15</v>
      </c>
      <c r="F13906" s="2" t="s">
        <v>96203</v>
      </c>
      <c r="G13906" s="1" t="s">
        <v>33769</v>
      </c>
      <c r="H13906" s="1" t="s">
        <v>101448</v>
      </c>
      <c r="I13906" s="1" t="s">
        <v>55</v>
      </c>
      <c r="J13906">
        <v>6931.8808632582004</v>
      </c>
      <c r="K13906">
        <v>280</v>
      </c>
      <c r="L13906" s="1" t="s">
        <v>25</v>
      </c>
      <c r="M13906" s="2" t="s">
        <v>97080</v>
      </c>
      <c r="N13906" s="1" t="s">
        <v>26</v>
      </c>
      <c r="O13906" s="1" t="s">
        <v>27</v>
      </c>
      <c r="P13906">
        <v>1</v>
      </c>
      <c r="Q13906">
        <v>0</v>
      </c>
      <c r="R13906">
        <v>0</v>
      </c>
      <c r="S13906">
        <v>0</v>
      </c>
      <c r="T13906">
        <v>0</v>
      </c>
    </row>
    <row r="13907" spans="1:20" x14ac:dyDescent="0.3">
      <c r="A13907" s="1" t="s">
        <v>34214</v>
      </c>
      <c r="B13907">
        <v>68</v>
      </c>
      <c r="C13907" s="1" t="s">
        <v>21</v>
      </c>
      <c r="D13907" s="1" t="s">
        <v>50</v>
      </c>
      <c r="E13907" s="1" t="s">
        <v>71</v>
      </c>
      <c r="F13907" s="2" t="s">
        <v>96943</v>
      </c>
      <c r="G13907" s="1" t="s">
        <v>34215</v>
      </c>
      <c r="H13907" s="1" t="s">
        <v>2404</v>
      </c>
      <c r="I13907" s="1" t="s">
        <v>62</v>
      </c>
      <c r="J13907">
        <v>42227.726101736138</v>
      </c>
      <c r="K13907">
        <v>434</v>
      </c>
      <c r="L13907" s="1" t="s">
        <v>33</v>
      </c>
      <c r="M13907" s="2" t="s">
        <v>96623</v>
      </c>
      <c r="N13907" s="1" t="s">
        <v>41</v>
      </c>
      <c r="O13907" s="1" t="s">
        <v>35</v>
      </c>
      <c r="P13907">
        <v>0</v>
      </c>
      <c r="Q13907">
        <v>0</v>
      </c>
      <c r="R13907">
        <v>0</v>
      </c>
      <c r="S13907">
        <v>1</v>
      </c>
      <c r="T13907">
        <v>0</v>
      </c>
    </row>
    <row r="13908" spans="1:20" x14ac:dyDescent="0.3">
      <c r="A13908" s="1" t="s">
        <v>5366</v>
      </c>
      <c r="B13908">
        <v>68</v>
      </c>
      <c r="C13908" s="1" t="s">
        <v>21</v>
      </c>
      <c r="D13908" s="1" t="s">
        <v>97458</v>
      </c>
      <c r="E13908" s="1" t="s">
        <v>71</v>
      </c>
      <c r="F13908" s="2" t="s">
        <v>96147</v>
      </c>
      <c r="G13908" s="1" t="s">
        <v>34471</v>
      </c>
      <c r="H13908" s="1" t="s">
        <v>34472</v>
      </c>
      <c r="I13908" s="1" t="s">
        <v>32</v>
      </c>
      <c r="J13908">
        <v>3791.8774335960134</v>
      </c>
      <c r="K13908">
        <v>345</v>
      </c>
      <c r="L13908" s="1" t="s">
        <v>33</v>
      </c>
      <c r="M13908" s="2" t="s">
        <v>95817</v>
      </c>
      <c r="N13908" s="1" t="s">
        <v>41</v>
      </c>
      <c r="O13908" s="1" t="s">
        <v>48</v>
      </c>
      <c r="P13908">
        <v>0</v>
      </c>
      <c r="Q13908">
        <v>0</v>
      </c>
      <c r="R13908">
        <v>0</v>
      </c>
      <c r="S13908">
        <v>1</v>
      </c>
      <c r="T13908">
        <v>0</v>
      </c>
    </row>
    <row r="13909" spans="1:20" x14ac:dyDescent="0.3">
      <c r="A13909" s="1" t="s">
        <v>7243</v>
      </c>
      <c r="B13909">
        <v>68</v>
      </c>
      <c r="C13909" s="1" t="s">
        <v>21</v>
      </c>
      <c r="D13909" s="1" t="s">
        <v>97458</v>
      </c>
      <c r="E13909" s="1" t="s">
        <v>15</v>
      </c>
      <c r="F13909" s="2" t="s">
        <v>95760</v>
      </c>
      <c r="G13909" s="1" t="s">
        <v>8461</v>
      </c>
      <c r="H13909" s="1" t="s">
        <v>101449</v>
      </c>
      <c r="I13909" s="1" t="s">
        <v>32</v>
      </c>
      <c r="J13909">
        <v>12700.585949080942</v>
      </c>
      <c r="K13909">
        <v>387</v>
      </c>
      <c r="L13909" s="1" t="s">
        <v>25</v>
      </c>
      <c r="M13909" s="2" t="s">
        <v>96944</v>
      </c>
      <c r="N13909" s="1" t="s">
        <v>73</v>
      </c>
      <c r="O13909" s="1" t="s">
        <v>35</v>
      </c>
      <c r="P13909">
        <v>1</v>
      </c>
      <c r="Q13909">
        <v>0</v>
      </c>
      <c r="R13909">
        <v>0</v>
      </c>
      <c r="S13909">
        <v>0</v>
      </c>
      <c r="T13909">
        <v>0</v>
      </c>
    </row>
    <row r="13910" spans="1:20" x14ac:dyDescent="0.3">
      <c r="A13910" s="1" t="s">
        <v>34589</v>
      </c>
      <c r="B13910">
        <v>68</v>
      </c>
      <c r="C13910" s="1" t="s">
        <v>21</v>
      </c>
      <c r="D13910" s="1" t="s">
        <v>97461</v>
      </c>
      <c r="E13910" s="1" t="s">
        <v>71</v>
      </c>
      <c r="F13910" s="2" t="s">
        <v>96992</v>
      </c>
      <c r="G13910" s="1" t="s">
        <v>34590</v>
      </c>
      <c r="H13910" s="1" t="s">
        <v>1869</v>
      </c>
      <c r="I13910" s="1" t="s">
        <v>55</v>
      </c>
      <c r="J13910">
        <v>43954.079361576172</v>
      </c>
      <c r="K13910">
        <v>311</v>
      </c>
      <c r="L13910" s="1" t="s">
        <v>33</v>
      </c>
      <c r="M13910" s="2" t="s">
        <v>97261</v>
      </c>
      <c r="N13910" s="1" t="s">
        <v>34</v>
      </c>
      <c r="O13910" s="1" t="s">
        <v>48</v>
      </c>
      <c r="P13910">
        <v>0</v>
      </c>
      <c r="Q13910">
        <v>0</v>
      </c>
      <c r="R13910">
        <v>0</v>
      </c>
      <c r="S13910">
        <v>1</v>
      </c>
      <c r="T13910">
        <v>0</v>
      </c>
    </row>
    <row r="13911" spans="1:20" x14ac:dyDescent="0.3">
      <c r="A13911" s="1" t="s">
        <v>2726</v>
      </c>
      <c r="B13911">
        <v>68</v>
      </c>
      <c r="C13911" s="1" t="s">
        <v>21</v>
      </c>
      <c r="D13911" s="1" t="s">
        <v>97461</v>
      </c>
      <c r="E13911" s="1" t="s">
        <v>71</v>
      </c>
      <c r="F13911" s="2" t="s">
        <v>96717</v>
      </c>
      <c r="G13911" s="1" t="s">
        <v>34756</v>
      </c>
      <c r="H13911" s="1" t="s">
        <v>101450</v>
      </c>
      <c r="I13911" s="1" t="s">
        <v>32</v>
      </c>
      <c r="J13911">
        <v>43976.660972849211</v>
      </c>
      <c r="K13911">
        <v>158</v>
      </c>
      <c r="L13911" s="1" t="s">
        <v>33</v>
      </c>
      <c r="M13911" s="2" t="s">
        <v>95732</v>
      </c>
      <c r="N13911" s="1" t="s">
        <v>41</v>
      </c>
      <c r="O13911" s="1" t="s">
        <v>48</v>
      </c>
      <c r="P13911">
        <v>0</v>
      </c>
      <c r="Q13911">
        <v>0</v>
      </c>
      <c r="R13911">
        <v>0</v>
      </c>
      <c r="S13911">
        <v>1</v>
      </c>
      <c r="T13911">
        <v>0</v>
      </c>
    </row>
    <row r="13912" spans="1:20" x14ac:dyDescent="0.3">
      <c r="A13912" s="1" t="s">
        <v>35026</v>
      </c>
      <c r="B13912">
        <v>68</v>
      </c>
      <c r="C13912" s="1" t="s">
        <v>21</v>
      </c>
      <c r="D13912" s="1" t="s">
        <v>97460</v>
      </c>
      <c r="E13912" s="1" t="s">
        <v>19</v>
      </c>
      <c r="F13912" s="2" t="s">
        <v>96084</v>
      </c>
      <c r="G13912" s="1" t="s">
        <v>35027</v>
      </c>
      <c r="H13912" s="1" t="s">
        <v>101451</v>
      </c>
      <c r="I13912" s="1" t="s">
        <v>40</v>
      </c>
      <c r="J13912">
        <v>13888.485793381373</v>
      </c>
      <c r="K13912">
        <v>475</v>
      </c>
      <c r="L13912" s="1" t="s">
        <v>47</v>
      </c>
      <c r="M13912" s="2" t="s">
        <v>96242</v>
      </c>
      <c r="N13912" s="1" t="s">
        <v>34</v>
      </c>
      <c r="O13912" s="1" t="s">
        <v>27</v>
      </c>
      <c r="P13912">
        <v>0</v>
      </c>
      <c r="Q13912">
        <v>0</v>
      </c>
      <c r="R13912">
        <v>0</v>
      </c>
      <c r="S13912">
        <v>0</v>
      </c>
      <c r="T13912">
        <v>1</v>
      </c>
    </row>
    <row r="13913" spans="1:20" x14ac:dyDescent="0.3">
      <c r="A13913" s="1" t="s">
        <v>35050</v>
      </c>
      <c r="B13913">
        <v>68</v>
      </c>
      <c r="C13913" s="1" t="s">
        <v>21</v>
      </c>
      <c r="D13913" s="1" t="s">
        <v>97459</v>
      </c>
      <c r="E13913" s="1" t="s">
        <v>44</v>
      </c>
      <c r="F13913" s="2" t="s">
        <v>96988</v>
      </c>
      <c r="G13913" s="1" t="s">
        <v>7205</v>
      </c>
      <c r="H13913" s="1" t="s">
        <v>100876</v>
      </c>
      <c r="I13913" s="1" t="s">
        <v>32</v>
      </c>
      <c r="J13913">
        <v>28231.497600473605</v>
      </c>
      <c r="K13913">
        <v>279</v>
      </c>
      <c r="L13913" s="1" t="s">
        <v>33</v>
      </c>
      <c r="M13913" s="2" t="s">
        <v>97299</v>
      </c>
      <c r="N13913" s="1" t="s">
        <v>41</v>
      </c>
      <c r="O13913" s="1" t="s">
        <v>48</v>
      </c>
      <c r="P13913">
        <v>0</v>
      </c>
      <c r="Q13913">
        <v>0</v>
      </c>
      <c r="R13913">
        <v>0</v>
      </c>
      <c r="S13913">
        <v>0</v>
      </c>
      <c r="T13913">
        <v>0</v>
      </c>
    </row>
    <row r="13914" spans="1:20" x14ac:dyDescent="0.3">
      <c r="A13914" s="1" t="s">
        <v>35602</v>
      </c>
      <c r="B13914">
        <v>68</v>
      </c>
      <c r="C13914" s="1" t="s">
        <v>21</v>
      </c>
      <c r="D13914" s="1" t="s">
        <v>29</v>
      </c>
      <c r="E13914" s="1" t="s">
        <v>15</v>
      </c>
      <c r="F13914" s="2" t="s">
        <v>96806</v>
      </c>
      <c r="G13914" s="1" t="s">
        <v>35603</v>
      </c>
      <c r="H13914" s="1" t="s">
        <v>101452</v>
      </c>
      <c r="I13914" s="1" t="s">
        <v>24</v>
      </c>
      <c r="J13914">
        <v>41851.223260433086</v>
      </c>
      <c r="K13914">
        <v>403</v>
      </c>
      <c r="L13914" s="1" t="s">
        <v>47</v>
      </c>
      <c r="M13914" s="2" t="s">
        <v>97035</v>
      </c>
      <c r="N13914" s="1" t="s">
        <v>73</v>
      </c>
      <c r="O13914" s="1" t="s">
        <v>48</v>
      </c>
      <c r="P13914">
        <v>1</v>
      </c>
      <c r="Q13914">
        <v>0</v>
      </c>
      <c r="R13914">
        <v>0</v>
      </c>
      <c r="S13914">
        <v>0</v>
      </c>
      <c r="T13914">
        <v>0</v>
      </c>
    </row>
    <row r="13915" spans="1:20" x14ac:dyDescent="0.3">
      <c r="A13915" s="1" t="s">
        <v>21868</v>
      </c>
      <c r="B13915">
        <v>68</v>
      </c>
      <c r="C13915" s="1" t="s">
        <v>21</v>
      </c>
      <c r="D13915" s="1" t="s">
        <v>97460</v>
      </c>
      <c r="E13915" s="1" t="s">
        <v>71</v>
      </c>
      <c r="F13915" s="2" t="s">
        <v>96943</v>
      </c>
      <c r="G13915" s="1" t="s">
        <v>4557</v>
      </c>
      <c r="H13915" s="1" t="s">
        <v>4906</v>
      </c>
      <c r="I13915" s="1" t="s">
        <v>40</v>
      </c>
      <c r="J13915">
        <v>20730.543687850608</v>
      </c>
      <c r="K13915">
        <v>187</v>
      </c>
      <c r="L13915" s="1" t="s">
        <v>33</v>
      </c>
      <c r="M13915" s="2" t="s">
        <v>97093</v>
      </c>
      <c r="N13915" s="1" t="s">
        <v>26</v>
      </c>
      <c r="O13915" s="1" t="s">
        <v>35</v>
      </c>
      <c r="P13915">
        <v>0</v>
      </c>
      <c r="Q13915">
        <v>0</v>
      </c>
      <c r="R13915">
        <v>0</v>
      </c>
      <c r="S13915">
        <v>1</v>
      </c>
      <c r="T13915">
        <v>0</v>
      </c>
    </row>
    <row r="13916" spans="1:20" x14ac:dyDescent="0.3">
      <c r="A13916" s="1" t="s">
        <v>5060</v>
      </c>
      <c r="B13916">
        <v>68</v>
      </c>
      <c r="C13916" s="1" t="s">
        <v>21</v>
      </c>
      <c r="D13916" s="1" t="s">
        <v>97461</v>
      </c>
      <c r="E13916" s="1" t="s">
        <v>71</v>
      </c>
      <c r="F13916" s="2" t="s">
        <v>96966</v>
      </c>
      <c r="G13916" s="1" t="s">
        <v>36505</v>
      </c>
      <c r="H13916" s="1" t="s">
        <v>101453</v>
      </c>
      <c r="I13916" s="1" t="s">
        <v>55</v>
      </c>
      <c r="J13916">
        <v>36637.66011373169</v>
      </c>
      <c r="K13916">
        <v>436</v>
      </c>
      <c r="L13916" s="1" t="s">
        <v>47</v>
      </c>
      <c r="M13916" s="2" t="s">
        <v>96501</v>
      </c>
      <c r="N13916" s="1" t="s">
        <v>34</v>
      </c>
      <c r="O13916" s="1" t="s">
        <v>35</v>
      </c>
      <c r="P13916">
        <v>0</v>
      </c>
      <c r="Q13916">
        <v>0</v>
      </c>
      <c r="R13916">
        <v>0</v>
      </c>
      <c r="S13916">
        <v>1</v>
      </c>
      <c r="T13916">
        <v>0</v>
      </c>
    </row>
    <row r="13917" spans="1:20" x14ac:dyDescent="0.3">
      <c r="A13917" s="1" t="s">
        <v>36665</v>
      </c>
      <c r="B13917">
        <v>68</v>
      </c>
      <c r="C13917" s="1" t="s">
        <v>21</v>
      </c>
      <c r="D13917" s="1" t="s">
        <v>92</v>
      </c>
      <c r="E13917" s="1" t="s">
        <v>15</v>
      </c>
      <c r="F13917" s="2" t="s">
        <v>96788</v>
      </c>
      <c r="G13917" s="1" t="s">
        <v>36666</v>
      </c>
      <c r="H13917" s="1" t="s">
        <v>36667</v>
      </c>
      <c r="I13917" s="1" t="s">
        <v>40</v>
      </c>
      <c r="J13917">
        <v>13129.204739907176</v>
      </c>
      <c r="K13917">
        <v>120</v>
      </c>
      <c r="L13917" s="1" t="s">
        <v>47</v>
      </c>
      <c r="M13917" s="2" t="s">
        <v>95983</v>
      </c>
      <c r="N13917" s="1" t="s">
        <v>73</v>
      </c>
      <c r="O13917" s="1" t="s">
        <v>35</v>
      </c>
      <c r="P13917">
        <v>1</v>
      </c>
      <c r="Q13917">
        <v>0</v>
      </c>
      <c r="R13917">
        <v>0</v>
      </c>
      <c r="S13917">
        <v>0</v>
      </c>
      <c r="T13917">
        <v>0</v>
      </c>
    </row>
    <row r="13918" spans="1:20" x14ac:dyDescent="0.3">
      <c r="A13918" s="1" t="s">
        <v>37057</v>
      </c>
      <c r="B13918">
        <v>68</v>
      </c>
      <c r="C13918" s="1" t="s">
        <v>21</v>
      </c>
      <c r="D13918" s="1" t="s">
        <v>97458</v>
      </c>
      <c r="E13918" s="1" t="s">
        <v>15</v>
      </c>
      <c r="F13918" s="2" t="s">
        <v>96706</v>
      </c>
      <c r="G13918" s="1" t="s">
        <v>37058</v>
      </c>
      <c r="H13918" s="1" t="s">
        <v>37059</v>
      </c>
      <c r="I13918" s="1" t="s">
        <v>62</v>
      </c>
      <c r="J13918">
        <v>48934.918618262425</v>
      </c>
      <c r="K13918">
        <v>171</v>
      </c>
      <c r="L13918" s="1" t="s">
        <v>47</v>
      </c>
      <c r="M13918" s="2" t="s">
        <v>97347</v>
      </c>
      <c r="N13918" s="1" t="s">
        <v>73</v>
      </c>
      <c r="O13918" s="1" t="s">
        <v>48</v>
      </c>
      <c r="P13918">
        <v>1</v>
      </c>
      <c r="Q13918">
        <v>0</v>
      </c>
      <c r="R13918">
        <v>0</v>
      </c>
      <c r="S13918">
        <v>0</v>
      </c>
      <c r="T13918">
        <v>0</v>
      </c>
    </row>
    <row r="13919" spans="1:20" x14ac:dyDescent="0.3">
      <c r="A13919" s="1" t="s">
        <v>22062</v>
      </c>
      <c r="B13919">
        <v>68</v>
      </c>
      <c r="C13919" s="1" t="s">
        <v>21</v>
      </c>
      <c r="D13919" s="1" t="s">
        <v>50</v>
      </c>
      <c r="E13919" s="1" t="s">
        <v>16</v>
      </c>
      <c r="F13919" s="2" t="s">
        <v>95677</v>
      </c>
      <c r="G13919" s="1" t="s">
        <v>37818</v>
      </c>
      <c r="H13919" s="1" t="s">
        <v>37819</v>
      </c>
      <c r="I13919" s="1" t="s">
        <v>40</v>
      </c>
      <c r="J13919">
        <v>31828.214093093986</v>
      </c>
      <c r="K13919">
        <v>424</v>
      </c>
      <c r="L13919" s="1" t="s">
        <v>25</v>
      </c>
      <c r="M13919" s="2" t="s">
        <v>97047</v>
      </c>
      <c r="N13919" s="1" t="s">
        <v>34</v>
      </c>
      <c r="O13919" s="1" t="s">
        <v>35</v>
      </c>
      <c r="P13919">
        <v>0</v>
      </c>
      <c r="Q13919">
        <v>1</v>
      </c>
      <c r="R13919">
        <v>0</v>
      </c>
      <c r="S13919">
        <v>0</v>
      </c>
      <c r="T13919">
        <v>0</v>
      </c>
    </row>
    <row r="13920" spans="1:20" x14ac:dyDescent="0.3">
      <c r="A13920" s="1" t="s">
        <v>20783</v>
      </c>
      <c r="B13920">
        <v>68</v>
      </c>
      <c r="C13920" s="1" t="s">
        <v>21</v>
      </c>
      <c r="D13920" s="1" t="s">
        <v>97461</v>
      </c>
      <c r="E13920" s="1" t="s">
        <v>71</v>
      </c>
      <c r="F13920" s="2" t="s">
        <v>95850</v>
      </c>
      <c r="G13920" s="1" t="s">
        <v>37877</v>
      </c>
      <c r="H13920" s="1" t="s">
        <v>37878</v>
      </c>
      <c r="I13920" s="1" t="s">
        <v>32</v>
      </c>
      <c r="J13920">
        <v>7729.0620885784137</v>
      </c>
      <c r="K13920">
        <v>425</v>
      </c>
      <c r="L13920" s="1" t="s">
        <v>47</v>
      </c>
      <c r="M13920" s="2" t="s">
        <v>97223</v>
      </c>
      <c r="N13920" s="1" t="s">
        <v>41</v>
      </c>
      <c r="O13920" s="1" t="s">
        <v>35</v>
      </c>
      <c r="P13920">
        <v>0</v>
      </c>
      <c r="Q13920">
        <v>0</v>
      </c>
      <c r="R13920">
        <v>0</v>
      </c>
      <c r="S13920">
        <v>1</v>
      </c>
      <c r="T13920">
        <v>0</v>
      </c>
    </row>
    <row r="13921" spans="1:20" x14ac:dyDescent="0.3">
      <c r="A13921" s="1" t="s">
        <v>38046</v>
      </c>
      <c r="B13921">
        <v>68</v>
      </c>
      <c r="C13921" s="1" t="s">
        <v>21</v>
      </c>
      <c r="D13921" s="1" t="s">
        <v>29</v>
      </c>
      <c r="E13921" s="1" t="s">
        <v>15</v>
      </c>
      <c r="F13921" s="2" t="s">
        <v>96159</v>
      </c>
      <c r="G13921" s="1" t="s">
        <v>38047</v>
      </c>
      <c r="H13921" s="1" t="s">
        <v>38048</v>
      </c>
      <c r="I13921" s="1" t="s">
        <v>32</v>
      </c>
      <c r="J13921">
        <v>21674.92984484768</v>
      </c>
      <c r="K13921">
        <v>309</v>
      </c>
      <c r="L13921" s="1" t="s">
        <v>25</v>
      </c>
      <c r="M13921" s="2" t="s">
        <v>96178</v>
      </c>
      <c r="N13921" s="1" t="s">
        <v>73</v>
      </c>
      <c r="O13921" s="1" t="s">
        <v>48</v>
      </c>
      <c r="P13921">
        <v>1</v>
      </c>
      <c r="Q13921">
        <v>0</v>
      </c>
      <c r="R13921">
        <v>0</v>
      </c>
      <c r="S13921">
        <v>0</v>
      </c>
      <c r="T13921">
        <v>0</v>
      </c>
    </row>
    <row r="13922" spans="1:20" x14ac:dyDescent="0.3">
      <c r="A13922" s="1" t="s">
        <v>38612</v>
      </c>
      <c r="B13922">
        <v>68</v>
      </c>
      <c r="C13922" s="1" t="s">
        <v>21</v>
      </c>
      <c r="D13922" s="1" t="s">
        <v>97459</v>
      </c>
      <c r="E13922" s="1" t="s">
        <v>17</v>
      </c>
      <c r="F13922" s="2" t="s">
        <v>96656</v>
      </c>
      <c r="G13922" s="1" t="s">
        <v>38613</v>
      </c>
      <c r="H13922" s="1" t="s">
        <v>38614</v>
      </c>
      <c r="I13922" s="1" t="s">
        <v>62</v>
      </c>
      <c r="J13922">
        <v>13447.434559823796</v>
      </c>
      <c r="K13922">
        <v>374</v>
      </c>
      <c r="L13922" s="1" t="s">
        <v>25</v>
      </c>
      <c r="M13922" s="2" t="s">
        <v>96738</v>
      </c>
      <c r="N13922" s="1" t="s">
        <v>41</v>
      </c>
      <c r="O13922" s="1" t="s">
        <v>35</v>
      </c>
      <c r="P13922">
        <v>0</v>
      </c>
      <c r="Q13922">
        <v>0</v>
      </c>
      <c r="R13922">
        <v>1</v>
      </c>
      <c r="S13922">
        <v>0</v>
      </c>
      <c r="T13922">
        <v>0</v>
      </c>
    </row>
    <row r="13923" spans="1:20" x14ac:dyDescent="0.3">
      <c r="A13923" s="1" t="s">
        <v>4109</v>
      </c>
      <c r="B13923">
        <v>68</v>
      </c>
      <c r="C13923" s="1" t="s">
        <v>21</v>
      </c>
      <c r="D13923" s="1" t="s">
        <v>97458</v>
      </c>
      <c r="E13923" s="1" t="s">
        <v>15</v>
      </c>
      <c r="F13923" s="2" t="s">
        <v>96156</v>
      </c>
      <c r="G13923" s="1" t="s">
        <v>38966</v>
      </c>
      <c r="H13923" s="1" t="s">
        <v>27126</v>
      </c>
      <c r="I13923" s="1" t="s">
        <v>24</v>
      </c>
      <c r="J13923">
        <v>31864.633964041659</v>
      </c>
      <c r="K13923">
        <v>101</v>
      </c>
      <c r="L13923" s="1" t="s">
        <v>47</v>
      </c>
      <c r="M13923" s="2" t="s">
        <v>97436</v>
      </c>
      <c r="N13923" s="1" t="s">
        <v>73</v>
      </c>
      <c r="O13923" s="1" t="s">
        <v>27</v>
      </c>
      <c r="P13923">
        <v>1</v>
      </c>
      <c r="Q13923">
        <v>0</v>
      </c>
      <c r="R13923">
        <v>0</v>
      </c>
      <c r="S13923">
        <v>0</v>
      </c>
      <c r="T13923">
        <v>0</v>
      </c>
    </row>
    <row r="13924" spans="1:20" x14ac:dyDescent="0.3">
      <c r="A13924" s="1" t="s">
        <v>39391</v>
      </c>
      <c r="B13924">
        <v>68</v>
      </c>
      <c r="C13924" s="1" t="s">
        <v>21</v>
      </c>
      <c r="D13924" s="1" t="s">
        <v>97458</v>
      </c>
      <c r="E13924" s="1" t="s">
        <v>71</v>
      </c>
      <c r="F13924" s="2" t="s">
        <v>96479</v>
      </c>
      <c r="G13924" s="1" t="s">
        <v>39392</v>
      </c>
      <c r="H13924" s="1" t="s">
        <v>39393</v>
      </c>
      <c r="I13924" s="1" t="s">
        <v>62</v>
      </c>
      <c r="J13924">
        <v>1228.6808116727429</v>
      </c>
      <c r="K13924">
        <v>476</v>
      </c>
      <c r="L13924" s="1" t="s">
        <v>25</v>
      </c>
      <c r="M13924" s="2" t="s">
        <v>95848</v>
      </c>
      <c r="N13924" s="1" t="s">
        <v>73</v>
      </c>
      <c r="O13924" s="1" t="s">
        <v>27</v>
      </c>
      <c r="P13924">
        <v>0</v>
      </c>
      <c r="Q13924">
        <v>0</v>
      </c>
      <c r="R13924">
        <v>0</v>
      </c>
      <c r="S13924">
        <v>1</v>
      </c>
      <c r="T13924">
        <v>0</v>
      </c>
    </row>
    <row r="13925" spans="1:20" x14ac:dyDescent="0.3">
      <c r="A13925" s="1" t="s">
        <v>39509</v>
      </c>
      <c r="B13925">
        <v>68</v>
      </c>
      <c r="C13925" s="1" t="s">
        <v>21</v>
      </c>
      <c r="D13925" s="1" t="s">
        <v>97458</v>
      </c>
      <c r="E13925" s="1" t="s">
        <v>15</v>
      </c>
      <c r="F13925" s="2" t="s">
        <v>96800</v>
      </c>
      <c r="G13925" s="1" t="s">
        <v>39510</v>
      </c>
      <c r="H13925" s="1" t="s">
        <v>101454</v>
      </c>
      <c r="I13925" s="1" t="s">
        <v>24</v>
      </c>
      <c r="J13925">
        <v>25815.037192776585</v>
      </c>
      <c r="K13925">
        <v>373</v>
      </c>
      <c r="L13925" s="1" t="s">
        <v>25</v>
      </c>
      <c r="M13925" s="2" t="s">
        <v>97356</v>
      </c>
      <c r="N13925" s="1" t="s">
        <v>41</v>
      </c>
      <c r="O13925" s="1" t="s">
        <v>35</v>
      </c>
      <c r="P13925">
        <v>1</v>
      </c>
      <c r="Q13925">
        <v>0</v>
      </c>
      <c r="R13925">
        <v>0</v>
      </c>
      <c r="S13925">
        <v>0</v>
      </c>
      <c r="T13925">
        <v>0</v>
      </c>
    </row>
    <row r="13926" spans="1:20" x14ac:dyDescent="0.3">
      <c r="A13926" s="1" t="s">
        <v>39538</v>
      </c>
      <c r="B13926">
        <v>68</v>
      </c>
      <c r="C13926" s="1" t="s">
        <v>21</v>
      </c>
      <c r="D13926" s="1" t="s">
        <v>97458</v>
      </c>
      <c r="E13926" s="1" t="s">
        <v>44</v>
      </c>
      <c r="F13926" s="2" t="s">
        <v>96341</v>
      </c>
      <c r="G13926" s="1" t="s">
        <v>4790</v>
      </c>
      <c r="H13926" s="1" t="s">
        <v>101455</v>
      </c>
      <c r="I13926" s="1" t="s">
        <v>32</v>
      </c>
      <c r="J13926">
        <v>36481.082596830878</v>
      </c>
      <c r="K13926">
        <v>345</v>
      </c>
      <c r="L13926" s="1" t="s">
        <v>47</v>
      </c>
      <c r="M13926" s="2" t="s">
        <v>95754</v>
      </c>
      <c r="N13926" s="1" t="s">
        <v>52</v>
      </c>
      <c r="O13926" s="1" t="s">
        <v>48</v>
      </c>
      <c r="P13926">
        <v>0</v>
      </c>
      <c r="Q13926">
        <v>0</v>
      </c>
      <c r="R13926">
        <v>0</v>
      </c>
      <c r="S13926">
        <v>0</v>
      </c>
      <c r="T13926">
        <v>0</v>
      </c>
    </row>
    <row r="13927" spans="1:20" x14ac:dyDescent="0.3">
      <c r="A13927" s="1" t="s">
        <v>40193</v>
      </c>
      <c r="B13927">
        <v>68</v>
      </c>
      <c r="C13927" s="1" t="s">
        <v>21</v>
      </c>
      <c r="D13927" s="1" t="s">
        <v>97460</v>
      </c>
      <c r="E13927" s="1" t="s">
        <v>71</v>
      </c>
      <c r="F13927" s="2" t="s">
        <v>95919</v>
      </c>
      <c r="G13927" s="1" t="s">
        <v>40194</v>
      </c>
      <c r="H13927" s="1" t="s">
        <v>40195</v>
      </c>
      <c r="I13927" s="1" t="s">
        <v>40</v>
      </c>
      <c r="J13927">
        <v>26996.528955681686</v>
      </c>
      <c r="K13927">
        <v>458</v>
      </c>
      <c r="L13927" s="1" t="s">
        <v>47</v>
      </c>
      <c r="M13927" s="2" t="s">
        <v>96566</v>
      </c>
      <c r="N13927" s="1" t="s">
        <v>52</v>
      </c>
      <c r="O13927" s="1" t="s">
        <v>27</v>
      </c>
      <c r="P13927">
        <v>0</v>
      </c>
      <c r="Q13927">
        <v>0</v>
      </c>
      <c r="R13927">
        <v>0</v>
      </c>
      <c r="S13927">
        <v>1</v>
      </c>
      <c r="T13927">
        <v>0</v>
      </c>
    </row>
    <row r="13928" spans="1:20" x14ac:dyDescent="0.3">
      <c r="A13928" s="1" t="s">
        <v>7779</v>
      </c>
      <c r="B13928">
        <v>68</v>
      </c>
      <c r="C13928" s="1" t="s">
        <v>21</v>
      </c>
      <c r="D13928" s="1" t="s">
        <v>97460</v>
      </c>
      <c r="E13928" s="1" t="s">
        <v>17</v>
      </c>
      <c r="F13928" s="2" t="s">
        <v>95824</v>
      </c>
      <c r="G13928" s="1" t="s">
        <v>40454</v>
      </c>
      <c r="H13928" s="1" t="s">
        <v>40455</v>
      </c>
      <c r="I13928" s="1" t="s">
        <v>24</v>
      </c>
      <c r="J13928">
        <v>15215.800140800853</v>
      </c>
      <c r="K13928">
        <v>386</v>
      </c>
      <c r="L13928" s="1" t="s">
        <v>47</v>
      </c>
      <c r="M13928" s="2" t="s">
        <v>96478</v>
      </c>
      <c r="N13928" s="1" t="s">
        <v>34</v>
      </c>
      <c r="O13928" s="1" t="s">
        <v>48</v>
      </c>
      <c r="P13928">
        <v>0</v>
      </c>
      <c r="Q13928">
        <v>0</v>
      </c>
      <c r="R13928">
        <v>1</v>
      </c>
      <c r="S13928">
        <v>0</v>
      </c>
      <c r="T13928">
        <v>0</v>
      </c>
    </row>
    <row r="13929" spans="1:20" x14ac:dyDescent="0.3">
      <c r="A13929" s="1" t="s">
        <v>40558</v>
      </c>
      <c r="B13929">
        <v>68</v>
      </c>
      <c r="C13929" s="1" t="s">
        <v>21</v>
      </c>
      <c r="D13929" s="1" t="s">
        <v>97461</v>
      </c>
      <c r="E13929" s="1" t="s">
        <v>16</v>
      </c>
      <c r="F13929" s="2" t="s">
        <v>96898</v>
      </c>
      <c r="G13929" s="1" t="s">
        <v>40559</v>
      </c>
      <c r="H13929" s="1" t="s">
        <v>40560</v>
      </c>
      <c r="I13929" s="1" t="s">
        <v>62</v>
      </c>
      <c r="J13929">
        <v>22185.241650698976</v>
      </c>
      <c r="K13929">
        <v>180</v>
      </c>
      <c r="L13929" s="1" t="s">
        <v>33</v>
      </c>
      <c r="M13929" s="2" t="s">
        <v>95860</v>
      </c>
      <c r="N13929" s="1" t="s">
        <v>41</v>
      </c>
      <c r="O13929" s="1" t="s">
        <v>48</v>
      </c>
      <c r="P13929">
        <v>0</v>
      </c>
      <c r="Q13929">
        <v>1</v>
      </c>
      <c r="R13929">
        <v>0</v>
      </c>
      <c r="S13929">
        <v>0</v>
      </c>
      <c r="T13929">
        <v>0</v>
      </c>
    </row>
    <row r="13930" spans="1:20" x14ac:dyDescent="0.3">
      <c r="A13930" s="1" t="s">
        <v>15424</v>
      </c>
      <c r="B13930">
        <v>68</v>
      </c>
      <c r="C13930" s="1" t="s">
        <v>21</v>
      </c>
      <c r="D13930" s="1" t="s">
        <v>97459</v>
      </c>
      <c r="E13930" s="1" t="s">
        <v>19</v>
      </c>
      <c r="F13930" s="2" t="s">
        <v>96726</v>
      </c>
      <c r="G13930" s="1" t="s">
        <v>40799</v>
      </c>
      <c r="H13930" s="1" t="s">
        <v>101456</v>
      </c>
      <c r="I13930" s="1" t="s">
        <v>62</v>
      </c>
      <c r="J13930">
        <v>39123.350250099138</v>
      </c>
      <c r="K13930">
        <v>220</v>
      </c>
      <c r="L13930" s="1" t="s">
        <v>47</v>
      </c>
      <c r="M13930" s="2" t="s">
        <v>95859</v>
      </c>
      <c r="N13930" s="1" t="s">
        <v>26</v>
      </c>
      <c r="O13930" s="1" t="s">
        <v>48</v>
      </c>
      <c r="P13930">
        <v>0</v>
      </c>
      <c r="Q13930">
        <v>0</v>
      </c>
      <c r="R13930">
        <v>0</v>
      </c>
      <c r="S13930">
        <v>0</v>
      </c>
      <c r="T13930">
        <v>1</v>
      </c>
    </row>
    <row r="13931" spans="1:20" x14ac:dyDescent="0.3">
      <c r="A13931" s="1" t="s">
        <v>19007</v>
      </c>
      <c r="B13931">
        <v>68</v>
      </c>
      <c r="C13931" s="1" t="s">
        <v>21</v>
      </c>
      <c r="D13931" s="1" t="s">
        <v>43</v>
      </c>
      <c r="E13931" s="1" t="s">
        <v>17</v>
      </c>
      <c r="F13931" s="2" t="s">
        <v>96719</v>
      </c>
      <c r="G13931" s="1" t="s">
        <v>41049</v>
      </c>
      <c r="H13931" s="1" t="s">
        <v>41050</v>
      </c>
      <c r="I13931" s="1" t="s">
        <v>62</v>
      </c>
      <c r="J13931">
        <v>2812.241725469376</v>
      </c>
      <c r="K13931">
        <v>188</v>
      </c>
      <c r="L13931" s="1" t="s">
        <v>25</v>
      </c>
      <c r="M13931" s="2" t="s">
        <v>96593</v>
      </c>
      <c r="N13931" s="1" t="s">
        <v>52</v>
      </c>
      <c r="O13931" s="1" t="s">
        <v>35</v>
      </c>
      <c r="P13931">
        <v>0</v>
      </c>
      <c r="Q13931">
        <v>0</v>
      </c>
      <c r="R13931">
        <v>1</v>
      </c>
      <c r="S13931">
        <v>0</v>
      </c>
      <c r="T13931">
        <v>0</v>
      </c>
    </row>
    <row r="13932" spans="1:20" x14ac:dyDescent="0.3">
      <c r="A13932" s="1" t="s">
        <v>5566</v>
      </c>
      <c r="B13932">
        <v>68</v>
      </c>
      <c r="C13932" s="1" t="s">
        <v>21</v>
      </c>
      <c r="D13932" s="1" t="s">
        <v>97460</v>
      </c>
      <c r="E13932" s="1" t="s">
        <v>44</v>
      </c>
      <c r="F13932" s="2" t="s">
        <v>96209</v>
      </c>
      <c r="G13932" s="1" t="s">
        <v>41118</v>
      </c>
      <c r="H13932" s="1" t="s">
        <v>41119</v>
      </c>
      <c r="I13932" s="1" t="s">
        <v>55</v>
      </c>
      <c r="J13932">
        <v>1287.5464725710312</v>
      </c>
      <c r="K13932">
        <v>182</v>
      </c>
      <c r="L13932" s="1" t="s">
        <v>47</v>
      </c>
      <c r="M13932" s="2" t="s">
        <v>97125</v>
      </c>
      <c r="N13932" s="1" t="s">
        <v>73</v>
      </c>
      <c r="O13932" s="1" t="s">
        <v>48</v>
      </c>
      <c r="P13932">
        <v>0</v>
      </c>
      <c r="Q13932">
        <v>0</v>
      </c>
      <c r="R13932">
        <v>0</v>
      </c>
      <c r="S13932">
        <v>0</v>
      </c>
      <c r="T13932">
        <v>0</v>
      </c>
    </row>
    <row r="13933" spans="1:20" x14ac:dyDescent="0.3">
      <c r="A13933" s="1" t="s">
        <v>41151</v>
      </c>
      <c r="B13933">
        <v>68</v>
      </c>
      <c r="C13933" s="1" t="s">
        <v>21</v>
      </c>
      <c r="D13933" s="1" t="s">
        <v>97458</v>
      </c>
      <c r="E13933" s="1" t="s">
        <v>19</v>
      </c>
      <c r="F13933" s="2" t="s">
        <v>96444</v>
      </c>
      <c r="G13933" s="1" t="s">
        <v>41152</v>
      </c>
      <c r="H13933" s="1" t="s">
        <v>101457</v>
      </c>
      <c r="I13933" s="1" t="s">
        <v>62</v>
      </c>
      <c r="J13933">
        <v>33908.775017041109</v>
      </c>
      <c r="K13933">
        <v>192</v>
      </c>
      <c r="L13933" s="1" t="s">
        <v>47</v>
      </c>
      <c r="M13933" s="2" t="s">
        <v>96741</v>
      </c>
      <c r="N13933" s="1" t="s">
        <v>34</v>
      </c>
      <c r="O13933" s="1" t="s">
        <v>27</v>
      </c>
      <c r="P13933">
        <v>0</v>
      </c>
      <c r="Q13933">
        <v>0</v>
      </c>
      <c r="R13933">
        <v>0</v>
      </c>
      <c r="S13933">
        <v>0</v>
      </c>
      <c r="T13933">
        <v>1</v>
      </c>
    </row>
    <row r="13934" spans="1:20" x14ac:dyDescent="0.3">
      <c r="A13934" s="1" t="s">
        <v>2012</v>
      </c>
      <c r="B13934">
        <v>68</v>
      </c>
      <c r="C13934" s="1" t="s">
        <v>21</v>
      </c>
      <c r="D13934" s="1" t="s">
        <v>97460</v>
      </c>
      <c r="E13934" s="1" t="s">
        <v>16</v>
      </c>
      <c r="F13934" s="2" t="s">
        <v>97205</v>
      </c>
      <c r="G13934" s="1" t="s">
        <v>33060</v>
      </c>
      <c r="H13934" s="1" t="s">
        <v>2692</v>
      </c>
      <c r="I13934" s="1" t="s">
        <v>32</v>
      </c>
      <c r="J13934">
        <v>8245.6586280177689</v>
      </c>
      <c r="K13934">
        <v>249</v>
      </c>
      <c r="L13934" s="1" t="s">
        <v>47</v>
      </c>
      <c r="M13934" s="2" t="s">
        <v>97150</v>
      </c>
      <c r="N13934" s="1" t="s">
        <v>34</v>
      </c>
      <c r="O13934" s="1" t="s">
        <v>35</v>
      </c>
      <c r="P13934">
        <v>0</v>
      </c>
      <c r="Q13934">
        <v>1</v>
      </c>
      <c r="R13934">
        <v>0</v>
      </c>
      <c r="S13934">
        <v>0</v>
      </c>
      <c r="T13934">
        <v>0</v>
      </c>
    </row>
    <row r="13935" spans="1:20" x14ac:dyDescent="0.3">
      <c r="A13935" s="1" t="s">
        <v>41716</v>
      </c>
      <c r="B13935">
        <v>68</v>
      </c>
      <c r="C13935" s="1" t="s">
        <v>21</v>
      </c>
      <c r="D13935" s="1" t="s">
        <v>92</v>
      </c>
      <c r="E13935" s="1" t="s">
        <v>16</v>
      </c>
      <c r="F13935" s="2" t="s">
        <v>96126</v>
      </c>
      <c r="G13935" s="1" t="s">
        <v>24168</v>
      </c>
      <c r="H13935" s="1" t="s">
        <v>41717</v>
      </c>
      <c r="I13935" s="1" t="s">
        <v>24</v>
      </c>
      <c r="J13935">
        <v>37385.156056784312</v>
      </c>
      <c r="K13935">
        <v>173</v>
      </c>
      <c r="L13935" s="1" t="s">
        <v>33</v>
      </c>
      <c r="M13935" s="2" t="s">
        <v>97230</v>
      </c>
      <c r="N13935" s="1" t="s">
        <v>41</v>
      </c>
      <c r="O13935" s="1" t="s">
        <v>35</v>
      </c>
      <c r="P13935">
        <v>0</v>
      </c>
      <c r="Q13935">
        <v>1</v>
      </c>
      <c r="R13935">
        <v>0</v>
      </c>
      <c r="S13935">
        <v>0</v>
      </c>
      <c r="T13935">
        <v>0</v>
      </c>
    </row>
    <row r="13936" spans="1:20" x14ac:dyDescent="0.3">
      <c r="A13936" s="1" t="s">
        <v>41832</v>
      </c>
      <c r="B13936">
        <v>68</v>
      </c>
      <c r="C13936" s="1" t="s">
        <v>21</v>
      </c>
      <c r="D13936" s="1" t="s">
        <v>50</v>
      </c>
      <c r="E13936" s="1" t="s">
        <v>16</v>
      </c>
      <c r="F13936" s="2" t="s">
        <v>95660</v>
      </c>
      <c r="G13936" s="1" t="s">
        <v>41833</v>
      </c>
      <c r="H13936" s="1" t="s">
        <v>41834</v>
      </c>
      <c r="I13936" s="1" t="s">
        <v>32</v>
      </c>
      <c r="J13936">
        <v>22065.916624354417</v>
      </c>
      <c r="K13936">
        <v>135</v>
      </c>
      <c r="L13936" s="1" t="s">
        <v>33</v>
      </c>
      <c r="M13936" s="2" t="s">
        <v>96567</v>
      </c>
      <c r="N13936" s="1" t="s">
        <v>26</v>
      </c>
      <c r="O13936" s="1" t="s">
        <v>27</v>
      </c>
      <c r="P13936">
        <v>0</v>
      </c>
      <c r="Q13936">
        <v>1</v>
      </c>
      <c r="R13936">
        <v>0</v>
      </c>
      <c r="S13936">
        <v>0</v>
      </c>
      <c r="T13936">
        <v>0</v>
      </c>
    </row>
    <row r="13937" spans="1:20" x14ac:dyDescent="0.3">
      <c r="A13937" s="1" t="s">
        <v>42044</v>
      </c>
      <c r="B13937">
        <v>68</v>
      </c>
      <c r="C13937" s="1" t="s">
        <v>21</v>
      </c>
      <c r="D13937" s="1" t="s">
        <v>97460</v>
      </c>
      <c r="E13937" s="1" t="s">
        <v>16</v>
      </c>
      <c r="F13937" s="2" t="s">
        <v>96095</v>
      </c>
      <c r="G13937" s="1" t="s">
        <v>42045</v>
      </c>
      <c r="H13937" s="1" t="s">
        <v>42046</v>
      </c>
      <c r="I13937" s="1" t="s">
        <v>24</v>
      </c>
      <c r="J13937">
        <v>31658.898179184293</v>
      </c>
      <c r="K13937">
        <v>192</v>
      </c>
      <c r="L13937" s="1" t="s">
        <v>25</v>
      </c>
      <c r="M13937" s="2" t="s">
        <v>96709</v>
      </c>
      <c r="N13937" s="1" t="s">
        <v>52</v>
      </c>
      <c r="O13937" s="1" t="s">
        <v>27</v>
      </c>
      <c r="P13937">
        <v>0</v>
      </c>
      <c r="Q13937">
        <v>1</v>
      </c>
      <c r="R13937">
        <v>0</v>
      </c>
      <c r="S13937">
        <v>0</v>
      </c>
      <c r="T13937">
        <v>0</v>
      </c>
    </row>
    <row r="13938" spans="1:20" x14ac:dyDescent="0.3">
      <c r="A13938" s="1" t="s">
        <v>42079</v>
      </c>
      <c r="B13938">
        <v>68</v>
      </c>
      <c r="C13938" s="1" t="s">
        <v>21</v>
      </c>
      <c r="D13938" s="1" t="s">
        <v>97460</v>
      </c>
      <c r="E13938" s="1" t="s">
        <v>15</v>
      </c>
      <c r="F13938" s="2" t="s">
        <v>96833</v>
      </c>
      <c r="G13938" s="1" t="s">
        <v>42080</v>
      </c>
      <c r="H13938" s="1" t="s">
        <v>101458</v>
      </c>
      <c r="I13938" s="1" t="s">
        <v>24</v>
      </c>
      <c r="J13938">
        <v>7235.1658794492514</v>
      </c>
      <c r="K13938">
        <v>241</v>
      </c>
      <c r="L13938" s="1" t="s">
        <v>25</v>
      </c>
      <c r="M13938" s="2" t="s">
        <v>95794</v>
      </c>
      <c r="N13938" s="1" t="s">
        <v>52</v>
      </c>
      <c r="O13938" s="1" t="s">
        <v>27</v>
      </c>
      <c r="P13938">
        <v>1</v>
      </c>
      <c r="Q13938">
        <v>0</v>
      </c>
      <c r="R13938">
        <v>0</v>
      </c>
      <c r="S13938">
        <v>0</v>
      </c>
      <c r="T13938">
        <v>0</v>
      </c>
    </row>
    <row r="13939" spans="1:20" x14ac:dyDescent="0.3">
      <c r="A13939" s="1" t="s">
        <v>42141</v>
      </c>
      <c r="B13939">
        <v>68</v>
      </c>
      <c r="C13939" s="1" t="s">
        <v>21</v>
      </c>
      <c r="D13939" s="1" t="s">
        <v>50</v>
      </c>
      <c r="E13939" s="1" t="s">
        <v>44</v>
      </c>
      <c r="F13939" s="2" t="s">
        <v>96625</v>
      </c>
      <c r="G13939" s="1" t="s">
        <v>42142</v>
      </c>
      <c r="H13939" s="1" t="s">
        <v>42143</v>
      </c>
      <c r="I13939" s="1" t="s">
        <v>55</v>
      </c>
      <c r="J13939">
        <v>16606.985092526018</v>
      </c>
      <c r="K13939">
        <v>317</v>
      </c>
      <c r="L13939" s="1" t="s">
        <v>25</v>
      </c>
      <c r="M13939" s="2" t="s">
        <v>97332</v>
      </c>
      <c r="N13939" s="1" t="s">
        <v>41</v>
      </c>
      <c r="O13939" s="1" t="s">
        <v>35</v>
      </c>
      <c r="P13939">
        <v>0</v>
      </c>
      <c r="Q13939">
        <v>0</v>
      </c>
      <c r="R13939">
        <v>0</v>
      </c>
      <c r="S13939">
        <v>0</v>
      </c>
      <c r="T13939">
        <v>0</v>
      </c>
    </row>
    <row r="13940" spans="1:20" x14ac:dyDescent="0.3">
      <c r="A13940" s="1" t="s">
        <v>42468</v>
      </c>
      <c r="B13940">
        <v>68</v>
      </c>
      <c r="C13940" s="1" t="s">
        <v>21</v>
      </c>
      <c r="D13940" s="1" t="s">
        <v>97459</v>
      </c>
      <c r="E13940" s="1" t="s">
        <v>44</v>
      </c>
      <c r="F13940" s="2" t="s">
        <v>97310</v>
      </c>
      <c r="G13940" s="1" t="s">
        <v>42469</v>
      </c>
      <c r="H13940" s="1" t="s">
        <v>100947</v>
      </c>
      <c r="I13940" s="1" t="s">
        <v>32</v>
      </c>
      <c r="J13940">
        <v>37458.526156915774</v>
      </c>
      <c r="K13940">
        <v>209</v>
      </c>
      <c r="L13940" s="1" t="s">
        <v>33</v>
      </c>
      <c r="M13940" s="2" t="s">
        <v>95965</v>
      </c>
      <c r="N13940" s="1" t="s">
        <v>26</v>
      </c>
      <c r="O13940" s="1" t="s">
        <v>48</v>
      </c>
      <c r="P13940">
        <v>0</v>
      </c>
      <c r="Q13940">
        <v>0</v>
      </c>
      <c r="R13940">
        <v>0</v>
      </c>
      <c r="S13940">
        <v>0</v>
      </c>
      <c r="T13940">
        <v>0</v>
      </c>
    </row>
    <row r="13941" spans="1:20" x14ac:dyDescent="0.3">
      <c r="A13941" s="1" t="s">
        <v>7756</v>
      </c>
      <c r="B13941">
        <v>68</v>
      </c>
      <c r="C13941" s="1" t="s">
        <v>21</v>
      </c>
      <c r="D13941" s="1" t="s">
        <v>50</v>
      </c>
      <c r="E13941" s="1" t="s">
        <v>17</v>
      </c>
      <c r="F13941" s="2" t="s">
        <v>97271</v>
      </c>
      <c r="G13941" s="1" t="s">
        <v>42484</v>
      </c>
      <c r="H13941" s="1" t="s">
        <v>42485</v>
      </c>
      <c r="I13941" s="1" t="s">
        <v>62</v>
      </c>
      <c r="J13941">
        <v>31230.707332650974</v>
      </c>
      <c r="K13941">
        <v>400</v>
      </c>
      <c r="L13941" s="1" t="s">
        <v>33</v>
      </c>
      <c r="M13941" s="2" t="s">
        <v>96213</v>
      </c>
      <c r="N13941" s="1" t="s">
        <v>41</v>
      </c>
      <c r="O13941" s="1" t="s">
        <v>35</v>
      </c>
      <c r="P13941">
        <v>0</v>
      </c>
      <c r="Q13941">
        <v>0</v>
      </c>
      <c r="R13941">
        <v>1</v>
      </c>
      <c r="S13941">
        <v>0</v>
      </c>
      <c r="T13941">
        <v>0</v>
      </c>
    </row>
    <row r="13942" spans="1:20" x14ac:dyDescent="0.3">
      <c r="A13942" s="1" t="s">
        <v>42767</v>
      </c>
      <c r="B13942">
        <v>68</v>
      </c>
      <c r="C13942" s="1" t="s">
        <v>21</v>
      </c>
      <c r="D13942" s="1" t="s">
        <v>43</v>
      </c>
      <c r="E13942" s="1" t="s">
        <v>19</v>
      </c>
      <c r="F13942" s="2" t="s">
        <v>96381</v>
      </c>
      <c r="G13942" s="1" t="s">
        <v>42768</v>
      </c>
      <c r="H13942" s="1" t="s">
        <v>42769</v>
      </c>
      <c r="I13942" s="1" t="s">
        <v>32</v>
      </c>
      <c r="J13942">
        <v>30944.138269809817</v>
      </c>
      <c r="K13942">
        <v>398</v>
      </c>
      <c r="L13942" s="1" t="s">
        <v>25</v>
      </c>
      <c r="M13942" s="2" t="s">
        <v>97103</v>
      </c>
      <c r="N13942" s="1" t="s">
        <v>73</v>
      </c>
      <c r="O13942" s="1" t="s">
        <v>48</v>
      </c>
      <c r="P13942">
        <v>0</v>
      </c>
      <c r="Q13942">
        <v>0</v>
      </c>
      <c r="R13942">
        <v>0</v>
      </c>
      <c r="S13942">
        <v>0</v>
      </c>
      <c r="T13942">
        <v>1</v>
      </c>
    </row>
    <row r="13943" spans="1:20" x14ac:dyDescent="0.3">
      <c r="A13943" s="1" t="s">
        <v>42814</v>
      </c>
      <c r="B13943">
        <v>68</v>
      </c>
      <c r="C13943" s="1" t="s">
        <v>21</v>
      </c>
      <c r="D13943" s="1" t="s">
        <v>97460</v>
      </c>
      <c r="E13943" s="1" t="s">
        <v>19</v>
      </c>
      <c r="F13943" s="2" t="s">
        <v>97106</v>
      </c>
      <c r="G13943" s="1" t="s">
        <v>42815</v>
      </c>
      <c r="H13943" s="1" t="s">
        <v>42816</v>
      </c>
      <c r="I13943" s="1" t="s">
        <v>40</v>
      </c>
      <c r="J13943">
        <v>9130.8975767073098</v>
      </c>
      <c r="K13943">
        <v>236</v>
      </c>
      <c r="L13943" s="1" t="s">
        <v>25</v>
      </c>
      <c r="M13943" s="2" t="s">
        <v>96495</v>
      </c>
      <c r="N13943" s="1" t="s">
        <v>73</v>
      </c>
      <c r="O13943" s="1" t="s">
        <v>48</v>
      </c>
      <c r="P13943">
        <v>0</v>
      </c>
      <c r="Q13943">
        <v>0</v>
      </c>
      <c r="R13943">
        <v>0</v>
      </c>
      <c r="S13943">
        <v>0</v>
      </c>
      <c r="T13943">
        <v>1</v>
      </c>
    </row>
    <row r="13944" spans="1:20" x14ac:dyDescent="0.3">
      <c r="A13944" s="1" t="s">
        <v>42860</v>
      </c>
      <c r="B13944">
        <v>68</v>
      </c>
      <c r="C13944" s="1" t="s">
        <v>21</v>
      </c>
      <c r="D13944" s="1" t="s">
        <v>97458</v>
      </c>
      <c r="E13944" s="1" t="s">
        <v>16</v>
      </c>
      <c r="F13944" s="2" t="s">
        <v>96163</v>
      </c>
      <c r="G13944" s="1" t="s">
        <v>4717</v>
      </c>
      <c r="H13944" s="1" t="s">
        <v>101459</v>
      </c>
      <c r="I13944" s="1" t="s">
        <v>62</v>
      </c>
      <c r="J13944">
        <v>41068.563747472021</v>
      </c>
      <c r="K13944">
        <v>346</v>
      </c>
      <c r="L13944" s="1" t="s">
        <v>47</v>
      </c>
      <c r="M13944" s="2" t="s">
        <v>96564</v>
      </c>
      <c r="N13944" s="1" t="s">
        <v>26</v>
      </c>
      <c r="O13944" s="1" t="s">
        <v>48</v>
      </c>
      <c r="P13944">
        <v>0</v>
      </c>
      <c r="Q13944">
        <v>1</v>
      </c>
      <c r="R13944">
        <v>0</v>
      </c>
      <c r="S13944">
        <v>0</v>
      </c>
      <c r="T13944">
        <v>0</v>
      </c>
    </row>
    <row r="13945" spans="1:20" x14ac:dyDescent="0.3">
      <c r="A13945" s="1" t="s">
        <v>42886</v>
      </c>
      <c r="B13945">
        <v>68</v>
      </c>
      <c r="C13945" s="1" t="s">
        <v>21</v>
      </c>
      <c r="D13945" s="1" t="s">
        <v>97458</v>
      </c>
      <c r="E13945" s="1" t="s">
        <v>44</v>
      </c>
      <c r="F13945" s="2" t="s">
        <v>96731</v>
      </c>
      <c r="G13945" s="1" t="s">
        <v>42887</v>
      </c>
      <c r="H13945" s="1" t="s">
        <v>42888</v>
      </c>
      <c r="I13945" s="1" t="s">
        <v>32</v>
      </c>
      <c r="J13945">
        <v>44861.107160403422</v>
      </c>
      <c r="K13945">
        <v>382</v>
      </c>
      <c r="L13945" s="1" t="s">
        <v>33</v>
      </c>
      <c r="M13945" s="2" t="s">
        <v>96548</v>
      </c>
      <c r="N13945" s="1" t="s">
        <v>52</v>
      </c>
      <c r="O13945" s="1" t="s">
        <v>48</v>
      </c>
      <c r="P13945">
        <v>0</v>
      </c>
      <c r="Q13945">
        <v>0</v>
      </c>
      <c r="R13945">
        <v>0</v>
      </c>
      <c r="S13945">
        <v>0</v>
      </c>
      <c r="T13945">
        <v>0</v>
      </c>
    </row>
    <row r="13946" spans="1:20" x14ac:dyDescent="0.3">
      <c r="A13946" s="1" t="s">
        <v>43200</v>
      </c>
      <c r="B13946">
        <v>68</v>
      </c>
      <c r="C13946" s="1" t="s">
        <v>21</v>
      </c>
      <c r="D13946" s="1" t="s">
        <v>97460</v>
      </c>
      <c r="E13946" s="1" t="s">
        <v>71</v>
      </c>
      <c r="F13946" s="2" t="s">
        <v>96820</v>
      </c>
      <c r="G13946" s="1" t="s">
        <v>43201</v>
      </c>
      <c r="H13946" s="1" t="s">
        <v>43202</v>
      </c>
      <c r="I13946" s="1" t="s">
        <v>55</v>
      </c>
      <c r="J13946">
        <v>38672.10680843304</v>
      </c>
      <c r="K13946">
        <v>149</v>
      </c>
      <c r="L13946" s="1" t="s">
        <v>33</v>
      </c>
      <c r="M13946" s="2" t="s">
        <v>95710</v>
      </c>
      <c r="N13946" s="1" t="s">
        <v>52</v>
      </c>
      <c r="O13946" s="1" t="s">
        <v>48</v>
      </c>
      <c r="P13946">
        <v>0</v>
      </c>
      <c r="Q13946">
        <v>0</v>
      </c>
      <c r="R13946">
        <v>0</v>
      </c>
      <c r="S13946">
        <v>1</v>
      </c>
      <c r="T13946">
        <v>0</v>
      </c>
    </row>
    <row r="13947" spans="1:20" x14ac:dyDescent="0.3">
      <c r="A13947" s="1" t="s">
        <v>26799</v>
      </c>
      <c r="B13947">
        <v>68</v>
      </c>
      <c r="C13947" s="1" t="s">
        <v>21</v>
      </c>
      <c r="D13947" s="1" t="s">
        <v>97461</v>
      </c>
      <c r="E13947" s="1" t="s">
        <v>17</v>
      </c>
      <c r="F13947" s="2" t="s">
        <v>97343</v>
      </c>
      <c r="G13947" s="1" t="s">
        <v>1055</v>
      </c>
      <c r="H13947" s="1" t="s">
        <v>43391</v>
      </c>
      <c r="I13947" s="1" t="s">
        <v>40</v>
      </c>
      <c r="J13947">
        <v>12509.14947783483</v>
      </c>
      <c r="K13947">
        <v>436</v>
      </c>
      <c r="L13947" s="1" t="s">
        <v>47</v>
      </c>
      <c r="M13947" s="2" t="s">
        <v>96759</v>
      </c>
      <c r="N13947" s="1" t="s">
        <v>52</v>
      </c>
      <c r="O13947" s="1" t="s">
        <v>48</v>
      </c>
      <c r="P13947">
        <v>0</v>
      </c>
      <c r="Q13947">
        <v>0</v>
      </c>
      <c r="R13947">
        <v>1</v>
      </c>
      <c r="S13947">
        <v>0</v>
      </c>
      <c r="T13947">
        <v>0</v>
      </c>
    </row>
    <row r="13948" spans="1:20" x14ac:dyDescent="0.3">
      <c r="A13948" s="1" t="s">
        <v>43472</v>
      </c>
      <c r="B13948">
        <v>68</v>
      </c>
      <c r="C13948" s="1" t="s">
        <v>21</v>
      </c>
      <c r="D13948" s="1" t="s">
        <v>97460</v>
      </c>
      <c r="E13948" s="1" t="s">
        <v>17</v>
      </c>
      <c r="F13948" s="2" t="s">
        <v>95835</v>
      </c>
      <c r="G13948" s="1" t="s">
        <v>43473</v>
      </c>
      <c r="H13948" s="1" t="s">
        <v>43474</v>
      </c>
      <c r="I13948" s="1" t="s">
        <v>62</v>
      </c>
      <c r="J13948">
        <v>17349.646108682122</v>
      </c>
      <c r="K13948">
        <v>491</v>
      </c>
      <c r="L13948" s="1" t="s">
        <v>25</v>
      </c>
      <c r="M13948" s="2" t="s">
        <v>96052</v>
      </c>
      <c r="N13948" s="1" t="s">
        <v>73</v>
      </c>
      <c r="O13948" s="1" t="s">
        <v>27</v>
      </c>
      <c r="P13948">
        <v>0</v>
      </c>
      <c r="Q13948">
        <v>0</v>
      </c>
      <c r="R13948">
        <v>1</v>
      </c>
      <c r="S13948">
        <v>0</v>
      </c>
      <c r="T13948">
        <v>0</v>
      </c>
    </row>
    <row r="13949" spans="1:20" x14ac:dyDescent="0.3">
      <c r="A13949" s="1" t="s">
        <v>44473</v>
      </c>
      <c r="B13949">
        <v>68</v>
      </c>
      <c r="C13949" s="1" t="s">
        <v>21</v>
      </c>
      <c r="D13949" s="1" t="s">
        <v>97460</v>
      </c>
      <c r="E13949" s="1" t="s">
        <v>16</v>
      </c>
      <c r="F13949" s="2" t="s">
        <v>97271</v>
      </c>
      <c r="G13949" s="1" t="s">
        <v>44474</v>
      </c>
      <c r="H13949" s="1" t="s">
        <v>101460</v>
      </c>
      <c r="I13949" s="1" t="s">
        <v>40</v>
      </c>
      <c r="J13949">
        <v>32868.533189414469</v>
      </c>
      <c r="K13949">
        <v>315</v>
      </c>
      <c r="L13949" s="1" t="s">
        <v>25</v>
      </c>
      <c r="M13949" s="2" t="s">
        <v>97300</v>
      </c>
      <c r="N13949" s="1" t="s">
        <v>52</v>
      </c>
      <c r="O13949" s="1" t="s">
        <v>27</v>
      </c>
      <c r="P13949">
        <v>0</v>
      </c>
      <c r="Q13949">
        <v>1</v>
      </c>
      <c r="R13949">
        <v>0</v>
      </c>
      <c r="S13949">
        <v>0</v>
      </c>
      <c r="T13949">
        <v>0</v>
      </c>
    </row>
    <row r="13950" spans="1:20" x14ac:dyDescent="0.3">
      <c r="A13950" s="1" t="s">
        <v>44496</v>
      </c>
      <c r="B13950">
        <v>68</v>
      </c>
      <c r="C13950" s="1" t="s">
        <v>21</v>
      </c>
      <c r="D13950" s="1" t="s">
        <v>92</v>
      </c>
      <c r="E13950" s="1" t="s">
        <v>44</v>
      </c>
      <c r="F13950" s="2" t="s">
        <v>96890</v>
      </c>
      <c r="G13950" s="1" t="s">
        <v>44497</v>
      </c>
      <c r="H13950" s="1" t="s">
        <v>44498</v>
      </c>
      <c r="I13950" s="1" t="s">
        <v>62</v>
      </c>
      <c r="J13950">
        <v>42817.493100698608</v>
      </c>
      <c r="K13950">
        <v>330</v>
      </c>
      <c r="L13950" s="1" t="s">
        <v>47</v>
      </c>
      <c r="M13950" s="2" t="s">
        <v>96919</v>
      </c>
      <c r="N13950" s="1" t="s">
        <v>26</v>
      </c>
      <c r="O13950" s="1" t="s">
        <v>27</v>
      </c>
      <c r="P13950">
        <v>0</v>
      </c>
      <c r="Q13950">
        <v>0</v>
      </c>
      <c r="R13950">
        <v>0</v>
      </c>
      <c r="S13950">
        <v>0</v>
      </c>
      <c r="T13950">
        <v>0</v>
      </c>
    </row>
    <row r="13951" spans="1:20" x14ac:dyDescent="0.3">
      <c r="A13951" s="1" t="s">
        <v>13423</v>
      </c>
      <c r="B13951">
        <v>68</v>
      </c>
      <c r="C13951" s="1" t="s">
        <v>21</v>
      </c>
      <c r="D13951" s="1" t="s">
        <v>97458</v>
      </c>
      <c r="E13951" s="1" t="s">
        <v>17</v>
      </c>
      <c r="F13951" s="2" t="s">
        <v>95752</v>
      </c>
      <c r="G13951" s="1" t="s">
        <v>44750</v>
      </c>
      <c r="H13951" s="1" t="s">
        <v>101461</v>
      </c>
      <c r="I13951" s="1" t="s">
        <v>32</v>
      </c>
      <c r="J13951">
        <v>22082.42953576806</v>
      </c>
      <c r="K13951">
        <v>270</v>
      </c>
      <c r="L13951" s="1" t="s">
        <v>47</v>
      </c>
      <c r="M13951" s="2" t="s">
        <v>96646</v>
      </c>
      <c r="N13951" s="1" t="s">
        <v>73</v>
      </c>
      <c r="O13951" s="1" t="s">
        <v>35</v>
      </c>
      <c r="P13951">
        <v>0</v>
      </c>
      <c r="Q13951">
        <v>0</v>
      </c>
      <c r="R13951">
        <v>1</v>
      </c>
      <c r="S13951">
        <v>0</v>
      </c>
      <c r="T13951">
        <v>0</v>
      </c>
    </row>
    <row r="13952" spans="1:20" x14ac:dyDescent="0.3">
      <c r="A13952" s="1" t="s">
        <v>44800</v>
      </c>
      <c r="B13952">
        <v>68</v>
      </c>
      <c r="C13952" s="1" t="s">
        <v>21</v>
      </c>
      <c r="D13952" s="1" t="s">
        <v>29</v>
      </c>
      <c r="E13952" s="1" t="s">
        <v>15</v>
      </c>
      <c r="F13952" s="2" t="s">
        <v>97182</v>
      </c>
      <c r="G13952" s="1" t="s">
        <v>44801</v>
      </c>
      <c r="H13952" s="1" t="s">
        <v>3076</v>
      </c>
      <c r="I13952" s="1" t="s">
        <v>62</v>
      </c>
      <c r="J13952">
        <v>13778.407444095505</v>
      </c>
      <c r="K13952">
        <v>321</v>
      </c>
      <c r="L13952" s="1" t="s">
        <v>33</v>
      </c>
      <c r="M13952" s="2" t="s">
        <v>96814</v>
      </c>
      <c r="N13952" s="1" t="s">
        <v>26</v>
      </c>
      <c r="O13952" s="1" t="s">
        <v>48</v>
      </c>
      <c r="P13952">
        <v>1</v>
      </c>
      <c r="Q13952">
        <v>0</v>
      </c>
      <c r="R13952">
        <v>0</v>
      </c>
      <c r="S13952">
        <v>0</v>
      </c>
      <c r="T13952">
        <v>0</v>
      </c>
    </row>
    <row r="13953" spans="1:20" x14ac:dyDescent="0.3">
      <c r="A13953" s="1" t="s">
        <v>44971</v>
      </c>
      <c r="B13953">
        <v>68</v>
      </c>
      <c r="C13953" s="1" t="s">
        <v>21</v>
      </c>
      <c r="D13953" s="1" t="s">
        <v>92</v>
      </c>
      <c r="E13953" s="1" t="s">
        <v>44</v>
      </c>
      <c r="F13953" s="2" t="s">
        <v>96580</v>
      </c>
      <c r="G13953" s="1" t="s">
        <v>44972</v>
      </c>
      <c r="H13953" s="1" t="s">
        <v>29697</v>
      </c>
      <c r="I13953" s="1" t="s">
        <v>24</v>
      </c>
      <c r="J13953">
        <v>41114.915621641529</v>
      </c>
      <c r="K13953">
        <v>465</v>
      </c>
      <c r="L13953" s="1" t="s">
        <v>25</v>
      </c>
      <c r="M13953" s="2" t="s">
        <v>97341</v>
      </c>
      <c r="N13953" s="1" t="s">
        <v>26</v>
      </c>
      <c r="O13953" s="1" t="s">
        <v>48</v>
      </c>
      <c r="P13953">
        <v>0</v>
      </c>
      <c r="Q13953">
        <v>0</v>
      </c>
      <c r="R13953">
        <v>0</v>
      </c>
      <c r="S13953">
        <v>0</v>
      </c>
      <c r="T13953">
        <v>0</v>
      </c>
    </row>
    <row r="13954" spans="1:20" x14ac:dyDescent="0.3">
      <c r="A13954" s="1" t="s">
        <v>45760</v>
      </c>
      <c r="B13954">
        <v>68</v>
      </c>
      <c r="C13954" s="1" t="s">
        <v>21</v>
      </c>
      <c r="D13954" s="1" t="s">
        <v>97458</v>
      </c>
      <c r="E13954" s="1" t="s">
        <v>17</v>
      </c>
      <c r="F13954" s="2" t="s">
        <v>95719</v>
      </c>
      <c r="G13954" s="1" t="s">
        <v>18629</v>
      </c>
      <c r="H13954" s="1" t="s">
        <v>232</v>
      </c>
      <c r="I13954" s="1" t="s">
        <v>32</v>
      </c>
      <c r="J13954">
        <v>10785.120642326268</v>
      </c>
      <c r="K13954">
        <v>422</v>
      </c>
      <c r="L13954" s="1" t="s">
        <v>47</v>
      </c>
      <c r="M13954" s="2" t="s">
        <v>95842</v>
      </c>
      <c r="N13954" s="1" t="s">
        <v>73</v>
      </c>
      <c r="O13954" s="1" t="s">
        <v>35</v>
      </c>
      <c r="P13954">
        <v>0</v>
      </c>
      <c r="Q13954">
        <v>0</v>
      </c>
      <c r="R13954">
        <v>1</v>
      </c>
      <c r="S13954">
        <v>0</v>
      </c>
      <c r="T13954">
        <v>0</v>
      </c>
    </row>
    <row r="13955" spans="1:20" x14ac:dyDescent="0.3">
      <c r="A13955" s="1" t="s">
        <v>11318</v>
      </c>
      <c r="B13955">
        <v>68</v>
      </c>
      <c r="C13955" s="1" t="s">
        <v>21</v>
      </c>
      <c r="D13955" s="1" t="s">
        <v>92</v>
      </c>
      <c r="E13955" s="1" t="s">
        <v>16</v>
      </c>
      <c r="F13955" s="2" t="s">
        <v>95876</v>
      </c>
      <c r="G13955" s="1" t="s">
        <v>45946</v>
      </c>
      <c r="H13955" s="1" t="s">
        <v>45947</v>
      </c>
      <c r="I13955" s="1" t="s">
        <v>40</v>
      </c>
      <c r="J13955">
        <v>24030.8935739425</v>
      </c>
      <c r="K13955">
        <v>450</v>
      </c>
      <c r="L13955" s="1" t="s">
        <v>47</v>
      </c>
      <c r="M13955" s="2" t="s">
        <v>95630</v>
      </c>
      <c r="N13955" s="1" t="s">
        <v>73</v>
      </c>
      <c r="O13955" s="1" t="s">
        <v>48</v>
      </c>
      <c r="P13955">
        <v>0</v>
      </c>
      <c r="Q13955">
        <v>1</v>
      </c>
      <c r="R13955">
        <v>0</v>
      </c>
      <c r="S13955">
        <v>0</v>
      </c>
      <c r="T13955">
        <v>0</v>
      </c>
    </row>
    <row r="13956" spans="1:20" x14ac:dyDescent="0.3">
      <c r="A13956" s="1" t="s">
        <v>46610</v>
      </c>
      <c r="B13956">
        <v>68</v>
      </c>
      <c r="C13956" s="1" t="s">
        <v>21</v>
      </c>
      <c r="D13956" s="1" t="s">
        <v>97459</v>
      </c>
      <c r="E13956" s="1" t="s">
        <v>71</v>
      </c>
      <c r="F13956" s="2" t="s">
        <v>95903</v>
      </c>
      <c r="G13956" s="1" t="s">
        <v>46611</v>
      </c>
      <c r="H13956" s="1" t="s">
        <v>101462</v>
      </c>
      <c r="I13956" s="1" t="s">
        <v>32</v>
      </c>
      <c r="J13956">
        <v>10973.043224244078</v>
      </c>
      <c r="K13956">
        <v>140</v>
      </c>
      <c r="L13956" s="1" t="s">
        <v>25</v>
      </c>
      <c r="M13956" s="2" t="s">
        <v>96814</v>
      </c>
      <c r="N13956" s="1" t="s">
        <v>41</v>
      </c>
      <c r="O13956" s="1" t="s">
        <v>27</v>
      </c>
      <c r="P13956">
        <v>0</v>
      </c>
      <c r="Q13956">
        <v>0</v>
      </c>
      <c r="R13956">
        <v>0</v>
      </c>
      <c r="S13956">
        <v>1</v>
      </c>
      <c r="T13956">
        <v>0</v>
      </c>
    </row>
    <row r="13957" spans="1:20" x14ac:dyDescent="0.3">
      <c r="A13957" s="1" t="s">
        <v>47166</v>
      </c>
      <c r="B13957">
        <v>68</v>
      </c>
      <c r="C13957" s="1" t="s">
        <v>21</v>
      </c>
      <c r="D13957" s="1" t="s">
        <v>97459</v>
      </c>
      <c r="E13957" s="1" t="s">
        <v>19</v>
      </c>
      <c r="F13957" s="2" t="s">
        <v>96054</v>
      </c>
      <c r="G13957" s="1" t="s">
        <v>13424</v>
      </c>
      <c r="H13957" s="1" t="s">
        <v>7500</v>
      </c>
      <c r="I13957" s="1" t="s">
        <v>24</v>
      </c>
      <c r="J13957">
        <v>36324.407333834963</v>
      </c>
      <c r="K13957">
        <v>292</v>
      </c>
      <c r="L13957" s="1" t="s">
        <v>25</v>
      </c>
      <c r="M13957" s="2" t="s">
        <v>96702</v>
      </c>
      <c r="N13957" s="1" t="s">
        <v>26</v>
      </c>
      <c r="O13957" s="1" t="s">
        <v>35</v>
      </c>
      <c r="P13957">
        <v>0</v>
      </c>
      <c r="Q13957">
        <v>0</v>
      </c>
      <c r="R13957">
        <v>0</v>
      </c>
      <c r="S13957">
        <v>0</v>
      </c>
      <c r="T13957">
        <v>1</v>
      </c>
    </row>
    <row r="13958" spans="1:20" x14ac:dyDescent="0.3">
      <c r="A13958" s="1" t="s">
        <v>46181</v>
      </c>
      <c r="B13958">
        <v>68</v>
      </c>
      <c r="C13958" s="1" t="s">
        <v>21</v>
      </c>
      <c r="D13958" s="1" t="s">
        <v>50</v>
      </c>
      <c r="E13958" s="1" t="s">
        <v>71</v>
      </c>
      <c r="F13958" s="2" t="s">
        <v>97228</v>
      </c>
      <c r="G13958" s="1" t="s">
        <v>47189</v>
      </c>
      <c r="H13958" s="1" t="s">
        <v>3258</v>
      </c>
      <c r="I13958" s="1" t="s">
        <v>55</v>
      </c>
      <c r="J13958">
        <v>23088.082118235678</v>
      </c>
      <c r="K13958">
        <v>283</v>
      </c>
      <c r="L13958" s="1" t="s">
        <v>47</v>
      </c>
      <c r="M13958" s="2" t="s">
        <v>96390</v>
      </c>
      <c r="N13958" s="1" t="s">
        <v>52</v>
      </c>
      <c r="O13958" s="1" t="s">
        <v>35</v>
      </c>
      <c r="P13958">
        <v>0</v>
      </c>
      <c r="Q13958">
        <v>0</v>
      </c>
      <c r="R13958">
        <v>0</v>
      </c>
      <c r="S13958">
        <v>1</v>
      </c>
      <c r="T13958">
        <v>0</v>
      </c>
    </row>
    <row r="13959" spans="1:20" x14ac:dyDescent="0.3">
      <c r="A13959" s="1" t="s">
        <v>13475</v>
      </c>
      <c r="B13959">
        <v>68</v>
      </c>
      <c r="C13959" s="1" t="s">
        <v>21</v>
      </c>
      <c r="D13959" s="1" t="s">
        <v>29</v>
      </c>
      <c r="E13959" s="1" t="s">
        <v>15</v>
      </c>
      <c r="F13959" s="2" t="s">
        <v>96558</v>
      </c>
      <c r="G13959" s="1" t="s">
        <v>47699</v>
      </c>
      <c r="H13959" s="1" t="s">
        <v>101463</v>
      </c>
      <c r="I13959" s="1" t="s">
        <v>40</v>
      </c>
      <c r="J13959">
        <v>2314.9809825835964</v>
      </c>
      <c r="K13959">
        <v>210</v>
      </c>
      <c r="L13959" s="1" t="s">
        <v>33</v>
      </c>
      <c r="M13959" s="2" t="s">
        <v>95814</v>
      </c>
      <c r="N13959" s="1" t="s">
        <v>41</v>
      </c>
      <c r="O13959" s="1" t="s">
        <v>35</v>
      </c>
      <c r="P13959">
        <v>1</v>
      </c>
      <c r="Q13959">
        <v>0</v>
      </c>
      <c r="R13959">
        <v>0</v>
      </c>
      <c r="S13959">
        <v>0</v>
      </c>
      <c r="T13959">
        <v>0</v>
      </c>
    </row>
    <row r="13960" spans="1:20" x14ac:dyDescent="0.3">
      <c r="A13960" s="1" t="s">
        <v>22667</v>
      </c>
      <c r="B13960">
        <v>68</v>
      </c>
      <c r="C13960" s="1" t="s">
        <v>21</v>
      </c>
      <c r="D13960" s="1" t="s">
        <v>97459</v>
      </c>
      <c r="E13960" s="1" t="s">
        <v>19</v>
      </c>
      <c r="F13960" s="2" t="s">
        <v>96705</v>
      </c>
      <c r="G13960" s="1" t="s">
        <v>13289</v>
      </c>
      <c r="H13960" s="1" t="s">
        <v>48401</v>
      </c>
      <c r="I13960" s="1" t="s">
        <v>62</v>
      </c>
      <c r="J13960">
        <v>12904.582949918698</v>
      </c>
      <c r="K13960">
        <v>150</v>
      </c>
      <c r="L13960" s="1" t="s">
        <v>47</v>
      </c>
      <c r="M13960" s="2" t="s">
        <v>96458</v>
      </c>
      <c r="N13960" s="1" t="s">
        <v>41</v>
      </c>
      <c r="O13960" s="1" t="s">
        <v>27</v>
      </c>
      <c r="P13960">
        <v>0</v>
      </c>
      <c r="Q13960">
        <v>0</v>
      </c>
      <c r="R13960">
        <v>0</v>
      </c>
      <c r="S13960">
        <v>0</v>
      </c>
      <c r="T13960">
        <v>1</v>
      </c>
    </row>
    <row r="13961" spans="1:20" x14ac:dyDescent="0.3">
      <c r="A13961" s="1" t="s">
        <v>48657</v>
      </c>
      <c r="B13961">
        <v>68</v>
      </c>
      <c r="C13961" s="1" t="s">
        <v>21</v>
      </c>
      <c r="D13961" s="1" t="s">
        <v>43</v>
      </c>
      <c r="E13961" s="1" t="s">
        <v>44</v>
      </c>
      <c r="F13961" s="2" t="s">
        <v>97427</v>
      </c>
      <c r="G13961" s="1" t="s">
        <v>48658</v>
      </c>
      <c r="H13961" s="1" t="s">
        <v>7082</v>
      </c>
      <c r="I13961" s="1" t="s">
        <v>40</v>
      </c>
      <c r="J13961">
        <v>10398.93982871339</v>
      </c>
      <c r="K13961">
        <v>241</v>
      </c>
      <c r="L13961" s="1" t="s">
        <v>33</v>
      </c>
      <c r="M13961" s="2" t="s">
        <v>95631</v>
      </c>
      <c r="N13961" s="1" t="s">
        <v>34</v>
      </c>
      <c r="O13961" s="1" t="s">
        <v>48</v>
      </c>
      <c r="P13961">
        <v>0</v>
      </c>
      <c r="Q13961">
        <v>0</v>
      </c>
      <c r="R13961">
        <v>0</v>
      </c>
      <c r="S13961">
        <v>0</v>
      </c>
      <c r="T13961">
        <v>0</v>
      </c>
    </row>
    <row r="13962" spans="1:20" x14ac:dyDescent="0.3">
      <c r="A13962" s="1" t="s">
        <v>11817</v>
      </c>
      <c r="B13962">
        <v>68</v>
      </c>
      <c r="C13962" s="1" t="s">
        <v>21</v>
      </c>
      <c r="D13962" s="1" t="s">
        <v>97458</v>
      </c>
      <c r="E13962" s="1" t="s">
        <v>19</v>
      </c>
      <c r="F13962" s="2" t="s">
        <v>95992</v>
      </c>
      <c r="G13962" s="1" t="s">
        <v>48865</v>
      </c>
      <c r="H13962" s="1" t="s">
        <v>48866</v>
      </c>
      <c r="I13962" s="1" t="s">
        <v>62</v>
      </c>
      <c r="J13962">
        <v>27022.779215557119</v>
      </c>
      <c r="K13962">
        <v>265</v>
      </c>
      <c r="L13962" s="1" t="s">
        <v>33</v>
      </c>
      <c r="M13962" s="2" t="s">
        <v>96301</v>
      </c>
      <c r="N13962" s="1" t="s">
        <v>34</v>
      </c>
      <c r="O13962" s="1" t="s">
        <v>35</v>
      </c>
      <c r="P13962">
        <v>0</v>
      </c>
      <c r="Q13962">
        <v>0</v>
      </c>
      <c r="R13962">
        <v>0</v>
      </c>
      <c r="S13962">
        <v>0</v>
      </c>
      <c r="T13962">
        <v>1</v>
      </c>
    </row>
    <row r="13963" spans="1:20" x14ac:dyDescent="0.3">
      <c r="A13963" s="1" t="s">
        <v>26031</v>
      </c>
      <c r="B13963">
        <v>68</v>
      </c>
      <c r="C13963" s="1" t="s">
        <v>21</v>
      </c>
      <c r="D13963" s="1" t="s">
        <v>92</v>
      </c>
      <c r="E13963" s="1" t="s">
        <v>17</v>
      </c>
      <c r="F13963" s="2" t="s">
        <v>96811</v>
      </c>
      <c r="G13963" s="1" t="s">
        <v>48988</v>
      </c>
      <c r="H13963" s="1" t="s">
        <v>48989</v>
      </c>
      <c r="I13963" s="1" t="s">
        <v>32</v>
      </c>
      <c r="J13963">
        <v>43716.770794911972</v>
      </c>
      <c r="K13963">
        <v>220</v>
      </c>
      <c r="L13963" s="1" t="s">
        <v>25</v>
      </c>
      <c r="M13963" s="2" t="s">
        <v>96439</v>
      </c>
      <c r="N13963" s="1" t="s">
        <v>41</v>
      </c>
      <c r="O13963" s="1" t="s">
        <v>35</v>
      </c>
      <c r="P13963">
        <v>0</v>
      </c>
      <c r="Q13963">
        <v>0</v>
      </c>
      <c r="R13963">
        <v>1</v>
      </c>
      <c r="S13963">
        <v>0</v>
      </c>
      <c r="T13963">
        <v>0</v>
      </c>
    </row>
    <row r="13964" spans="1:20" x14ac:dyDescent="0.3">
      <c r="A13964" s="1" t="s">
        <v>48990</v>
      </c>
      <c r="B13964">
        <v>68</v>
      </c>
      <c r="C13964" s="1" t="s">
        <v>21</v>
      </c>
      <c r="D13964" s="1" t="s">
        <v>43</v>
      </c>
      <c r="E13964" s="1" t="s">
        <v>44</v>
      </c>
      <c r="F13964" s="2" t="s">
        <v>95873</v>
      </c>
      <c r="G13964" s="1" t="s">
        <v>48991</v>
      </c>
      <c r="H13964" s="1" t="s">
        <v>48992</v>
      </c>
      <c r="I13964" s="1" t="s">
        <v>24</v>
      </c>
      <c r="J13964">
        <v>19265.176172339936</v>
      </c>
      <c r="K13964">
        <v>158</v>
      </c>
      <c r="L13964" s="1" t="s">
        <v>25</v>
      </c>
      <c r="M13964" s="2" t="s">
        <v>96617</v>
      </c>
      <c r="N13964" s="1" t="s">
        <v>34</v>
      </c>
      <c r="O13964" s="1" t="s">
        <v>27</v>
      </c>
      <c r="P13964">
        <v>0</v>
      </c>
      <c r="Q13964">
        <v>0</v>
      </c>
      <c r="R13964">
        <v>0</v>
      </c>
      <c r="S13964">
        <v>0</v>
      </c>
      <c r="T13964">
        <v>0</v>
      </c>
    </row>
    <row r="13965" spans="1:20" x14ac:dyDescent="0.3">
      <c r="A13965" s="1" t="s">
        <v>49463</v>
      </c>
      <c r="B13965">
        <v>68</v>
      </c>
      <c r="C13965" s="1" t="s">
        <v>21</v>
      </c>
      <c r="D13965" s="1" t="s">
        <v>97460</v>
      </c>
      <c r="E13965" s="1" t="s">
        <v>44</v>
      </c>
      <c r="F13965" s="2" t="s">
        <v>96024</v>
      </c>
      <c r="G13965" s="1" t="s">
        <v>49464</v>
      </c>
      <c r="H13965" s="1" t="s">
        <v>49465</v>
      </c>
      <c r="I13965" s="1" t="s">
        <v>24</v>
      </c>
      <c r="J13965">
        <v>10248.361290863664</v>
      </c>
      <c r="K13965">
        <v>265</v>
      </c>
      <c r="L13965" s="1" t="s">
        <v>47</v>
      </c>
      <c r="M13965" s="2" t="s">
        <v>96432</v>
      </c>
      <c r="N13965" s="1" t="s">
        <v>41</v>
      </c>
      <c r="O13965" s="1" t="s">
        <v>48</v>
      </c>
      <c r="P13965">
        <v>0</v>
      </c>
      <c r="Q13965">
        <v>0</v>
      </c>
      <c r="R13965">
        <v>0</v>
      </c>
      <c r="S13965">
        <v>0</v>
      </c>
      <c r="T13965">
        <v>0</v>
      </c>
    </row>
    <row r="13966" spans="1:20" x14ac:dyDescent="0.3">
      <c r="A13966" s="1" t="s">
        <v>2198</v>
      </c>
      <c r="B13966">
        <v>68</v>
      </c>
      <c r="C13966" s="1" t="s">
        <v>21</v>
      </c>
      <c r="D13966" s="1" t="s">
        <v>97459</v>
      </c>
      <c r="E13966" s="1" t="s">
        <v>15</v>
      </c>
      <c r="F13966" s="2" t="s">
        <v>96240</v>
      </c>
      <c r="G13966" s="1" t="s">
        <v>43966</v>
      </c>
      <c r="H13966" s="1" t="s">
        <v>49653</v>
      </c>
      <c r="I13966" s="1" t="s">
        <v>32</v>
      </c>
      <c r="J13966">
        <v>45213.13552096588</v>
      </c>
      <c r="K13966">
        <v>336</v>
      </c>
      <c r="L13966" s="1" t="s">
        <v>25</v>
      </c>
      <c r="M13966" s="2" t="s">
        <v>96762</v>
      </c>
      <c r="N13966" s="1" t="s">
        <v>73</v>
      </c>
      <c r="O13966" s="1" t="s">
        <v>48</v>
      </c>
      <c r="P13966">
        <v>1</v>
      </c>
      <c r="Q13966">
        <v>0</v>
      </c>
      <c r="R13966">
        <v>0</v>
      </c>
      <c r="S13966">
        <v>0</v>
      </c>
      <c r="T13966">
        <v>0</v>
      </c>
    </row>
    <row r="13967" spans="1:20" x14ac:dyDescent="0.3">
      <c r="A13967" s="1" t="s">
        <v>50093</v>
      </c>
      <c r="B13967">
        <v>68</v>
      </c>
      <c r="C13967" s="1" t="s">
        <v>21</v>
      </c>
      <c r="D13967" s="1" t="s">
        <v>97460</v>
      </c>
      <c r="E13967" s="1" t="s">
        <v>19</v>
      </c>
      <c r="F13967" s="2" t="s">
        <v>96617</v>
      </c>
      <c r="G13967" s="1" t="s">
        <v>50094</v>
      </c>
      <c r="H13967" s="1" t="s">
        <v>38361</v>
      </c>
      <c r="I13967" s="1" t="s">
        <v>62</v>
      </c>
      <c r="J13967">
        <v>44078.397739027278</v>
      </c>
      <c r="K13967">
        <v>120</v>
      </c>
      <c r="L13967" s="1" t="s">
        <v>33</v>
      </c>
      <c r="M13967" s="2" t="s">
        <v>95707</v>
      </c>
      <c r="N13967" s="1" t="s">
        <v>41</v>
      </c>
      <c r="O13967" s="1" t="s">
        <v>35</v>
      </c>
      <c r="P13967">
        <v>0</v>
      </c>
      <c r="Q13967">
        <v>0</v>
      </c>
      <c r="R13967">
        <v>0</v>
      </c>
      <c r="S13967">
        <v>0</v>
      </c>
      <c r="T13967">
        <v>1</v>
      </c>
    </row>
    <row r="13968" spans="1:20" x14ac:dyDescent="0.3">
      <c r="A13968" s="1" t="s">
        <v>3592</v>
      </c>
      <c r="B13968">
        <v>68</v>
      </c>
      <c r="C13968" s="1" t="s">
        <v>21</v>
      </c>
      <c r="D13968" s="1" t="s">
        <v>92</v>
      </c>
      <c r="E13968" s="1" t="s">
        <v>16</v>
      </c>
      <c r="F13968" s="2" t="s">
        <v>96879</v>
      </c>
      <c r="G13968" s="1" t="s">
        <v>50189</v>
      </c>
      <c r="H13968" s="1" t="s">
        <v>31514</v>
      </c>
      <c r="I13968" s="1" t="s">
        <v>55</v>
      </c>
      <c r="J13968">
        <v>11679.356799990994</v>
      </c>
      <c r="K13968">
        <v>166</v>
      </c>
      <c r="L13968" s="1" t="s">
        <v>33</v>
      </c>
      <c r="M13968" s="2" t="s">
        <v>96867</v>
      </c>
      <c r="N13968" s="1" t="s">
        <v>52</v>
      </c>
      <c r="O13968" s="1" t="s">
        <v>35</v>
      </c>
      <c r="P13968">
        <v>0</v>
      </c>
      <c r="Q13968">
        <v>1</v>
      </c>
      <c r="R13968">
        <v>0</v>
      </c>
      <c r="S13968">
        <v>0</v>
      </c>
      <c r="T13968">
        <v>0</v>
      </c>
    </row>
    <row r="13969" spans="1:20" x14ac:dyDescent="0.3">
      <c r="A13969" s="1" t="s">
        <v>50210</v>
      </c>
      <c r="B13969">
        <v>68</v>
      </c>
      <c r="C13969" s="1" t="s">
        <v>21</v>
      </c>
      <c r="D13969" s="1" t="s">
        <v>97461</v>
      </c>
      <c r="E13969" s="1" t="s">
        <v>15</v>
      </c>
      <c r="F13969" s="2" t="s">
        <v>96487</v>
      </c>
      <c r="G13969" s="1" t="s">
        <v>50211</v>
      </c>
      <c r="H13969" s="1" t="s">
        <v>50212</v>
      </c>
      <c r="I13969" s="1" t="s">
        <v>24</v>
      </c>
      <c r="J13969">
        <v>19209.203897305604</v>
      </c>
      <c r="K13969">
        <v>365</v>
      </c>
      <c r="L13969" s="1" t="s">
        <v>25</v>
      </c>
      <c r="M13969" s="2" t="s">
        <v>96626</v>
      </c>
      <c r="N13969" s="1" t="s">
        <v>26</v>
      </c>
      <c r="O13969" s="1" t="s">
        <v>27</v>
      </c>
      <c r="P13969">
        <v>1</v>
      </c>
      <c r="Q13969">
        <v>0</v>
      </c>
      <c r="R13969">
        <v>0</v>
      </c>
      <c r="S13969">
        <v>0</v>
      </c>
      <c r="T13969">
        <v>0</v>
      </c>
    </row>
    <row r="13970" spans="1:20" x14ac:dyDescent="0.3">
      <c r="A13970" s="1" t="s">
        <v>50335</v>
      </c>
      <c r="B13970">
        <v>68</v>
      </c>
      <c r="C13970" s="1" t="s">
        <v>21</v>
      </c>
      <c r="D13970" s="1" t="s">
        <v>29</v>
      </c>
      <c r="E13970" s="1" t="s">
        <v>15</v>
      </c>
      <c r="F13970" s="2" t="s">
        <v>97005</v>
      </c>
      <c r="G13970" s="1" t="s">
        <v>50336</v>
      </c>
      <c r="H13970" s="1" t="s">
        <v>101464</v>
      </c>
      <c r="I13970" s="1" t="s">
        <v>62</v>
      </c>
      <c r="J13970">
        <v>40312.749002345226</v>
      </c>
      <c r="K13970">
        <v>475</v>
      </c>
      <c r="L13970" s="1" t="s">
        <v>25</v>
      </c>
      <c r="M13970" s="2" t="s">
        <v>96290</v>
      </c>
      <c r="N13970" s="1" t="s">
        <v>73</v>
      </c>
      <c r="O13970" s="1" t="s">
        <v>48</v>
      </c>
      <c r="P13970">
        <v>1</v>
      </c>
      <c r="Q13970">
        <v>0</v>
      </c>
      <c r="R13970">
        <v>0</v>
      </c>
      <c r="S13970">
        <v>0</v>
      </c>
      <c r="T13970">
        <v>0</v>
      </c>
    </row>
    <row r="13971" spans="1:20" x14ac:dyDescent="0.3">
      <c r="A13971" s="1" t="s">
        <v>21927</v>
      </c>
      <c r="B13971">
        <v>68</v>
      </c>
      <c r="C13971" s="1" t="s">
        <v>21</v>
      </c>
      <c r="D13971" s="1" t="s">
        <v>50</v>
      </c>
      <c r="E13971" s="1" t="s">
        <v>16</v>
      </c>
      <c r="F13971" s="2" t="s">
        <v>96121</v>
      </c>
      <c r="G13971" s="1" t="s">
        <v>50380</v>
      </c>
      <c r="H13971" s="1" t="s">
        <v>101465</v>
      </c>
      <c r="I13971" s="1" t="s">
        <v>40</v>
      </c>
      <c r="J13971">
        <v>17716.573980871726</v>
      </c>
      <c r="K13971">
        <v>272</v>
      </c>
      <c r="L13971" s="1" t="s">
        <v>47</v>
      </c>
      <c r="M13971" s="2" t="s">
        <v>95993</v>
      </c>
      <c r="N13971" s="1" t="s">
        <v>52</v>
      </c>
      <c r="O13971" s="1" t="s">
        <v>48</v>
      </c>
      <c r="P13971">
        <v>0</v>
      </c>
      <c r="Q13971">
        <v>1</v>
      </c>
      <c r="R13971">
        <v>0</v>
      </c>
      <c r="S13971">
        <v>0</v>
      </c>
      <c r="T13971">
        <v>0</v>
      </c>
    </row>
    <row r="13972" spans="1:20" x14ac:dyDescent="0.3">
      <c r="A13972" s="1" t="s">
        <v>26670</v>
      </c>
      <c r="B13972">
        <v>68</v>
      </c>
      <c r="C13972" s="1" t="s">
        <v>21</v>
      </c>
      <c r="D13972" s="1" t="s">
        <v>97458</v>
      </c>
      <c r="E13972" s="1" t="s">
        <v>16</v>
      </c>
      <c r="F13972" s="2" t="s">
        <v>96392</v>
      </c>
      <c r="G13972" s="1" t="s">
        <v>50546</v>
      </c>
      <c r="H13972" s="1" t="s">
        <v>50547</v>
      </c>
      <c r="I13972" s="1" t="s">
        <v>62</v>
      </c>
      <c r="J13972">
        <v>39514.73067106065</v>
      </c>
      <c r="K13972">
        <v>292</v>
      </c>
      <c r="L13972" s="1" t="s">
        <v>25</v>
      </c>
      <c r="M13972" s="2" t="s">
        <v>97245</v>
      </c>
      <c r="N13972" s="1" t="s">
        <v>73</v>
      </c>
      <c r="O13972" s="1" t="s">
        <v>35</v>
      </c>
      <c r="P13972">
        <v>0</v>
      </c>
      <c r="Q13972">
        <v>1</v>
      </c>
      <c r="R13972">
        <v>0</v>
      </c>
      <c r="S13972">
        <v>0</v>
      </c>
      <c r="T13972">
        <v>0</v>
      </c>
    </row>
    <row r="13973" spans="1:20" x14ac:dyDescent="0.3">
      <c r="A13973" s="1" t="s">
        <v>11755</v>
      </c>
      <c r="B13973">
        <v>68</v>
      </c>
      <c r="C13973" s="1" t="s">
        <v>21</v>
      </c>
      <c r="D13973" s="1" t="s">
        <v>97461</v>
      </c>
      <c r="E13973" s="1" t="s">
        <v>19</v>
      </c>
      <c r="F13973" s="2" t="s">
        <v>96639</v>
      </c>
      <c r="G13973" s="1" t="s">
        <v>6583</v>
      </c>
      <c r="H13973" s="1" t="s">
        <v>101466</v>
      </c>
      <c r="I13973" s="1" t="s">
        <v>24</v>
      </c>
      <c r="J13973">
        <v>41168.233014227255</v>
      </c>
      <c r="K13973">
        <v>457</v>
      </c>
      <c r="L13973" s="1" t="s">
        <v>33</v>
      </c>
      <c r="M13973" s="2" t="s">
        <v>96608</v>
      </c>
      <c r="N13973" s="1" t="s">
        <v>41</v>
      </c>
      <c r="O13973" s="1" t="s">
        <v>48</v>
      </c>
      <c r="P13973">
        <v>0</v>
      </c>
      <c r="Q13973">
        <v>0</v>
      </c>
      <c r="R13973">
        <v>0</v>
      </c>
      <c r="S13973">
        <v>0</v>
      </c>
      <c r="T13973">
        <v>1</v>
      </c>
    </row>
    <row r="13974" spans="1:20" x14ac:dyDescent="0.3">
      <c r="A13974" s="1" t="s">
        <v>51069</v>
      </c>
      <c r="B13974">
        <v>68</v>
      </c>
      <c r="C13974" s="1" t="s">
        <v>21</v>
      </c>
      <c r="D13974" s="1" t="s">
        <v>97461</v>
      </c>
      <c r="E13974" s="1" t="s">
        <v>16</v>
      </c>
      <c r="F13974" s="2" t="s">
        <v>96128</v>
      </c>
      <c r="G13974" s="1" t="s">
        <v>51070</v>
      </c>
      <c r="H13974" s="1" t="s">
        <v>51071</v>
      </c>
      <c r="I13974" s="1" t="s">
        <v>55</v>
      </c>
      <c r="J13974">
        <v>46542.235340191997</v>
      </c>
      <c r="K13974">
        <v>382</v>
      </c>
      <c r="L13974" s="1" t="s">
        <v>33</v>
      </c>
      <c r="M13974" s="2" t="s">
        <v>96057</v>
      </c>
      <c r="N13974" s="1" t="s">
        <v>52</v>
      </c>
      <c r="O13974" s="1" t="s">
        <v>48</v>
      </c>
      <c r="P13974">
        <v>0</v>
      </c>
      <c r="Q13974">
        <v>1</v>
      </c>
      <c r="R13974">
        <v>0</v>
      </c>
      <c r="S13974">
        <v>0</v>
      </c>
      <c r="T13974">
        <v>0</v>
      </c>
    </row>
    <row r="13975" spans="1:20" x14ac:dyDescent="0.3">
      <c r="A13975" s="1" t="s">
        <v>51192</v>
      </c>
      <c r="B13975">
        <v>68</v>
      </c>
      <c r="C13975" s="1" t="s">
        <v>21</v>
      </c>
      <c r="D13975" s="1" t="s">
        <v>92</v>
      </c>
      <c r="E13975" s="1" t="s">
        <v>16</v>
      </c>
      <c r="F13975" s="2" t="s">
        <v>96929</v>
      </c>
      <c r="G13975" s="1" t="s">
        <v>22281</v>
      </c>
      <c r="H13975" s="1" t="s">
        <v>101467</v>
      </c>
      <c r="I13975" s="1" t="s">
        <v>24</v>
      </c>
      <c r="J13975">
        <v>40112.580018921435</v>
      </c>
      <c r="K13975">
        <v>187</v>
      </c>
      <c r="L13975" s="1" t="s">
        <v>33</v>
      </c>
      <c r="M13975" s="2" t="s">
        <v>96395</v>
      </c>
      <c r="N13975" s="1" t="s">
        <v>73</v>
      </c>
      <c r="O13975" s="1" t="s">
        <v>35</v>
      </c>
      <c r="P13975">
        <v>0</v>
      </c>
      <c r="Q13975">
        <v>1</v>
      </c>
      <c r="R13975">
        <v>0</v>
      </c>
      <c r="S13975">
        <v>0</v>
      </c>
      <c r="T13975">
        <v>0</v>
      </c>
    </row>
    <row r="13976" spans="1:20" x14ac:dyDescent="0.3">
      <c r="A13976" s="1" t="s">
        <v>51508</v>
      </c>
      <c r="B13976">
        <v>68</v>
      </c>
      <c r="C13976" s="1" t="s">
        <v>21</v>
      </c>
      <c r="D13976" s="1" t="s">
        <v>50</v>
      </c>
      <c r="E13976" s="1" t="s">
        <v>19</v>
      </c>
      <c r="F13976" s="2" t="s">
        <v>96485</v>
      </c>
      <c r="G13976" s="1" t="s">
        <v>51509</v>
      </c>
      <c r="H13976" s="1" t="s">
        <v>51510</v>
      </c>
      <c r="I13976" s="1" t="s">
        <v>32</v>
      </c>
      <c r="J13976">
        <v>11669.797843185459</v>
      </c>
      <c r="K13976">
        <v>355</v>
      </c>
      <c r="L13976" s="1" t="s">
        <v>47</v>
      </c>
      <c r="M13976" s="2" t="s">
        <v>96301</v>
      </c>
      <c r="N13976" s="1" t="s">
        <v>73</v>
      </c>
      <c r="O13976" s="1" t="s">
        <v>35</v>
      </c>
      <c r="P13976">
        <v>0</v>
      </c>
      <c r="Q13976">
        <v>0</v>
      </c>
      <c r="R13976">
        <v>0</v>
      </c>
      <c r="S13976">
        <v>0</v>
      </c>
      <c r="T13976">
        <v>1</v>
      </c>
    </row>
    <row r="13977" spans="1:20" x14ac:dyDescent="0.3">
      <c r="A13977" s="1" t="s">
        <v>37336</v>
      </c>
      <c r="B13977">
        <v>68</v>
      </c>
      <c r="C13977" s="1" t="s">
        <v>21</v>
      </c>
      <c r="D13977" s="1" t="s">
        <v>92</v>
      </c>
      <c r="E13977" s="1" t="s">
        <v>71</v>
      </c>
      <c r="F13977" s="2" t="s">
        <v>95818</v>
      </c>
      <c r="G13977" s="1" t="s">
        <v>51545</v>
      </c>
      <c r="H13977" s="1" t="s">
        <v>51546</v>
      </c>
      <c r="I13977" s="1" t="s">
        <v>62</v>
      </c>
      <c r="J13977">
        <v>31904.746101778255</v>
      </c>
      <c r="K13977">
        <v>293</v>
      </c>
      <c r="L13977" s="1" t="s">
        <v>25</v>
      </c>
      <c r="M13977" s="2" t="s">
        <v>95638</v>
      </c>
      <c r="N13977" s="1" t="s">
        <v>41</v>
      </c>
      <c r="O13977" s="1" t="s">
        <v>48</v>
      </c>
      <c r="P13977">
        <v>0</v>
      </c>
      <c r="Q13977">
        <v>0</v>
      </c>
      <c r="R13977">
        <v>0</v>
      </c>
      <c r="S13977">
        <v>1</v>
      </c>
      <c r="T13977">
        <v>0</v>
      </c>
    </row>
    <row r="13978" spans="1:20" x14ac:dyDescent="0.3">
      <c r="A13978" s="1" t="s">
        <v>51615</v>
      </c>
      <c r="B13978">
        <v>68</v>
      </c>
      <c r="C13978" s="1" t="s">
        <v>21</v>
      </c>
      <c r="D13978" s="1" t="s">
        <v>97461</v>
      </c>
      <c r="E13978" s="1" t="s">
        <v>15</v>
      </c>
      <c r="F13978" s="2" t="s">
        <v>96454</v>
      </c>
      <c r="G13978" s="1" t="s">
        <v>51616</v>
      </c>
      <c r="H13978" s="1" t="s">
        <v>6208</v>
      </c>
      <c r="I13978" s="1" t="s">
        <v>32</v>
      </c>
      <c r="J13978">
        <v>37961.04529624914</v>
      </c>
      <c r="K13978">
        <v>216</v>
      </c>
      <c r="L13978" s="1" t="s">
        <v>33</v>
      </c>
      <c r="M13978" s="2" t="s">
        <v>96039</v>
      </c>
      <c r="N13978" s="1" t="s">
        <v>26</v>
      </c>
      <c r="O13978" s="1" t="s">
        <v>48</v>
      </c>
      <c r="P13978">
        <v>1</v>
      </c>
      <c r="Q13978">
        <v>0</v>
      </c>
      <c r="R13978">
        <v>0</v>
      </c>
      <c r="S13978">
        <v>0</v>
      </c>
      <c r="T13978">
        <v>0</v>
      </c>
    </row>
    <row r="13979" spans="1:20" x14ac:dyDescent="0.3">
      <c r="A13979" s="1" t="s">
        <v>51680</v>
      </c>
      <c r="B13979">
        <v>68</v>
      </c>
      <c r="C13979" s="1" t="s">
        <v>21</v>
      </c>
      <c r="D13979" s="1" t="s">
        <v>97461</v>
      </c>
      <c r="E13979" s="1" t="s">
        <v>71</v>
      </c>
      <c r="F13979" s="2" t="s">
        <v>96877</v>
      </c>
      <c r="G13979" s="1" t="s">
        <v>51681</v>
      </c>
      <c r="H13979" s="1" t="s">
        <v>101468</v>
      </c>
      <c r="I13979" s="1" t="s">
        <v>24</v>
      </c>
      <c r="J13979">
        <v>23164.172071030196</v>
      </c>
      <c r="K13979">
        <v>486</v>
      </c>
      <c r="L13979" s="1" t="s">
        <v>33</v>
      </c>
      <c r="M13979" s="2" t="s">
        <v>96592</v>
      </c>
      <c r="N13979" s="1" t="s">
        <v>26</v>
      </c>
      <c r="O13979" s="1" t="s">
        <v>48</v>
      </c>
      <c r="P13979">
        <v>0</v>
      </c>
      <c r="Q13979">
        <v>0</v>
      </c>
      <c r="R13979">
        <v>0</v>
      </c>
      <c r="S13979">
        <v>1</v>
      </c>
      <c r="T13979">
        <v>0</v>
      </c>
    </row>
    <row r="13980" spans="1:20" x14ac:dyDescent="0.3">
      <c r="A13980" s="1" t="s">
        <v>51718</v>
      </c>
      <c r="B13980">
        <v>68</v>
      </c>
      <c r="C13980" s="1" t="s">
        <v>21</v>
      </c>
      <c r="D13980" s="1" t="s">
        <v>97460</v>
      </c>
      <c r="E13980" s="1" t="s">
        <v>19</v>
      </c>
      <c r="F13980" s="2" t="s">
        <v>97348</v>
      </c>
      <c r="G13980" s="1" t="s">
        <v>51719</v>
      </c>
      <c r="H13980" s="1" t="s">
        <v>6425</v>
      </c>
      <c r="I13980" s="1" t="s">
        <v>55</v>
      </c>
      <c r="J13980">
        <v>15173.423753048413</v>
      </c>
      <c r="K13980">
        <v>345</v>
      </c>
      <c r="L13980" s="1" t="s">
        <v>47</v>
      </c>
      <c r="M13980" s="2" t="s">
        <v>97372</v>
      </c>
      <c r="N13980" s="1" t="s">
        <v>73</v>
      </c>
      <c r="O13980" s="1" t="s">
        <v>48</v>
      </c>
      <c r="P13980">
        <v>0</v>
      </c>
      <c r="Q13980">
        <v>0</v>
      </c>
      <c r="R13980">
        <v>0</v>
      </c>
      <c r="S13980">
        <v>0</v>
      </c>
      <c r="T13980">
        <v>1</v>
      </c>
    </row>
    <row r="13981" spans="1:20" x14ac:dyDescent="0.3">
      <c r="A13981" s="1" t="s">
        <v>51907</v>
      </c>
      <c r="B13981">
        <v>68</v>
      </c>
      <c r="C13981" s="1" t="s">
        <v>21</v>
      </c>
      <c r="D13981" s="1" t="s">
        <v>97461</v>
      </c>
      <c r="E13981" s="1" t="s">
        <v>15</v>
      </c>
      <c r="F13981" s="2" t="s">
        <v>96157</v>
      </c>
      <c r="G13981" s="1" t="s">
        <v>51908</v>
      </c>
      <c r="H13981" s="1" t="s">
        <v>6660</v>
      </c>
      <c r="I13981" s="1" t="s">
        <v>24</v>
      </c>
      <c r="J13981">
        <v>39424.276862288374</v>
      </c>
      <c r="K13981">
        <v>355</v>
      </c>
      <c r="L13981" s="1" t="s">
        <v>47</v>
      </c>
      <c r="M13981" s="2" t="s">
        <v>96566</v>
      </c>
      <c r="N13981" s="1" t="s">
        <v>41</v>
      </c>
      <c r="O13981" s="1" t="s">
        <v>48</v>
      </c>
      <c r="P13981">
        <v>1</v>
      </c>
      <c r="Q13981">
        <v>0</v>
      </c>
      <c r="R13981">
        <v>0</v>
      </c>
      <c r="S13981">
        <v>0</v>
      </c>
      <c r="T13981">
        <v>0</v>
      </c>
    </row>
    <row r="13982" spans="1:20" x14ac:dyDescent="0.3">
      <c r="A13982" s="1" t="s">
        <v>52573</v>
      </c>
      <c r="B13982">
        <v>68</v>
      </c>
      <c r="C13982" s="1" t="s">
        <v>21</v>
      </c>
      <c r="D13982" s="1" t="s">
        <v>50</v>
      </c>
      <c r="E13982" s="1" t="s">
        <v>44</v>
      </c>
      <c r="F13982" s="2" t="s">
        <v>96090</v>
      </c>
      <c r="G13982" s="1" t="s">
        <v>52574</v>
      </c>
      <c r="H13982" s="1" t="s">
        <v>52575</v>
      </c>
      <c r="I13982" s="1" t="s">
        <v>40</v>
      </c>
      <c r="J13982">
        <v>47573.830803022502</v>
      </c>
      <c r="K13982">
        <v>199</v>
      </c>
      <c r="L13982" s="1" t="s">
        <v>47</v>
      </c>
      <c r="M13982" s="2" t="s">
        <v>97398</v>
      </c>
      <c r="N13982" s="1" t="s">
        <v>34</v>
      </c>
      <c r="O13982" s="1" t="s">
        <v>27</v>
      </c>
      <c r="P13982">
        <v>0</v>
      </c>
      <c r="Q13982">
        <v>0</v>
      </c>
      <c r="R13982">
        <v>0</v>
      </c>
      <c r="S13982">
        <v>0</v>
      </c>
      <c r="T13982">
        <v>0</v>
      </c>
    </row>
    <row r="13983" spans="1:20" x14ac:dyDescent="0.3">
      <c r="A13983" s="1" t="s">
        <v>52683</v>
      </c>
      <c r="B13983">
        <v>68</v>
      </c>
      <c r="C13983" s="1" t="s">
        <v>21</v>
      </c>
      <c r="D13983" s="1" t="s">
        <v>92</v>
      </c>
      <c r="E13983" s="1" t="s">
        <v>15</v>
      </c>
      <c r="F13983" s="2" t="s">
        <v>96485</v>
      </c>
      <c r="G13983" s="1" t="s">
        <v>52684</v>
      </c>
      <c r="H13983" s="1" t="s">
        <v>52685</v>
      </c>
      <c r="I13983" s="1" t="s">
        <v>32</v>
      </c>
      <c r="J13983">
        <v>4210.8576770610171</v>
      </c>
      <c r="K13983">
        <v>291</v>
      </c>
      <c r="L13983" s="1" t="s">
        <v>33</v>
      </c>
      <c r="M13983" s="2" t="s">
        <v>95817</v>
      </c>
      <c r="N13983" s="1" t="s">
        <v>73</v>
      </c>
      <c r="O13983" s="1" t="s">
        <v>35</v>
      </c>
      <c r="P13983">
        <v>1</v>
      </c>
      <c r="Q13983">
        <v>0</v>
      </c>
      <c r="R13983">
        <v>0</v>
      </c>
      <c r="S13983">
        <v>0</v>
      </c>
      <c r="T13983">
        <v>0</v>
      </c>
    </row>
    <row r="13984" spans="1:20" x14ac:dyDescent="0.3">
      <c r="A13984" s="1" t="s">
        <v>52783</v>
      </c>
      <c r="B13984">
        <v>68</v>
      </c>
      <c r="C13984" s="1" t="s">
        <v>21</v>
      </c>
      <c r="D13984" s="1" t="s">
        <v>97459</v>
      </c>
      <c r="E13984" s="1" t="s">
        <v>44</v>
      </c>
      <c r="F13984" s="2" t="s">
        <v>96118</v>
      </c>
      <c r="G13984" s="1" t="s">
        <v>52784</v>
      </c>
      <c r="H13984" s="1" t="s">
        <v>101469</v>
      </c>
      <c r="I13984" s="1" t="s">
        <v>40</v>
      </c>
      <c r="J13984">
        <v>4277.8259467552816</v>
      </c>
      <c r="K13984">
        <v>179</v>
      </c>
      <c r="L13984" s="1" t="s">
        <v>47</v>
      </c>
      <c r="M13984" s="2" t="s">
        <v>95685</v>
      </c>
      <c r="N13984" s="1" t="s">
        <v>26</v>
      </c>
      <c r="O13984" s="1" t="s">
        <v>35</v>
      </c>
      <c r="P13984">
        <v>0</v>
      </c>
      <c r="Q13984">
        <v>0</v>
      </c>
      <c r="R13984">
        <v>0</v>
      </c>
      <c r="S13984">
        <v>0</v>
      </c>
      <c r="T13984">
        <v>0</v>
      </c>
    </row>
    <row r="13985" spans="1:20" x14ac:dyDescent="0.3">
      <c r="A13985" s="1" t="s">
        <v>52899</v>
      </c>
      <c r="B13985">
        <v>68</v>
      </c>
      <c r="C13985" s="1" t="s">
        <v>21</v>
      </c>
      <c r="D13985" s="1" t="s">
        <v>97459</v>
      </c>
      <c r="E13985" s="1" t="s">
        <v>71</v>
      </c>
      <c r="F13985" s="2" t="s">
        <v>95778</v>
      </c>
      <c r="G13985" s="1" t="s">
        <v>8023</v>
      </c>
      <c r="H13985" s="1" t="s">
        <v>52900</v>
      </c>
      <c r="I13985" s="1" t="s">
        <v>32</v>
      </c>
      <c r="J13985">
        <v>6182.3505960708508</v>
      </c>
      <c r="K13985">
        <v>425</v>
      </c>
      <c r="L13985" s="1" t="s">
        <v>47</v>
      </c>
      <c r="M13985" s="2" t="s">
        <v>97184</v>
      </c>
      <c r="N13985" s="1" t="s">
        <v>73</v>
      </c>
      <c r="O13985" s="1" t="s">
        <v>27</v>
      </c>
      <c r="P13985">
        <v>0</v>
      </c>
      <c r="Q13985">
        <v>0</v>
      </c>
      <c r="R13985">
        <v>0</v>
      </c>
      <c r="S13985">
        <v>1</v>
      </c>
      <c r="T13985">
        <v>0</v>
      </c>
    </row>
    <row r="13986" spans="1:20" x14ac:dyDescent="0.3">
      <c r="A13986" s="1" t="s">
        <v>52955</v>
      </c>
      <c r="B13986">
        <v>68</v>
      </c>
      <c r="C13986" s="1" t="s">
        <v>21</v>
      </c>
      <c r="D13986" s="1" t="s">
        <v>92</v>
      </c>
      <c r="E13986" s="1" t="s">
        <v>15</v>
      </c>
      <c r="F13986" s="2" t="s">
        <v>97371</v>
      </c>
      <c r="G13986" s="1" t="s">
        <v>52687</v>
      </c>
      <c r="H13986" s="1" t="s">
        <v>101470</v>
      </c>
      <c r="I13986" s="1" t="s">
        <v>62</v>
      </c>
      <c r="J13986">
        <v>30623.417231542513</v>
      </c>
      <c r="K13986">
        <v>322</v>
      </c>
      <c r="L13986" s="1" t="s">
        <v>33</v>
      </c>
      <c r="M13986" s="2" t="s">
        <v>97201</v>
      </c>
      <c r="N13986" s="1" t="s">
        <v>52</v>
      </c>
      <c r="O13986" s="1" t="s">
        <v>27</v>
      </c>
      <c r="P13986">
        <v>1</v>
      </c>
      <c r="Q13986">
        <v>0</v>
      </c>
      <c r="R13986">
        <v>0</v>
      </c>
      <c r="S13986">
        <v>0</v>
      </c>
      <c r="T13986">
        <v>0</v>
      </c>
    </row>
    <row r="13987" spans="1:20" x14ac:dyDescent="0.3">
      <c r="A13987" s="1" t="s">
        <v>53090</v>
      </c>
      <c r="B13987">
        <v>68</v>
      </c>
      <c r="C13987" s="1" t="s">
        <v>21</v>
      </c>
      <c r="D13987" s="1" t="s">
        <v>92</v>
      </c>
      <c r="E13987" s="1" t="s">
        <v>19</v>
      </c>
      <c r="F13987" s="2" t="s">
        <v>96056</v>
      </c>
      <c r="G13987" s="1" t="s">
        <v>53091</v>
      </c>
      <c r="H13987" s="1" t="s">
        <v>53092</v>
      </c>
      <c r="I13987" s="1" t="s">
        <v>24</v>
      </c>
      <c r="J13987">
        <v>36082.308912918365</v>
      </c>
      <c r="K13987">
        <v>442</v>
      </c>
      <c r="L13987" s="1" t="s">
        <v>33</v>
      </c>
      <c r="M13987" s="2" t="s">
        <v>96363</v>
      </c>
      <c r="N13987" s="1" t="s">
        <v>52</v>
      </c>
      <c r="O13987" s="1" t="s">
        <v>27</v>
      </c>
      <c r="P13987">
        <v>0</v>
      </c>
      <c r="Q13987">
        <v>0</v>
      </c>
      <c r="R13987">
        <v>0</v>
      </c>
      <c r="S13987">
        <v>0</v>
      </c>
      <c r="T13987">
        <v>1</v>
      </c>
    </row>
    <row r="13988" spans="1:20" x14ac:dyDescent="0.3">
      <c r="A13988" s="1" t="s">
        <v>16780</v>
      </c>
      <c r="B13988">
        <v>68</v>
      </c>
      <c r="C13988" s="1" t="s">
        <v>21</v>
      </c>
      <c r="D13988" s="1" t="s">
        <v>97459</v>
      </c>
      <c r="E13988" s="1" t="s">
        <v>19</v>
      </c>
      <c r="F13988" s="2" t="s">
        <v>96811</v>
      </c>
      <c r="G13988" s="1" t="s">
        <v>53816</v>
      </c>
      <c r="H13988" s="1" t="s">
        <v>2772</v>
      </c>
      <c r="I13988" s="1" t="s">
        <v>55</v>
      </c>
      <c r="J13988">
        <v>17387.897948155474</v>
      </c>
      <c r="K13988">
        <v>108</v>
      </c>
      <c r="L13988" s="1" t="s">
        <v>33</v>
      </c>
      <c r="M13988" s="2" t="s">
        <v>96375</v>
      </c>
      <c r="N13988" s="1" t="s">
        <v>52</v>
      </c>
      <c r="O13988" s="1" t="s">
        <v>27</v>
      </c>
      <c r="P13988">
        <v>0</v>
      </c>
      <c r="Q13988">
        <v>0</v>
      </c>
      <c r="R13988">
        <v>0</v>
      </c>
      <c r="S13988">
        <v>0</v>
      </c>
      <c r="T13988">
        <v>1</v>
      </c>
    </row>
    <row r="13989" spans="1:20" x14ac:dyDescent="0.3">
      <c r="A13989" s="1" t="s">
        <v>9292</v>
      </c>
      <c r="B13989">
        <v>68</v>
      </c>
      <c r="C13989" s="1" t="s">
        <v>21</v>
      </c>
      <c r="D13989" s="1" t="s">
        <v>29</v>
      </c>
      <c r="E13989" s="1" t="s">
        <v>71</v>
      </c>
      <c r="F13989" s="2" t="s">
        <v>95868</v>
      </c>
      <c r="G13989" s="1" t="s">
        <v>53972</v>
      </c>
      <c r="H13989" s="1" t="s">
        <v>53973</v>
      </c>
      <c r="I13989" s="1" t="s">
        <v>55</v>
      </c>
      <c r="J13989">
        <v>24886.840787876219</v>
      </c>
      <c r="K13989">
        <v>102</v>
      </c>
      <c r="L13989" s="1" t="s">
        <v>33</v>
      </c>
      <c r="M13989" s="2" t="s">
        <v>97221</v>
      </c>
      <c r="N13989" s="1" t="s">
        <v>26</v>
      </c>
      <c r="O13989" s="1" t="s">
        <v>48</v>
      </c>
      <c r="P13989">
        <v>0</v>
      </c>
      <c r="Q13989">
        <v>0</v>
      </c>
      <c r="R13989">
        <v>0</v>
      </c>
      <c r="S13989">
        <v>1</v>
      </c>
      <c r="T13989">
        <v>0</v>
      </c>
    </row>
    <row r="13990" spans="1:20" x14ac:dyDescent="0.3">
      <c r="A13990" s="1" t="s">
        <v>54447</v>
      </c>
      <c r="B13990">
        <v>68</v>
      </c>
      <c r="C13990" s="1" t="s">
        <v>21</v>
      </c>
      <c r="D13990" s="1" t="s">
        <v>97461</v>
      </c>
      <c r="E13990" s="1" t="s">
        <v>17</v>
      </c>
      <c r="F13990" s="2" t="s">
        <v>97227</v>
      </c>
      <c r="G13990" s="1" t="s">
        <v>54448</v>
      </c>
      <c r="H13990" s="1" t="s">
        <v>101471</v>
      </c>
      <c r="I13990" s="1" t="s">
        <v>32</v>
      </c>
      <c r="J13990">
        <v>2438.3667181332125</v>
      </c>
      <c r="K13990">
        <v>377</v>
      </c>
      <c r="L13990" s="1" t="s">
        <v>33</v>
      </c>
      <c r="M13990" s="2" t="s">
        <v>96852</v>
      </c>
      <c r="N13990" s="1" t="s">
        <v>26</v>
      </c>
      <c r="O13990" s="1" t="s">
        <v>48</v>
      </c>
      <c r="P13990">
        <v>0</v>
      </c>
      <c r="Q13990">
        <v>0</v>
      </c>
      <c r="R13990">
        <v>1</v>
      </c>
      <c r="S13990">
        <v>0</v>
      </c>
      <c r="T13990">
        <v>0</v>
      </c>
    </row>
    <row r="13991" spans="1:20" x14ac:dyDescent="0.3">
      <c r="A13991" s="1" t="s">
        <v>36427</v>
      </c>
      <c r="B13991">
        <v>68</v>
      </c>
      <c r="C13991" s="1" t="s">
        <v>21</v>
      </c>
      <c r="D13991" s="1" t="s">
        <v>97461</v>
      </c>
      <c r="E13991" s="1" t="s">
        <v>15</v>
      </c>
      <c r="F13991" s="2" t="s">
        <v>96168</v>
      </c>
      <c r="G13991" s="1" t="s">
        <v>54825</v>
      </c>
      <c r="H13991" s="1" t="s">
        <v>54826</v>
      </c>
      <c r="I13991" s="1" t="s">
        <v>55</v>
      </c>
      <c r="J13991">
        <v>43606.398165832536</v>
      </c>
      <c r="K13991">
        <v>172</v>
      </c>
      <c r="L13991" s="1" t="s">
        <v>47</v>
      </c>
      <c r="M13991" s="2" t="s">
        <v>95667</v>
      </c>
      <c r="N13991" s="1" t="s">
        <v>26</v>
      </c>
      <c r="O13991" s="1" t="s">
        <v>48</v>
      </c>
      <c r="P13991">
        <v>1</v>
      </c>
      <c r="Q13991">
        <v>0</v>
      </c>
      <c r="R13991">
        <v>0</v>
      </c>
      <c r="S13991">
        <v>0</v>
      </c>
      <c r="T13991">
        <v>0</v>
      </c>
    </row>
    <row r="13992" spans="1:20" x14ac:dyDescent="0.3">
      <c r="A13992" s="1" t="s">
        <v>5058</v>
      </c>
      <c r="B13992">
        <v>68</v>
      </c>
      <c r="C13992" s="1" t="s">
        <v>21</v>
      </c>
      <c r="D13992" s="1" t="s">
        <v>50</v>
      </c>
      <c r="E13992" s="1" t="s">
        <v>17</v>
      </c>
      <c r="F13992" s="2" t="s">
        <v>96226</v>
      </c>
      <c r="G13992" s="1" t="s">
        <v>29747</v>
      </c>
      <c r="H13992" s="1" t="s">
        <v>31350</v>
      </c>
      <c r="I13992" s="1" t="s">
        <v>62</v>
      </c>
      <c r="J13992">
        <v>22626.913787273978</v>
      </c>
      <c r="K13992">
        <v>418</v>
      </c>
      <c r="L13992" s="1" t="s">
        <v>25</v>
      </c>
      <c r="M13992" s="2" t="s">
        <v>96245</v>
      </c>
      <c r="N13992" s="1" t="s">
        <v>34</v>
      </c>
      <c r="O13992" s="1" t="s">
        <v>35</v>
      </c>
      <c r="P13992">
        <v>0</v>
      </c>
      <c r="Q13992">
        <v>0</v>
      </c>
      <c r="R13992">
        <v>1</v>
      </c>
      <c r="S13992">
        <v>0</v>
      </c>
      <c r="T13992">
        <v>0</v>
      </c>
    </row>
    <row r="13993" spans="1:20" x14ac:dyDescent="0.3">
      <c r="A13993" s="1" t="s">
        <v>55225</v>
      </c>
      <c r="B13993">
        <v>68</v>
      </c>
      <c r="C13993" s="1" t="s">
        <v>21</v>
      </c>
      <c r="D13993" s="1" t="s">
        <v>97458</v>
      </c>
      <c r="E13993" s="1" t="s">
        <v>19</v>
      </c>
      <c r="F13993" s="2" t="s">
        <v>96367</v>
      </c>
      <c r="G13993" s="1" t="s">
        <v>55226</v>
      </c>
      <c r="H13993" s="1" t="s">
        <v>49289</v>
      </c>
      <c r="I13993" s="1" t="s">
        <v>32</v>
      </c>
      <c r="J13993">
        <v>47070.98911293158</v>
      </c>
      <c r="K13993">
        <v>479</v>
      </c>
      <c r="L13993" s="1" t="s">
        <v>47</v>
      </c>
      <c r="M13993" s="2" t="s">
        <v>97443</v>
      </c>
      <c r="N13993" s="1" t="s">
        <v>41</v>
      </c>
      <c r="O13993" s="1" t="s">
        <v>35</v>
      </c>
      <c r="P13993">
        <v>0</v>
      </c>
      <c r="Q13993">
        <v>0</v>
      </c>
      <c r="R13993">
        <v>0</v>
      </c>
      <c r="S13993">
        <v>0</v>
      </c>
      <c r="T13993">
        <v>1</v>
      </c>
    </row>
    <row r="13994" spans="1:20" x14ac:dyDescent="0.3">
      <c r="A13994" s="1" t="s">
        <v>55367</v>
      </c>
      <c r="B13994">
        <v>68</v>
      </c>
      <c r="C13994" s="1" t="s">
        <v>21</v>
      </c>
      <c r="D13994" s="1" t="s">
        <v>43</v>
      </c>
      <c r="E13994" s="1" t="s">
        <v>44</v>
      </c>
      <c r="F13994" s="2" t="s">
        <v>95971</v>
      </c>
      <c r="G13994" s="1" t="s">
        <v>5279</v>
      </c>
      <c r="H13994" s="1" t="s">
        <v>101472</v>
      </c>
      <c r="I13994" s="1" t="s">
        <v>62</v>
      </c>
      <c r="J13994">
        <v>31822.861683665029</v>
      </c>
      <c r="K13994">
        <v>188</v>
      </c>
      <c r="L13994" s="1" t="s">
        <v>33</v>
      </c>
      <c r="M13994" s="2" t="s">
        <v>96811</v>
      </c>
      <c r="N13994" s="1" t="s">
        <v>26</v>
      </c>
      <c r="O13994" s="1" t="s">
        <v>48</v>
      </c>
      <c r="P13994">
        <v>0</v>
      </c>
      <c r="Q13994">
        <v>0</v>
      </c>
      <c r="R13994">
        <v>0</v>
      </c>
      <c r="S13994">
        <v>0</v>
      </c>
      <c r="T13994">
        <v>0</v>
      </c>
    </row>
    <row r="13995" spans="1:20" x14ac:dyDescent="0.3">
      <c r="A13995" s="1" t="s">
        <v>43692</v>
      </c>
      <c r="B13995">
        <v>68</v>
      </c>
      <c r="C13995" s="1" t="s">
        <v>21</v>
      </c>
      <c r="D13995" s="1" t="s">
        <v>97461</v>
      </c>
      <c r="E13995" s="1" t="s">
        <v>16</v>
      </c>
      <c r="F13995" s="2" t="s">
        <v>96998</v>
      </c>
      <c r="G13995" s="1" t="s">
        <v>55428</v>
      </c>
      <c r="H13995" s="1" t="s">
        <v>55429</v>
      </c>
      <c r="I13995" s="1" t="s">
        <v>32</v>
      </c>
      <c r="J13995">
        <v>20481.114843532585</v>
      </c>
      <c r="K13995">
        <v>394</v>
      </c>
      <c r="L13995" s="1" t="s">
        <v>33</v>
      </c>
      <c r="M13995" s="2" t="s">
        <v>96831</v>
      </c>
      <c r="N13995" s="1" t="s">
        <v>26</v>
      </c>
      <c r="O13995" s="1" t="s">
        <v>48</v>
      </c>
      <c r="P13995">
        <v>0</v>
      </c>
      <c r="Q13995">
        <v>1</v>
      </c>
      <c r="R13995">
        <v>0</v>
      </c>
      <c r="S13995">
        <v>0</v>
      </c>
      <c r="T13995">
        <v>0</v>
      </c>
    </row>
    <row r="13996" spans="1:20" x14ac:dyDescent="0.3">
      <c r="A13996" s="1" t="s">
        <v>16727</v>
      </c>
      <c r="B13996">
        <v>68</v>
      </c>
      <c r="C13996" s="1" t="s">
        <v>21</v>
      </c>
      <c r="D13996" s="1" t="s">
        <v>43</v>
      </c>
      <c r="E13996" s="1" t="s">
        <v>71</v>
      </c>
      <c r="F13996" s="2" t="s">
        <v>95605</v>
      </c>
      <c r="G13996" s="1" t="s">
        <v>55601</v>
      </c>
      <c r="H13996" s="1" t="s">
        <v>55602</v>
      </c>
      <c r="I13996" s="1" t="s">
        <v>62</v>
      </c>
      <c r="J13996">
        <v>33996.68773324378</v>
      </c>
      <c r="K13996">
        <v>421</v>
      </c>
      <c r="L13996" s="1" t="s">
        <v>33</v>
      </c>
      <c r="M13996" s="2" t="s">
        <v>96525</v>
      </c>
      <c r="N13996" s="1" t="s">
        <v>41</v>
      </c>
      <c r="O13996" s="1" t="s">
        <v>48</v>
      </c>
      <c r="P13996">
        <v>0</v>
      </c>
      <c r="Q13996">
        <v>0</v>
      </c>
      <c r="R13996">
        <v>0</v>
      </c>
      <c r="S13996">
        <v>1</v>
      </c>
      <c r="T13996">
        <v>0</v>
      </c>
    </row>
    <row r="13997" spans="1:20" x14ac:dyDescent="0.3">
      <c r="A13997" s="1" t="s">
        <v>55854</v>
      </c>
      <c r="B13997">
        <v>68</v>
      </c>
      <c r="C13997" s="1" t="s">
        <v>21</v>
      </c>
      <c r="D13997" s="1" t="s">
        <v>92</v>
      </c>
      <c r="E13997" s="1" t="s">
        <v>17</v>
      </c>
      <c r="F13997" s="2" t="s">
        <v>97447</v>
      </c>
      <c r="G13997" s="1" t="s">
        <v>55855</v>
      </c>
      <c r="H13997" s="1" t="s">
        <v>55856</v>
      </c>
      <c r="I13997" s="1" t="s">
        <v>24</v>
      </c>
      <c r="J13997">
        <v>16935.841198411967</v>
      </c>
      <c r="K13997">
        <v>140</v>
      </c>
      <c r="L13997" s="1" t="s">
        <v>47</v>
      </c>
      <c r="M13997" s="2" t="s">
        <v>95678</v>
      </c>
      <c r="N13997" s="1" t="s">
        <v>26</v>
      </c>
      <c r="O13997" s="1" t="s">
        <v>27</v>
      </c>
      <c r="P13997">
        <v>0</v>
      </c>
      <c r="Q13997">
        <v>0</v>
      </c>
      <c r="R13997">
        <v>1</v>
      </c>
      <c r="S13997">
        <v>0</v>
      </c>
      <c r="T13997">
        <v>0</v>
      </c>
    </row>
    <row r="13998" spans="1:20" x14ac:dyDescent="0.3">
      <c r="A13998" s="1" t="s">
        <v>18282</v>
      </c>
      <c r="B13998">
        <v>68</v>
      </c>
      <c r="C13998" s="1" t="s">
        <v>21</v>
      </c>
      <c r="D13998" s="1" t="s">
        <v>29</v>
      </c>
      <c r="E13998" s="1" t="s">
        <v>16</v>
      </c>
      <c r="F13998" s="2" t="s">
        <v>97096</v>
      </c>
      <c r="G13998" s="1" t="s">
        <v>56575</v>
      </c>
      <c r="H13998" s="1" t="s">
        <v>56576</v>
      </c>
      <c r="I13998" s="1" t="s">
        <v>55</v>
      </c>
      <c r="J13998">
        <v>45821.249080499038</v>
      </c>
      <c r="K13998">
        <v>451</v>
      </c>
      <c r="L13998" s="1" t="s">
        <v>47</v>
      </c>
      <c r="M13998" s="2" t="s">
        <v>97293</v>
      </c>
      <c r="N13998" s="1" t="s">
        <v>41</v>
      </c>
      <c r="O13998" s="1" t="s">
        <v>27</v>
      </c>
      <c r="P13998">
        <v>0</v>
      </c>
      <c r="Q13998">
        <v>1</v>
      </c>
      <c r="R13998">
        <v>0</v>
      </c>
      <c r="S13998">
        <v>0</v>
      </c>
      <c r="T13998">
        <v>0</v>
      </c>
    </row>
    <row r="13999" spans="1:20" x14ac:dyDescent="0.3">
      <c r="A13999" s="1" t="s">
        <v>57320</v>
      </c>
      <c r="B13999">
        <v>68</v>
      </c>
      <c r="C13999" s="1" t="s">
        <v>21</v>
      </c>
      <c r="D13999" s="1" t="s">
        <v>43</v>
      </c>
      <c r="E13999" s="1" t="s">
        <v>15</v>
      </c>
      <c r="F13999" s="2" t="s">
        <v>96167</v>
      </c>
      <c r="G13999" s="1" t="s">
        <v>57321</v>
      </c>
      <c r="H13999" s="1" t="s">
        <v>101473</v>
      </c>
      <c r="I13999" s="1" t="s">
        <v>24</v>
      </c>
      <c r="J13999">
        <v>15877.973113729695</v>
      </c>
      <c r="K13999">
        <v>275</v>
      </c>
      <c r="L13999" s="1" t="s">
        <v>25</v>
      </c>
      <c r="M13999" s="2" t="s">
        <v>96643</v>
      </c>
      <c r="N13999" s="1" t="s">
        <v>26</v>
      </c>
      <c r="O13999" s="1" t="s">
        <v>27</v>
      </c>
      <c r="P13999">
        <v>1</v>
      </c>
      <c r="Q13999">
        <v>0</v>
      </c>
      <c r="R13999">
        <v>0</v>
      </c>
      <c r="S13999">
        <v>0</v>
      </c>
      <c r="T13999">
        <v>0</v>
      </c>
    </row>
    <row r="14000" spans="1:20" x14ac:dyDescent="0.3">
      <c r="A14000" s="1" t="s">
        <v>58953</v>
      </c>
      <c r="B14000">
        <v>68</v>
      </c>
      <c r="C14000" s="1" t="s">
        <v>21</v>
      </c>
      <c r="D14000" s="1" t="s">
        <v>97459</v>
      </c>
      <c r="E14000" s="1" t="s">
        <v>17</v>
      </c>
      <c r="F14000" s="2" t="s">
        <v>97233</v>
      </c>
      <c r="G14000" s="1" t="s">
        <v>58954</v>
      </c>
      <c r="H14000" s="1" t="s">
        <v>2318</v>
      </c>
      <c r="I14000" s="1" t="s">
        <v>40</v>
      </c>
      <c r="J14000">
        <v>45884.753467986215</v>
      </c>
      <c r="K14000">
        <v>482</v>
      </c>
      <c r="L14000" s="1" t="s">
        <v>47</v>
      </c>
      <c r="M14000" s="2" t="s">
        <v>96112</v>
      </c>
      <c r="N14000" s="1" t="s">
        <v>41</v>
      </c>
      <c r="O14000" s="1" t="s">
        <v>27</v>
      </c>
      <c r="P14000">
        <v>0</v>
      </c>
      <c r="Q14000">
        <v>0</v>
      </c>
      <c r="R14000">
        <v>1</v>
      </c>
      <c r="S14000">
        <v>0</v>
      </c>
      <c r="T14000">
        <v>0</v>
      </c>
    </row>
    <row r="14001" spans="1:20" x14ac:dyDescent="0.3">
      <c r="A14001" s="1" t="s">
        <v>59164</v>
      </c>
      <c r="B14001">
        <v>68</v>
      </c>
      <c r="C14001" s="1" t="s">
        <v>21</v>
      </c>
      <c r="D14001" s="1" t="s">
        <v>97461</v>
      </c>
      <c r="E14001" s="1" t="s">
        <v>17</v>
      </c>
      <c r="F14001" s="2" t="s">
        <v>95881</v>
      </c>
      <c r="G14001" s="1" t="s">
        <v>4485</v>
      </c>
      <c r="H14001" s="1" t="s">
        <v>101474</v>
      </c>
      <c r="I14001" s="1" t="s">
        <v>62</v>
      </c>
      <c r="J14001">
        <v>16417.184172159214</v>
      </c>
      <c r="K14001">
        <v>391</v>
      </c>
      <c r="L14001" s="1" t="s">
        <v>47</v>
      </c>
      <c r="M14001" s="2" t="s">
        <v>97036</v>
      </c>
      <c r="N14001" s="1" t="s">
        <v>41</v>
      </c>
      <c r="O14001" s="1" t="s">
        <v>48</v>
      </c>
      <c r="P14001">
        <v>0</v>
      </c>
      <c r="Q14001">
        <v>0</v>
      </c>
      <c r="R14001">
        <v>1</v>
      </c>
      <c r="S14001">
        <v>0</v>
      </c>
      <c r="T14001">
        <v>0</v>
      </c>
    </row>
    <row r="14002" spans="1:20" x14ac:dyDescent="0.3">
      <c r="A14002" s="1" t="s">
        <v>59364</v>
      </c>
      <c r="B14002">
        <v>68</v>
      </c>
      <c r="C14002" s="1" t="s">
        <v>21</v>
      </c>
      <c r="D14002" s="1" t="s">
        <v>97459</v>
      </c>
      <c r="E14002" s="1" t="s">
        <v>16</v>
      </c>
      <c r="F14002" s="2" t="s">
        <v>96207</v>
      </c>
      <c r="G14002" s="1" t="s">
        <v>59365</v>
      </c>
      <c r="H14002" s="1" t="s">
        <v>101475</v>
      </c>
      <c r="I14002" s="1" t="s">
        <v>62</v>
      </c>
      <c r="J14002">
        <v>25990.200133968119</v>
      </c>
      <c r="K14002">
        <v>426</v>
      </c>
      <c r="L14002" s="1" t="s">
        <v>47</v>
      </c>
      <c r="M14002" s="2" t="s">
        <v>96101</v>
      </c>
      <c r="N14002" s="1" t="s">
        <v>52</v>
      </c>
      <c r="O14002" s="1" t="s">
        <v>48</v>
      </c>
      <c r="P14002">
        <v>0</v>
      </c>
      <c r="Q14002">
        <v>1</v>
      </c>
      <c r="R14002">
        <v>0</v>
      </c>
      <c r="S14002">
        <v>0</v>
      </c>
      <c r="T14002">
        <v>0</v>
      </c>
    </row>
    <row r="14003" spans="1:20" x14ac:dyDescent="0.3">
      <c r="A14003" s="1" t="s">
        <v>6014</v>
      </c>
      <c r="B14003">
        <v>68</v>
      </c>
      <c r="C14003" s="1" t="s">
        <v>21</v>
      </c>
      <c r="D14003" s="1" t="s">
        <v>97458</v>
      </c>
      <c r="E14003" s="1" t="s">
        <v>16</v>
      </c>
      <c r="F14003" s="2" t="s">
        <v>97409</v>
      </c>
      <c r="G14003" s="1" t="s">
        <v>59559</v>
      </c>
      <c r="H14003" s="1" t="s">
        <v>18427</v>
      </c>
      <c r="I14003" s="1" t="s">
        <v>40</v>
      </c>
      <c r="J14003">
        <v>40296.268192512711</v>
      </c>
      <c r="K14003">
        <v>287</v>
      </c>
      <c r="L14003" s="1" t="s">
        <v>33</v>
      </c>
      <c r="M14003" s="2" t="s">
        <v>96784</v>
      </c>
      <c r="N14003" s="1" t="s">
        <v>26</v>
      </c>
      <c r="O14003" s="1" t="s">
        <v>35</v>
      </c>
      <c r="P14003">
        <v>0</v>
      </c>
      <c r="Q14003">
        <v>1</v>
      </c>
      <c r="R14003">
        <v>0</v>
      </c>
      <c r="S14003">
        <v>0</v>
      </c>
      <c r="T14003">
        <v>0</v>
      </c>
    </row>
    <row r="14004" spans="1:20" x14ac:dyDescent="0.3">
      <c r="A14004" s="1" t="s">
        <v>60556</v>
      </c>
      <c r="B14004">
        <v>68</v>
      </c>
      <c r="C14004" s="1" t="s">
        <v>21</v>
      </c>
      <c r="D14004" s="1" t="s">
        <v>92</v>
      </c>
      <c r="E14004" s="1" t="s">
        <v>16</v>
      </c>
      <c r="F14004" s="2" t="s">
        <v>96725</v>
      </c>
      <c r="G14004" s="1" t="s">
        <v>60557</v>
      </c>
      <c r="H14004" s="1" t="s">
        <v>101476</v>
      </c>
      <c r="I14004" s="1" t="s">
        <v>62</v>
      </c>
      <c r="J14004">
        <v>34731.021157255731</v>
      </c>
      <c r="K14004">
        <v>249</v>
      </c>
      <c r="L14004" s="1" t="s">
        <v>33</v>
      </c>
      <c r="M14004" s="2" t="s">
        <v>96767</v>
      </c>
      <c r="N14004" s="1" t="s">
        <v>41</v>
      </c>
      <c r="O14004" s="1" t="s">
        <v>27</v>
      </c>
      <c r="P14004">
        <v>0</v>
      </c>
      <c r="Q14004">
        <v>1</v>
      </c>
      <c r="R14004">
        <v>0</v>
      </c>
      <c r="S14004">
        <v>0</v>
      </c>
      <c r="T14004">
        <v>0</v>
      </c>
    </row>
    <row r="14005" spans="1:20" x14ac:dyDescent="0.3">
      <c r="A14005" s="1" t="s">
        <v>10497</v>
      </c>
      <c r="B14005">
        <v>68</v>
      </c>
      <c r="C14005" s="1" t="s">
        <v>21</v>
      </c>
      <c r="D14005" s="1" t="s">
        <v>97460</v>
      </c>
      <c r="E14005" s="1" t="s">
        <v>17</v>
      </c>
      <c r="F14005" s="2" t="s">
        <v>96843</v>
      </c>
      <c r="G14005" s="1" t="s">
        <v>60844</v>
      </c>
      <c r="H14005" s="1" t="s">
        <v>101097</v>
      </c>
      <c r="I14005" s="1" t="s">
        <v>32</v>
      </c>
      <c r="J14005">
        <v>25840.120403385892</v>
      </c>
      <c r="K14005">
        <v>491</v>
      </c>
      <c r="L14005" s="1" t="s">
        <v>25</v>
      </c>
      <c r="M14005" s="2" t="s">
        <v>96403</v>
      </c>
      <c r="N14005" s="1" t="s">
        <v>41</v>
      </c>
      <c r="O14005" s="1" t="s">
        <v>27</v>
      </c>
      <c r="P14005">
        <v>0</v>
      </c>
      <c r="Q14005">
        <v>0</v>
      </c>
      <c r="R14005">
        <v>1</v>
      </c>
      <c r="S14005">
        <v>0</v>
      </c>
      <c r="T14005">
        <v>0</v>
      </c>
    </row>
    <row r="14006" spans="1:20" x14ac:dyDescent="0.3">
      <c r="A14006" s="1" t="s">
        <v>60969</v>
      </c>
      <c r="B14006">
        <v>68</v>
      </c>
      <c r="C14006" s="1" t="s">
        <v>21</v>
      </c>
      <c r="D14006" s="1" t="s">
        <v>43</v>
      </c>
      <c r="E14006" s="1" t="s">
        <v>16</v>
      </c>
      <c r="F14006" s="2" t="s">
        <v>95865</v>
      </c>
      <c r="G14006" s="1" t="s">
        <v>5534</v>
      </c>
      <c r="H14006" s="1" t="s">
        <v>101477</v>
      </c>
      <c r="I14006" s="1" t="s">
        <v>55</v>
      </c>
      <c r="J14006">
        <v>34306.880936437279</v>
      </c>
      <c r="K14006">
        <v>196</v>
      </c>
      <c r="L14006" s="1" t="s">
        <v>33</v>
      </c>
      <c r="M14006" s="2" t="s">
        <v>96198</v>
      </c>
      <c r="N14006" s="1" t="s">
        <v>41</v>
      </c>
      <c r="O14006" s="1" t="s">
        <v>35</v>
      </c>
      <c r="P14006">
        <v>0</v>
      </c>
      <c r="Q14006">
        <v>1</v>
      </c>
      <c r="R14006">
        <v>0</v>
      </c>
      <c r="S14006">
        <v>0</v>
      </c>
      <c r="T14006">
        <v>0</v>
      </c>
    </row>
    <row r="14007" spans="1:20" x14ac:dyDescent="0.3">
      <c r="A14007" s="1" t="s">
        <v>60973</v>
      </c>
      <c r="B14007">
        <v>68</v>
      </c>
      <c r="C14007" s="1" t="s">
        <v>21</v>
      </c>
      <c r="D14007" s="1" t="s">
        <v>50</v>
      </c>
      <c r="E14007" s="1" t="s">
        <v>17</v>
      </c>
      <c r="F14007" s="2" t="s">
        <v>95888</v>
      </c>
      <c r="G14007" s="1" t="s">
        <v>60974</v>
      </c>
      <c r="H14007" s="1" t="s">
        <v>101478</v>
      </c>
      <c r="I14007" s="1" t="s">
        <v>62</v>
      </c>
      <c r="J14007">
        <v>31548.186419049918</v>
      </c>
      <c r="K14007">
        <v>435</v>
      </c>
      <c r="L14007" s="1" t="s">
        <v>25</v>
      </c>
      <c r="M14007" s="2" t="s">
        <v>97173</v>
      </c>
      <c r="N14007" s="1" t="s">
        <v>41</v>
      </c>
      <c r="O14007" s="1" t="s">
        <v>48</v>
      </c>
      <c r="P14007">
        <v>0</v>
      </c>
      <c r="Q14007">
        <v>0</v>
      </c>
      <c r="R14007">
        <v>1</v>
      </c>
      <c r="S14007">
        <v>0</v>
      </c>
      <c r="T14007">
        <v>0</v>
      </c>
    </row>
    <row r="14008" spans="1:20" x14ac:dyDescent="0.3">
      <c r="A14008" s="1" t="s">
        <v>61173</v>
      </c>
      <c r="B14008">
        <v>68</v>
      </c>
      <c r="C14008" s="1" t="s">
        <v>21</v>
      </c>
      <c r="D14008" s="1" t="s">
        <v>97458</v>
      </c>
      <c r="E14008" s="1" t="s">
        <v>15</v>
      </c>
      <c r="F14008" s="2" t="s">
        <v>96376</v>
      </c>
      <c r="G14008" s="1" t="s">
        <v>3929</v>
      </c>
      <c r="H14008" s="1" t="s">
        <v>1231</v>
      </c>
      <c r="I14008" s="1" t="s">
        <v>62</v>
      </c>
      <c r="J14008">
        <v>10765.251187354454</v>
      </c>
      <c r="K14008">
        <v>151</v>
      </c>
      <c r="L14008" s="1" t="s">
        <v>25</v>
      </c>
      <c r="M14008" s="2" t="s">
        <v>97164</v>
      </c>
      <c r="N14008" s="1" t="s">
        <v>41</v>
      </c>
      <c r="O14008" s="1" t="s">
        <v>27</v>
      </c>
      <c r="P14008">
        <v>1</v>
      </c>
      <c r="Q14008">
        <v>0</v>
      </c>
      <c r="R14008">
        <v>0</v>
      </c>
      <c r="S14008">
        <v>0</v>
      </c>
      <c r="T14008">
        <v>0</v>
      </c>
    </row>
    <row r="14009" spans="1:20" x14ac:dyDescent="0.3">
      <c r="A14009" s="1" t="s">
        <v>61192</v>
      </c>
      <c r="B14009">
        <v>68</v>
      </c>
      <c r="C14009" s="1" t="s">
        <v>21</v>
      </c>
      <c r="D14009" s="1" t="s">
        <v>97461</v>
      </c>
      <c r="E14009" s="1" t="s">
        <v>15</v>
      </c>
      <c r="F14009" s="2" t="s">
        <v>96856</v>
      </c>
      <c r="G14009" s="1" t="s">
        <v>61193</v>
      </c>
      <c r="H14009" s="1" t="s">
        <v>61194</v>
      </c>
      <c r="I14009" s="1" t="s">
        <v>40</v>
      </c>
      <c r="J14009">
        <v>731.6727156274967</v>
      </c>
      <c r="K14009">
        <v>466</v>
      </c>
      <c r="L14009" s="1" t="s">
        <v>33</v>
      </c>
      <c r="M14009" s="2" t="s">
        <v>96939</v>
      </c>
      <c r="N14009" s="1" t="s">
        <v>41</v>
      </c>
      <c r="O14009" s="1" t="s">
        <v>48</v>
      </c>
      <c r="P14009">
        <v>1</v>
      </c>
      <c r="Q14009">
        <v>0</v>
      </c>
      <c r="R14009">
        <v>0</v>
      </c>
      <c r="S14009">
        <v>0</v>
      </c>
      <c r="T14009">
        <v>0</v>
      </c>
    </row>
    <row r="14010" spans="1:20" x14ac:dyDescent="0.3">
      <c r="A14010" s="1" t="s">
        <v>45098</v>
      </c>
      <c r="B14010">
        <v>68</v>
      </c>
      <c r="C14010" s="1" t="s">
        <v>21</v>
      </c>
      <c r="D14010" s="1" t="s">
        <v>29</v>
      </c>
      <c r="E14010" s="1" t="s">
        <v>44</v>
      </c>
      <c r="F14010" s="2" t="s">
        <v>95986</v>
      </c>
      <c r="G14010" s="1" t="s">
        <v>8034</v>
      </c>
      <c r="H14010" s="1" t="s">
        <v>6575</v>
      </c>
      <c r="I14010" s="1" t="s">
        <v>62</v>
      </c>
      <c r="J14010">
        <v>30988.775982700994</v>
      </c>
      <c r="K14010">
        <v>146</v>
      </c>
      <c r="L14010" s="1" t="s">
        <v>47</v>
      </c>
      <c r="M14010" s="2" t="s">
        <v>95743</v>
      </c>
      <c r="N14010" s="1" t="s">
        <v>52</v>
      </c>
      <c r="O14010" s="1" t="s">
        <v>35</v>
      </c>
      <c r="P14010">
        <v>0</v>
      </c>
      <c r="Q14010">
        <v>0</v>
      </c>
      <c r="R14010">
        <v>0</v>
      </c>
      <c r="S14010">
        <v>0</v>
      </c>
      <c r="T14010">
        <v>0</v>
      </c>
    </row>
    <row r="14011" spans="1:20" x14ac:dyDescent="0.3">
      <c r="A14011" s="1" t="s">
        <v>1890</v>
      </c>
      <c r="B14011">
        <v>68</v>
      </c>
      <c r="C14011" s="1" t="s">
        <v>21</v>
      </c>
      <c r="D14011" s="1" t="s">
        <v>50</v>
      </c>
      <c r="E14011" s="1" t="s">
        <v>19</v>
      </c>
      <c r="F14011" s="2" t="s">
        <v>97268</v>
      </c>
      <c r="G14011" s="1" t="s">
        <v>61588</v>
      </c>
      <c r="H14011" s="1" t="s">
        <v>610</v>
      </c>
      <c r="I14011" s="1" t="s">
        <v>32</v>
      </c>
      <c r="J14011">
        <v>29693.333399834206</v>
      </c>
      <c r="K14011">
        <v>434</v>
      </c>
      <c r="L14011" s="1" t="s">
        <v>33</v>
      </c>
      <c r="M14011" s="2" t="s">
        <v>97387</v>
      </c>
      <c r="N14011" s="1" t="s">
        <v>41</v>
      </c>
      <c r="O14011" s="1" t="s">
        <v>48</v>
      </c>
      <c r="P14011">
        <v>0</v>
      </c>
      <c r="Q14011">
        <v>0</v>
      </c>
      <c r="R14011">
        <v>0</v>
      </c>
      <c r="S14011">
        <v>0</v>
      </c>
      <c r="T14011">
        <v>1</v>
      </c>
    </row>
    <row r="14012" spans="1:20" x14ac:dyDescent="0.3">
      <c r="A14012" s="1" t="s">
        <v>41405</v>
      </c>
      <c r="B14012">
        <v>68</v>
      </c>
      <c r="C14012" s="1" t="s">
        <v>21</v>
      </c>
      <c r="D14012" s="1" t="s">
        <v>97460</v>
      </c>
      <c r="E14012" s="1" t="s">
        <v>15</v>
      </c>
      <c r="F14012" s="2" t="s">
        <v>96753</v>
      </c>
      <c r="G14012" s="1" t="s">
        <v>62333</v>
      </c>
      <c r="H14012" s="1" t="s">
        <v>62334</v>
      </c>
      <c r="I14012" s="1" t="s">
        <v>62</v>
      </c>
      <c r="J14012">
        <v>22620.421050866276</v>
      </c>
      <c r="K14012">
        <v>395</v>
      </c>
      <c r="L14012" s="1" t="s">
        <v>47</v>
      </c>
      <c r="M14012" s="2" t="s">
        <v>96959</v>
      </c>
      <c r="N14012" s="1" t="s">
        <v>41</v>
      </c>
      <c r="O14012" s="1" t="s">
        <v>48</v>
      </c>
      <c r="P14012">
        <v>1</v>
      </c>
      <c r="Q14012">
        <v>0</v>
      </c>
      <c r="R14012">
        <v>0</v>
      </c>
      <c r="S14012">
        <v>0</v>
      </c>
      <c r="T14012">
        <v>0</v>
      </c>
    </row>
    <row r="14013" spans="1:20" x14ac:dyDescent="0.3">
      <c r="A14013" s="1" t="s">
        <v>62506</v>
      </c>
      <c r="B14013">
        <v>68</v>
      </c>
      <c r="C14013" s="1" t="s">
        <v>21</v>
      </c>
      <c r="D14013" s="1" t="s">
        <v>97458</v>
      </c>
      <c r="E14013" s="1" t="s">
        <v>44</v>
      </c>
      <c r="F14013" s="2" t="s">
        <v>95639</v>
      </c>
      <c r="G14013" s="1" t="s">
        <v>62507</v>
      </c>
      <c r="H14013" s="1" t="s">
        <v>62508</v>
      </c>
      <c r="I14013" s="1" t="s">
        <v>32</v>
      </c>
      <c r="J14013">
        <v>29193.386038878012</v>
      </c>
      <c r="K14013">
        <v>286</v>
      </c>
      <c r="L14013" s="1" t="s">
        <v>33</v>
      </c>
      <c r="M14013" s="2" t="s">
        <v>96917</v>
      </c>
      <c r="N14013" s="1" t="s">
        <v>41</v>
      </c>
      <c r="O14013" s="1" t="s">
        <v>35</v>
      </c>
      <c r="P14013">
        <v>0</v>
      </c>
      <c r="Q14013">
        <v>0</v>
      </c>
      <c r="R14013">
        <v>0</v>
      </c>
      <c r="S14013">
        <v>0</v>
      </c>
      <c r="T14013">
        <v>0</v>
      </c>
    </row>
    <row r="14014" spans="1:20" x14ac:dyDescent="0.3">
      <c r="A14014" s="1" t="s">
        <v>62649</v>
      </c>
      <c r="B14014">
        <v>68</v>
      </c>
      <c r="C14014" s="1" t="s">
        <v>21</v>
      </c>
      <c r="D14014" s="1" t="s">
        <v>97461</v>
      </c>
      <c r="E14014" s="1" t="s">
        <v>16</v>
      </c>
      <c r="F14014" s="2" t="s">
        <v>96539</v>
      </c>
      <c r="G14014" s="1" t="s">
        <v>62650</v>
      </c>
      <c r="H14014" s="1" t="s">
        <v>101479</v>
      </c>
      <c r="I14014" s="1" t="s">
        <v>24</v>
      </c>
      <c r="J14014">
        <v>14114.68933072851</v>
      </c>
      <c r="K14014">
        <v>360</v>
      </c>
      <c r="L14014" s="1" t="s">
        <v>33</v>
      </c>
      <c r="M14014" s="2" t="s">
        <v>96232</v>
      </c>
      <c r="N14014" s="1" t="s">
        <v>41</v>
      </c>
      <c r="O14014" s="1" t="s">
        <v>35</v>
      </c>
      <c r="P14014">
        <v>0</v>
      </c>
      <c r="Q14014">
        <v>1</v>
      </c>
      <c r="R14014">
        <v>0</v>
      </c>
      <c r="S14014">
        <v>0</v>
      </c>
      <c r="T14014">
        <v>0</v>
      </c>
    </row>
    <row r="14015" spans="1:20" x14ac:dyDescent="0.3">
      <c r="A14015" s="1" t="s">
        <v>62720</v>
      </c>
      <c r="B14015">
        <v>68</v>
      </c>
      <c r="C14015" s="1" t="s">
        <v>21</v>
      </c>
      <c r="D14015" s="1" t="s">
        <v>29</v>
      </c>
      <c r="E14015" s="1" t="s">
        <v>19</v>
      </c>
      <c r="F14015" s="2" t="s">
        <v>96292</v>
      </c>
      <c r="G14015" s="1" t="s">
        <v>50686</v>
      </c>
      <c r="H14015" s="1" t="s">
        <v>9504</v>
      </c>
      <c r="I14015" s="1" t="s">
        <v>62</v>
      </c>
      <c r="J14015">
        <v>48556.27216876296</v>
      </c>
      <c r="K14015">
        <v>230</v>
      </c>
      <c r="L14015" s="1" t="s">
        <v>33</v>
      </c>
      <c r="M14015" s="2" t="s">
        <v>95903</v>
      </c>
      <c r="N14015" s="1" t="s">
        <v>26</v>
      </c>
      <c r="O14015" s="1" t="s">
        <v>35</v>
      </c>
      <c r="P14015">
        <v>0</v>
      </c>
      <c r="Q14015">
        <v>0</v>
      </c>
      <c r="R14015">
        <v>0</v>
      </c>
      <c r="S14015">
        <v>0</v>
      </c>
      <c r="T14015">
        <v>1</v>
      </c>
    </row>
    <row r="14016" spans="1:20" x14ac:dyDescent="0.3">
      <c r="A14016" s="1" t="s">
        <v>62826</v>
      </c>
      <c r="B14016">
        <v>68</v>
      </c>
      <c r="C14016" s="1" t="s">
        <v>21</v>
      </c>
      <c r="D14016" s="1" t="s">
        <v>50</v>
      </c>
      <c r="E14016" s="1" t="s">
        <v>16</v>
      </c>
      <c r="F14016" s="2" t="s">
        <v>97123</v>
      </c>
      <c r="G14016" s="1" t="s">
        <v>62827</v>
      </c>
      <c r="H14016" s="1" t="s">
        <v>62828</v>
      </c>
      <c r="I14016" s="1" t="s">
        <v>40</v>
      </c>
      <c r="J14016">
        <v>25649.472387403046</v>
      </c>
      <c r="K14016">
        <v>179</v>
      </c>
      <c r="L14016" s="1" t="s">
        <v>25</v>
      </c>
      <c r="M14016" s="2" t="s">
        <v>95871</v>
      </c>
      <c r="N14016" s="1" t="s">
        <v>41</v>
      </c>
      <c r="O14016" s="1" t="s">
        <v>35</v>
      </c>
      <c r="P14016">
        <v>0</v>
      </c>
      <c r="Q14016">
        <v>1</v>
      </c>
      <c r="R14016">
        <v>0</v>
      </c>
      <c r="S14016">
        <v>0</v>
      </c>
      <c r="T14016">
        <v>0</v>
      </c>
    </row>
    <row r="14017" spans="1:20" x14ac:dyDescent="0.3">
      <c r="A14017" s="1" t="s">
        <v>62963</v>
      </c>
      <c r="B14017">
        <v>68</v>
      </c>
      <c r="C14017" s="1" t="s">
        <v>21</v>
      </c>
      <c r="D14017" s="1" t="s">
        <v>92</v>
      </c>
      <c r="E14017" s="1" t="s">
        <v>71</v>
      </c>
      <c r="F14017" s="2" t="s">
        <v>96532</v>
      </c>
      <c r="G14017" s="1" t="s">
        <v>62964</v>
      </c>
      <c r="H14017" s="1" t="s">
        <v>17630</v>
      </c>
      <c r="I14017" s="1" t="s">
        <v>62</v>
      </c>
      <c r="J14017">
        <v>4184.5238354791418</v>
      </c>
      <c r="K14017">
        <v>231</v>
      </c>
      <c r="L14017" s="1" t="s">
        <v>47</v>
      </c>
      <c r="M14017" s="2" t="s">
        <v>95626</v>
      </c>
      <c r="N14017" s="1" t="s">
        <v>26</v>
      </c>
      <c r="O14017" s="1" t="s">
        <v>35</v>
      </c>
      <c r="P14017">
        <v>0</v>
      </c>
      <c r="Q14017">
        <v>0</v>
      </c>
      <c r="R14017">
        <v>0</v>
      </c>
      <c r="S14017">
        <v>1</v>
      </c>
      <c r="T14017">
        <v>0</v>
      </c>
    </row>
    <row r="14018" spans="1:20" x14ac:dyDescent="0.3">
      <c r="A14018" s="1" t="s">
        <v>63114</v>
      </c>
      <c r="B14018">
        <v>68</v>
      </c>
      <c r="C14018" s="1" t="s">
        <v>21</v>
      </c>
      <c r="D14018" s="1" t="s">
        <v>92</v>
      </c>
      <c r="E14018" s="1" t="s">
        <v>44</v>
      </c>
      <c r="F14018" s="2" t="s">
        <v>96614</v>
      </c>
      <c r="G14018" s="1" t="s">
        <v>28305</v>
      </c>
      <c r="H14018" s="1" t="s">
        <v>13626</v>
      </c>
      <c r="I14018" s="1" t="s">
        <v>62</v>
      </c>
      <c r="J14018">
        <v>6353.684978664518</v>
      </c>
      <c r="K14018">
        <v>289</v>
      </c>
      <c r="L14018" s="1" t="s">
        <v>33</v>
      </c>
      <c r="M14018" s="2" t="s">
        <v>96511</v>
      </c>
      <c r="N14018" s="1" t="s">
        <v>41</v>
      </c>
      <c r="O14018" s="1" t="s">
        <v>35</v>
      </c>
      <c r="P14018">
        <v>0</v>
      </c>
      <c r="Q14018">
        <v>0</v>
      </c>
      <c r="R14018">
        <v>0</v>
      </c>
      <c r="S14018">
        <v>0</v>
      </c>
      <c r="T14018">
        <v>0</v>
      </c>
    </row>
    <row r="14019" spans="1:20" x14ac:dyDescent="0.3">
      <c r="A14019" s="1" t="s">
        <v>63123</v>
      </c>
      <c r="B14019">
        <v>68</v>
      </c>
      <c r="C14019" s="1" t="s">
        <v>21</v>
      </c>
      <c r="D14019" s="1" t="s">
        <v>97459</v>
      </c>
      <c r="E14019" s="1" t="s">
        <v>71</v>
      </c>
      <c r="F14019" s="2" t="s">
        <v>96817</v>
      </c>
      <c r="G14019" s="1" t="s">
        <v>37056</v>
      </c>
      <c r="H14019" s="1" t="s">
        <v>101480</v>
      </c>
      <c r="I14019" s="1" t="s">
        <v>24</v>
      </c>
      <c r="J14019">
        <v>27999.712800175996</v>
      </c>
      <c r="K14019">
        <v>497</v>
      </c>
      <c r="L14019" s="1" t="s">
        <v>33</v>
      </c>
      <c r="M14019" s="2" t="s">
        <v>96210</v>
      </c>
      <c r="N14019" s="1" t="s">
        <v>41</v>
      </c>
      <c r="O14019" s="1" t="s">
        <v>27</v>
      </c>
      <c r="P14019">
        <v>0</v>
      </c>
      <c r="Q14019">
        <v>0</v>
      </c>
      <c r="R14019">
        <v>0</v>
      </c>
      <c r="S14019">
        <v>1</v>
      </c>
      <c r="T14019">
        <v>0</v>
      </c>
    </row>
    <row r="14020" spans="1:20" x14ac:dyDescent="0.3">
      <c r="A14020" s="1" t="s">
        <v>42194</v>
      </c>
      <c r="B14020">
        <v>68</v>
      </c>
      <c r="C14020" s="1" t="s">
        <v>21</v>
      </c>
      <c r="D14020" s="1" t="s">
        <v>92</v>
      </c>
      <c r="E14020" s="1" t="s">
        <v>71</v>
      </c>
      <c r="F14020" s="2" t="s">
        <v>96006</v>
      </c>
      <c r="G14020" s="1" t="s">
        <v>63320</v>
      </c>
      <c r="H14020" s="1" t="s">
        <v>101481</v>
      </c>
      <c r="I14020" s="1" t="s">
        <v>62</v>
      </c>
      <c r="J14020">
        <v>22038.157145827139</v>
      </c>
      <c r="K14020">
        <v>340</v>
      </c>
      <c r="L14020" s="1" t="s">
        <v>33</v>
      </c>
      <c r="M14020" s="2" t="s">
        <v>96694</v>
      </c>
      <c r="N14020" s="1" t="s">
        <v>26</v>
      </c>
      <c r="O14020" s="1" t="s">
        <v>48</v>
      </c>
      <c r="P14020">
        <v>0</v>
      </c>
      <c r="Q14020">
        <v>0</v>
      </c>
      <c r="R14020">
        <v>0</v>
      </c>
      <c r="S14020">
        <v>1</v>
      </c>
      <c r="T14020">
        <v>0</v>
      </c>
    </row>
    <row r="14021" spans="1:20" x14ac:dyDescent="0.3">
      <c r="A14021" s="1" t="s">
        <v>56333</v>
      </c>
      <c r="B14021">
        <v>68</v>
      </c>
      <c r="C14021" s="1" t="s">
        <v>21</v>
      </c>
      <c r="D14021" s="1" t="s">
        <v>97461</v>
      </c>
      <c r="E14021" s="1" t="s">
        <v>17</v>
      </c>
      <c r="F14021" s="2" t="s">
        <v>96605</v>
      </c>
      <c r="G14021" s="1" t="s">
        <v>2071</v>
      </c>
      <c r="H14021" s="1" t="s">
        <v>100795</v>
      </c>
      <c r="I14021" s="1" t="s">
        <v>55</v>
      </c>
      <c r="J14021">
        <v>34719.56059315231</v>
      </c>
      <c r="K14021">
        <v>243</v>
      </c>
      <c r="L14021" s="1" t="s">
        <v>33</v>
      </c>
      <c r="M14021" s="2" t="s">
        <v>96052</v>
      </c>
      <c r="N14021" s="1" t="s">
        <v>26</v>
      </c>
      <c r="O14021" s="1" t="s">
        <v>48</v>
      </c>
      <c r="P14021">
        <v>0</v>
      </c>
      <c r="Q14021">
        <v>0</v>
      </c>
      <c r="R14021">
        <v>1</v>
      </c>
      <c r="S14021">
        <v>0</v>
      </c>
      <c r="T14021">
        <v>0</v>
      </c>
    </row>
    <row r="14022" spans="1:20" x14ac:dyDescent="0.3">
      <c r="A14022" s="1" t="s">
        <v>22899</v>
      </c>
      <c r="B14022">
        <v>68</v>
      </c>
      <c r="C14022" s="1" t="s">
        <v>21</v>
      </c>
      <c r="D14022" s="1" t="s">
        <v>29</v>
      </c>
      <c r="E14022" s="1" t="s">
        <v>16</v>
      </c>
      <c r="F14022" s="2" t="s">
        <v>95662</v>
      </c>
      <c r="G14022" s="1" t="s">
        <v>61711</v>
      </c>
      <c r="H14022" s="1" t="s">
        <v>101482</v>
      </c>
      <c r="I14022" s="1" t="s">
        <v>62</v>
      </c>
      <c r="J14022">
        <v>13317.276842860942</v>
      </c>
      <c r="K14022">
        <v>403</v>
      </c>
      <c r="L14022" s="1" t="s">
        <v>33</v>
      </c>
      <c r="M14022" s="2" t="s">
        <v>96200</v>
      </c>
      <c r="N14022" s="1" t="s">
        <v>73</v>
      </c>
      <c r="O14022" s="1" t="s">
        <v>27</v>
      </c>
      <c r="P14022">
        <v>0</v>
      </c>
      <c r="Q14022">
        <v>1</v>
      </c>
      <c r="R14022">
        <v>0</v>
      </c>
      <c r="S14022">
        <v>0</v>
      </c>
      <c r="T14022">
        <v>0</v>
      </c>
    </row>
    <row r="14023" spans="1:20" x14ac:dyDescent="0.3">
      <c r="A14023" s="1" t="s">
        <v>63904</v>
      </c>
      <c r="B14023">
        <v>68</v>
      </c>
      <c r="C14023" s="1" t="s">
        <v>21</v>
      </c>
      <c r="D14023" s="1" t="s">
        <v>50</v>
      </c>
      <c r="E14023" s="1" t="s">
        <v>19</v>
      </c>
      <c r="F14023" s="2" t="s">
        <v>97199</v>
      </c>
      <c r="G14023" s="1" t="s">
        <v>63905</v>
      </c>
      <c r="H14023" s="1" t="s">
        <v>101483</v>
      </c>
      <c r="I14023" s="1" t="s">
        <v>24</v>
      </c>
      <c r="J14023">
        <v>7562.9006106304723</v>
      </c>
      <c r="K14023">
        <v>281</v>
      </c>
      <c r="L14023" s="1" t="s">
        <v>47</v>
      </c>
      <c r="M14023" s="2" t="s">
        <v>96231</v>
      </c>
      <c r="N14023" s="1" t="s">
        <v>41</v>
      </c>
      <c r="O14023" s="1" t="s">
        <v>27</v>
      </c>
      <c r="P14023">
        <v>0</v>
      </c>
      <c r="Q14023">
        <v>0</v>
      </c>
      <c r="R14023">
        <v>0</v>
      </c>
      <c r="S14023">
        <v>0</v>
      </c>
      <c r="T14023">
        <v>1</v>
      </c>
    </row>
    <row r="14024" spans="1:20" x14ac:dyDescent="0.3">
      <c r="A14024" s="1" t="s">
        <v>64537</v>
      </c>
      <c r="B14024">
        <v>68</v>
      </c>
      <c r="C14024" s="1" t="s">
        <v>21</v>
      </c>
      <c r="D14024" s="1" t="s">
        <v>97459</v>
      </c>
      <c r="E14024" s="1" t="s">
        <v>15</v>
      </c>
      <c r="F14024" s="2" t="s">
        <v>97356</v>
      </c>
      <c r="G14024" s="1" t="s">
        <v>64538</v>
      </c>
      <c r="H14024" s="1" t="s">
        <v>64539</v>
      </c>
      <c r="I14024" s="1" t="s">
        <v>55</v>
      </c>
      <c r="J14024">
        <v>10421.506463840997</v>
      </c>
      <c r="K14024">
        <v>301</v>
      </c>
      <c r="L14024" s="1" t="s">
        <v>25</v>
      </c>
      <c r="M14024" s="2" t="s">
        <v>96875</v>
      </c>
      <c r="N14024" s="1" t="s">
        <v>73</v>
      </c>
      <c r="O14024" s="1" t="s">
        <v>48</v>
      </c>
      <c r="P14024">
        <v>1</v>
      </c>
      <c r="Q14024">
        <v>0</v>
      </c>
      <c r="R14024">
        <v>0</v>
      </c>
      <c r="S14024">
        <v>0</v>
      </c>
      <c r="T14024">
        <v>0</v>
      </c>
    </row>
    <row r="14025" spans="1:20" x14ac:dyDescent="0.3">
      <c r="A14025" s="1" t="s">
        <v>64972</v>
      </c>
      <c r="B14025">
        <v>68</v>
      </c>
      <c r="C14025" s="1" t="s">
        <v>21</v>
      </c>
      <c r="D14025" s="1" t="s">
        <v>92</v>
      </c>
      <c r="E14025" s="1" t="s">
        <v>15</v>
      </c>
      <c r="F14025" s="2" t="s">
        <v>96869</v>
      </c>
      <c r="G14025" s="1" t="s">
        <v>18154</v>
      </c>
      <c r="H14025" s="1" t="s">
        <v>64973</v>
      </c>
      <c r="I14025" s="1" t="s">
        <v>24</v>
      </c>
      <c r="J14025">
        <v>42474.006017007174</v>
      </c>
      <c r="K14025">
        <v>348</v>
      </c>
      <c r="L14025" s="1" t="s">
        <v>33</v>
      </c>
      <c r="M14025" s="2" t="s">
        <v>96633</v>
      </c>
      <c r="N14025" s="1" t="s">
        <v>52</v>
      </c>
      <c r="O14025" s="1" t="s">
        <v>27</v>
      </c>
      <c r="P14025">
        <v>1</v>
      </c>
      <c r="Q14025">
        <v>0</v>
      </c>
      <c r="R14025">
        <v>0</v>
      </c>
      <c r="S14025">
        <v>0</v>
      </c>
      <c r="T14025">
        <v>0</v>
      </c>
    </row>
    <row r="14026" spans="1:20" x14ac:dyDescent="0.3">
      <c r="A14026" s="1" t="s">
        <v>65908</v>
      </c>
      <c r="B14026">
        <v>68</v>
      </c>
      <c r="C14026" s="1" t="s">
        <v>21</v>
      </c>
      <c r="D14026" s="1" t="s">
        <v>92</v>
      </c>
      <c r="E14026" s="1" t="s">
        <v>44</v>
      </c>
      <c r="F14026" s="2" t="s">
        <v>96358</v>
      </c>
      <c r="G14026" s="1" t="s">
        <v>65909</v>
      </c>
      <c r="H14026" s="1" t="s">
        <v>101484</v>
      </c>
      <c r="I14026" s="1" t="s">
        <v>40</v>
      </c>
      <c r="J14026">
        <v>46094.38470740107</v>
      </c>
      <c r="K14026">
        <v>415</v>
      </c>
      <c r="L14026" s="1" t="s">
        <v>33</v>
      </c>
      <c r="M14026" s="2" t="s">
        <v>95972</v>
      </c>
      <c r="N14026" s="1" t="s">
        <v>73</v>
      </c>
      <c r="O14026" s="1" t="s">
        <v>27</v>
      </c>
      <c r="P14026">
        <v>0</v>
      </c>
      <c r="Q14026">
        <v>0</v>
      </c>
      <c r="R14026">
        <v>0</v>
      </c>
      <c r="S14026">
        <v>0</v>
      </c>
      <c r="T14026">
        <v>0</v>
      </c>
    </row>
    <row r="14027" spans="1:20" x14ac:dyDescent="0.3">
      <c r="A14027" s="1" t="s">
        <v>8289</v>
      </c>
      <c r="B14027">
        <v>68</v>
      </c>
      <c r="C14027" s="1" t="s">
        <v>21</v>
      </c>
      <c r="D14027" s="1" t="s">
        <v>29</v>
      </c>
      <c r="E14027" s="1" t="s">
        <v>19</v>
      </c>
      <c r="F14027" s="2" t="s">
        <v>96272</v>
      </c>
      <c r="G14027" s="1" t="s">
        <v>65962</v>
      </c>
      <c r="H14027" s="1" t="s">
        <v>65963</v>
      </c>
      <c r="I14027" s="1" t="s">
        <v>24</v>
      </c>
      <c r="J14027">
        <v>46473.346760406755</v>
      </c>
      <c r="K14027">
        <v>257</v>
      </c>
      <c r="L14027" s="1" t="s">
        <v>33</v>
      </c>
      <c r="M14027" s="2" t="s">
        <v>97250</v>
      </c>
      <c r="N14027" s="1" t="s">
        <v>52</v>
      </c>
      <c r="O14027" s="1" t="s">
        <v>35</v>
      </c>
      <c r="P14027">
        <v>0</v>
      </c>
      <c r="Q14027">
        <v>0</v>
      </c>
      <c r="R14027">
        <v>0</v>
      </c>
      <c r="S14027">
        <v>0</v>
      </c>
      <c r="T14027">
        <v>1</v>
      </c>
    </row>
    <row r="14028" spans="1:20" x14ac:dyDescent="0.3">
      <c r="A14028" s="1" t="s">
        <v>59273</v>
      </c>
      <c r="B14028">
        <v>68</v>
      </c>
      <c r="C14028" s="1" t="s">
        <v>21</v>
      </c>
      <c r="D14028" s="1" t="s">
        <v>43</v>
      </c>
      <c r="E14028" s="1" t="s">
        <v>17</v>
      </c>
      <c r="F14028" s="2" t="s">
        <v>96160</v>
      </c>
      <c r="G14028" s="1" t="s">
        <v>25255</v>
      </c>
      <c r="H14028" s="1" t="s">
        <v>66162</v>
      </c>
      <c r="I14028" s="1" t="s">
        <v>62</v>
      </c>
      <c r="J14028">
        <v>8756.2767295335871</v>
      </c>
      <c r="K14028">
        <v>378</v>
      </c>
      <c r="L14028" s="1" t="s">
        <v>25</v>
      </c>
      <c r="M14028" s="2" t="s">
        <v>95884</v>
      </c>
      <c r="N14028" s="1" t="s">
        <v>73</v>
      </c>
      <c r="O14028" s="1" t="s">
        <v>48</v>
      </c>
      <c r="P14028">
        <v>0</v>
      </c>
      <c r="Q14028">
        <v>0</v>
      </c>
      <c r="R14028">
        <v>1</v>
      </c>
      <c r="S14028">
        <v>0</v>
      </c>
      <c r="T14028">
        <v>0</v>
      </c>
    </row>
    <row r="14029" spans="1:20" x14ac:dyDescent="0.3">
      <c r="A14029" s="1" t="s">
        <v>66645</v>
      </c>
      <c r="B14029">
        <v>68</v>
      </c>
      <c r="C14029" s="1" t="s">
        <v>21</v>
      </c>
      <c r="D14029" s="1" t="s">
        <v>97461</v>
      </c>
      <c r="E14029" s="1" t="s">
        <v>71</v>
      </c>
      <c r="F14029" s="2" t="s">
        <v>97209</v>
      </c>
      <c r="G14029" s="1" t="s">
        <v>66646</v>
      </c>
      <c r="H14029" s="1" t="s">
        <v>66647</v>
      </c>
      <c r="I14029" s="1" t="s">
        <v>40</v>
      </c>
      <c r="J14029">
        <v>5224.4321401402194</v>
      </c>
      <c r="K14029">
        <v>355</v>
      </c>
      <c r="L14029" s="1" t="s">
        <v>47</v>
      </c>
      <c r="M14029" s="2" t="s">
        <v>96748</v>
      </c>
      <c r="N14029" s="1" t="s">
        <v>52</v>
      </c>
      <c r="O14029" s="1" t="s">
        <v>27</v>
      </c>
      <c r="P14029">
        <v>0</v>
      </c>
      <c r="Q14029">
        <v>0</v>
      </c>
      <c r="R14029">
        <v>0</v>
      </c>
      <c r="S14029">
        <v>1</v>
      </c>
      <c r="T14029">
        <v>0</v>
      </c>
    </row>
    <row r="14030" spans="1:20" x14ac:dyDescent="0.3">
      <c r="A14030" s="1" t="s">
        <v>35343</v>
      </c>
      <c r="B14030">
        <v>68</v>
      </c>
      <c r="C14030" s="1" t="s">
        <v>21</v>
      </c>
      <c r="D14030" s="1" t="s">
        <v>97458</v>
      </c>
      <c r="E14030" s="1" t="s">
        <v>16</v>
      </c>
      <c r="F14030" s="2" t="s">
        <v>96360</v>
      </c>
      <c r="G14030" s="1" t="s">
        <v>66714</v>
      </c>
      <c r="H14030" s="1" t="s">
        <v>66715</v>
      </c>
      <c r="I14030" s="1" t="s">
        <v>55</v>
      </c>
      <c r="J14030">
        <v>36884.856736072994</v>
      </c>
      <c r="K14030">
        <v>328</v>
      </c>
      <c r="L14030" s="1" t="s">
        <v>47</v>
      </c>
      <c r="M14030" s="2" t="s">
        <v>96269</v>
      </c>
      <c r="N14030" s="1" t="s">
        <v>52</v>
      </c>
      <c r="O14030" s="1" t="s">
        <v>35</v>
      </c>
      <c r="P14030">
        <v>0</v>
      </c>
      <c r="Q14030">
        <v>1</v>
      </c>
      <c r="R14030">
        <v>0</v>
      </c>
      <c r="S14030">
        <v>0</v>
      </c>
      <c r="T14030">
        <v>0</v>
      </c>
    </row>
    <row r="14031" spans="1:20" x14ac:dyDescent="0.3">
      <c r="A14031" s="1" t="s">
        <v>20743</v>
      </c>
      <c r="B14031">
        <v>68</v>
      </c>
      <c r="C14031" s="1" t="s">
        <v>21</v>
      </c>
      <c r="D14031" s="1" t="s">
        <v>43</v>
      </c>
      <c r="E14031" s="1" t="s">
        <v>15</v>
      </c>
      <c r="F14031" s="2" t="s">
        <v>96187</v>
      </c>
      <c r="G14031" s="1" t="s">
        <v>53960</v>
      </c>
      <c r="H14031" s="1" t="s">
        <v>101485</v>
      </c>
      <c r="I14031" s="1" t="s">
        <v>40</v>
      </c>
      <c r="J14031">
        <v>46719.960041448408</v>
      </c>
      <c r="K14031">
        <v>322</v>
      </c>
      <c r="L14031" s="1" t="s">
        <v>47</v>
      </c>
      <c r="M14031" s="2" t="s">
        <v>95819</v>
      </c>
      <c r="N14031" s="1" t="s">
        <v>26</v>
      </c>
      <c r="O14031" s="1" t="s">
        <v>35</v>
      </c>
      <c r="P14031">
        <v>1</v>
      </c>
      <c r="Q14031">
        <v>0</v>
      </c>
      <c r="R14031">
        <v>0</v>
      </c>
      <c r="S14031">
        <v>0</v>
      </c>
      <c r="T14031">
        <v>0</v>
      </c>
    </row>
    <row r="14032" spans="1:20" x14ac:dyDescent="0.3">
      <c r="A14032" s="1" t="s">
        <v>66914</v>
      </c>
      <c r="B14032">
        <v>68</v>
      </c>
      <c r="C14032" s="1" t="s">
        <v>21</v>
      </c>
      <c r="D14032" s="1" t="s">
        <v>97458</v>
      </c>
      <c r="E14032" s="1" t="s">
        <v>17</v>
      </c>
      <c r="F14032" s="2" t="s">
        <v>97156</v>
      </c>
      <c r="G14032" s="1" t="s">
        <v>30823</v>
      </c>
      <c r="H14032" s="1" t="s">
        <v>66915</v>
      </c>
      <c r="I14032" s="1" t="s">
        <v>40</v>
      </c>
      <c r="J14032">
        <v>40832.522382684765</v>
      </c>
      <c r="K14032">
        <v>300</v>
      </c>
      <c r="L14032" s="1" t="s">
        <v>25</v>
      </c>
      <c r="M14032" s="2" t="s">
        <v>95660</v>
      </c>
      <c r="N14032" s="1" t="s">
        <v>52</v>
      </c>
      <c r="O14032" s="1" t="s">
        <v>35</v>
      </c>
      <c r="P14032">
        <v>0</v>
      </c>
      <c r="Q14032">
        <v>0</v>
      </c>
      <c r="R14032">
        <v>1</v>
      </c>
      <c r="S14032">
        <v>0</v>
      </c>
      <c r="T14032">
        <v>0</v>
      </c>
    </row>
    <row r="14033" spans="1:20" x14ac:dyDescent="0.3">
      <c r="A14033" s="1" t="s">
        <v>67001</v>
      </c>
      <c r="B14033">
        <v>68</v>
      </c>
      <c r="C14033" s="1" t="s">
        <v>21</v>
      </c>
      <c r="D14033" s="1" t="s">
        <v>97461</v>
      </c>
      <c r="E14033" s="1" t="s">
        <v>15</v>
      </c>
      <c r="F14033" s="2" t="s">
        <v>96047</v>
      </c>
      <c r="G14033" s="1" t="s">
        <v>15710</v>
      </c>
      <c r="H14033" s="1" t="s">
        <v>67002</v>
      </c>
      <c r="I14033" s="1" t="s">
        <v>55</v>
      </c>
      <c r="J14033">
        <v>25685.160800305403</v>
      </c>
      <c r="K14033">
        <v>297</v>
      </c>
      <c r="L14033" s="1" t="s">
        <v>25</v>
      </c>
      <c r="M14033" s="2" t="s">
        <v>97127</v>
      </c>
      <c r="N14033" s="1" t="s">
        <v>52</v>
      </c>
      <c r="O14033" s="1" t="s">
        <v>27</v>
      </c>
      <c r="P14033">
        <v>1</v>
      </c>
      <c r="Q14033">
        <v>0</v>
      </c>
      <c r="R14033">
        <v>0</v>
      </c>
      <c r="S14033">
        <v>0</v>
      </c>
      <c r="T14033">
        <v>0</v>
      </c>
    </row>
    <row r="14034" spans="1:20" x14ac:dyDescent="0.3">
      <c r="A14034" s="1" t="s">
        <v>67043</v>
      </c>
      <c r="B14034">
        <v>68</v>
      </c>
      <c r="C14034" s="1" t="s">
        <v>21</v>
      </c>
      <c r="D14034" s="1" t="s">
        <v>97459</v>
      </c>
      <c r="E14034" s="1" t="s">
        <v>19</v>
      </c>
      <c r="F14034" s="2" t="s">
        <v>97268</v>
      </c>
      <c r="G14034" s="1" t="s">
        <v>67044</v>
      </c>
      <c r="H14034" s="1" t="s">
        <v>67045</v>
      </c>
      <c r="I14034" s="1" t="s">
        <v>32</v>
      </c>
      <c r="J14034">
        <v>50070.926660908801</v>
      </c>
      <c r="K14034">
        <v>446</v>
      </c>
      <c r="L14034" s="1" t="s">
        <v>47</v>
      </c>
      <c r="M14034" s="2" t="s">
        <v>95784</v>
      </c>
      <c r="N14034" s="1" t="s">
        <v>41</v>
      </c>
      <c r="O14034" s="1" t="s">
        <v>35</v>
      </c>
      <c r="P14034">
        <v>0</v>
      </c>
      <c r="Q14034">
        <v>0</v>
      </c>
      <c r="R14034">
        <v>0</v>
      </c>
      <c r="S14034">
        <v>0</v>
      </c>
      <c r="T14034">
        <v>1</v>
      </c>
    </row>
    <row r="14035" spans="1:20" x14ac:dyDescent="0.3">
      <c r="A14035" s="1" t="s">
        <v>67328</v>
      </c>
      <c r="B14035">
        <v>68</v>
      </c>
      <c r="C14035" s="1" t="s">
        <v>21</v>
      </c>
      <c r="D14035" s="1" t="s">
        <v>97460</v>
      </c>
      <c r="E14035" s="1" t="s">
        <v>19</v>
      </c>
      <c r="F14035" s="2" t="s">
        <v>97212</v>
      </c>
      <c r="G14035" s="1" t="s">
        <v>67329</v>
      </c>
      <c r="H14035" s="1" t="s">
        <v>674</v>
      </c>
      <c r="I14035" s="1" t="s">
        <v>40</v>
      </c>
      <c r="J14035">
        <v>3380.3139448198508</v>
      </c>
      <c r="K14035">
        <v>309</v>
      </c>
      <c r="L14035" s="1" t="s">
        <v>25</v>
      </c>
      <c r="M14035" s="2" t="s">
        <v>96340</v>
      </c>
      <c r="N14035" s="1" t="s">
        <v>34</v>
      </c>
      <c r="O14035" s="1" t="s">
        <v>48</v>
      </c>
      <c r="P14035">
        <v>0</v>
      </c>
      <c r="Q14035">
        <v>0</v>
      </c>
      <c r="R14035">
        <v>0</v>
      </c>
      <c r="S14035">
        <v>0</v>
      </c>
      <c r="T14035">
        <v>1</v>
      </c>
    </row>
    <row r="14036" spans="1:20" x14ac:dyDescent="0.3">
      <c r="A14036" s="1" t="s">
        <v>67478</v>
      </c>
      <c r="B14036">
        <v>68</v>
      </c>
      <c r="C14036" s="1" t="s">
        <v>21</v>
      </c>
      <c r="D14036" s="1" t="s">
        <v>97461</v>
      </c>
      <c r="E14036" s="1" t="s">
        <v>17</v>
      </c>
      <c r="F14036" s="2" t="s">
        <v>96229</v>
      </c>
      <c r="G14036" s="1" t="s">
        <v>67479</v>
      </c>
      <c r="H14036" s="1" t="s">
        <v>101486</v>
      </c>
      <c r="I14036" s="1" t="s">
        <v>55</v>
      </c>
      <c r="J14036">
        <v>47594.425445723195</v>
      </c>
      <c r="K14036">
        <v>275</v>
      </c>
      <c r="L14036" s="1" t="s">
        <v>47</v>
      </c>
      <c r="M14036" s="2" t="s">
        <v>97303</v>
      </c>
      <c r="N14036" s="1" t="s">
        <v>73</v>
      </c>
      <c r="O14036" s="1" t="s">
        <v>27</v>
      </c>
      <c r="P14036">
        <v>0</v>
      </c>
      <c r="Q14036">
        <v>0</v>
      </c>
      <c r="R14036">
        <v>1</v>
      </c>
      <c r="S14036">
        <v>0</v>
      </c>
      <c r="T14036">
        <v>0</v>
      </c>
    </row>
    <row r="14037" spans="1:20" x14ac:dyDescent="0.3">
      <c r="A14037" s="1" t="s">
        <v>67777</v>
      </c>
      <c r="B14037">
        <v>68</v>
      </c>
      <c r="C14037" s="1" t="s">
        <v>21</v>
      </c>
      <c r="D14037" s="1" t="s">
        <v>29</v>
      </c>
      <c r="E14037" s="1" t="s">
        <v>17</v>
      </c>
      <c r="F14037" s="2" t="s">
        <v>96299</v>
      </c>
      <c r="G14037" s="1" t="s">
        <v>67778</v>
      </c>
      <c r="H14037" s="1" t="s">
        <v>67779</v>
      </c>
      <c r="I14037" s="1" t="s">
        <v>24</v>
      </c>
      <c r="J14037">
        <v>16880.824468068156</v>
      </c>
      <c r="K14037">
        <v>367</v>
      </c>
      <c r="L14037" s="1" t="s">
        <v>47</v>
      </c>
      <c r="M14037" s="2" t="s">
        <v>96206</v>
      </c>
      <c r="N14037" s="1" t="s">
        <v>52</v>
      </c>
      <c r="O14037" s="1" t="s">
        <v>48</v>
      </c>
      <c r="P14037">
        <v>0</v>
      </c>
      <c r="Q14037">
        <v>0</v>
      </c>
      <c r="R14037">
        <v>1</v>
      </c>
      <c r="S14037">
        <v>0</v>
      </c>
      <c r="T14037">
        <v>0</v>
      </c>
    </row>
    <row r="14038" spans="1:20" x14ac:dyDescent="0.3">
      <c r="A14038" s="1" t="s">
        <v>69034</v>
      </c>
      <c r="B14038">
        <v>68</v>
      </c>
      <c r="C14038" s="1" t="s">
        <v>21</v>
      </c>
      <c r="D14038" s="1" t="s">
        <v>29</v>
      </c>
      <c r="E14038" s="1" t="s">
        <v>15</v>
      </c>
      <c r="F14038" s="2" t="s">
        <v>96226</v>
      </c>
      <c r="G14038" s="1" t="s">
        <v>13882</v>
      </c>
      <c r="H14038" s="1" t="s">
        <v>69035</v>
      </c>
      <c r="I14038" s="1" t="s">
        <v>55</v>
      </c>
      <c r="J14038">
        <v>12491.931640904038</v>
      </c>
      <c r="K14038">
        <v>440</v>
      </c>
      <c r="L14038" s="1" t="s">
        <v>47</v>
      </c>
      <c r="M14038" s="2" t="s">
        <v>97392</v>
      </c>
      <c r="N14038" s="1" t="s">
        <v>26</v>
      </c>
      <c r="O14038" s="1" t="s">
        <v>35</v>
      </c>
      <c r="P14038">
        <v>1</v>
      </c>
      <c r="Q14038">
        <v>0</v>
      </c>
      <c r="R14038">
        <v>0</v>
      </c>
      <c r="S14038">
        <v>0</v>
      </c>
      <c r="T14038">
        <v>0</v>
      </c>
    </row>
    <row r="14039" spans="1:20" x14ac:dyDescent="0.3">
      <c r="A14039" s="1" t="s">
        <v>28331</v>
      </c>
      <c r="B14039">
        <v>68</v>
      </c>
      <c r="C14039" s="1" t="s">
        <v>21</v>
      </c>
      <c r="D14039" s="1" t="s">
        <v>97458</v>
      </c>
      <c r="E14039" s="1" t="s">
        <v>44</v>
      </c>
      <c r="F14039" s="2" t="s">
        <v>96944</v>
      </c>
      <c r="G14039" s="1" t="s">
        <v>69088</v>
      </c>
      <c r="H14039" s="1" t="s">
        <v>30649</v>
      </c>
      <c r="I14039" s="1" t="s">
        <v>55</v>
      </c>
      <c r="J14039">
        <v>9231.0885859221198</v>
      </c>
      <c r="K14039">
        <v>313</v>
      </c>
      <c r="L14039" s="1" t="s">
        <v>33</v>
      </c>
      <c r="M14039" s="2" t="s">
        <v>96257</v>
      </c>
      <c r="N14039" s="1" t="s">
        <v>52</v>
      </c>
      <c r="O14039" s="1" t="s">
        <v>27</v>
      </c>
      <c r="P14039">
        <v>0</v>
      </c>
      <c r="Q14039">
        <v>0</v>
      </c>
      <c r="R14039">
        <v>0</v>
      </c>
      <c r="S14039">
        <v>0</v>
      </c>
      <c r="T14039">
        <v>0</v>
      </c>
    </row>
    <row r="14040" spans="1:20" x14ac:dyDescent="0.3">
      <c r="A14040" s="1" t="s">
        <v>63237</v>
      </c>
      <c r="B14040">
        <v>68</v>
      </c>
      <c r="C14040" s="1" t="s">
        <v>21</v>
      </c>
      <c r="D14040" s="1" t="s">
        <v>50</v>
      </c>
      <c r="E14040" s="1" t="s">
        <v>16</v>
      </c>
      <c r="F14040" s="2" t="s">
        <v>96073</v>
      </c>
      <c r="G14040" s="1" t="s">
        <v>69294</v>
      </c>
      <c r="H14040" s="1" t="s">
        <v>20702</v>
      </c>
      <c r="I14040" s="1" t="s">
        <v>24</v>
      </c>
      <c r="J14040">
        <v>3210.2966911315239</v>
      </c>
      <c r="K14040">
        <v>101</v>
      </c>
      <c r="L14040" s="1" t="s">
        <v>33</v>
      </c>
      <c r="M14040" s="2" t="s">
        <v>96384</v>
      </c>
      <c r="N14040" s="1" t="s">
        <v>73</v>
      </c>
      <c r="O14040" s="1" t="s">
        <v>27</v>
      </c>
      <c r="P14040">
        <v>0</v>
      </c>
      <c r="Q14040">
        <v>1</v>
      </c>
      <c r="R14040">
        <v>0</v>
      </c>
      <c r="S14040">
        <v>0</v>
      </c>
      <c r="T14040">
        <v>0</v>
      </c>
    </row>
    <row r="14041" spans="1:20" x14ac:dyDescent="0.3">
      <c r="A14041" s="1" t="s">
        <v>11529</v>
      </c>
      <c r="B14041">
        <v>68</v>
      </c>
      <c r="C14041" s="1" t="s">
        <v>21</v>
      </c>
      <c r="D14041" s="1" t="s">
        <v>92</v>
      </c>
      <c r="E14041" s="1" t="s">
        <v>16</v>
      </c>
      <c r="F14041" s="2" t="s">
        <v>96477</v>
      </c>
      <c r="G14041" s="1" t="s">
        <v>69565</v>
      </c>
      <c r="H14041" s="1" t="s">
        <v>69566</v>
      </c>
      <c r="I14041" s="1" t="s">
        <v>32</v>
      </c>
      <c r="J14041">
        <v>3535.7957742883</v>
      </c>
      <c r="K14041">
        <v>350</v>
      </c>
      <c r="L14041" s="1" t="s">
        <v>33</v>
      </c>
      <c r="M14041" s="2" t="s">
        <v>97351</v>
      </c>
      <c r="N14041" s="1" t="s">
        <v>52</v>
      </c>
      <c r="O14041" s="1" t="s">
        <v>48</v>
      </c>
      <c r="P14041">
        <v>0</v>
      </c>
      <c r="Q14041">
        <v>1</v>
      </c>
      <c r="R14041">
        <v>0</v>
      </c>
      <c r="S14041">
        <v>0</v>
      </c>
      <c r="T14041">
        <v>0</v>
      </c>
    </row>
    <row r="14042" spans="1:20" x14ac:dyDescent="0.3">
      <c r="A14042" s="1" t="s">
        <v>69620</v>
      </c>
      <c r="B14042">
        <v>68</v>
      </c>
      <c r="C14042" s="1" t="s">
        <v>21</v>
      </c>
      <c r="D14042" s="1" t="s">
        <v>43</v>
      </c>
      <c r="E14042" s="1" t="s">
        <v>19</v>
      </c>
      <c r="F14042" s="2" t="s">
        <v>95745</v>
      </c>
      <c r="G14042" s="1" t="s">
        <v>55736</v>
      </c>
      <c r="H14042" s="1" t="s">
        <v>69621</v>
      </c>
      <c r="I14042" s="1" t="s">
        <v>40</v>
      </c>
      <c r="J14042">
        <v>9893.1072269472352</v>
      </c>
      <c r="K14042">
        <v>308</v>
      </c>
      <c r="L14042" s="1" t="s">
        <v>33</v>
      </c>
      <c r="M14042" s="2" t="s">
        <v>96284</v>
      </c>
      <c r="N14042" s="1" t="s">
        <v>41</v>
      </c>
      <c r="O14042" s="1" t="s">
        <v>35</v>
      </c>
      <c r="P14042">
        <v>0</v>
      </c>
      <c r="Q14042">
        <v>0</v>
      </c>
      <c r="R14042">
        <v>0</v>
      </c>
      <c r="S14042">
        <v>0</v>
      </c>
      <c r="T14042">
        <v>1</v>
      </c>
    </row>
    <row r="14043" spans="1:20" x14ac:dyDescent="0.3">
      <c r="A14043" s="1" t="s">
        <v>69688</v>
      </c>
      <c r="B14043">
        <v>68</v>
      </c>
      <c r="C14043" s="1" t="s">
        <v>21</v>
      </c>
      <c r="D14043" s="1" t="s">
        <v>43</v>
      </c>
      <c r="E14043" s="1" t="s">
        <v>15</v>
      </c>
      <c r="F14043" s="2" t="s">
        <v>96708</v>
      </c>
      <c r="G14043" s="1" t="s">
        <v>69689</v>
      </c>
      <c r="H14043" s="1" t="s">
        <v>69690</v>
      </c>
      <c r="I14043" s="1" t="s">
        <v>40</v>
      </c>
      <c r="J14043">
        <v>42502.978744183827</v>
      </c>
      <c r="K14043">
        <v>445</v>
      </c>
      <c r="L14043" s="1" t="s">
        <v>25</v>
      </c>
      <c r="M14043" s="2" t="s">
        <v>96595</v>
      </c>
      <c r="N14043" s="1" t="s">
        <v>73</v>
      </c>
      <c r="O14043" s="1" t="s">
        <v>48</v>
      </c>
      <c r="P14043">
        <v>1</v>
      </c>
      <c r="Q14043">
        <v>0</v>
      </c>
      <c r="R14043">
        <v>0</v>
      </c>
      <c r="S14043">
        <v>0</v>
      </c>
      <c r="T14043">
        <v>0</v>
      </c>
    </row>
    <row r="14044" spans="1:20" x14ac:dyDescent="0.3">
      <c r="A14044" s="1" t="s">
        <v>69708</v>
      </c>
      <c r="B14044">
        <v>68</v>
      </c>
      <c r="C14044" s="1" t="s">
        <v>21</v>
      </c>
      <c r="D14044" s="1" t="s">
        <v>97459</v>
      </c>
      <c r="E14044" s="1" t="s">
        <v>16</v>
      </c>
      <c r="F14044" s="2" t="s">
        <v>96861</v>
      </c>
      <c r="G14044" s="1" t="s">
        <v>69709</v>
      </c>
      <c r="H14044" s="1" t="s">
        <v>101487</v>
      </c>
      <c r="I14044" s="1" t="s">
        <v>62</v>
      </c>
      <c r="J14044">
        <v>11153.200041504288</v>
      </c>
      <c r="K14044">
        <v>184</v>
      </c>
      <c r="L14044" s="1" t="s">
        <v>25</v>
      </c>
      <c r="M14044" s="2" t="s">
        <v>96688</v>
      </c>
      <c r="N14044" s="1" t="s">
        <v>41</v>
      </c>
      <c r="O14044" s="1" t="s">
        <v>48</v>
      </c>
      <c r="P14044">
        <v>0</v>
      </c>
      <c r="Q14044">
        <v>1</v>
      </c>
      <c r="R14044">
        <v>0</v>
      </c>
      <c r="S14044">
        <v>0</v>
      </c>
      <c r="T14044">
        <v>0</v>
      </c>
    </row>
    <row r="14045" spans="1:20" x14ac:dyDescent="0.3">
      <c r="A14045" s="1" t="s">
        <v>69804</v>
      </c>
      <c r="B14045">
        <v>68</v>
      </c>
      <c r="C14045" s="1" t="s">
        <v>21</v>
      </c>
      <c r="D14045" s="1" t="s">
        <v>97461</v>
      </c>
      <c r="E14045" s="1" t="s">
        <v>16</v>
      </c>
      <c r="F14045" s="2" t="s">
        <v>97439</v>
      </c>
      <c r="G14045" s="1" t="s">
        <v>9578</v>
      </c>
      <c r="H14045" s="1" t="s">
        <v>12991</v>
      </c>
      <c r="I14045" s="1" t="s">
        <v>40</v>
      </c>
      <c r="J14045">
        <v>7354.2879921050317</v>
      </c>
      <c r="K14045">
        <v>423</v>
      </c>
      <c r="L14045" s="1" t="s">
        <v>25</v>
      </c>
      <c r="M14045" s="2" t="s">
        <v>96100</v>
      </c>
      <c r="N14045" s="1" t="s">
        <v>34</v>
      </c>
      <c r="O14045" s="1" t="s">
        <v>27</v>
      </c>
      <c r="P14045">
        <v>0</v>
      </c>
      <c r="Q14045">
        <v>1</v>
      </c>
      <c r="R14045">
        <v>0</v>
      </c>
      <c r="S14045">
        <v>0</v>
      </c>
      <c r="T14045">
        <v>0</v>
      </c>
    </row>
    <row r="14046" spans="1:20" x14ac:dyDescent="0.3">
      <c r="A14046" s="1" t="s">
        <v>26644</v>
      </c>
      <c r="B14046">
        <v>68</v>
      </c>
      <c r="C14046" s="1" t="s">
        <v>21</v>
      </c>
      <c r="D14046" s="1" t="s">
        <v>50</v>
      </c>
      <c r="E14046" s="1" t="s">
        <v>15</v>
      </c>
      <c r="F14046" s="2" t="s">
        <v>95921</v>
      </c>
      <c r="G14046" s="1" t="s">
        <v>70136</v>
      </c>
      <c r="H14046" s="1" t="s">
        <v>56795</v>
      </c>
      <c r="I14046" s="1" t="s">
        <v>55</v>
      </c>
      <c r="J14046">
        <v>2410.5611459601123</v>
      </c>
      <c r="K14046">
        <v>246</v>
      </c>
      <c r="L14046" s="1" t="s">
        <v>47</v>
      </c>
      <c r="M14046" s="2" t="s">
        <v>97149</v>
      </c>
      <c r="N14046" s="1" t="s">
        <v>26</v>
      </c>
      <c r="O14046" s="1" t="s">
        <v>35</v>
      </c>
      <c r="P14046">
        <v>1</v>
      </c>
      <c r="Q14046">
        <v>0</v>
      </c>
      <c r="R14046">
        <v>0</v>
      </c>
      <c r="S14046">
        <v>0</v>
      </c>
      <c r="T14046">
        <v>0</v>
      </c>
    </row>
    <row r="14047" spans="1:20" x14ac:dyDescent="0.3">
      <c r="A14047" s="1" t="s">
        <v>70564</v>
      </c>
      <c r="B14047">
        <v>68</v>
      </c>
      <c r="C14047" s="1" t="s">
        <v>21</v>
      </c>
      <c r="D14047" s="1" t="s">
        <v>97458</v>
      </c>
      <c r="E14047" s="1" t="s">
        <v>16</v>
      </c>
      <c r="F14047" s="2" t="s">
        <v>95643</v>
      </c>
      <c r="G14047" s="1" t="s">
        <v>70565</v>
      </c>
      <c r="H14047" s="1" t="s">
        <v>70566</v>
      </c>
      <c r="I14047" s="1" t="s">
        <v>62</v>
      </c>
      <c r="J14047">
        <v>6735.7831638265334</v>
      </c>
      <c r="K14047">
        <v>163</v>
      </c>
      <c r="L14047" s="1" t="s">
        <v>33</v>
      </c>
      <c r="M14047" s="2" t="s">
        <v>96690</v>
      </c>
      <c r="N14047" s="1" t="s">
        <v>52</v>
      </c>
      <c r="O14047" s="1" t="s">
        <v>35</v>
      </c>
      <c r="P14047">
        <v>0</v>
      </c>
      <c r="Q14047">
        <v>1</v>
      </c>
      <c r="R14047">
        <v>0</v>
      </c>
      <c r="S14047">
        <v>0</v>
      </c>
      <c r="T14047">
        <v>0</v>
      </c>
    </row>
    <row r="14048" spans="1:20" x14ac:dyDescent="0.3">
      <c r="A14048" s="1" t="s">
        <v>70879</v>
      </c>
      <c r="B14048">
        <v>68</v>
      </c>
      <c r="C14048" s="1" t="s">
        <v>21</v>
      </c>
      <c r="D14048" s="1" t="s">
        <v>97461</v>
      </c>
      <c r="E14048" s="1" t="s">
        <v>17</v>
      </c>
      <c r="F14048" s="2" t="s">
        <v>96988</v>
      </c>
      <c r="G14048" s="1" t="s">
        <v>70880</v>
      </c>
      <c r="H14048" s="1" t="s">
        <v>101488</v>
      </c>
      <c r="I14048" s="1" t="s">
        <v>55</v>
      </c>
      <c r="J14048">
        <v>39810.709653859914</v>
      </c>
      <c r="K14048">
        <v>478</v>
      </c>
      <c r="L14048" s="1" t="s">
        <v>47</v>
      </c>
      <c r="M14048" s="2" t="s">
        <v>96221</v>
      </c>
      <c r="N14048" s="1" t="s">
        <v>52</v>
      </c>
      <c r="O14048" s="1" t="s">
        <v>27</v>
      </c>
      <c r="P14048">
        <v>0</v>
      </c>
      <c r="Q14048">
        <v>0</v>
      </c>
      <c r="R14048">
        <v>1</v>
      </c>
      <c r="S14048">
        <v>0</v>
      </c>
      <c r="T14048">
        <v>0</v>
      </c>
    </row>
    <row r="14049" spans="1:20" x14ac:dyDescent="0.3">
      <c r="A14049" s="1" t="s">
        <v>70953</v>
      </c>
      <c r="B14049">
        <v>68</v>
      </c>
      <c r="C14049" s="1" t="s">
        <v>21</v>
      </c>
      <c r="D14049" s="1" t="s">
        <v>97460</v>
      </c>
      <c r="E14049" s="1" t="s">
        <v>16</v>
      </c>
      <c r="F14049" s="2" t="s">
        <v>97081</v>
      </c>
      <c r="G14049" s="1" t="s">
        <v>14147</v>
      </c>
      <c r="H14049" s="1" t="s">
        <v>70954</v>
      </c>
      <c r="I14049" s="1" t="s">
        <v>62</v>
      </c>
      <c r="J14049">
        <v>17949.799270405561</v>
      </c>
      <c r="K14049">
        <v>497</v>
      </c>
      <c r="L14049" s="1" t="s">
        <v>33</v>
      </c>
      <c r="M14049" s="2" t="s">
        <v>96738</v>
      </c>
      <c r="N14049" s="1" t="s">
        <v>73</v>
      </c>
      <c r="O14049" s="1" t="s">
        <v>35</v>
      </c>
      <c r="P14049">
        <v>0</v>
      </c>
      <c r="Q14049">
        <v>1</v>
      </c>
      <c r="R14049">
        <v>0</v>
      </c>
      <c r="S14049">
        <v>0</v>
      </c>
      <c r="T14049">
        <v>0</v>
      </c>
    </row>
    <row r="14050" spans="1:20" x14ac:dyDescent="0.3">
      <c r="A14050" s="1" t="s">
        <v>70984</v>
      </c>
      <c r="B14050">
        <v>68</v>
      </c>
      <c r="C14050" s="1" t="s">
        <v>21</v>
      </c>
      <c r="D14050" s="1" t="s">
        <v>92</v>
      </c>
      <c r="E14050" s="1" t="s">
        <v>71</v>
      </c>
      <c r="F14050" s="2" t="s">
        <v>97462</v>
      </c>
      <c r="G14050" s="1" t="s">
        <v>13951</v>
      </c>
      <c r="H14050" s="1" t="s">
        <v>101489</v>
      </c>
      <c r="I14050" s="1" t="s">
        <v>32</v>
      </c>
      <c r="J14050">
        <v>35813.067849074359</v>
      </c>
      <c r="K14050">
        <v>382</v>
      </c>
      <c r="L14050" s="1" t="s">
        <v>47</v>
      </c>
      <c r="M14050" s="2" t="s">
        <v>97450</v>
      </c>
      <c r="N14050" s="1" t="s">
        <v>34</v>
      </c>
      <c r="O14050" s="1" t="s">
        <v>35</v>
      </c>
      <c r="P14050">
        <v>0</v>
      </c>
      <c r="Q14050">
        <v>0</v>
      </c>
      <c r="R14050">
        <v>0</v>
      </c>
      <c r="S14050">
        <v>1</v>
      </c>
      <c r="T14050">
        <v>0</v>
      </c>
    </row>
    <row r="14051" spans="1:20" x14ac:dyDescent="0.3">
      <c r="A14051" s="1" t="s">
        <v>5945</v>
      </c>
      <c r="B14051">
        <v>68</v>
      </c>
      <c r="C14051" s="1" t="s">
        <v>21</v>
      </c>
      <c r="D14051" s="1" t="s">
        <v>50</v>
      </c>
      <c r="E14051" s="1" t="s">
        <v>16</v>
      </c>
      <c r="F14051" s="2" t="s">
        <v>95917</v>
      </c>
      <c r="G14051" s="1" t="s">
        <v>71117</v>
      </c>
      <c r="H14051" s="1" t="s">
        <v>71118</v>
      </c>
      <c r="I14051" s="1" t="s">
        <v>55</v>
      </c>
      <c r="J14051">
        <v>39697.637312281855</v>
      </c>
      <c r="K14051">
        <v>420</v>
      </c>
      <c r="L14051" s="1" t="s">
        <v>47</v>
      </c>
      <c r="M14051" s="2" t="s">
        <v>97399</v>
      </c>
      <c r="N14051" s="1" t="s">
        <v>34</v>
      </c>
      <c r="O14051" s="1" t="s">
        <v>27</v>
      </c>
      <c r="P14051">
        <v>0</v>
      </c>
      <c r="Q14051">
        <v>1</v>
      </c>
      <c r="R14051">
        <v>0</v>
      </c>
      <c r="S14051">
        <v>0</v>
      </c>
      <c r="T14051">
        <v>0</v>
      </c>
    </row>
    <row r="14052" spans="1:20" x14ac:dyDescent="0.3">
      <c r="A14052" s="1" t="s">
        <v>2350</v>
      </c>
      <c r="B14052">
        <v>68</v>
      </c>
      <c r="C14052" s="1" t="s">
        <v>21</v>
      </c>
      <c r="D14052" s="1" t="s">
        <v>50</v>
      </c>
      <c r="E14052" s="1" t="s">
        <v>16</v>
      </c>
      <c r="F14052" s="2" t="s">
        <v>96862</v>
      </c>
      <c r="G14052" s="1" t="s">
        <v>56794</v>
      </c>
      <c r="H14052" s="1" t="s">
        <v>5798</v>
      </c>
      <c r="I14052" s="1" t="s">
        <v>55</v>
      </c>
      <c r="J14052">
        <v>30743.83116669517</v>
      </c>
      <c r="K14052">
        <v>208</v>
      </c>
      <c r="L14052" s="1" t="s">
        <v>33</v>
      </c>
      <c r="M14052" s="2" t="s">
        <v>96450</v>
      </c>
      <c r="N14052" s="1" t="s">
        <v>41</v>
      </c>
      <c r="O14052" s="1" t="s">
        <v>35</v>
      </c>
      <c r="P14052">
        <v>0</v>
      </c>
      <c r="Q14052">
        <v>1</v>
      </c>
      <c r="R14052">
        <v>0</v>
      </c>
      <c r="S14052">
        <v>0</v>
      </c>
      <c r="T14052">
        <v>0</v>
      </c>
    </row>
    <row r="14053" spans="1:20" x14ac:dyDescent="0.3">
      <c r="A14053" s="1" t="s">
        <v>71350</v>
      </c>
      <c r="B14053">
        <v>68</v>
      </c>
      <c r="C14053" s="1" t="s">
        <v>21</v>
      </c>
      <c r="D14053" s="1" t="s">
        <v>43</v>
      </c>
      <c r="E14053" s="1" t="s">
        <v>71</v>
      </c>
      <c r="F14053" s="2" t="s">
        <v>97220</v>
      </c>
      <c r="G14053" s="1" t="s">
        <v>22356</v>
      </c>
      <c r="H14053" s="1" t="s">
        <v>101490</v>
      </c>
      <c r="I14053" s="1" t="s">
        <v>62</v>
      </c>
      <c r="J14053">
        <v>39801.969174335711</v>
      </c>
      <c r="K14053">
        <v>376</v>
      </c>
      <c r="L14053" s="1" t="s">
        <v>25</v>
      </c>
      <c r="M14053" s="2" t="s">
        <v>95625</v>
      </c>
      <c r="N14053" s="1" t="s">
        <v>26</v>
      </c>
      <c r="O14053" s="1" t="s">
        <v>35</v>
      </c>
      <c r="P14053">
        <v>0</v>
      </c>
      <c r="Q14053">
        <v>0</v>
      </c>
      <c r="R14053">
        <v>0</v>
      </c>
      <c r="S14053">
        <v>1</v>
      </c>
      <c r="T14053">
        <v>0</v>
      </c>
    </row>
    <row r="14054" spans="1:20" x14ac:dyDescent="0.3">
      <c r="A14054" s="1" t="s">
        <v>7256</v>
      </c>
      <c r="B14054">
        <v>68</v>
      </c>
      <c r="C14054" s="1" t="s">
        <v>21</v>
      </c>
      <c r="D14054" s="1" t="s">
        <v>43</v>
      </c>
      <c r="E14054" s="1" t="s">
        <v>15</v>
      </c>
      <c r="F14054" s="2" t="s">
        <v>97361</v>
      </c>
      <c r="G14054" s="1" t="s">
        <v>71405</v>
      </c>
      <c r="H14054" s="1" t="s">
        <v>71406</v>
      </c>
      <c r="I14054" s="1" t="s">
        <v>24</v>
      </c>
      <c r="J14054">
        <v>9860.3049908283101</v>
      </c>
      <c r="K14054">
        <v>271</v>
      </c>
      <c r="L14054" s="1" t="s">
        <v>25</v>
      </c>
      <c r="M14054" s="2" t="s">
        <v>96018</v>
      </c>
      <c r="N14054" s="1" t="s">
        <v>41</v>
      </c>
      <c r="O14054" s="1" t="s">
        <v>35</v>
      </c>
      <c r="P14054">
        <v>1</v>
      </c>
      <c r="Q14054">
        <v>0</v>
      </c>
      <c r="R14054">
        <v>0</v>
      </c>
      <c r="S14054">
        <v>0</v>
      </c>
      <c r="T14054">
        <v>0</v>
      </c>
    </row>
    <row r="14055" spans="1:20" x14ac:dyDescent="0.3">
      <c r="A14055" s="1" t="s">
        <v>71435</v>
      </c>
      <c r="B14055">
        <v>68</v>
      </c>
      <c r="C14055" s="1" t="s">
        <v>21</v>
      </c>
      <c r="D14055" s="1" t="s">
        <v>97460</v>
      </c>
      <c r="E14055" s="1" t="s">
        <v>15</v>
      </c>
      <c r="F14055" s="2" t="s">
        <v>97047</v>
      </c>
      <c r="G14055" s="1" t="s">
        <v>71436</v>
      </c>
      <c r="H14055" s="1" t="s">
        <v>58412</v>
      </c>
      <c r="I14055" s="1" t="s">
        <v>40</v>
      </c>
      <c r="J14055">
        <v>6679.5352387559806</v>
      </c>
      <c r="K14055">
        <v>469</v>
      </c>
      <c r="L14055" s="1" t="s">
        <v>33</v>
      </c>
      <c r="M14055" s="2" t="s">
        <v>96627</v>
      </c>
      <c r="N14055" s="1" t="s">
        <v>52</v>
      </c>
      <c r="O14055" s="1" t="s">
        <v>48</v>
      </c>
      <c r="P14055">
        <v>1</v>
      </c>
      <c r="Q14055">
        <v>0</v>
      </c>
      <c r="R14055">
        <v>0</v>
      </c>
      <c r="S14055">
        <v>0</v>
      </c>
      <c r="T14055">
        <v>0</v>
      </c>
    </row>
    <row r="14056" spans="1:20" x14ac:dyDescent="0.3">
      <c r="A14056" s="1" t="s">
        <v>71569</v>
      </c>
      <c r="B14056">
        <v>68</v>
      </c>
      <c r="C14056" s="1" t="s">
        <v>21</v>
      </c>
      <c r="D14056" s="1" t="s">
        <v>29</v>
      </c>
      <c r="E14056" s="1" t="s">
        <v>16</v>
      </c>
      <c r="F14056" s="2" t="s">
        <v>96844</v>
      </c>
      <c r="G14056" s="1" t="s">
        <v>71570</v>
      </c>
      <c r="H14056" s="1" t="s">
        <v>101491</v>
      </c>
      <c r="I14056" s="1" t="s">
        <v>32</v>
      </c>
      <c r="J14056">
        <v>28129.631689611</v>
      </c>
      <c r="K14056">
        <v>211</v>
      </c>
      <c r="L14056" s="1" t="s">
        <v>33</v>
      </c>
      <c r="M14056" s="2" t="s">
        <v>95621</v>
      </c>
      <c r="N14056" s="1" t="s">
        <v>41</v>
      </c>
      <c r="O14056" s="1" t="s">
        <v>27</v>
      </c>
      <c r="P14056">
        <v>0</v>
      </c>
      <c r="Q14056">
        <v>1</v>
      </c>
      <c r="R14056">
        <v>0</v>
      </c>
      <c r="S14056">
        <v>0</v>
      </c>
      <c r="T14056">
        <v>0</v>
      </c>
    </row>
    <row r="14057" spans="1:20" x14ac:dyDescent="0.3">
      <c r="A14057" s="1" t="s">
        <v>71793</v>
      </c>
      <c r="B14057">
        <v>68</v>
      </c>
      <c r="C14057" s="1" t="s">
        <v>21</v>
      </c>
      <c r="D14057" s="1" t="s">
        <v>97460</v>
      </c>
      <c r="E14057" s="1" t="s">
        <v>16</v>
      </c>
      <c r="F14057" s="2" t="s">
        <v>97016</v>
      </c>
      <c r="G14057" s="1" t="s">
        <v>71794</v>
      </c>
      <c r="H14057" s="1" t="s">
        <v>6660</v>
      </c>
      <c r="I14057" s="1" t="s">
        <v>24</v>
      </c>
      <c r="J14057">
        <v>42408.270812285606</v>
      </c>
      <c r="K14057">
        <v>357</v>
      </c>
      <c r="L14057" s="1" t="s">
        <v>47</v>
      </c>
      <c r="M14057" s="2" t="s">
        <v>96278</v>
      </c>
      <c r="N14057" s="1" t="s">
        <v>73</v>
      </c>
      <c r="O14057" s="1" t="s">
        <v>48</v>
      </c>
      <c r="P14057">
        <v>0</v>
      </c>
      <c r="Q14057">
        <v>1</v>
      </c>
      <c r="R14057">
        <v>0</v>
      </c>
      <c r="S14057">
        <v>0</v>
      </c>
      <c r="T14057">
        <v>0</v>
      </c>
    </row>
    <row r="14058" spans="1:20" x14ac:dyDescent="0.3">
      <c r="A14058" s="1" t="s">
        <v>71867</v>
      </c>
      <c r="B14058">
        <v>68</v>
      </c>
      <c r="C14058" s="1" t="s">
        <v>21</v>
      </c>
      <c r="D14058" s="1" t="s">
        <v>92</v>
      </c>
      <c r="E14058" s="1" t="s">
        <v>44</v>
      </c>
      <c r="F14058" s="2" t="s">
        <v>96840</v>
      </c>
      <c r="G14058" s="1" t="s">
        <v>71868</v>
      </c>
      <c r="H14058" s="1" t="s">
        <v>29023</v>
      </c>
      <c r="I14058" s="1" t="s">
        <v>24</v>
      </c>
      <c r="J14058">
        <v>30450.551124923488</v>
      </c>
      <c r="K14058">
        <v>458</v>
      </c>
      <c r="L14058" s="1" t="s">
        <v>25</v>
      </c>
      <c r="M14058" s="2" t="s">
        <v>96441</v>
      </c>
      <c r="N14058" s="1" t="s">
        <v>26</v>
      </c>
      <c r="O14058" s="1" t="s">
        <v>48</v>
      </c>
      <c r="P14058">
        <v>0</v>
      </c>
      <c r="Q14058">
        <v>0</v>
      </c>
      <c r="R14058">
        <v>0</v>
      </c>
      <c r="S14058">
        <v>0</v>
      </c>
      <c r="T14058">
        <v>0</v>
      </c>
    </row>
    <row r="14059" spans="1:20" x14ac:dyDescent="0.3">
      <c r="A14059" s="1" t="s">
        <v>19265</v>
      </c>
      <c r="B14059">
        <v>68</v>
      </c>
      <c r="C14059" s="1" t="s">
        <v>21</v>
      </c>
      <c r="D14059" s="1" t="s">
        <v>97458</v>
      </c>
      <c r="E14059" s="1" t="s">
        <v>15</v>
      </c>
      <c r="F14059" s="2" t="s">
        <v>95747</v>
      </c>
      <c r="G14059" s="1" t="s">
        <v>17400</v>
      </c>
      <c r="H14059" s="1" t="s">
        <v>71890</v>
      </c>
      <c r="I14059" s="1" t="s">
        <v>55</v>
      </c>
      <c r="J14059">
        <v>39346.979959278397</v>
      </c>
      <c r="K14059">
        <v>426</v>
      </c>
      <c r="L14059" s="1" t="s">
        <v>47</v>
      </c>
      <c r="M14059" s="2" t="s">
        <v>96202</v>
      </c>
      <c r="N14059" s="1" t="s">
        <v>26</v>
      </c>
      <c r="O14059" s="1" t="s">
        <v>35</v>
      </c>
      <c r="P14059">
        <v>1</v>
      </c>
      <c r="Q14059">
        <v>0</v>
      </c>
      <c r="R14059">
        <v>0</v>
      </c>
      <c r="S14059">
        <v>0</v>
      </c>
      <c r="T14059">
        <v>0</v>
      </c>
    </row>
    <row r="14060" spans="1:20" x14ac:dyDescent="0.3">
      <c r="A14060" s="1" t="s">
        <v>1713</v>
      </c>
      <c r="B14060">
        <v>68</v>
      </c>
      <c r="C14060" s="1" t="s">
        <v>21</v>
      </c>
      <c r="D14060" s="1" t="s">
        <v>97460</v>
      </c>
      <c r="E14060" s="1" t="s">
        <v>15</v>
      </c>
      <c r="F14060" s="2" t="s">
        <v>96699</v>
      </c>
      <c r="G14060" s="1" t="s">
        <v>72010</v>
      </c>
      <c r="H14060" s="1" t="s">
        <v>101492</v>
      </c>
      <c r="I14060" s="1" t="s">
        <v>62</v>
      </c>
      <c r="J14060">
        <v>4434.5587739434477</v>
      </c>
      <c r="K14060">
        <v>116</v>
      </c>
      <c r="L14060" s="1" t="s">
        <v>25</v>
      </c>
      <c r="M14060" s="2" t="s">
        <v>97123</v>
      </c>
      <c r="N14060" s="1" t="s">
        <v>41</v>
      </c>
      <c r="O14060" s="1" t="s">
        <v>27</v>
      </c>
      <c r="P14060">
        <v>1</v>
      </c>
      <c r="Q14060">
        <v>0</v>
      </c>
      <c r="R14060">
        <v>0</v>
      </c>
      <c r="S14060">
        <v>0</v>
      </c>
      <c r="T14060">
        <v>0</v>
      </c>
    </row>
    <row r="14061" spans="1:20" x14ac:dyDescent="0.3">
      <c r="A14061" s="1" t="s">
        <v>64754</v>
      </c>
      <c r="B14061">
        <v>68</v>
      </c>
      <c r="C14061" s="1" t="s">
        <v>21</v>
      </c>
      <c r="D14061" s="1" t="s">
        <v>97460</v>
      </c>
      <c r="E14061" s="1" t="s">
        <v>15</v>
      </c>
      <c r="F14061" s="2" t="s">
        <v>96126</v>
      </c>
      <c r="G14061" s="1" t="s">
        <v>72136</v>
      </c>
      <c r="H14061" s="1" t="s">
        <v>72137</v>
      </c>
      <c r="I14061" s="1" t="s">
        <v>32</v>
      </c>
      <c r="J14061">
        <v>20886.342148398853</v>
      </c>
      <c r="K14061">
        <v>274</v>
      </c>
      <c r="L14061" s="1" t="s">
        <v>25</v>
      </c>
      <c r="M14061" s="2" t="s">
        <v>96463</v>
      </c>
      <c r="N14061" s="1" t="s">
        <v>52</v>
      </c>
      <c r="O14061" s="1" t="s">
        <v>27</v>
      </c>
      <c r="P14061">
        <v>1</v>
      </c>
      <c r="Q14061">
        <v>0</v>
      </c>
      <c r="R14061">
        <v>0</v>
      </c>
      <c r="S14061">
        <v>0</v>
      </c>
      <c r="T14061">
        <v>0</v>
      </c>
    </row>
    <row r="14062" spans="1:20" x14ac:dyDescent="0.3">
      <c r="A14062" s="1" t="s">
        <v>72157</v>
      </c>
      <c r="B14062">
        <v>68</v>
      </c>
      <c r="C14062" s="1" t="s">
        <v>21</v>
      </c>
      <c r="D14062" s="1" t="s">
        <v>97461</v>
      </c>
      <c r="E14062" s="1" t="s">
        <v>71</v>
      </c>
      <c r="F14062" s="2" t="s">
        <v>96379</v>
      </c>
      <c r="G14062" s="1" t="s">
        <v>72158</v>
      </c>
      <c r="H14062" s="1" t="s">
        <v>72159</v>
      </c>
      <c r="I14062" s="1" t="s">
        <v>24</v>
      </c>
      <c r="J14062">
        <v>10540.780313215708</v>
      </c>
      <c r="K14062">
        <v>146</v>
      </c>
      <c r="L14062" s="1" t="s">
        <v>47</v>
      </c>
      <c r="M14062" s="2" t="s">
        <v>96659</v>
      </c>
      <c r="N14062" s="1" t="s">
        <v>73</v>
      </c>
      <c r="O14062" s="1" t="s">
        <v>27</v>
      </c>
      <c r="P14062">
        <v>0</v>
      </c>
      <c r="Q14062">
        <v>0</v>
      </c>
      <c r="R14062">
        <v>0</v>
      </c>
      <c r="S14062">
        <v>1</v>
      </c>
      <c r="T14062">
        <v>0</v>
      </c>
    </row>
    <row r="14063" spans="1:20" x14ac:dyDescent="0.3">
      <c r="A14063" s="1" t="s">
        <v>14153</v>
      </c>
      <c r="B14063">
        <v>68</v>
      </c>
      <c r="C14063" s="1" t="s">
        <v>21</v>
      </c>
      <c r="D14063" s="1" t="s">
        <v>92</v>
      </c>
      <c r="E14063" s="1" t="s">
        <v>44</v>
      </c>
      <c r="F14063" s="2" t="s">
        <v>97396</v>
      </c>
      <c r="G14063" s="1" t="s">
        <v>72165</v>
      </c>
      <c r="H14063" s="1" t="s">
        <v>72166</v>
      </c>
      <c r="I14063" s="1" t="s">
        <v>62</v>
      </c>
      <c r="J14063">
        <v>40671.305127449217</v>
      </c>
      <c r="K14063">
        <v>392</v>
      </c>
      <c r="L14063" s="1" t="s">
        <v>25</v>
      </c>
      <c r="M14063" s="2" t="s">
        <v>96009</v>
      </c>
      <c r="N14063" s="1" t="s">
        <v>26</v>
      </c>
      <c r="O14063" s="1" t="s">
        <v>27</v>
      </c>
      <c r="P14063">
        <v>0</v>
      </c>
      <c r="Q14063">
        <v>0</v>
      </c>
      <c r="R14063">
        <v>0</v>
      </c>
      <c r="S14063">
        <v>0</v>
      </c>
      <c r="T14063">
        <v>0</v>
      </c>
    </row>
    <row r="14064" spans="1:20" x14ac:dyDescent="0.3">
      <c r="A14064" s="1" t="s">
        <v>72242</v>
      </c>
      <c r="B14064">
        <v>68</v>
      </c>
      <c r="C14064" s="1" t="s">
        <v>21</v>
      </c>
      <c r="D14064" s="1" t="s">
        <v>97461</v>
      </c>
      <c r="E14064" s="1" t="s">
        <v>19</v>
      </c>
      <c r="F14064" s="2" t="s">
        <v>97211</v>
      </c>
      <c r="G14064" s="1" t="s">
        <v>72243</v>
      </c>
      <c r="H14064" s="1" t="s">
        <v>49916</v>
      </c>
      <c r="I14064" s="1" t="s">
        <v>24</v>
      </c>
      <c r="J14064">
        <v>7573.4707270897497</v>
      </c>
      <c r="K14064">
        <v>206</v>
      </c>
      <c r="L14064" s="1" t="s">
        <v>47</v>
      </c>
      <c r="M14064" s="2" t="s">
        <v>96721</v>
      </c>
      <c r="N14064" s="1" t="s">
        <v>52</v>
      </c>
      <c r="O14064" s="1" t="s">
        <v>35</v>
      </c>
      <c r="P14064">
        <v>0</v>
      </c>
      <c r="Q14064">
        <v>0</v>
      </c>
      <c r="R14064">
        <v>0</v>
      </c>
      <c r="S14064">
        <v>0</v>
      </c>
      <c r="T14064">
        <v>1</v>
      </c>
    </row>
    <row r="14065" spans="1:20" x14ac:dyDescent="0.3">
      <c r="A14065" s="1" t="s">
        <v>38181</v>
      </c>
      <c r="B14065">
        <v>68</v>
      </c>
      <c r="C14065" s="1" t="s">
        <v>21</v>
      </c>
      <c r="D14065" s="1" t="s">
        <v>92</v>
      </c>
      <c r="E14065" s="1" t="s">
        <v>44</v>
      </c>
      <c r="F14065" s="2" t="s">
        <v>97443</v>
      </c>
      <c r="G14065" s="1" t="s">
        <v>72391</v>
      </c>
      <c r="H14065" s="1" t="s">
        <v>101493</v>
      </c>
      <c r="I14065" s="1" t="s">
        <v>32</v>
      </c>
      <c r="J14065">
        <v>33530.804102192888</v>
      </c>
      <c r="K14065">
        <v>152</v>
      </c>
      <c r="L14065" s="1" t="s">
        <v>33</v>
      </c>
      <c r="M14065" s="2" t="s">
        <v>96004</v>
      </c>
      <c r="N14065" s="1" t="s">
        <v>41</v>
      </c>
      <c r="O14065" s="1" t="s">
        <v>35</v>
      </c>
      <c r="P14065">
        <v>0</v>
      </c>
      <c r="Q14065">
        <v>0</v>
      </c>
      <c r="R14065">
        <v>0</v>
      </c>
      <c r="S14065">
        <v>0</v>
      </c>
      <c r="T14065">
        <v>0</v>
      </c>
    </row>
    <row r="14066" spans="1:20" x14ac:dyDescent="0.3">
      <c r="A14066" s="1" t="s">
        <v>13705</v>
      </c>
      <c r="B14066">
        <v>68</v>
      </c>
      <c r="C14066" s="1" t="s">
        <v>21</v>
      </c>
      <c r="D14066" s="1" t="s">
        <v>97459</v>
      </c>
      <c r="E14066" s="1" t="s">
        <v>15</v>
      </c>
      <c r="F14066" s="2" t="s">
        <v>97287</v>
      </c>
      <c r="G14066" s="1" t="s">
        <v>72483</v>
      </c>
      <c r="H14066" s="1" t="s">
        <v>101494</v>
      </c>
      <c r="I14066" s="1" t="s">
        <v>40</v>
      </c>
      <c r="J14066">
        <v>1205.9823387362467</v>
      </c>
      <c r="K14066">
        <v>440</v>
      </c>
      <c r="L14066" s="1" t="s">
        <v>33</v>
      </c>
      <c r="M14066" s="2" t="s">
        <v>97055</v>
      </c>
      <c r="N14066" s="1" t="s">
        <v>34</v>
      </c>
      <c r="O14066" s="1" t="s">
        <v>48</v>
      </c>
      <c r="P14066">
        <v>1</v>
      </c>
      <c r="Q14066">
        <v>0</v>
      </c>
      <c r="R14066">
        <v>0</v>
      </c>
      <c r="S14066">
        <v>0</v>
      </c>
      <c r="T14066">
        <v>0</v>
      </c>
    </row>
    <row r="14067" spans="1:20" x14ac:dyDescent="0.3">
      <c r="A14067" s="1" t="s">
        <v>72518</v>
      </c>
      <c r="B14067">
        <v>68</v>
      </c>
      <c r="C14067" s="1" t="s">
        <v>21</v>
      </c>
      <c r="D14067" s="1" t="s">
        <v>97459</v>
      </c>
      <c r="E14067" s="1" t="s">
        <v>15</v>
      </c>
      <c r="F14067" s="2" t="s">
        <v>97347</v>
      </c>
      <c r="G14067" s="1" t="s">
        <v>72519</v>
      </c>
      <c r="H14067" s="1" t="s">
        <v>101495</v>
      </c>
      <c r="I14067" s="1" t="s">
        <v>40</v>
      </c>
      <c r="J14067">
        <v>2790.2423866841427</v>
      </c>
      <c r="K14067">
        <v>462</v>
      </c>
      <c r="L14067" s="1" t="s">
        <v>25</v>
      </c>
      <c r="M14067" s="2" t="s">
        <v>96493</v>
      </c>
      <c r="N14067" s="1" t="s">
        <v>26</v>
      </c>
      <c r="O14067" s="1" t="s">
        <v>27</v>
      </c>
      <c r="P14067">
        <v>1</v>
      </c>
      <c r="Q14067">
        <v>0</v>
      </c>
      <c r="R14067">
        <v>0</v>
      </c>
      <c r="S14067">
        <v>0</v>
      </c>
      <c r="T14067">
        <v>0</v>
      </c>
    </row>
    <row r="14068" spans="1:20" x14ac:dyDescent="0.3">
      <c r="A14068" s="1" t="s">
        <v>18239</v>
      </c>
      <c r="B14068">
        <v>68</v>
      </c>
      <c r="C14068" s="1" t="s">
        <v>21</v>
      </c>
      <c r="D14068" s="1" t="s">
        <v>29</v>
      </c>
      <c r="E14068" s="1" t="s">
        <v>19</v>
      </c>
      <c r="F14068" s="2" t="s">
        <v>96755</v>
      </c>
      <c r="G14068" s="1" t="s">
        <v>72705</v>
      </c>
      <c r="H14068" s="1" t="s">
        <v>72706</v>
      </c>
      <c r="I14068" s="1" t="s">
        <v>32</v>
      </c>
      <c r="J14068">
        <v>42077.189835983081</v>
      </c>
      <c r="K14068">
        <v>354</v>
      </c>
      <c r="L14068" s="1" t="s">
        <v>33</v>
      </c>
      <c r="M14068" s="2" t="s">
        <v>97274</v>
      </c>
      <c r="N14068" s="1" t="s">
        <v>52</v>
      </c>
      <c r="O14068" s="1" t="s">
        <v>35</v>
      </c>
      <c r="P14068">
        <v>0</v>
      </c>
      <c r="Q14068">
        <v>0</v>
      </c>
      <c r="R14068">
        <v>0</v>
      </c>
      <c r="S14068">
        <v>0</v>
      </c>
      <c r="T14068">
        <v>1</v>
      </c>
    </row>
    <row r="14069" spans="1:20" x14ac:dyDescent="0.3">
      <c r="A14069" s="1" t="s">
        <v>64424</v>
      </c>
      <c r="B14069">
        <v>68</v>
      </c>
      <c r="C14069" s="1" t="s">
        <v>21</v>
      </c>
      <c r="D14069" s="1" t="s">
        <v>50</v>
      </c>
      <c r="E14069" s="1" t="s">
        <v>71</v>
      </c>
      <c r="F14069" s="2" t="s">
        <v>96862</v>
      </c>
      <c r="G14069" s="1" t="s">
        <v>73252</v>
      </c>
      <c r="H14069" s="1" t="s">
        <v>73253</v>
      </c>
      <c r="I14069" s="1" t="s">
        <v>62</v>
      </c>
      <c r="J14069">
        <v>36791.214812361053</v>
      </c>
      <c r="K14069">
        <v>137</v>
      </c>
      <c r="L14069" s="1" t="s">
        <v>47</v>
      </c>
      <c r="M14069" s="2" t="s">
        <v>97195</v>
      </c>
      <c r="N14069" s="1" t="s">
        <v>73</v>
      </c>
      <c r="O14069" s="1" t="s">
        <v>48</v>
      </c>
      <c r="P14069">
        <v>0</v>
      </c>
      <c r="Q14069">
        <v>0</v>
      </c>
      <c r="R14069">
        <v>0</v>
      </c>
      <c r="S14069">
        <v>1</v>
      </c>
      <c r="T14069">
        <v>0</v>
      </c>
    </row>
    <row r="14070" spans="1:20" x14ac:dyDescent="0.3">
      <c r="A14070" s="1" t="s">
        <v>24682</v>
      </c>
      <c r="B14070">
        <v>68</v>
      </c>
      <c r="C14070" s="1" t="s">
        <v>21</v>
      </c>
      <c r="D14070" s="1" t="s">
        <v>97461</v>
      </c>
      <c r="E14070" s="1" t="s">
        <v>19</v>
      </c>
      <c r="F14070" s="2" t="s">
        <v>97462</v>
      </c>
      <c r="G14070" s="1" t="s">
        <v>73480</v>
      </c>
      <c r="H14070" s="1" t="s">
        <v>11397</v>
      </c>
      <c r="I14070" s="1" t="s">
        <v>62</v>
      </c>
      <c r="J14070">
        <v>18802.678608987142</v>
      </c>
      <c r="K14070">
        <v>346</v>
      </c>
      <c r="L14070" s="1" t="s">
        <v>33</v>
      </c>
      <c r="M14070" s="2" t="s">
        <v>97232</v>
      </c>
      <c r="N14070" s="1" t="s">
        <v>41</v>
      </c>
      <c r="O14070" s="1" t="s">
        <v>48</v>
      </c>
      <c r="P14070">
        <v>0</v>
      </c>
      <c r="Q14070">
        <v>0</v>
      </c>
      <c r="R14070">
        <v>0</v>
      </c>
      <c r="S14070">
        <v>0</v>
      </c>
      <c r="T14070">
        <v>1</v>
      </c>
    </row>
    <row r="14071" spans="1:20" x14ac:dyDescent="0.3">
      <c r="A14071" s="1" t="s">
        <v>73575</v>
      </c>
      <c r="B14071">
        <v>68</v>
      </c>
      <c r="C14071" s="1" t="s">
        <v>21</v>
      </c>
      <c r="D14071" s="1" t="s">
        <v>97459</v>
      </c>
      <c r="E14071" s="1" t="s">
        <v>71</v>
      </c>
      <c r="F14071" s="2" t="s">
        <v>96047</v>
      </c>
      <c r="G14071" s="1" t="s">
        <v>73576</v>
      </c>
      <c r="H14071" s="1" t="s">
        <v>101496</v>
      </c>
      <c r="I14071" s="1" t="s">
        <v>62</v>
      </c>
      <c r="J14071">
        <v>4617.2049455131682</v>
      </c>
      <c r="K14071">
        <v>212</v>
      </c>
      <c r="L14071" s="1" t="s">
        <v>47</v>
      </c>
      <c r="M14071" s="2" t="s">
        <v>96679</v>
      </c>
      <c r="N14071" s="1" t="s">
        <v>52</v>
      </c>
      <c r="O14071" s="1" t="s">
        <v>48</v>
      </c>
      <c r="P14071">
        <v>0</v>
      </c>
      <c r="Q14071">
        <v>0</v>
      </c>
      <c r="R14071">
        <v>0</v>
      </c>
      <c r="S14071">
        <v>1</v>
      </c>
      <c r="T14071">
        <v>0</v>
      </c>
    </row>
    <row r="14072" spans="1:20" x14ac:dyDescent="0.3">
      <c r="A14072" s="1" t="s">
        <v>71351</v>
      </c>
      <c r="B14072">
        <v>68</v>
      </c>
      <c r="C14072" s="1" t="s">
        <v>21</v>
      </c>
      <c r="D14072" s="1" t="s">
        <v>97459</v>
      </c>
      <c r="E14072" s="1" t="s">
        <v>17</v>
      </c>
      <c r="F14072" s="2" t="s">
        <v>95700</v>
      </c>
      <c r="G14072" s="1" t="s">
        <v>47644</v>
      </c>
      <c r="H14072" s="1" t="s">
        <v>73684</v>
      </c>
      <c r="I14072" s="1" t="s">
        <v>32</v>
      </c>
      <c r="J14072">
        <v>16120.913127600348</v>
      </c>
      <c r="K14072">
        <v>372</v>
      </c>
      <c r="L14072" s="1" t="s">
        <v>47</v>
      </c>
      <c r="M14072" s="2" t="s">
        <v>97345</v>
      </c>
      <c r="N14072" s="1" t="s">
        <v>52</v>
      </c>
      <c r="O14072" s="1" t="s">
        <v>27</v>
      </c>
      <c r="P14072">
        <v>0</v>
      </c>
      <c r="Q14072">
        <v>0</v>
      </c>
      <c r="R14072">
        <v>1</v>
      </c>
      <c r="S14072">
        <v>0</v>
      </c>
      <c r="T14072">
        <v>0</v>
      </c>
    </row>
    <row r="14073" spans="1:20" x14ac:dyDescent="0.3">
      <c r="A14073" s="1" t="s">
        <v>73685</v>
      </c>
      <c r="B14073">
        <v>68</v>
      </c>
      <c r="C14073" s="1" t="s">
        <v>21</v>
      </c>
      <c r="D14073" s="1" t="s">
        <v>50</v>
      </c>
      <c r="E14073" s="1" t="s">
        <v>44</v>
      </c>
      <c r="F14073" s="2" t="s">
        <v>97116</v>
      </c>
      <c r="G14073" s="1" t="s">
        <v>73686</v>
      </c>
      <c r="H14073" s="1" t="s">
        <v>101497</v>
      </c>
      <c r="I14073" s="1" t="s">
        <v>32</v>
      </c>
      <c r="J14073">
        <v>26430.656085649491</v>
      </c>
      <c r="K14073">
        <v>224</v>
      </c>
      <c r="L14073" s="1" t="s">
        <v>47</v>
      </c>
      <c r="M14073" s="2" t="s">
        <v>97235</v>
      </c>
      <c r="N14073" s="1" t="s">
        <v>41</v>
      </c>
      <c r="O14073" s="1" t="s">
        <v>48</v>
      </c>
      <c r="P14073">
        <v>0</v>
      </c>
      <c r="Q14073">
        <v>0</v>
      </c>
      <c r="R14073">
        <v>0</v>
      </c>
      <c r="S14073">
        <v>0</v>
      </c>
      <c r="T14073">
        <v>0</v>
      </c>
    </row>
    <row r="14074" spans="1:20" x14ac:dyDescent="0.3">
      <c r="A14074" s="1" t="s">
        <v>73762</v>
      </c>
      <c r="B14074">
        <v>68</v>
      </c>
      <c r="C14074" s="1" t="s">
        <v>21</v>
      </c>
      <c r="D14074" s="1" t="s">
        <v>29</v>
      </c>
      <c r="E14074" s="1" t="s">
        <v>44</v>
      </c>
      <c r="F14074" s="2" t="s">
        <v>97200</v>
      </c>
      <c r="G14074" s="1" t="s">
        <v>73763</v>
      </c>
      <c r="H14074" s="1" t="s">
        <v>73764</v>
      </c>
      <c r="I14074" s="1" t="s">
        <v>32</v>
      </c>
      <c r="J14074">
        <v>34466.909494808468</v>
      </c>
      <c r="K14074">
        <v>160</v>
      </c>
      <c r="L14074" s="1" t="s">
        <v>25</v>
      </c>
      <c r="M14074" s="2" t="s">
        <v>97255</v>
      </c>
      <c r="N14074" s="1" t="s">
        <v>26</v>
      </c>
      <c r="O14074" s="1" t="s">
        <v>35</v>
      </c>
      <c r="P14074">
        <v>0</v>
      </c>
      <c r="Q14074">
        <v>0</v>
      </c>
      <c r="R14074">
        <v>0</v>
      </c>
      <c r="S14074">
        <v>0</v>
      </c>
      <c r="T14074">
        <v>0</v>
      </c>
    </row>
    <row r="14075" spans="1:20" x14ac:dyDescent="0.3">
      <c r="A14075" s="1" t="s">
        <v>73934</v>
      </c>
      <c r="B14075">
        <v>68</v>
      </c>
      <c r="C14075" s="1" t="s">
        <v>21</v>
      </c>
      <c r="D14075" s="1" t="s">
        <v>97461</v>
      </c>
      <c r="E14075" s="1" t="s">
        <v>19</v>
      </c>
      <c r="F14075" s="2" t="s">
        <v>95683</v>
      </c>
      <c r="G14075" s="1" t="s">
        <v>8635</v>
      </c>
      <c r="H14075" s="1" t="s">
        <v>73935</v>
      </c>
      <c r="I14075" s="1" t="s">
        <v>24</v>
      </c>
      <c r="J14075">
        <v>47544.503176448197</v>
      </c>
      <c r="K14075">
        <v>492</v>
      </c>
      <c r="L14075" s="1" t="s">
        <v>47</v>
      </c>
      <c r="M14075" s="2" t="s">
        <v>97178</v>
      </c>
      <c r="N14075" s="1" t="s">
        <v>34</v>
      </c>
      <c r="O14075" s="1" t="s">
        <v>27</v>
      </c>
      <c r="P14075">
        <v>0</v>
      </c>
      <c r="Q14075">
        <v>0</v>
      </c>
      <c r="R14075">
        <v>0</v>
      </c>
      <c r="S14075">
        <v>0</v>
      </c>
      <c r="T14075">
        <v>1</v>
      </c>
    </row>
    <row r="14076" spans="1:20" x14ac:dyDescent="0.3">
      <c r="A14076" s="1" t="s">
        <v>74121</v>
      </c>
      <c r="B14076">
        <v>68</v>
      </c>
      <c r="C14076" s="1" t="s">
        <v>21</v>
      </c>
      <c r="D14076" s="1" t="s">
        <v>97460</v>
      </c>
      <c r="E14076" s="1" t="s">
        <v>15</v>
      </c>
      <c r="F14076" s="2" t="s">
        <v>95752</v>
      </c>
      <c r="G14076" s="1" t="s">
        <v>74122</v>
      </c>
      <c r="H14076" s="1" t="s">
        <v>46072</v>
      </c>
      <c r="I14076" s="1" t="s">
        <v>40</v>
      </c>
      <c r="J14076">
        <v>19508.386717358087</v>
      </c>
      <c r="K14076">
        <v>210</v>
      </c>
      <c r="L14076" s="1" t="s">
        <v>33</v>
      </c>
      <c r="M14076" s="2" t="s">
        <v>97404</v>
      </c>
      <c r="N14076" s="1" t="s">
        <v>41</v>
      </c>
      <c r="O14076" s="1" t="s">
        <v>27</v>
      </c>
      <c r="P14076">
        <v>1</v>
      </c>
      <c r="Q14076">
        <v>0</v>
      </c>
      <c r="R14076">
        <v>0</v>
      </c>
      <c r="S14076">
        <v>0</v>
      </c>
      <c r="T14076">
        <v>0</v>
      </c>
    </row>
    <row r="14077" spans="1:20" x14ac:dyDescent="0.3">
      <c r="A14077" s="1" t="s">
        <v>74204</v>
      </c>
      <c r="B14077">
        <v>68</v>
      </c>
      <c r="C14077" s="1" t="s">
        <v>21</v>
      </c>
      <c r="D14077" s="1" t="s">
        <v>43</v>
      </c>
      <c r="E14077" s="1" t="s">
        <v>15</v>
      </c>
      <c r="F14077" s="2" t="s">
        <v>96211</v>
      </c>
      <c r="G14077" s="1" t="s">
        <v>74205</v>
      </c>
      <c r="H14077" s="1" t="s">
        <v>74206</v>
      </c>
      <c r="I14077" s="1" t="s">
        <v>24</v>
      </c>
      <c r="J14077">
        <v>9242.5845631041557</v>
      </c>
      <c r="K14077">
        <v>444</v>
      </c>
      <c r="L14077" s="1" t="s">
        <v>25</v>
      </c>
      <c r="M14077" s="2" t="s">
        <v>96069</v>
      </c>
      <c r="N14077" s="1" t="s">
        <v>26</v>
      </c>
      <c r="O14077" s="1" t="s">
        <v>48</v>
      </c>
      <c r="P14077">
        <v>1</v>
      </c>
      <c r="Q14077">
        <v>0</v>
      </c>
      <c r="R14077">
        <v>0</v>
      </c>
      <c r="S14077">
        <v>0</v>
      </c>
      <c r="T14077">
        <v>0</v>
      </c>
    </row>
    <row r="14078" spans="1:20" x14ac:dyDescent="0.3">
      <c r="A14078" s="1" t="s">
        <v>18890</v>
      </c>
      <c r="B14078">
        <v>68</v>
      </c>
      <c r="C14078" s="1" t="s">
        <v>21</v>
      </c>
      <c r="D14078" s="1" t="s">
        <v>29</v>
      </c>
      <c r="E14078" s="1" t="s">
        <v>44</v>
      </c>
      <c r="F14078" s="2" t="s">
        <v>96917</v>
      </c>
      <c r="G14078" s="1" t="s">
        <v>74301</v>
      </c>
      <c r="H14078" s="1" t="s">
        <v>59751</v>
      </c>
      <c r="I14078" s="1" t="s">
        <v>40</v>
      </c>
      <c r="J14078">
        <v>47480.749288237195</v>
      </c>
      <c r="K14078">
        <v>290</v>
      </c>
      <c r="L14078" s="1" t="s">
        <v>47</v>
      </c>
      <c r="M14078" s="2" t="s">
        <v>97036</v>
      </c>
      <c r="N14078" s="1" t="s">
        <v>41</v>
      </c>
      <c r="O14078" s="1" t="s">
        <v>35</v>
      </c>
      <c r="P14078">
        <v>0</v>
      </c>
      <c r="Q14078">
        <v>0</v>
      </c>
      <c r="R14078">
        <v>0</v>
      </c>
      <c r="S14078">
        <v>0</v>
      </c>
      <c r="T14078">
        <v>0</v>
      </c>
    </row>
    <row r="14079" spans="1:20" x14ac:dyDescent="0.3">
      <c r="A14079" s="1" t="s">
        <v>4183</v>
      </c>
      <c r="B14079">
        <v>68</v>
      </c>
      <c r="C14079" s="1" t="s">
        <v>21</v>
      </c>
      <c r="D14079" s="1" t="s">
        <v>97459</v>
      </c>
      <c r="E14079" s="1" t="s">
        <v>16</v>
      </c>
      <c r="F14079" s="2" t="s">
        <v>96498</v>
      </c>
      <c r="G14079" s="1" t="s">
        <v>64486</v>
      </c>
      <c r="H14079" s="1" t="s">
        <v>74346</v>
      </c>
      <c r="I14079" s="1" t="s">
        <v>55</v>
      </c>
      <c r="J14079">
        <v>1981.1531274730296</v>
      </c>
      <c r="K14079">
        <v>105</v>
      </c>
      <c r="L14079" s="1" t="s">
        <v>25</v>
      </c>
      <c r="M14079" s="2" t="s">
        <v>96465</v>
      </c>
      <c r="N14079" s="1" t="s">
        <v>73</v>
      </c>
      <c r="O14079" s="1" t="s">
        <v>27</v>
      </c>
      <c r="P14079">
        <v>0</v>
      </c>
      <c r="Q14079">
        <v>1</v>
      </c>
      <c r="R14079">
        <v>0</v>
      </c>
      <c r="S14079">
        <v>0</v>
      </c>
      <c r="T14079">
        <v>0</v>
      </c>
    </row>
    <row r="14080" spans="1:20" x14ac:dyDescent="0.3">
      <c r="A14080" s="1" t="s">
        <v>74405</v>
      </c>
      <c r="B14080">
        <v>68</v>
      </c>
      <c r="C14080" s="1" t="s">
        <v>21</v>
      </c>
      <c r="D14080" s="1" t="s">
        <v>43</v>
      </c>
      <c r="E14080" s="1" t="s">
        <v>16</v>
      </c>
      <c r="F14080" s="2" t="s">
        <v>96863</v>
      </c>
      <c r="G14080" s="1" t="s">
        <v>239</v>
      </c>
      <c r="H14080" s="1" t="s">
        <v>101498</v>
      </c>
      <c r="I14080" s="1" t="s">
        <v>32</v>
      </c>
      <c r="J14080">
        <v>7483.8001569356902</v>
      </c>
      <c r="K14080">
        <v>442</v>
      </c>
      <c r="L14080" s="1" t="s">
        <v>25</v>
      </c>
      <c r="M14080" s="2" t="s">
        <v>96002</v>
      </c>
      <c r="N14080" s="1" t="s">
        <v>73</v>
      </c>
      <c r="O14080" s="1" t="s">
        <v>27</v>
      </c>
      <c r="P14080">
        <v>0</v>
      </c>
      <c r="Q14080">
        <v>1</v>
      </c>
      <c r="R14080">
        <v>0</v>
      </c>
      <c r="S14080">
        <v>0</v>
      </c>
      <c r="T14080">
        <v>0</v>
      </c>
    </row>
    <row r="14081" spans="1:20" x14ac:dyDescent="0.3">
      <c r="A14081" s="1" t="s">
        <v>74686</v>
      </c>
      <c r="B14081">
        <v>68</v>
      </c>
      <c r="C14081" s="1" t="s">
        <v>21</v>
      </c>
      <c r="D14081" s="1" t="s">
        <v>97460</v>
      </c>
      <c r="E14081" s="1" t="s">
        <v>19</v>
      </c>
      <c r="F14081" s="2" t="s">
        <v>96664</v>
      </c>
      <c r="G14081" s="1" t="s">
        <v>54679</v>
      </c>
      <c r="H14081" s="1" t="s">
        <v>10889</v>
      </c>
      <c r="I14081" s="1" t="s">
        <v>62</v>
      </c>
      <c r="J14081">
        <v>6053.8269252718137</v>
      </c>
      <c r="K14081">
        <v>409</v>
      </c>
      <c r="L14081" s="1" t="s">
        <v>33</v>
      </c>
      <c r="M14081" s="2" t="s">
        <v>96745</v>
      </c>
      <c r="N14081" s="1" t="s">
        <v>52</v>
      </c>
      <c r="O14081" s="1" t="s">
        <v>48</v>
      </c>
      <c r="P14081">
        <v>0</v>
      </c>
      <c r="Q14081">
        <v>0</v>
      </c>
      <c r="R14081">
        <v>0</v>
      </c>
      <c r="S14081">
        <v>0</v>
      </c>
      <c r="T14081">
        <v>1</v>
      </c>
    </row>
    <row r="14082" spans="1:20" x14ac:dyDescent="0.3">
      <c r="A14082" s="1" t="s">
        <v>10778</v>
      </c>
      <c r="B14082">
        <v>68</v>
      </c>
      <c r="C14082" s="1" t="s">
        <v>21</v>
      </c>
      <c r="D14082" s="1" t="s">
        <v>50</v>
      </c>
      <c r="E14082" s="1" t="s">
        <v>15</v>
      </c>
      <c r="F14082" s="2" t="s">
        <v>95985</v>
      </c>
      <c r="G14082" s="1" t="s">
        <v>74694</v>
      </c>
      <c r="H14082" s="1" t="s">
        <v>101499</v>
      </c>
      <c r="I14082" s="1" t="s">
        <v>40</v>
      </c>
      <c r="J14082">
        <v>9052.4952439599983</v>
      </c>
      <c r="K14082">
        <v>185</v>
      </c>
      <c r="L14082" s="1" t="s">
        <v>25</v>
      </c>
      <c r="M14082" s="2" t="s">
        <v>96328</v>
      </c>
      <c r="N14082" s="1" t="s">
        <v>26</v>
      </c>
      <c r="O14082" s="1" t="s">
        <v>48</v>
      </c>
      <c r="P14082">
        <v>1</v>
      </c>
      <c r="Q14082">
        <v>0</v>
      </c>
      <c r="R14082">
        <v>0</v>
      </c>
      <c r="S14082">
        <v>0</v>
      </c>
      <c r="T14082">
        <v>0</v>
      </c>
    </row>
    <row r="14083" spans="1:20" x14ac:dyDescent="0.3">
      <c r="A14083" s="1" t="s">
        <v>75213</v>
      </c>
      <c r="B14083">
        <v>68</v>
      </c>
      <c r="C14083" s="1" t="s">
        <v>21</v>
      </c>
      <c r="D14083" s="1" t="s">
        <v>43</v>
      </c>
      <c r="E14083" s="1" t="s">
        <v>19</v>
      </c>
      <c r="F14083" s="2" t="s">
        <v>96569</v>
      </c>
      <c r="G14083" s="1" t="s">
        <v>48198</v>
      </c>
      <c r="H14083" s="1" t="s">
        <v>75214</v>
      </c>
      <c r="I14083" s="1" t="s">
        <v>32</v>
      </c>
      <c r="J14083">
        <v>31301.162686300118</v>
      </c>
      <c r="K14083">
        <v>333</v>
      </c>
      <c r="L14083" s="1" t="s">
        <v>25</v>
      </c>
      <c r="M14083" s="2" t="s">
        <v>96582</v>
      </c>
      <c r="N14083" s="1" t="s">
        <v>26</v>
      </c>
      <c r="O14083" s="1" t="s">
        <v>48</v>
      </c>
      <c r="P14083">
        <v>0</v>
      </c>
      <c r="Q14083">
        <v>0</v>
      </c>
      <c r="R14083">
        <v>0</v>
      </c>
      <c r="S14083">
        <v>0</v>
      </c>
      <c r="T14083">
        <v>1</v>
      </c>
    </row>
    <row r="14084" spans="1:20" x14ac:dyDescent="0.3">
      <c r="A14084" s="1" t="s">
        <v>68235</v>
      </c>
      <c r="B14084">
        <v>68</v>
      </c>
      <c r="C14084" s="1" t="s">
        <v>21</v>
      </c>
      <c r="D14084" s="1" t="s">
        <v>97461</v>
      </c>
      <c r="E14084" s="1" t="s">
        <v>71</v>
      </c>
      <c r="F14084" s="2" t="s">
        <v>96731</v>
      </c>
      <c r="G14084" s="1" t="s">
        <v>75488</v>
      </c>
      <c r="H14084" s="1" t="s">
        <v>101500</v>
      </c>
      <c r="I14084" s="1" t="s">
        <v>32</v>
      </c>
      <c r="J14084">
        <v>15627.391721067299</v>
      </c>
      <c r="K14084">
        <v>386</v>
      </c>
      <c r="L14084" s="1" t="s">
        <v>33</v>
      </c>
      <c r="M14084" s="2" t="s">
        <v>96490</v>
      </c>
      <c r="N14084" s="1" t="s">
        <v>26</v>
      </c>
      <c r="O14084" s="1" t="s">
        <v>48</v>
      </c>
      <c r="P14084">
        <v>0</v>
      </c>
      <c r="Q14084">
        <v>0</v>
      </c>
      <c r="R14084">
        <v>0</v>
      </c>
      <c r="S14084">
        <v>1</v>
      </c>
      <c r="T14084">
        <v>0</v>
      </c>
    </row>
    <row r="14085" spans="1:20" x14ac:dyDescent="0.3">
      <c r="A14085" s="1" t="s">
        <v>75574</v>
      </c>
      <c r="B14085">
        <v>68</v>
      </c>
      <c r="C14085" s="1" t="s">
        <v>21</v>
      </c>
      <c r="D14085" s="1" t="s">
        <v>97460</v>
      </c>
      <c r="E14085" s="1" t="s">
        <v>15</v>
      </c>
      <c r="F14085" s="2" t="s">
        <v>96088</v>
      </c>
      <c r="G14085" s="1" t="s">
        <v>75575</v>
      </c>
      <c r="H14085" s="1" t="s">
        <v>101501</v>
      </c>
      <c r="I14085" s="1" t="s">
        <v>55</v>
      </c>
      <c r="J14085">
        <v>40635.983136535331</v>
      </c>
      <c r="K14085">
        <v>420</v>
      </c>
      <c r="L14085" s="1" t="s">
        <v>25</v>
      </c>
      <c r="M14085" s="2" t="s">
        <v>95632</v>
      </c>
      <c r="N14085" s="1" t="s">
        <v>34</v>
      </c>
      <c r="O14085" s="1" t="s">
        <v>27</v>
      </c>
      <c r="P14085">
        <v>1</v>
      </c>
      <c r="Q14085">
        <v>0</v>
      </c>
      <c r="R14085">
        <v>0</v>
      </c>
      <c r="S14085">
        <v>0</v>
      </c>
      <c r="T14085">
        <v>0</v>
      </c>
    </row>
    <row r="14086" spans="1:20" x14ac:dyDescent="0.3">
      <c r="A14086" s="1" t="s">
        <v>20300</v>
      </c>
      <c r="B14086">
        <v>68</v>
      </c>
      <c r="C14086" s="1" t="s">
        <v>21</v>
      </c>
      <c r="D14086" s="1" t="s">
        <v>97458</v>
      </c>
      <c r="E14086" s="1" t="s">
        <v>71</v>
      </c>
      <c r="F14086" s="2" t="s">
        <v>95977</v>
      </c>
      <c r="G14086" s="1" t="s">
        <v>75617</v>
      </c>
      <c r="H14086" s="1" t="s">
        <v>75618</v>
      </c>
      <c r="I14086" s="1" t="s">
        <v>40</v>
      </c>
      <c r="J14086">
        <v>39327.072818075605</v>
      </c>
      <c r="K14086">
        <v>403</v>
      </c>
      <c r="L14086" s="1" t="s">
        <v>33</v>
      </c>
      <c r="M14086" s="2" t="s">
        <v>95788</v>
      </c>
      <c r="N14086" s="1" t="s">
        <v>26</v>
      </c>
      <c r="O14086" s="1" t="s">
        <v>27</v>
      </c>
      <c r="P14086">
        <v>0</v>
      </c>
      <c r="Q14086">
        <v>0</v>
      </c>
      <c r="R14086">
        <v>0</v>
      </c>
      <c r="S14086">
        <v>1</v>
      </c>
      <c r="T14086">
        <v>0</v>
      </c>
    </row>
    <row r="14087" spans="1:20" x14ac:dyDescent="0.3">
      <c r="A14087" s="1" t="s">
        <v>75934</v>
      </c>
      <c r="B14087">
        <v>68</v>
      </c>
      <c r="C14087" s="1" t="s">
        <v>21</v>
      </c>
      <c r="D14087" s="1" t="s">
        <v>43</v>
      </c>
      <c r="E14087" s="1" t="s">
        <v>71</v>
      </c>
      <c r="F14087" s="2" t="s">
        <v>96064</v>
      </c>
      <c r="G14087" s="1" t="s">
        <v>75935</v>
      </c>
      <c r="H14087" s="1" t="s">
        <v>75936</v>
      </c>
      <c r="I14087" s="1" t="s">
        <v>40</v>
      </c>
      <c r="J14087">
        <v>13384.983340767199</v>
      </c>
      <c r="K14087">
        <v>313</v>
      </c>
      <c r="L14087" s="1" t="s">
        <v>33</v>
      </c>
      <c r="M14087" s="2" t="s">
        <v>95837</v>
      </c>
      <c r="N14087" s="1" t="s">
        <v>34</v>
      </c>
      <c r="O14087" s="1" t="s">
        <v>48</v>
      </c>
      <c r="P14087">
        <v>0</v>
      </c>
      <c r="Q14087">
        <v>0</v>
      </c>
      <c r="R14087">
        <v>0</v>
      </c>
      <c r="S14087">
        <v>1</v>
      </c>
      <c r="T14087">
        <v>0</v>
      </c>
    </row>
    <row r="14088" spans="1:20" x14ac:dyDescent="0.3">
      <c r="A14088" s="1" t="s">
        <v>28801</v>
      </c>
      <c r="B14088">
        <v>68</v>
      </c>
      <c r="C14088" s="1" t="s">
        <v>21</v>
      </c>
      <c r="D14088" s="1" t="s">
        <v>97460</v>
      </c>
      <c r="E14088" s="1" t="s">
        <v>16</v>
      </c>
      <c r="F14088" s="2" t="s">
        <v>97427</v>
      </c>
      <c r="G14088" s="1" t="s">
        <v>75990</v>
      </c>
      <c r="H14088" s="1" t="s">
        <v>75991</v>
      </c>
      <c r="I14088" s="1" t="s">
        <v>55</v>
      </c>
      <c r="J14088">
        <v>50150.171600352092</v>
      </c>
      <c r="K14088">
        <v>111</v>
      </c>
      <c r="L14088" s="1" t="s">
        <v>33</v>
      </c>
      <c r="M14088" s="2" t="s">
        <v>97345</v>
      </c>
      <c r="N14088" s="1" t="s">
        <v>41</v>
      </c>
      <c r="O14088" s="1" t="s">
        <v>35</v>
      </c>
      <c r="P14088">
        <v>0</v>
      </c>
      <c r="Q14088">
        <v>1</v>
      </c>
      <c r="R14088">
        <v>0</v>
      </c>
      <c r="S14088">
        <v>0</v>
      </c>
      <c r="T14088">
        <v>0</v>
      </c>
    </row>
    <row r="14089" spans="1:20" x14ac:dyDescent="0.3">
      <c r="A14089" s="1" t="s">
        <v>73020</v>
      </c>
      <c r="B14089">
        <v>68</v>
      </c>
      <c r="C14089" s="1" t="s">
        <v>21</v>
      </c>
      <c r="D14089" s="1" t="s">
        <v>97461</v>
      </c>
      <c r="E14089" s="1" t="s">
        <v>19</v>
      </c>
      <c r="F14089" s="2" t="s">
        <v>96566</v>
      </c>
      <c r="G14089" s="1" t="s">
        <v>9116</v>
      </c>
      <c r="H14089" s="1" t="s">
        <v>76004</v>
      </c>
      <c r="I14089" s="1" t="s">
        <v>32</v>
      </c>
      <c r="J14089">
        <v>4695.1852694333884</v>
      </c>
      <c r="K14089">
        <v>157</v>
      </c>
      <c r="L14089" s="1" t="s">
        <v>47</v>
      </c>
      <c r="M14089" s="2" t="s">
        <v>97132</v>
      </c>
      <c r="N14089" s="1" t="s">
        <v>34</v>
      </c>
      <c r="O14089" s="1" t="s">
        <v>27</v>
      </c>
      <c r="P14089">
        <v>0</v>
      </c>
      <c r="Q14089">
        <v>0</v>
      </c>
      <c r="R14089">
        <v>0</v>
      </c>
      <c r="S14089">
        <v>0</v>
      </c>
      <c r="T14089">
        <v>1</v>
      </c>
    </row>
    <row r="14090" spans="1:20" x14ac:dyDescent="0.3">
      <c r="A14090" s="1" t="s">
        <v>32402</v>
      </c>
      <c r="B14090">
        <v>68</v>
      </c>
      <c r="C14090" s="1" t="s">
        <v>21</v>
      </c>
      <c r="D14090" s="1" t="s">
        <v>97461</v>
      </c>
      <c r="E14090" s="1" t="s">
        <v>15</v>
      </c>
      <c r="F14090" s="2" t="s">
        <v>95843</v>
      </c>
      <c r="G14090" s="1" t="s">
        <v>76179</v>
      </c>
      <c r="H14090" s="1" t="s">
        <v>76180</v>
      </c>
      <c r="I14090" s="1" t="s">
        <v>40</v>
      </c>
      <c r="J14090">
        <v>8468.8310474188274</v>
      </c>
      <c r="K14090">
        <v>375</v>
      </c>
      <c r="L14090" s="1" t="s">
        <v>33</v>
      </c>
      <c r="M14090" s="2" t="s">
        <v>96348</v>
      </c>
      <c r="N14090" s="1" t="s">
        <v>52</v>
      </c>
      <c r="O14090" s="1" t="s">
        <v>35</v>
      </c>
      <c r="P14090">
        <v>1</v>
      </c>
      <c r="Q14090">
        <v>0</v>
      </c>
      <c r="R14090">
        <v>0</v>
      </c>
      <c r="S14090">
        <v>0</v>
      </c>
      <c r="T14090">
        <v>0</v>
      </c>
    </row>
    <row r="14091" spans="1:20" x14ac:dyDescent="0.3">
      <c r="A14091" s="1" t="s">
        <v>76826</v>
      </c>
      <c r="B14091">
        <v>68</v>
      </c>
      <c r="C14091" s="1" t="s">
        <v>21</v>
      </c>
      <c r="D14091" s="1" t="s">
        <v>43</v>
      </c>
      <c r="E14091" s="1" t="s">
        <v>71</v>
      </c>
      <c r="F14091" s="2" t="s">
        <v>97153</v>
      </c>
      <c r="G14091" s="1" t="s">
        <v>76827</v>
      </c>
      <c r="H14091" s="1" t="s">
        <v>67115</v>
      </c>
      <c r="I14091" s="1" t="s">
        <v>62</v>
      </c>
      <c r="J14091">
        <v>16388.674652931219</v>
      </c>
      <c r="K14091">
        <v>314</v>
      </c>
      <c r="L14091" s="1" t="s">
        <v>33</v>
      </c>
      <c r="M14091" s="2" t="s">
        <v>96030</v>
      </c>
      <c r="N14091" s="1" t="s">
        <v>73</v>
      </c>
      <c r="O14091" s="1" t="s">
        <v>48</v>
      </c>
      <c r="P14091">
        <v>0</v>
      </c>
      <c r="Q14091">
        <v>0</v>
      </c>
      <c r="R14091">
        <v>0</v>
      </c>
      <c r="S14091">
        <v>1</v>
      </c>
      <c r="T14091">
        <v>0</v>
      </c>
    </row>
    <row r="14092" spans="1:20" x14ac:dyDescent="0.3">
      <c r="A14092" s="1" t="s">
        <v>77276</v>
      </c>
      <c r="B14092">
        <v>68</v>
      </c>
      <c r="C14092" s="1" t="s">
        <v>21</v>
      </c>
      <c r="D14092" s="1" t="s">
        <v>43</v>
      </c>
      <c r="E14092" s="1" t="s">
        <v>71</v>
      </c>
      <c r="F14092" s="2" t="s">
        <v>96451</v>
      </c>
      <c r="G14092" s="1" t="s">
        <v>8885</v>
      </c>
      <c r="H14092" s="1" t="s">
        <v>77277</v>
      </c>
      <c r="I14092" s="1" t="s">
        <v>55</v>
      </c>
      <c r="J14092">
        <v>14923.306523590143</v>
      </c>
      <c r="K14092">
        <v>126</v>
      </c>
      <c r="L14092" s="1" t="s">
        <v>33</v>
      </c>
      <c r="M14092" s="2" t="s">
        <v>96175</v>
      </c>
      <c r="N14092" s="1" t="s">
        <v>34</v>
      </c>
      <c r="O14092" s="1" t="s">
        <v>27</v>
      </c>
      <c r="P14092">
        <v>0</v>
      </c>
      <c r="Q14092">
        <v>0</v>
      </c>
      <c r="R14092">
        <v>0</v>
      </c>
      <c r="S14092">
        <v>1</v>
      </c>
      <c r="T14092">
        <v>0</v>
      </c>
    </row>
    <row r="14093" spans="1:20" x14ac:dyDescent="0.3">
      <c r="A14093" s="1" t="s">
        <v>77305</v>
      </c>
      <c r="B14093">
        <v>68</v>
      </c>
      <c r="C14093" s="1" t="s">
        <v>21</v>
      </c>
      <c r="D14093" s="1" t="s">
        <v>97458</v>
      </c>
      <c r="E14093" s="1" t="s">
        <v>17</v>
      </c>
      <c r="F14093" s="2" t="s">
        <v>95662</v>
      </c>
      <c r="G14093" s="1" t="s">
        <v>32248</v>
      </c>
      <c r="H14093" s="1" t="s">
        <v>77306</v>
      </c>
      <c r="I14093" s="1" t="s">
        <v>55</v>
      </c>
      <c r="J14093">
        <v>42083.895884637212</v>
      </c>
      <c r="K14093">
        <v>260</v>
      </c>
      <c r="L14093" s="1" t="s">
        <v>33</v>
      </c>
      <c r="M14093" s="2" t="s">
        <v>97262</v>
      </c>
      <c r="N14093" s="1" t="s">
        <v>73</v>
      </c>
      <c r="O14093" s="1" t="s">
        <v>35</v>
      </c>
      <c r="P14093">
        <v>0</v>
      </c>
      <c r="Q14093">
        <v>0</v>
      </c>
      <c r="R14093">
        <v>1</v>
      </c>
      <c r="S14093">
        <v>0</v>
      </c>
      <c r="T14093">
        <v>0</v>
      </c>
    </row>
    <row r="14094" spans="1:20" x14ac:dyDescent="0.3">
      <c r="A14094" s="1" t="s">
        <v>77824</v>
      </c>
      <c r="B14094">
        <v>68</v>
      </c>
      <c r="C14094" s="1" t="s">
        <v>21</v>
      </c>
      <c r="D14094" s="1" t="s">
        <v>43</v>
      </c>
      <c r="E14094" s="1" t="s">
        <v>44</v>
      </c>
      <c r="F14094" s="2" t="s">
        <v>95692</v>
      </c>
      <c r="G14094" s="1" t="s">
        <v>8885</v>
      </c>
      <c r="H14094" s="1" t="s">
        <v>77825</v>
      </c>
      <c r="I14094" s="1" t="s">
        <v>62</v>
      </c>
      <c r="J14094">
        <v>29486.610127435142</v>
      </c>
      <c r="K14094">
        <v>417</v>
      </c>
      <c r="L14094" s="1" t="s">
        <v>47</v>
      </c>
      <c r="M14094" s="2" t="s">
        <v>97287</v>
      </c>
      <c r="N14094" s="1" t="s">
        <v>73</v>
      </c>
      <c r="O14094" s="1" t="s">
        <v>27</v>
      </c>
      <c r="P14094">
        <v>0</v>
      </c>
      <c r="Q14094">
        <v>0</v>
      </c>
      <c r="R14094">
        <v>0</v>
      </c>
      <c r="S14094">
        <v>0</v>
      </c>
      <c r="T14094">
        <v>0</v>
      </c>
    </row>
    <row r="14095" spans="1:20" x14ac:dyDescent="0.3">
      <c r="A14095" s="1" t="s">
        <v>28655</v>
      </c>
      <c r="B14095">
        <v>68</v>
      </c>
      <c r="C14095" s="1" t="s">
        <v>21</v>
      </c>
      <c r="D14095" s="1" t="s">
        <v>43</v>
      </c>
      <c r="E14095" s="1" t="s">
        <v>71</v>
      </c>
      <c r="F14095" s="2" t="s">
        <v>96674</v>
      </c>
      <c r="G14095" s="1" t="s">
        <v>8007</v>
      </c>
      <c r="H14095" s="1" t="s">
        <v>78031</v>
      </c>
      <c r="I14095" s="1" t="s">
        <v>32</v>
      </c>
      <c r="J14095">
        <v>2415.8691123064173</v>
      </c>
      <c r="K14095">
        <v>380</v>
      </c>
      <c r="L14095" s="1" t="s">
        <v>33</v>
      </c>
      <c r="M14095" s="2" t="s">
        <v>97223</v>
      </c>
      <c r="N14095" s="1" t="s">
        <v>41</v>
      </c>
      <c r="O14095" s="1" t="s">
        <v>27</v>
      </c>
      <c r="P14095">
        <v>0</v>
      </c>
      <c r="Q14095">
        <v>0</v>
      </c>
      <c r="R14095">
        <v>0</v>
      </c>
      <c r="S14095">
        <v>1</v>
      </c>
      <c r="T14095">
        <v>0</v>
      </c>
    </row>
    <row r="14096" spans="1:20" x14ac:dyDescent="0.3">
      <c r="A14096" s="1" t="s">
        <v>78088</v>
      </c>
      <c r="B14096">
        <v>68</v>
      </c>
      <c r="C14096" s="1" t="s">
        <v>21</v>
      </c>
      <c r="D14096" s="1" t="s">
        <v>92</v>
      </c>
      <c r="E14096" s="1" t="s">
        <v>71</v>
      </c>
      <c r="F14096" s="2" t="s">
        <v>95913</v>
      </c>
      <c r="G14096" s="1" t="s">
        <v>41690</v>
      </c>
      <c r="H14096" s="1" t="s">
        <v>78089</v>
      </c>
      <c r="I14096" s="1" t="s">
        <v>40</v>
      </c>
      <c r="J14096">
        <v>15253.963698920514</v>
      </c>
      <c r="K14096">
        <v>244</v>
      </c>
      <c r="L14096" s="1" t="s">
        <v>25</v>
      </c>
      <c r="M14096" s="2" t="s">
        <v>96157</v>
      </c>
      <c r="N14096" s="1" t="s">
        <v>73</v>
      </c>
      <c r="O14096" s="1" t="s">
        <v>27</v>
      </c>
      <c r="P14096">
        <v>0</v>
      </c>
      <c r="Q14096">
        <v>0</v>
      </c>
      <c r="R14096">
        <v>0</v>
      </c>
      <c r="S14096">
        <v>1</v>
      </c>
      <c r="T14096">
        <v>0</v>
      </c>
    </row>
    <row r="14097" spans="1:20" x14ac:dyDescent="0.3">
      <c r="A14097" s="1" t="s">
        <v>78265</v>
      </c>
      <c r="B14097">
        <v>68</v>
      </c>
      <c r="C14097" s="1" t="s">
        <v>21</v>
      </c>
      <c r="D14097" s="1" t="s">
        <v>43</v>
      </c>
      <c r="E14097" s="1" t="s">
        <v>44</v>
      </c>
      <c r="F14097" s="2" t="s">
        <v>96814</v>
      </c>
      <c r="G14097" s="1" t="s">
        <v>55497</v>
      </c>
      <c r="H14097" s="1" t="s">
        <v>1941</v>
      </c>
      <c r="I14097" s="1" t="s">
        <v>24</v>
      </c>
      <c r="J14097">
        <v>39030.528217438281</v>
      </c>
      <c r="K14097">
        <v>327</v>
      </c>
      <c r="L14097" s="1" t="s">
        <v>47</v>
      </c>
      <c r="M14097" s="2" t="s">
        <v>97134</v>
      </c>
      <c r="N14097" s="1" t="s">
        <v>73</v>
      </c>
      <c r="O14097" s="1" t="s">
        <v>48</v>
      </c>
      <c r="P14097">
        <v>0</v>
      </c>
      <c r="Q14097">
        <v>0</v>
      </c>
      <c r="R14097">
        <v>0</v>
      </c>
      <c r="S14097">
        <v>0</v>
      </c>
      <c r="T14097">
        <v>0</v>
      </c>
    </row>
    <row r="14098" spans="1:20" x14ac:dyDescent="0.3">
      <c r="A14098" s="1" t="s">
        <v>36569</v>
      </c>
      <c r="B14098">
        <v>68</v>
      </c>
      <c r="C14098" s="1" t="s">
        <v>21</v>
      </c>
      <c r="D14098" s="1" t="s">
        <v>97458</v>
      </c>
      <c r="E14098" s="1" t="s">
        <v>44</v>
      </c>
      <c r="F14098" s="2" t="s">
        <v>97316</v>
      </c>
      <c r="G14098" s="1" t="s">
        <v>56686</v>
      </c>
      <c r="H14098" s="1" t="s">
        <v>101502</v>
      </c>
      <c r="I14098" s="1" t="s">
        <v>62</v>
      </c>
      <c r="J14098">
        <v>47011.079725288269</v>
      </c>
      <c r="K14098">
        <v>232</v>
      </c>
      <c r="L14098" s="1" t="s">
        <v>47</v>
      </c>
      <c r="M14098" s="2" t="s">
        <v>96195</v>
      </c>
      <c r="N14098" s="1" t="s">
        <v>73</v>
      </c>
      <c r="O14098" s="1" t="s">
        <v>48</v>
      </c>
      <c r="P14098">
        <v>0</v>
      </c>
      <c r="Q14098">
        <v>0</v>
      </c>
      <c r="R14098">
        <v>0</v>
      </c>
      <c r="S14098">
        <v>0</v>
      </c>
      <c r="T14098">
        <v>0</v>
      </c>
    </row>
    <row r="14099" spans="1:20" x14ac:dyDescent="0.3">
      <c r="A14099" s="1" t="s">
        <v>78509</v>
      </c>
      <c r="B14099">
        <v>68</v>
      </c>
      <c r="C14099" s="1" t="s">
        <v>21</v>
      </c>
      <c r="D14099" s="1" t="s">
        <v>43</v>
      </c>
      <c r="E14099" s="1" t="s">
        <v>71</v>
      </c>
      <c r="F14099" s="2" t="s">
        <v>95825</v>
      </c>
      <c r="G14099" s="1" t="s">
        <v>31993</v>
      </c>
      <c r="H14099" s="1" t="s">
        <v>78510</v>
      </c>
      <c r="I14099" s="1" t="s">
        <v>55</v>
      </c>
      <c r="J14099">
        <v>22937.69511109194</v>
      </c>
      <c r="K14099">
        <v>400</v>
      </c>
      <c r="L14099" s="1" t="s">
        <v>47</v>
      </c>
      <c r="M14099" s="2" t="s">
        <v>97310</v>
      </c>
      <c r="N14099" s="1" t="s">
        <v>26</v>
      </c>
      <c r="O14099" s="1" t="s">
        <v>27</v>
      </c>
      <c r="P14099">
        <v>0</v>
      </c>
      <c r="Q14099">
        <v>0</v>
      </c>
      <c r="R14099">
        <v>0</v>
      </c>
      <c r="S14099">
        <v>1</v>
      </c>
      <c r="T14099">
        <v>0</v>
      </c>
    </row>
    <row r="14100" spans="1:20" x14ac:dyDescent="0.3">
      <c r="A14100" s="1" t="s">
        <v>78526</v>
      </c>
      <c r="B14100">
        <v>68</v>
      </c>
      <c r="C14100" s="1" t="s">
        <v>21</v>
      </c>
      <c r="D14100" s="1" t="s">
        <v>92</v>
      </c>
      <c r="E14100" s="1" t="s">
        <v>44</v>
      </c>
      <c r="F14100" s="2" t="s">
        <v>96853</v>
      </c>
      <c r="G14100" s="1" t="s">
        <v>78527</v>
      </c>
      <c r="H14100" s="1" t="s">
        <v>78528</v>
      </c>
      <c r="I14100" s="1" t="s">
        <v>40</v>
      </c>
      <c r="J14100">
        <v>29480.675268857696</v>
      </c>
      <c r="K14100">
        <v>474</v>
      </c>
      <c r="L14100" s="1" t="s">
        <v>33</v>
      </c>
      <c r="M14100" s="2" t="s">
        <v>95936</v>
      </c>
      <c r="N14100" s="1" t="s">
        <v>26</v>
      </c>
      <c r="O14100" s="1" t="s">
        <v>48</v>
      </c>
      <c r="P14100">
        <v>0</v>
      </c>
      <c r="Q14100">
        <v>0</v>
      </c>
      <c r="R14100">
        <v>0</v>
      </c>
      <c r="S14100">
        <v>0</v>
      </c>
      <c r="T14100">
        <v>0</v>
      </c>
    </row>
    <row r="14101" spans="1:20" x14ac:dyDescent="0.3">
      <c r="A14101" s="1" t="s">
        <v>78591</v>
      </c>
      <c r="B14101">
        <v>68</v>
      </c>
      <c r="C14101" s="1" t="s">
        <v>21</v>
      </c>
      <c r="D14101" s="1" t="s">
        <v>97459</v>
      </c>
      <c r="E14101" s="1" t="s">
        <v>44</v>
      </c>
      <c r="F14101" s="2" t="s">
        <v>95928</v>
      </c>
      <c r="G14101" s="1" t="s">
        <v>78592</v>
      </c>
      <c r="H14101" s="1" t="s">
        <v>78593</v>
      </c>
      <c r="I14101" s="1" t="s">
        <v>40</v>
      </c>
      <c r="J14101">
        <v>13935.181213310148</v>
      </c>
      <c r="K14101">
        <v>243</v>
      </c>
      <c r="L14101" s="1" t="s">
        <v>47</v>
      </c>
      <c r="M14101" s="2" t="s">
        <v>95988</v>
      </c>
      <c r="N14101" s="1" t="s">
        <v>73</v>
      </c>
      <c r="O14101" s="1" t="s">
        <v>35</v>
      </c>
      <c r="P14101">
        <v>0</v>
      </c>
      <c r="Q14101">
        <v>0</v>
      </c>
      <c r="R14101">
        <v>0</v>
      </c>
      <c r="S14101">
        <v>0</v>
      </c>
      <c r="T14101">
        <v>0</v>
      </c>
    </row>
    <row r="14102" spans="1:20" x14ac:dyDescent="0.3">
      <c r="A14102" s="1" t="s">
        <v>18088</v>
      </c>
      <c r="B14102">
        <v>68</v>
      </c>
      <c r="C14102" s="1" t="s">
        <v>21</v>
      </c>
      <c r="D14102" s="1" t="s">
        <v>97461</v>
      </c>
      <c r="E14102" s="1" t="s">
        <v>44</v>
      </c>
      <c r="F14102" s="2" t="s">
        <v>95683</v>
      </c>
      <c r="G14102" s="1" t="s">
        <v>78607</v>
      </c>
      <c r="H14102" s="1" t="s">
        <v>78608</v>
      </c>
      <c r="I14102" s="1" t="s">
        <v>32</v>
      </c>
      <c r="J14102">
        <v>21257.391664458584</v>
      </c>
      <c r="K14102">
        <v>172</v>
      </c>
      <c r="L14102" s="1" t="s">
        <v>33</v>
      </c>
      <c r="M14102" s="2" t="s">
        <v>96587</v>
      </c>
      <c r="N14102" s="1" t="s">
        <v>41</v>
      </c>
      <c r="O14102" s="1" t="s">
        <v>27</v>
      </c>
      <c r="P14102">
        <v>0</v>
      </c>
      <c r="Q14102">
        <v>0</v>
      </c>
      <c r="R14102">
        <v>0</v>
      </c>
      <c r="S14102">
        <v>0</v>
      </c>
      <c r="T14102">
        <v>0</v>
      </c>
    </row>
    <row r="14103" spans="1:20" x14ac:dyDescent="0.3">
      <c r="A14103" s="1" t="s">
        <v>78609</v>
      </c>
      <c r="B14103">
        <v>68</v>
      </c>
      <c r="C14103" s="1" t="s">
        <v>21</v>
      </c>
      <c r="D14103" s="1" t="s">
        <v>29</v>
      </c>
      <c r="E14103" s="1" t="s">
        <v>17</v>
      </c>
      <c r="F14103" s="2" t="s">
        <v>96339</v>
      </c>
      <c r="G14103" s="1" t="s">
        <v>78610</v>
      </c>
      <c r="H14103" s="1" t="s">
        <v>101503</v>
      </c>
      <c r="I14103" s="1" t="s">
        <v>40</v>
      </c>
      <c r="J14103">
        <v>4898.5383832194784</v>
      </c>
      <c r="K14103">
        <v>476</v>
      </c>
      <c r="L14103" s="1" t="s">
        <v>25</v>
      </c>
      <c r="M14103" s="2" t="s">
        <v>96098</v>
      </c>
      <c r="N14103" s="1" t="s">
        <v>73</v>
      </c>
      <c r="O14103" s="1" t="s">
        <v>35</v>
      </c>
      <c r="P14103">
        <v>0</v>
      </c>
      <c r="Q14103">
        <v>0</v>
      </c>
      <c r="R14103">
        <v>1</v>
      </c>
      <c r="S14103">
        <v>0</v>
      </c>
      <c r="T14103">
        <v>0</v>
      </c>
    </row>
    <row r="14104" spans="1:20" x14ac:dyDescent="0.3">
      <c r="A14104" s="1" t="s">
        <v>78875</v>
      </c>
      <c r="B14104">
        <v>68</v>
      </c>
      <c r="C14104" s="1" t="s">
        <v>21</v>
      </c>
      <c r="D14104" s="1" t="s">
        <v>43</v>
      </c>
      <c r="E14104" s="1" t="s">
        <v>19</v>
      </c>
      <c r="F14104" s="2" t="s">
        <v>96195</v>
      </c>
      <c r="G14104" s="1" t="s">
        <v>28816</v>
      </c>
      <c r="H14104" s="1" t="s">
        <v>101504</v>
      </c>
      <c r="I14104" s="1" t="s">
        <v>55</v>
      </c>
      <c r="J14104">
        <v>31663.439633592498</v>
      </c>
      <c r="K14104">
        <v>152</v>
      </c>
      <c r="L14104" s="1" t="s">
        <v>33</v>
      </c>
      <c r="M14104" s="2" t="s">
        <v>96262</v>
      </c>
      <c r="N14104" s="1" t="s">
        <v>34</v>
      </c>
      <c r="O14104" s="1" t="s">
        <v>27</v>
      </c>
      <c r="P14104">
        <v>0</v>
      </c>
      <c r="Q14104">
        <v>0</v>
      </c>
      <c r="R14104">
        <v>0</v>
      </c>
      <c r="S14104">
        <v>0</v>
      </c>
      <c r="T14104">
        <v>1</v>
      </c>
    </row>
    <row r="14105" spans="1:20" x14ac:dyDescent="0.3">
      <c r="A14105" s="1" t="s">
        <v>78944</v>
      </c>
      <c r="B14105">
        <v>68</v>
      </c>
      <c r="C14105" s="1" t="s">
        <v>21</v>
      </c>
      <c r="D14105" s="1" t="s">
        <v>43</v>
      </c>
      <c r="E14105" s="1" t="s">
        <v>16</v>
      </c>
      <c r="F14105" s="2" t="s">
        <v>96696</v>
      </c>
      <c r="G14105" s="1" t="s">
        <v>78945</v>
      </c>
      <c r="H14105" s="1" t="s">
        <v>78946</v>
      </c>
      <c r="I14105" s="1" t="s">
        <v>24</v>
      </c>
      <c r="J14105">
        <v>44237.670911907</v>
      </c>
      <c r="K14105">
        <v>170</v>
      </c>
      <c r="L14105" s="1" t="s">
        <v>47</v>
      </c>
      <c r="M14105" s="2" t="s">
        <v>95670</v>
      </c>
      <c r="N14105" s="1" t="s">
        <v>26</v>
      </c>
      <c r="O14105" s="1" t="s">
        <v>27</v>
      </c>
      <c r="P14105">
        <v>0</v>
      </c>
      <c r="Q14105">
        <v>1</v>
      </c>
      <c r="R14105">
        <v>0</v>
      </c>
      <c r="S14105">
        <v>0</v>
      </c>
      <c r="T14105">
        <v>0</v>
      </c>
    </row>
    <row r="14106" spans="1:20" x14ac:dyDescent="0.3">
      <c r="A14106" s="1" t="s">
        <v>79430</v>
      </c>
      <c r="B14106">
        <v>68</v>
      </c>
      <c r="C14106" s="1" t="s">
        <v>21</v>
      </c>
      <c r="D14106" s="1" t="s">
        <v>97459</v>
      </c>
      <c r="E14106" s="1" t="s">
        <v>44</v>
      </c>
      <c r="F14106" s="2" t="s">
        <v>96238</v>
      </c>
      <c r="G14106" s="1" t="s">
        <v>79431</v>
      </c>
      <c r="H14106" s="1" t="s">
        <v>79432</v>
      </c>
      <c r="I14106" s="1" t="s">
        <v>62</v>
      </c>
      <c r="J14106">
        <v>37360.545893318609</v>
      </c>
      <c r="K14106">
        <v>346</v>
      </c>
      <c r="L14106" s="1" t="s">
        <v>33</v>
      </c>
      <c r="M14106" s="2" t="s">
        <v>96128</v>
      </c>
      <c r="N14106" s="1" t="s">
        <v>41</v>
      </c>
      <c r="O14106" s="1" t="s">
        <v>35</v>
      </c>
      <c r="P14106">
        <v>0</v>
      </c>
      <c r="Q14106">
        <v>0</v>
      </c>
      <c r="R14106">
        <v>0</v>
      </c>
      <c r="S14106">
        <v>0</v>
      </c>
      <c r="T14106">
        <v>0</v>
      </c>
    </row>
    <row r="14107" spans="1:20" x14ac:dyDescent="0.3">
      <c r="A14107" s="1" t="s">
        <v>79507</v>
      </c>
      <c r="B14107">
        <v>68</v>
      </c>
      <c r="C14107" s="1" t="s">
        <v>21</v>
      </c>
      <c r="D14107" s="1" t="s">
        <v>97459</v>
      </c>
      <c r="E14107" s="1" t="s">
        <v>71</v>
      </c>
      <c r="F14107" s="2" t="s">
        <v>97130</v>
      </c>
      <c r="G14107" s="1" t="s">
        <v>79508</v>
      </c>
      <c r="H14107" s="1" t="s">
        <v>79509</v>
      </c>
      <c r="I14107" s="1" t="s">
        <v>55</v>
      </c>
      <c r="J14107">
        <v>26773.20169883205</v>
      </c>
      <c r="K14107">
        <v>248</v>
      </c>
      <c r="L14107" s="1" t="s">
        <v>47</v>
      </c>
      <c r="M14107" s="2" t="s">
        <v>97398</v>
      </c>
      <c r="N14107" s="1" t="s">
        <v>34</v>
      </c>
      <c r="O14107" s="1" t="s">
        <v>35</v>
      </c>
      <c r="P14107">
        <v>0</v>
      </c>
      <c r="Q14107">
        <v>0</v>
      </c>
      <c r="R14107">
        <v>0</v>
      </c>
      <c r="S14107">
        <v>1</v>
      </c>
      <c r="T14107">
        <v>0</v>
      </c>
    </row>
    <row r="14108" spans="1:20" x14ac:dyDescent="0.3">
      <c r="A14108" s="1" t="s">
        <v>2599</v>
      </c>
      <c r="B14108">
        <v>68</v>
      </c>
      <c r="C14108" s="1" t="s">
        <v>21</v>
      </c>
      <c r="D14108" s="1" t="s">
        <v>29</v>
      </c>
      <c r="E14108" s="1" t="s">
        <v>15</v>
      </c>
      <c r="F14108" s="2" t="s">
        <v>96488</v>
      </c>
      <c r="G14108" s="1" t="s">
        <v>79638</v>
      </c>
      <c r="H14108" s="1" t="s">
        <v>1706</v>
      </c>
      <c r="I14108" s="1" t="s">
        <v>40</v>
      </c>
      <c r="J14108">
        <v>42759.597476431933</v>
      </c>
      <c r="K14108">
        <v>299</v>
      </c>
      <c r="L14108" s="1" t="s">
        <v>47</v>
      </c>
      <c r="M14108" s="2" t="s">
        <v>96724</v>
      </c>
      <c r="N14108" s="1" t="s">
        <v>34</v>
      </c>
      <c r="O14108" s="1" t="s">
        <v>48</v>
      </c>
      <c r="P14108">
        <v>1</v>
      </c>
      <c r="Q14108">
        <v>0</v>
      </c>
      <c r="R14108">
        <v>0</v>
      </c>
      <c r="S14108">
        <v>0</v>
      </c>
      <c r="T14108">
        <v>0</v>
      </c>
    </row>
    <row r="14109" spans="1:20" x14ac:dyDescent="0.3">
      <c r="A14109" s="1" t="s">
        <v>69985</v>
      </c>
      <c r="B14109">
        <v>68</v>
      </c>
      <c r="C14109" s="1" t="s">
        <v>21</v>
      </c>
      <c r="D14109" s="1" t="s">
        <v>97461</v>
      </c>
      <c r="E14109" s="1" t="s">
        <v>17</v>
      </c>
      <c r="F14109" s="2" t="s">
        <v>96696</v>
      </c>
      <c r="G14109" s="1" t="s">
        <v>45714</v>
      </c>
      <c r="H14109" s="1" t="s">
        <v>79654</v>
      </c>
      <c r="I14109" s="1" t="s">
        <v>32</v>
      </c>
      <c r="J14109">
        <v>32787.749637819783</v>
      </c>
      <c r="K14109">
        <v>152</v>
      </c>
      <c r="L14109" s="1" t="s">
        <v>47</v>
      </c>
      <c r="M14109" s="2" t="s">
        <v>96208</v>
      </c>
      <c r="N14109" s="1" t="s">
        <v>26</v>
      </c>
      <c r="O14109" s="1" t="s">
        <v>35</v>
      </c>
      <c r="P14109">
        <v>0</v>
      </c>
      <c r="Q14109">
        <v>0</v>
      </c>
      <c r="R14109">
        <v>1</v>
      </c>
      <c r="S14109">
        <v>0</v>
      </c>
      <c r="T14109">
        <v>0</v>
      </c>
    </row>
    <row r="14110" spans="1:20" x14ac:dyDescent="0.3">
      <c r="A14110" s="1" t="s">
        <v>69713</v>
      </c>
      <c r="B14110">
        <v>68</v>
      </c>
      <c r="C14110" s="1" t="s">
        <v>21</v>
      </c>
      <c r="D14110" s="1" t="s">
        <v>97459</v>
      </c>
      <c r="E14110" s="1" t="s">
        <v>16</v>
      </c>
      <c r="F14110" s="2" t="s">
        <v>96375</v>
      </c>
      <c r="G14110" s="1" t="s">
        <v>1467</v>
      </c>
      <c r="H14110" s="1" t="s">
        <v>80029</v>
      </c>
      <c r="I14110" s="1" t="s">
        <v>40</v>
      </c>
      <c r="J14110">
        <v>20567.256269479156</v>
      </c>
      <c r="K14110">
        <v>441</v>
      </c>
      <c r="L14110" s="1" t="s">
        <v>47</v>
      </c>
      <c r="M14110" s="2" t="s">
        <v>96015</v>
      </c>
      <c r="N14110" s="1" t="s">
        <v>26</v>
      </c>
      <c r="O14110" s="1" t="s">
        <v>48</v>
      </c>
      <c r="P14110">
        <v>0</v>
      </c>
      <c r="Q14110">
        <v>1</v>
      </c>
      <c r="R14110">
        <v>0</v>
      </c>
      <c r="S14110">
        <v>0</v>
      </c>
      <c r="T14110">
        <v>0</v>
      </c>
    </row>
    <row r="14111" spans="1:20" x14ac:dyDescent="0.3">
      <c r="A14111" s="1" t="s">
        <v>80055</v>
      </c>
      <c r="B14111">
        <v>68</v>
      </c>
      <c r="C14111" s="1" t="s">
        <v>21</v>
      </c>
      <c r="D14111" s="1" t="s">
        <v>43</v>
      </c>
      <c r="E14111" s="1" t="s">
        <v>44</v>
      </c>
      <c r="F14111" s="2" t="s">
        <v>96905</v>
      </c>
      <c r="G14111" s="1" t="s">
        <v>80056</v>
      </c>
      <c r="H14111" s="1" t="s">
        <v>3599</v>
      </c>
      <c r="I14111" s="1" t="s">
        <v>32</v>
      </c>
      <c r="J14111">
        <v>12942.59375027317</v>
      </c>
      <c r="K14111">
        <v>164</v>
      </c>
      <c r="L14111" s="1" t="s">
        <v>25</v>
      </c>
      <c r="M14111" s="2" t="s">
        <v>97125</v>
      </c>
      <c r="N14111" s="1" t="s">
        <v>52</v>
      </c>
      <c r="O14111" s="1" t="s">
        <v>35</v>
      </c>
      <c r="P14111">
        <v>0</v>
      </c>
      <c r="Q14111">
        <v>0</v>
      </c>
      <c r="R14111">
        <v>0</v>
      </c>
      <c r="S14111">
        <v>0</v>
      </c>
      <c r="T14111">
        <v>0</v>
      </c>
    </row>
    <row r="14112" spans="1:20" x14ac:dyDescent="0.3">
      <c r="A14112" s="1" t="s">
        <v>29273</v>
      </c>
      <c r="B14112">
        <v>68</v>
      </c>
      <c r="C14112" s="1" t="s">
        <v>21</v>
      </c>
      <c r="D14112" s="1" t="s">
        <v>43</v>
      </c>
      <c r="E14112" s="1" t="s">
        <v>16</v>
      </c>
      <c r="F14112" s="2" t="s">
        <v>96706</v>
      </c>
      <c r="G14112" s="1" t="s">
        <v>80157</v>
      </c>
      <c r="H14112" s="1" t="s">
        <v>101505</v>
      </c>
      <c r="I14112" s="1" t="s">
        <v>40</v>
      </c>
      <c r="J14112">
        <v>48566.621412601176</v>
      </c>
      <c r="K14112">
        <v>392</v>
      </c>
      <c r="L14112" s="1" t="s">
        <v>33</v>
      </c>
      <c r="M14112" s="2" t="s">
        <v>96709</v>
      </c>
      <c r="N14112" s="1" t="s">
        <v>52</v>
      </c>
      <c r="O14112" s="1" t="s">
        <v>27</v>
      </c>
      <c r="P14112">
        <v>0</v>
      </c>
      <c r="Q14112">
        <v>1</v>
      </c>
      <c r="R14112">
        <v>0</v>
      </c>
      <c r="S14112">
        <v>0</v>
      </c>
      <c r="T14112">
        <v>0</v>
      </c>
    </row>
    <row r="14113" spans="1:20" x14ac:dyDescent="0.3">
      <c r="A14113" s="1" t="s">
        <v>80925</v>
      </c>
      <c r="B14113">
        <v>68</v>
      </c>
      <c r="C14113" s="1" t="s">
        <v>21</v>
      </c>
      <c r="D14113" s="1" t="s">
        <v>97459</v>
      </c>
      <c r="E14113" s="1" t="s">
        <v>16</v>
      </c>
      <c r="F14113" s="2" t="s">
        <v>96645</v>
      </c>
      <c r="G14113" s="1" t="s">
        <v>80926</v>
      </c>
      <c r="H14113" s="1" t="s">
        <v>80927</v>
      </c>
      <c r="I14113" s="1" t="s">
        <v>24</v>
      </c>
      <c r="J14113">
        <v>32231.073438516189</v>
      </c>
      <c r="K14113">
        <v>411</v>
      </c>
      <c r="L14113" s="1" t="s">
        <v>25</v>
      </c>
      <c r="M14113" s="2" t="s">
        <v>96484</v>
      </c>
      <c r="N14113" s="1" t="s">
        <v>73</v>
      </c>
      <c r="O14113" s="1" t="s">
        <v>35</v>
      </c>
      <c r="P14113">
        <v>0</v>
      </c>
      <c r="Q14113">
        <v>1</v>
      </c>
      <c r="R14113">
        <v>0</v>
      </c>
      <c r="S14113">
        <v>0</v>
      </c>
      <c r="T14113">
        <v>0</v>
      </c>
    </row>
    <row r="14114" spans="1:20" x14ac:dyDescent="0.3">
      <c r="A14114" s="1" t="s">
        <v>7532</v>
      </c>
      <c r="B14114">
        <v>68</v>
      </c>
      <c r="C14114" s="1" t="s">
        <v>21</v>
      </c>
      <c r="D14114" s="1" t="s">
        <v>97459</v>
      </c>
      <c r="E14114" s="1" t="s">
        <v>71</v>
      </c>
      <c r="F14114" s="2" t="s">
        <v>95605</v>
      </c>
      <c r="G14114" s="1" t="s">
        <v>80934</v>
      </c>
      <c r="H14114" s="1" t="s">
        <v>58119</v>
      </c>
      <c r="I14114" s="1" t="s">
        <v>24</v>
      </c>
      <c r="J14114">
        <v>14325.338044678454</v>
      </c>
      <c r="K14114">
        <v>358</v>
      </c>
      <c r="L14114" s="1" t="s">
        <v>47</v>
      </c>
      <c r="M14114" s="2" t="s">
        <v>96557</v>
      </c>
      <c r="N14114" s="1" t="s">
        <v>34</v>
      </c>
      <c r="O14114" s="1" t="s">
        <v>27</v>
      </c>
      <c r="P14114">
        <v>0</v>
      </c>
      <c r="Q14114">
        <v>0</v>
      </c>
      <c r="R14114">
        <v>0</v>
      </c>
      <c r="S14114">
        <v>1</v>
      </c>
      <c r="T14114">
        <v>0</v>
      </c>
    </row>
    <row r="14115" spans="1:20" x14ac:dyDescent="0.3">
      <c r="A14115" s="1" t="s">
        <v>81590</v>
      </c>
      <c r="B14115">
        <v>68</v>
      </c>
      <c r="C14115" s="1" t="s">
        <v>21</v>
      </c>
      <c r="D14115" s="1" t="s">
        <v>92</v>
      </c>
      <c r="E14115" s="1" t="s">
        <v>19</v>
      </c>
      <c r="F14115" s="2" t="s">
        <v>95973</v>
      </c>
      <c r="G14115" s="1" t="s">
        <v>13704</v>
      </c>
      <c r="H14115" s="1" t="s">
        <v>81591</v>
      </c>
      <c r="I14115" s="1" t="s">
        <v>24</v>
      </c>
      <c r="J14115">
        <v>29695.48010999649</v>
      </c>
      <c r="K14115">
        <v>147</v>
      </c>
      <c r="L14115" s="1" t="s">
        <v>25</v>
      </c>
      <c r="M14115" s="2" t="s">
        <v>96520</v>
      </c>
      <c r="N14115" s="1" t="s">
        <v>41</v>
      </c>
      <c r="O14115" s="1" t="s">
        <v>35</v>
      </c>
      <c r="P14115">
        <v>0</v>
      </c>
      <c r="Q14115">
        <v>0</v>
      </c>
      <c r="R14115">
        <v>0</v>
      </c>
      <c r="S14115">
        <v>0</v>
      </c>
      <c r="T14115">
        <v>1</v>
      </c>
    </row>
    <row r="14116" spans="1:20" x14ac:dyDescent="0.3">
      <c r="A14116" s="1" t="s">
        <v>41816</v>
      </c>
      <c r="B14116">
        <v>68</v>
      </c>
      <c r="C14116" s="1" t="s">
        <v>21</v>
      </c>
      <c r="D14116" s="1" t="s">
        <v>50</v>
      </c>
      <c r="E14116" s="1" t="s">
        <v>17</v>
      </c>
      <c r="F14116" s="2" t="s">
        <v>96389</v>
      </c>
      <c r="G14116" s="1" t="s">
        <v>81607</v>
      </c>
      <c r="H14116" s="1" t="s">
        <v>101506</v>
      </c>
      <c r="I14116" s="1" t="s">
        <v>62</v>
      </c>
      <c r="J14116">
        <v>26490.710965157745</v>
      </c>
      <c r="K14116">
        <v>226</v>
      </c>
      <c r="L14116" s="1" t="s">
        <v>47</v>
      </c>
      <c r="M14116" s="2" t="s">
        <v>97282</v>
      </c>
      <c r="N14116" s="1" t="s">
        <v>34</v>
      </c>
      <c r="O14116" s="1" t="s">
        <v>35</v>
      </c>
      <c r="P14116">
        <v>0</v>
      </c>
      <c r="Q14116">
        <v>0</v>
      </c>
      <c r="R14116">
        <v>1</v>
      </c>
      <c r="S14116">
        <v>0</v>
      </c>
      <c r="T14116">
        <v>0</v>
      </c>
    </row>
    <row r="14117" spans="1:20" x14ac:dyDescent="0.3">
      <c r="A14117" s="1" t="s">
        <v>23255</v>
      </c>
      <c r="B14117">
        <v>68</v>
      </c>
      <c r="C14117" s="1" t="s">
        <v>21</v>
      </c>
      <c r="D14117" s="1" t="s">
        <v>97461</v>
      </c>
      <c r="E14117" s="1" t="s">
        <v>71</v>
      </c>
      <c r="F14117" s="2" t="s">
        <v>96836</v>
      </c>
      <c r="G14117" s="1" t="s">
        <v>21064</v>
      </c>
      <c r="H14117" s="1" t="s">
        <v>101507</v>
      </c>
      <c r="I14117" s="1" t="s">
        <v>32</v>
      </c>
      <c r="J14117">
        <v>32837.922093771471</v>
      </c>
      <c r="K14117">
        <v>162</v>
      </c>
      <c r="L14117" s="1" t="s">
        <v>33</v>
      </c>
      <c r="M14117" s="2" t="s">
        <v>96268</v>
      </c>
      <c r="N14117" s="1" t="s">
        <v>26</v>
      </c>
      <c r="O14117" s="1" t="s">
        <v>35</v>
      </c>
      <c r="P14117">
        <v>0</v>
      </c>
      <c r="Q14117">
        <v>0</v>
      </c>
      <c r="R14117">
        <v>0</v>
      </c>
      <c r="S14117">
        <v>1</v>
      </c>
      <c r="T14117">
        <v>0</v>
      </c>
    </row>
    <row r="14118" spans="1:20" x14ac:dyDescent="0.3">
      <c r="A14118" s="1" t="s">
        <v>81626</v>
      </c>
      <c r="B14118">
        <v>68</v>
      </c>
      <c r="C14118" s="1" t="s">
        <v>21</v>
      </c>
      <c r="D14118" s="1" t="s">
        <v>43</v>
      </c>
      <c r="E14118" s="1" t="s">
        <v>44</v>
      </c>
      <c r="F14118" s="2" t="s">
        <v>95618</v>
      </c>
      <c r="G14118" s="1" t="s">
        <v>54098</v>
      </c>
      <c r="H14118" s="1" t="s">
        <v>81627</v>
      </c>
      <c r="I14118" s="1" t="s">
        <v>62</v>
      </c>
      <c r="J14118">
        <v>49848.105695018879</v>
      </c>
      <c r="K14118">
        <v>176</v>
      </c>
      <c r="L14118" s="1" t="s">
        <v>47</v>
      </c>
      <c r="M14118" s="2" t="s">
        <v>96581</v>
      </c>
      <c r="N14118" s="1" t="s">
        <v>73</v>
      </c>
      <c r="O14118" s="1" t="s">
        <v>35</v>
      </c>
      <c r="P14118">
        <v>0</v>
      </c>
      <c r="Q14118">
        <v>0</v>
      </c>
      <c r="R14118">
        <v>0</v>
      </c>
      <c r="S14118">
        <v>0</v>
      </c>
      <c r="T14118">
        <v>0</v>
      </c>
    </row>
    <row r="14119" spans="1:20" x14ac:dyDescent="0.3">
      <c r="A14119" s="1" t="s">
        <v>82020</v>
      </c>
      <c r="B14119">
        <v>68</v>
      </c>
      <c r="C14119" s="1" t="s">
        <v>21</v>
      </c>
      <c r="D14119" s="1" t="s">
        <v>97458</v>
      </c>
      <c r="E14119" s="1" t="s">
        <v>71</v>
      </c>
      <c r="F14119" s="2" t="s">
        <v>96881</v>
      </c>
      <c r="G14119" s="1" t="s">
        <v>82021</v>
      </c>
      <c r="H14119" s="1" t="s">
        <v>101508</v>
      </c>
      <c r="I14119" s="1" t="s">
        <v>40</v>
      </c>
      <c r="J14119">
        <v>46322.820049466427</v>
      </c>
      <c r="K14119">
        <v>438</v>
      </c>
      <c r="L14119" s="1" t="s">
        <v>33</v>
      </c>
      <c r="M14119" s="2" t="s">
        <v>96193</v>
      </c>
      <c r="N14119" s="1" t="s">
        <v>34</v>
      </c>
      <c r="O14119" s="1" t="s">
        <v>27</v>
      </c>
      <c r="P14119">
        <v>0</v>
      </c>
      <c r="Q14119">
        <v>0</v>
      </c>
      <c r="R14119">
        <v>0</v>
      </c>
      <c r="S14119">
        <v>1</v>
      </c>
      <c r="T14119">
        <v>0</v>
      </c>
    </row>
    <row r="14120" spans="1:20" x14ac:dyDescent="0.3">
      <c r="A14120" s="1" t="s">
        <v>41106</v>
      </c>
      <c r="B14120">
        <v>68</v>
      </c>
      <c r="C14120" s="1" t="s">
        <v>21</v>
      </c>
      <c r="D14120" s="1" t="s">
        <v>97459</v>
      </c>
      <c r="E14120" s="1" t="s">
        <v>19</v>
      </c>
      <c r="F14120" s="2" t="s">
        <v>97077</v>
      </c>
      <c r="G14120" s="1" t="s">
        <v>82125</v>
      </c>
      <c r="H14120" s="1" t="s">
        <v>82126</v>
      </c>
      <c r="I14120" s="1" t="s">
        <v>24</v>
      </c>
      <c r="J14120">
        <v>16807.585548339324</v>
      </c>
      <c r="K14120">
        <v>482</v>
      </c>
      <c r="L14120" s="1" t="s">
        <v>33</v>
      </c>
      <c r="M14120" s="2" t="s">
        <v>95643</v>
      </c>
      <c r="N14120" s="1" t="s">
        <v>26</v>
      </c>
      <c r="O14120" s="1" t="s">
        <v>35</v>
      </c>
      <c r="P14120">
        <v>0</v>
      </c>
      <c r="Q14120">
        <v>0</v>
      </c>
      <c r="R14120">
        <v>0</v>
      </c>
      <c r="S14120">
        <v>0</v>
      </c>
      <c r="T14120">
        <v>1</v>
      </c>
    </row>
    <row r="14121" spans="1:20" x14ac:dyDescent="0.3">
      <c r="A14121" s="1" t="s">
        <v>3667</v>
      </c>
      <c r="B14121">
        <v>68</v>
      </c>
      <c r="C14121" s="1" t="s">
        <v>21</v>
      </c>
      <c r="D14121" s="1" t="s">
        <v>50</v>
      </c>
      <c r="E14121" s="1" t="s">
        <v>19</v>
      </c>
      <c r="F14121" s="2" t="s">
        <v>95691</v>
      </c>
      <c r="G14121" s="1" t="s">
        <v>50456</v>
      </c>
      <c r="H14121" s="1" t="s">
        <v>101509</v>
      </c>
      <c r="I14121" s="1" t="s">
        <v>55</v>
      </c>
      <c r="J14121">
        <v>14144.206829517138</v>
      </c>
      <c r="K14121">
        <v>256</v>
      </c>
      <c r="L14121" s="1" t="s">
        <v>33</v>
      </c>
      <c r="M14121" s="2" t="s">
        <v>96542</v>
      </c>
      <c r="N14121" s="1" t="s">
        <v>52</v>
      </c>
      <c r="O14121" s="1" t="s">
        <v>35</v>
      </c>
      <c r="P14121">
        <v>0</v>
      </c>
      <c r="Q14121">
        <v>0</v>
      </c>
      <c r="R14121">
        <v>0</v>
      </c>
      <c r="S14121">
        <v>0</v>
      </c>
      <c r="T14121">
        <v>1</v>
      </c>
    </row>
    <row r="14122" spans="1:20" x14ac:dyDescent="0.3">
      <c r="A14122" s="1" t="s">
        <v>29452</v>
      </c>
      <c r="B14122">
        <v>68</v>
      </c>
      <c r="C14122" s="1" t="s">
        <v>21</v>
      </c>
      <c r="D14122" s="1" t="s">
        <v>97458</v>
      </c>
      <c r="E14122" s="1" t="s">
        <v>44</v>
      </c>
      <c r="F14122" s="2" t="s">
        <v>97388</v>
      </c>
      <c r="G14122" s="1" t="s">
        <v>60192</v>
      </c>
      <c r="H14122" s="1" t="s">
        <v>82657</v>
      </c>
      <c r="I14122" s="1" t="s">
        <v>62</v>
      </c>
      <c r="J14122">
        <v>33188.925758905491</v>
      </c>
      <c r="K14122">
        <v>161</v>
      </c>
      <c r="L14122" s="1" t="s">
        <v>33</v>
      </c>
      <c r="M14122" s="2" t="s">
        <v>97159</v>
      </c>
      <c r="N14122" s="1" t="s">
        <v>26</v>
      </c>
      <c r="O14122" s="1" t="s">
        <v>35</v>
      </c>
      <c r="P14122">
        <v>0</v>
      </c>
      <c r="Q14122">
        <v>0</v>
      </c>
      <c r="R14122">
        <v>0</v>
      </c>
      <c r="S14122">
        <v>0</v>
      </c>
      <c r="T14122">
        <v>0</v>
      </c>
    </row>
    <row r="14123" spans="1:20" x14ac:dyDescent="0.3">
      <c r="A14123" s="1" t="s">
        <v>82840</v>
      </c>
      <c r="B14123">
        <v>68</v>
      </c>
      <c r="C14123" s="1" t="s">
        <v>21</v>
      </c>
      <c r="D14123" s="1" t="s">
        <v>50</v>
      </c>
      <c r="E14123" s="1" t="s">
        <v>19</v>
      </c>
      <c r="F14123" s="2" t="s">
        <v>96340</v>
      </c>
      <c r="G14123" s="1" t="s">
        <v>31110</v>
      </c>
      <c r="H14123" s="1" t="s">
        <v>101510</v>
      </c>
      <c r="I14123" s="1" t="s">
        <v>40</v>
      </c>
      <c r="J14123">
        <v>38222.715264886487</v>
      </c>
      <c r="K14123">
        <v>333</v>
      </c>
      <c r="L14123" s="1" t="s">
        <v>47</v>
      </c>
      <c r="M14123" s="2" t="s">
        <v>95911</v>
      </c>
      <c r="N14123" s="1" t="s">
        <v>34</v>
      </c>
      <c r="O14123" s="1" t="s">
        <v>27</v>
      </c>
      <c r="P14123">
        <v>0</v>
      </c>
      <c r="Q14123">
        <v>0</v>
      </c>
      <c r="R14123">
        <v>0</v>
      </c>
      <c r="S14123">
        <v>0</v>
      </c>
      <c r="T14123">
        <v>1</v>
      </c>
    </row>
    <row r="14124" spans="1:20" x14ac:dyDescent="0.3">
      <c r="A14124" s="1" t="s">
        <v>39209</v>
      </c>
      <c r="B14124">
        <v>68</v>
      </c>
      <c r="C14124" s="1" t="s">
        <v>21</v>
      </c>
      <c r="D14124" s="1" t="s">
        <v>97459</v>
      </c>
      <c r="E14124" s="1" t="s">
        <v>19</v>
      </c>
      <c r="F14124" s="2" t="s">
        <v>96084</v>
      </c>
      <c r="G14124" s="1" t="s">
        <v>82986</v>
      </c>
      <c r="H14124" s="1" t="s">
        <v>101511</v>
      </c>
      <c r="I14124" s="1" t="s">
        <v>62</v>
      </c>
      <c r="J14124">
        <v>33149.103562503609</v>
      </c>
      <c r="K14124">
        <v>167</v>
      </c>
      <c r="L14124" s="1" t="s">
        <v>47</v>
      </c>
      <c r="M14124" s="2" t="s">
        <v>97204</v>
      </c>
      <c r="N14124" s="1" t="s">
        <v>52</v>
      </c>
      <c r="O14124" s="1" t="s">
        <v>27</v>
      </c>
      <c r="P14124">
        <v>0</v>
      </c>
      <c r="Q14124">
        <v>0</v>
      </c>
      <c r="R14124">
        <v>0</v>
      </c>
      <c r="S14124">
        <v>0</v>
      </c>
      <c r="T14124">
        <v>1</v>
      </c>
    </row>
    <row r="14125" spans="1:20" x14ac:dyDescent="0.3">
      <c r="A14125" s="1" t="s">
        <v>48381</v>
      </c>
      <c r="B14125">
        <v>68</v>
      </c>
      <c r="C14125" s="1" t="s">
        <v>21</v>
      </c>
      <c r="D14125" s="1" t="s">
        <v>29</v>
      </c>
      <c r="E14125" s="1" t="s">
        <v>19</v>
      </c>
      <c r="F14125" s="2" t="s">
        <v>96904</v>
      </c>
      <c r="G14125" s="1" t="s">
        <v>39260</v>
      </c>
      <c r="H14125" s="1" t="s">
        <v>83212</v>
      </c>
      <c r="I14125" s="1" t="s">
        <v>55</v>
      </c>
      <c r="J14125">
        <v>34452.692499597295</v>
      </c>
      <c r="K14125">
        <v>253</v>
      </c>
      <c r="L14125" s="1" t="s">
        <v>33</v>
      </c>
      <c r="M14125" s="2" t="s">
        <v>96651</v>
      </c>
      <c r="N14125" s="1" t="s">
        <v>52</v>
      </c>
      <c r="O14125" s="1" t="s">
        <v>35</v>
      </c>
      <c r="P14125">
        <v>0</v>
      </c>
      <c r="Q14125">
        <v>0</v>
      </c>
      <c r="R14125">
        <v>0</v>
      </c>
      <c r="S14125">
        <v>0</v>
      </c>
      <c r="T14125">
        <v>1</v>
      </c>
    </row>
    <row r="14126" spans="1:20" x14ac:dyDescent="0.3">
      <c r="A14126" s="1" t="s">
        <v>83502</v>
      </c>
      <c r="B14126">
        <v>68</v>
      </c>
      <c r="C14126" s="1" t="s">
        <v>21</v>
      </c>
      <c r="D14126" s="1" t="s">
        <v>43</v>
      </c>
      <c r="E14126" s="1" t="s">
        <v>19</v>
      </c>
      <c r="F14126" s="2" t="s">
        <v>95903</v>
      </c>
      <c r="G14126" s="1" t="s">
        <v>69628</v>
      </c>
      <c r="H14126" s="1" t="s">
        <v>83503</v>
      </c>
      <c r="I14126" s="1" t="s">
        <v>40</v>
      </c>
      <c r="J14126">
        <v>40469.613552920811</v>
      </c>
      <c r="K14126">
        <v>256</v>
      </c>
      <c r="L14126" s="1" t="s">
        <v>25</v>
      </c>
      <c r="M14126" s="2" t="s">
        <v>97010</v>
      </c>
      <c r="N14126" s="1" t="s">
        <v>73</v>
      </c>
      <c r="O14126" s="1" t="s">
        <v>35</v>
      </c>
      <c r="P14126">
        <v>0</v>
      </c>
      <c r="Q14126">
        <v>0</v>
      </c>
      <c r="R14126">
        <v>0</v>
      </c>
      <c r="S14126">
        <v>0</v>
      </c>
      <c r="T14126">
        <v>1</v>
      </c>
    </row>
    <row r="14127" spans="1:20" x14ac:dyDescent="0.3">
      <c r="A14127" s="1" t="s">
        <v>13458</v>
      </c>
      <c r="B14127">
        <v>68</v>
      </c>
      <c r="C14127" s="1" t="s">
        <v>21</v>
      </c>
      <c r="D14127" s="1" t="s">
        <v>92</v>
      </c>
      <c r="E14127" s="1" t="s">
        <v>17</v>
      </c>
      <c r="F14127" s="2" t="s">
        <v>95935</v>
      </c>
      <c r="G14127" s="1" t="s">
        <v>83619</v>
      </c>
      <c r="H14127" s="1" t="s">
        <v>101512</v>
      </c>
      <c r="I14127" s="1" t="s">
        <v>40</v>
      </c>
      <c r="J14127">
        <v>28666.550281738713</v>
      </c>
      <c r="K14127">
        <v>436</v>
      </c>
      <c r="L14127" s="1" t="s">
        <v>33</v>
      </c>
      <c r="M14127" s="2" t="s">
        <v>96003</v>
      </c>
      <c r="N14127" s="1" t="s">
        <v>73</v>
      </c>
      <c r="O14127" s="1" t="s">
        <v>35</v>
      </c>
      <c r="P14127">
        <v>0</v>
      </c>
      <c r="Q14127">
        <v>0</v>
      </c>
      <c r="R14127">
        <v>1</v>
      </c>
      <c r="S14127">
        <v>0</v>
      </c>
      <c r="T14127">
        <v>0</v>
      </c>
    </row>
    <row r="14128" spans="1:20" x14ac:dyDescent="0.3">
      <c r="A14128" s="1" t="s">
        <v>7779</v>
      </c>
      <c r="B14128">
        <v>68</v>
      </c>
      <c r="C14128" s="1" t="s">
        <v>21</v>
      </c>
      <c r="D14128" s="1" t="s">
        <v>50</v>
      </c>
      <c r="E14128" s="1" t="s">
        <v>17</v>
      </c>
      <c r="F14128" s="2" t="s">
        <v>95977</v>
      </c>
      <c r="G14128" s="1" t="s">
        <v>84135</v>
      </c>
      <c r="H14128" s="1" t="s">
        <v>101513</v>
      </c>
      <c r="I14128" s="1" t="s">
        <v>62</v>
      </c>
      <c r="J14128">
        <v>12536.010419570921</v>
      </c>
      <c r="K14128">
        <v>315</v>
      </c>
      <c r="L14128" s="1" t="s">
        <v>47</v>
      </c>
      <c r="M14128" s="2" t="s">
        <v>97445</v>
      </c>
      <c r="N14128" s="1" t="s">
        <v>41</v>
      </c>
      <c r="O14128" s="1" t="s">
        <v>35</v>
      </c>
      <c r="P14128">
        <v>0</v>
      </c>
      <c r="Q14128">
        <v>0</v>
      </c>
      <c r="R14128">
        <v>1</v>
      </c>
      <c r="S14128">
        <v>0</v>
      </c>
      <c r="T14128">
        <v>0</v>
      </c>
    </row>
    <row r="14129" spans="1:20" x14ac:dyDescent="0.3">
      <c r="A14129" s="1" t="s">
        <v>34102</v>
      </c>
      <c r="B14129">
        <v>68</v>
      </c>
      <c r="C14129" s="1" t="s">
        <v>21</v>
      </c>
      <c r="D14129" s="1" t="s">
        <v>50</v>
      </c>
      <c r="E14129" s="1" t="s">
        <v>16</v>
      </c>
      <c r="F14129" s="2" t="s">
        <v>96939</v>
      </c>
      <c r="G14129" s="1" t="s">
        <v>84339</v>
      </c>
      <c r="H14129" s="1" t="s">
        <v>84340</v>
      </c>
      <c r="I14129" s="1" t="s">
        <v>62</v>
      </c>
      <c r="J14129">
        <v>6322.1814442040923</v>
      </c>
      <c r="K14129">
        <v>392</v>
      </c>
      <c r="L14129" s="1" t="s">
        <v>47</v>
      </c>
      <c r="M14129" s="2" t="s">
        <v>96339</v>
      </c>
      <c r="N14129" s="1" t="s">
        <v>73</v>
      </c>
      <c r="O14129" s="1" t="s">
        <v>27</v>
      </c>
      <c r="P14129">
        <v>0</v>
      </c>
      <c r="Q14129">
        <v>1</v>
      </c>
      <c r="R14129">
        <v>0</v>
      </c>
      <c r="S14129">
        <v>0</v>
      </c>
      <c r="T14129">
        <v>0</v>
      </c>
    </row>
    <row r="14130" spans="1:20" x14ac:dyDescent="0.3">
      <c r="A14130" s="1" t="s">
        <v>84982</v>
      </c>
      <c r="B14130">
        <v>68</v>
      </c>
      <c r="C14130" s="1" t="s">
        <v>21</v>
      </c>
      <c r="D14130" s="1" t="s">
        <v>92</v>
      </c>
      <c r="E14130" s="1" t="s">
        <v>19</v>
      </c>
      <c r="F14130" s="2" t="s">
        <v>97440</v>
      </c>
      <c r="G14130" s="1" t="s">
        <v>84983</v>
      </c>
      <c r="H14130" s="1" t="s">
        <v>84984</v>
      </c>
      <c r="I14130" s="1" t="s">
        <v>55</v>
      </c>
      <c r="J14130">
        <v>15609.853372368714</v>
      </c>
      <c r="K14130">
        <v>265</v>
      </c>
      <c r="L14130" s="1" t="s">
        <v>25</v>
      </c>
      <c r="M14130" s="2" t="s">
        <v>96302</v>
      </c>
      <c r="N14130" s="1" t="s">
        <v>41</v>
      </c>
      <c r="O14130" s="1" t="s">
        <v>27</v>
      </c>
      <c r="P14130">
        <v>0</v>
      </c>
      <c r="Q14130">
        <v>0</v>
      </c>
      <c r="R14130">
        <v>0</v>
      </c>
      <c r="S14130">
        <v>0</v>
      </c>
      <c r="T14130">
        <v>1</v>
      </c>
    </row>
    <row r="14131" spans="1:20" x14ac:dyDescent="0.3">
      <c r="A14131" s="1" t="s">
        <v>33909</v>
      </c>
      <c r="B14131">
        <v>68</v>
      </c>
      <c r="C14131" s="1" t="s">
        <v>21</v>
      </c>
      <c r="D14131" s="1" t="s">
        <v>43</v>
      </c>
      <c r="E14131" s="1" t="s">
        <v>19</v>
      </c>
      <c r="F14131" s="2" t="s">
        <v>96160</v>
      </c>
      <c r="G14131" s="1" t="s">
        <v>2501</v>
      </c>
      <c r="H14131" s="1" t="s">
        <v>8244</v>
      </c>
      <c r="I14131" s="1" t="s">
        <v>24</v>
      </c>
      <c r="J14131">
        <v>46122.980919714159</v>
      </c>
      <c r="K14131">
        <v>459</v>
      </c>
      <c r="L14131" s="1" t="s">
        <v>25</v>
      </c>
      <c r="M14131" s="2" t="s">
        <v>97313</v>
      </c>
      <c r="N14131" s="1" t="s">
        <v>41</v>
      </c>
      <c r="O14131" s="1" t="s">
        <v>48</v>
      </c>
      <c r="P14131">
        <v>0</v>
      </c>
      <c r="Q14131">
        <v>0</v>
      </c>
      <c r="R14131">
        <v>0</v>
      </c>
      <c r="S14131">
        <v>0</v>
      </c>
      <c r="T14131">
        <v>1</v>
      </c>
    </row>
    <row r="14132" spans="1:20" x14ac:dyDescent="0.3">
      <c r="A14132" s="1" t="s">
        <v>85424</v>
      </c>
      <c r="B14132">
        <v>68</v>
      </c>
      <c r="C14132" s="1" t="s">
        <v>21</v>
      </c>
      <c r="D14132" s="1" t="s">
        <v>97458</v>
      </c>
      <c r="E14132" s="1" t="s">
        <v>16</v>
      </c>
      <c r="F14132" s="2" t="s">
        <v>96130</v>
      </c>
      <c r="G14132" s="1" t="s">
        <v>85425</v>
      </c>
      <c r="H14132" s="1" t="s">
        <v>20044</v>
      </c>
      <c r="I14132" s="1" t="s">
        <v>32</v>
      </c>
      <c r="J14132">
        <v>18228.258578876717</v>
      </c>
      <c r="K14132">
        <v>288</v>
      </c>
      <c r="L14132" s="1" t="s">
        <v>47</v>
      </c>
      <c r="M14132" s="2" t="s">
        <v>97318</v>
      </c>
      <c r="N14132" s="1" t="s">
        <v>52</v>
      </c>
      <c r="O14132" s="1" t="s">
        <v>35</v>
      </c>
      <c r="P14132">
        <v>0</v>
      </c>
      <c r="Q14132">
        <v>1</v>
      </c>
      <c r="R14132">
        <v>0</v>
      </c>
      <c r="S14132">
        <v>0</v>
      </c>
      <c r="T14132">
        <v>0</v>
      </c>
    </row>
    <row r="14133" spans="1:20" x14ac:dyDescent="0.3">
      <c r="A14133" s="1" t="s">
        <v>85459</v>
      </c>
      <c r="B14133">
        <v>68</v>
      </c>
      <c r="C14133" s="1" t="s">
        <v>21</v>
      </c>
      <c r="D14133" s="1" t="s">
        <v>97458</v>
      </c>
      <c r="E14133" s="1" t="s">
        <v>17</v>
      </c>
      <c r="F14133" s="2" t="s">
        <v>96228</v>
      </c>
      <c r="G14133" s="1" t="s">
        <v>85460</v>
      </c>
      <c r="H14133" s="1" t="s">
        <v>85461</v>
      </c>
      <c r="I14133" s="1" t="s">
        <v>24</v>
      </c>
      <c r="J14133">
        <v>25704.988506968417</v>
      </c>
      <c r="K14133">
        <v>192</v>
      </c>
      <c r="L14133" s="1" t="s">
        <v>25</v>
      </c>
      <c r="M14133" s="2" t="s">
        <v>97085</v>
      </c>
      <c r="N14133" s="1" t="s">
        <v>26</v>
      </c>
      <c r="O14133" s="1" t="s">
        <v>27</v>
      </c>
      <c r="P14133">
        <v>0</v>
      </c>
      <c r="Q14133">
        <v>0</v>
      </c>
      <c r="R14133">
        <v>1</v>
      </c>
      <c r="S14133">
        <v>0</v>
      </c>
      <c r="T14133">
        <v>0</v>
      </c>
    </row>
    <row r="14134" spans="1:20" x14ac:dyDescent="0.3">
      <c r="A14134" s="1" t="s">
        <v>26475</v>
      </c>
      <c r="B14134">
        <v>68</v>
      </c>
      <c r="C14134" s="1" t="s">
        <v>21</v>
      </c>
      <c r="D14134" s="1" t="s">
        <v>97459</v>
      </c>
      <c r="E14134" s="1" t="s">
        <v>16</v>
      </c>
      <c r="F14134" s="2" t="s">
        <v>96087</v>
      </c>
      <c r="G14134" s="1" t="s">
        <v>16880</v>
      </c>
      <c r="H14134" s="1" t="s">
        <v>3269</v>
      </c>
      <c r="I14134" s="1" t="s">
        <v>24</v>
      </c>
      <c r="J14134">
        <v>6625.4616083164583</v>
      </c>
      <c r="K14134">
        <v>226</v>
      </c>
      <c r="L14134" s="1" t="s">
        <v>33</v>
      </c>
      <c r="M14134" s="2" t="s">
        <v>96906</v>
      </c>
      <c r="N14134" s="1" t="s">
        <v>34</v>
      </c>
      <c r="O14134" s="1" t="s">
        <v>27</v>
      </c>
      <c r="P14134">
        <v>0</v>
      </c>
      <c r="Q14134">
        <v>1</v>
      </c>
      <c r="R14134">
        <v>0</v>
      </c>
      <c r="S14134">
        <v>0</v>
      </c>
      <c r="T14134">
        <v>0</v>
      </c>
    </row>
    <row r="14135" spans="1:20" x14ac:dyDescent="0.3">
      <c r="A14135" s="1" t="s">
        <v>41241</v>
      </c>
      <c r="B14135">
        <v>68</v>
      </c>
      <c r="C14135" s="1" t="s">
        <v>21</v>
      </c>
      <c r="D14135" s="1" t="s">
        <v>29</v>
      </c>
      <c r="E14135" s="1" t="s">
        <v>15</v>
      </c>
      <c r="F14135" s="2" t="s">
        <v>96130</v>
      </c>
      <c r="G14135" s="1" t="s">
        <v>6817</v>
      </c>
      <c r="H14135" s="1" t="s">
        <v>101514</v>
      </c>
      <c r="I14135" s="1" t="s">
        <v>32</v>
      </c>
      <c r="J14135">
        <v>21872.74804486924</v>
      </c>
      <c r="K14135">
        <v>247</v>
      </c>
      <c r="L14135" s="1" t="s">
        <v>33</v>
      </c>
      <c r="M14135" s="2" t="s">
        <v>97318</v>
      </c>
      <c r="N14135" s="1" t="s">
        <v>26</v>
      </c>
      <c r="O14135" s="1" t="s">
        <v>48</v>
      </c>
      <c r="P14135">
        <v>1</v>
      </c>
      <c r="Q14135">
        <v>0</v>
      </c>
      <c r="R14135">
        <v>0</v>
      </c>
      <c r="S14135">
        <v>0</v>
      </c>
      <c r="T14135">
        <v>0</v>
      </c>
    </row>
    <row r="14136" spans="1:20" x14ac:dyDescent="0.3">
      <c r="A14136" s="1" t="s">
        <v>42891</v>
      </c>
      <c r="B14136">
        <v>68</v>
      </c>
      <c r="C14136" s="1" t="s">
        <v>21</v>
      </c>
      <c r="D14136" s="1" t="s">
        <v>50</v>
      </c>
      <c r="E14136" s="1" t="s">
        <v>71</v>
      </c>
      <c r="F14136" s="2" t="s">
        <v>96799</v>
      </c>
      <c r="G14136" s="1" t="s">
        <v>17218</v>
      </c>
      <c r="H14136" s="1" t="s">
        <v>39170</v>
      </c>
      <c r="I14136" s="1" t="s">
        <v>40</v>
      </c>
      <c r="J14136">
        <v>33810.87180976956</v>
      </c>
      <c r="K14136">
        <v>210</v>
      </c>
      <c r="L14136" s="1" t="s">
        <v>47</v>
      </c>
      <c r="M14136" s="2" t="s">
        <v>96159</v>
      </c>
      <c r="N14136" s="1" t="s">
        <v>34</v>
      </c>
      <c r="O14136" s="1" t="s">
        <v>48</v>
      </c>
      <c r="P14136">
        <v>0</v>
      </c>
      <c r="Q14136">
        <v>0</v>
      </c>
      <c r="R14136">
        <v>0</v>
      </c>
      <c r="S14136">
        <v>1</v>
      </c>
      <c r="T14136">
        <v>0</v>
      </c>
    </row>
    <row r="14137" spans="1:20" x14ac:dyDescent="0.3">
      <c r="A14137" s="1" t="s">
        <v>86753</v>
      </c>
      <c r="B14137">
        <v>68</v>
      </c>
      <c r="C14137" s="1" t="s">
        <v>21</v>
      </c>
      <c r="D14137" s="1" t="s">
        <v>97461</v>
      </c>
      <c r="E14137" s="1" t="s">
        <v>15</v>
      </c>
      <c r="F14137" s="2" t="s">
        <v>97377</v>
      </c>
      <c r="G14137" s="1" t="s">
        <v>86754</v>
      </c>
      <c r="H14137" s="1" t="s">
        <v>86755</v>
      </c>
      <c r="I14137" s="1" t="s">
        <v>62</v>
      </c>
      <c r="J14137">
        <v>40734.040227574522</v>
      </c>
      <c r="K14137">
        <v>464</v>
      </c>
      <c r="L14137" s="1" t="s">
        <v>33</v>
      </c>
      <c r="M14137" s="2" t="s">
        <v>96453</v>
      </c>
      <c r="N14137" s="1" t="s">
        <v>34</v>
      </c>
      <c r="O14137" s="1" t="s">
        <v>48</v>
      </c>
      <c r="P14137">
        <v>1</v>
      </c>
      <c r="Q14137">
        <v>0</v>
      </c>
      <c r="R14137">
        <v>0</v>
      </c>
      <c r="S14137">
        <v>0</v>
      </c>
      <c r="T14137">
        <v>0</v>
      </c>
    </row>
    <row r="14138" spans="1:20" x14ac:dyDescent="0.3">
      <c r="A14138" s="1" t="s">
        <v>87080</v>
      </c>
      <c r="B14138">
        <v>68</v>
      </c>
      <c r="C14138" s="1" t="s">
        <v>21</v>
      </c>
      <c r="D14138" s="1" t="s">
        <v>50</v>
      </c>
      <c r="E14138" s="1" t="s">
        <v>17</v>
      </c>
      <c r="F14138" s="2" t="s">
        <v>96501</v>
      </c>
      <c r="G14138" s="1" t="s">
        <v>904</v>
      </c>
      <c r="H14138" s="1" t="s">
        <v>87081</v>
      </c>
      <c r="I14138" s="1" t="s">
        <v>62</v>
      </c>
      <c r="J14138">
        <v>30085.785004325324</v>
      </c>
      <c r="K14138">
        <v>232</v>
      </c>
      <c r="L14138" s="1" t="s">
        <v>47</v>
      </c>
      <c r="M14138" s="2" t="s">
        <v>96109</v>
      </c>
      <c r="N14138" s="1" t="s">
        <v>34</v>
      </c>
      <c r="O14138" s="1" t="s">
        <v>48</v>
      </c>
      <c r="P14138">
        <v>0</v>
      </c>
      <c r="Q14138">
        <v>0</v>
      </c>
      <c r="R14138">
        <v>1</v>
      </c>
      <c r="S14138">
        <v>0</v>
      </c>
      <c r="T14138">
        <v>0</v>
      </c>
    </row>
    <row r="14139" spans="1:20" x14ac:dyDescent="0.3">
      <c r="A14139" s="1" t="s">
        <v>66631</v>
      </c>
      <c r="B14139">
        <v>68</v>
      </c>
      <c r="C14139" s="1" t="s">
        <v>21</v>
      </c>
      <c r="D14139" s="1" t="s">
        <v>43</v>
      </c>
      <c r="E14139" s="1" t="s">
        <v>15</v>
      </c>
      <c r="F14139" s="2" t="s">
        <v>97286</v>
      </c>
      <c r="G14139" s="1" t="s">
        <v>16436</v>
      </c>
      <c r="H14139" s="1" t="s">
        <v>87345</v>
      </c>
      <c r="I14139" s="1" t="s">
        <v>62</v>
      </c>
      <c r="J14139">
        <v>8635.2072084816937</v>
      </c>
      <c r="K14139">
        <v>331</v>
      </c>
      <c r="L14139" s="1" t="s">
        <v>33</v>
      </c>
      <c r="M14139" s="2" t="s">
        <v>95673</v>
      </c>
      <c r="N14139" s="1" t="s">
        <v>26</v>
      </c>
      <c r="O14139" s="1" t="s">
        <v>48</v>
      </c>
      <c r="P14139">
        <v>1</v>
      </c>
      <c r="Q14139">
        <v>0</v>
      </c>
      <c r="R14139">
        <v>0</v>
      </c>
      <c r="S14139">
        <v>0</v>
      </c>
      <c r="T14139">
        <v>0</v>
      </c>
    </row>
    <row r="14140" spans="1:20" x14ac:dyDescent="0.3">
      <c r="A14140" s="1" t="s">
        <v>87366</v>
      </c>
      <c r="B14140">
        <v>68</v>
      </c>
      <c r="C14140" s="1" t="s">
        <v>21</v>
      </c>
      <c r="D14140" s="1" t="s">
        <v>97460</v>
      </c>
      <c r="E14140" s="1" t="s">
        <v>19</v>
      </c>
      <c r="F14140" s="2" t="s">
        <v>95975</v>
      </c>
      <c r="G14140" s="1" t="s">
        <v>33596</v>
      </c>
      <c r="H14140" s="1" t="s">
        <v>87367</v>
      </c>
      <c r="I14140" s="1" t="s">
        <v>32</v>
      </c>
      <c r="J14140">
        <v>33421.252595787701</v>
      </c>
      <c r="K14140">
        <v>359</v>
      </c>
      <c r="L14140" s="1" t="s">
        <v>33</v>
      </c>
      <c r="M14140" s="2" t="s">
        <v>95761</v>
      </c>
      <c r="N14140" s="1" t="s">
        <v>26</v>
      </c>
      <c r="O14140" s="1" t="s">
        <v>35</v>
      </c>
      <c r="P14140">
        <v>0</v>
      </c>
      <c r="Q14140">
        <v>0</v>
      </c>
      <c r="R14140">
        <v>0</v>
      </c>
      <c r="S14140">
        <v>0</v>
      </c>
      <c r="T14140">
        <v>1</v>
      </c>
    </row>
    <row r="14141" spans="1:20" x14ac:dyDescent="0.3">
      <c r="A14141" s="1" t="s">
        <v>87392</v>
      </c>
      <c r="B14141">
        <v>68</v>
      </c>
      <c r="C14141" s="1" t="s">
        <v>21</v>
      </c>
      <c r="D14141" s="1" t="s">
        <v>97459</v>
      </c>
      <c r="E14141" s="1" t="s">
        <v>17</v>
      </c>
      <c r="F14141" s="2" t="s">
        <v>96523</v>
      </c>
      <c r="G14141" s="1" t="s">
        <v>87393</v>
      </c>
      <c r="H14141" s="1" t="s">
        <v>101515</v>
      </c>
      <c r="I14141" s="1" t="s">
        <v>32</v>
      </c>
      <c r="J14141">
        <v>36121.957451037015</v>
      </c>
      <c r="K14141">
        <v>491</v>
      </c>
      <c r="L14141" s="1" t="s">
        <v>33</v>
      </c>
      <c r="M14141" s="2" t="s">
        <v>95999</v>
      </c>
      <c r="N14141" s="1" t="s">
        <v>41</v>
      </c>
      <c r="O14141" s="1" t="s">
        <v>27</v>
      </c>
      <c r="P14141">
        <v>0</v>
      </c>
      <c r="Q14141">
        <v>0</v>
      </c>
      <c r="R14141">
        <v>1</v>
      </c>
      <c r="S14141">
        <v>0</v>
      </c>
      <c r="T14141">
        <v>0</v>
      </c>
    </row>
    <row r="14142" spans="1:20" x14ac:dyDescent="0.3">
      <c r="A14142" s="1" t="s">
        <v>74927</v>
      </c>
      <c r="B14142">
        <v>68</v>
      </c>
      <c r="C14142" s="1" t="s">
        <v>21</v>
      </c>
      <c r="D14142" s="1" t="s">
        <v>97458</v>
      </c>
      <c r="E14142" s="1" t="s">
        <v>16</v>
      </c>
      <c r="F14142" s="2" t="s">
        <v>96995</v>
      </c>
      <c r="G14142" s="1" t="s">
        <v>25168</v>
      </c>
      <c r="H14142" s="1" t="s">
        <v>101516</v>
      </c>
      <c r="I14142" s="1" t="s">
        <v>40</v>
      </c>
      <c r="J14142">
        <v>22964.057743792004</v>
      </c>
      <c r="K14142">
        <v>465</v>
      </c>
      <c r="L14142" s="1" t="s">
        <v>25</v>
      </c>
      <c r="M14142" s="2" t="s">
        <v>97394</v>
      </c>
      <c r="N14142" s="1" t="s">
        <v>52</v>
      </c>
      <c r="O14142" s="1" t="s">
        <v>27</v>
      </c>
      <c r="P14142">
        <v>0</v>
      </c>
      <c r="Q14142">
        <v>1</v>
      </c>
      <c r="R14142">
        <v>0</v>
      </c>
      <c r="S14142">
        <v>0</v>
      </c>
      <c r="T14142">
        <v>0</v>
      </c>
    </row>
    <row r="14143" spans="1:20" x14ac:dyDescent="0.3">
      <c r="A14143" s="1" t="s">
        <v>73667</v>
      </c>
      <c r="B14143">
        <v>68</v>
      </c>
      <c r="C14143" s="1" t="s">
        <v>21</v>
      </c>
      <c r="D14143" s="1" t="s">
        <v>97459</v>
      </c>
      <c r="E14143" s="1" t="s">
        <v>44</v>
      </c>
      <c r="F14143" s="2" t="s">
        <v>95904</v>
      </c>
      <c r="G14143" s="1" t="s">
        <v>87619</v>
      </c>
      <c r="H14143" s="1" t="s">
        <v>101517</v>
      </c>
      <c r="I14143" s="1" t="s">
        <v>32</v>
      </c>
      <c r="J14143">
        <v>10247.601758002866</v>
      </c>
      <c r="K14143">
        <v>279</v>
      </c>
      <c r="L14143" s="1" t="s">
        <v>47</v>
      </c>
      <c r="M14143" s="2" t="s">
        <v>97004</v>
      </c>
      <c r="N14143" s="1" t="s">
        <v>34</v>
      </c>
      <c r="O14143" s="1" t="s">
        <v>35</v>
      </c>
      <c r="P14143">
        <v>0</v>
      </c>
      <c r="Q14143">
        <v>0</v>
      </c>
      <c r="R14143">
        <v>0</v>
      </c>
      <c r="S14143">
        <v>0</v>
      </c>
      <c r="T14143">
        <v>0</v>
      </c>
    </row>
    <row r="14144" spans="1:20" x14ac:dyDescent="0.3">
      <c r="A14144" s="1" t="s">
        <v>88108</v>
      </c>
      <c r="B14144">
        <v>68</v>
      </c>
      <c r="C14144" s="1" t="s">
        <v>21</v>
      </c>
      <c r="D14144" s="1" t="s">
        <v>97460</v>
      </c>
      <c r="E14144" s="1" t="s">
        <v>44</v>
      </c>
      <c r="F14144" s="2" t="s">
        <v>96293</v>
      </c>
      <c r="G14144" s="1" t="s">
        <v>22398</v>
      </c>
      <c r="H14144" s="1" t="s">
        <v>88109</v>
      </c>
      <c r="I14144" s="1" t="s">
        <v>32</v>
      </c>
      <c r="J14144">
        <v>42591.90165020783</v>
      </c>
      <c r="K14144">
        <v>195</v>
      </c>
      <c r="L14144" s="1" t="s">
        <v>47</v>
      </c>
      <c r="M14144" s="2" t="s">
        <v>95964</v>
      </c>
      <c r="N14144" s="1" t="s">
        <v>41</v>
      </c>
      <c r="O14144" s="1" t="s">
        <v>35</v>
      </c>
      <c r="P14144">
        <v>0</v>
      </c>
      <c r="Q14144">
        <v>0</v>
      </c>
      <c r="R14144">
        <v>0</v>
      </c>
      <c r="S14144">
        <v>0</v>
      </c>
      <c r="T14144">
        <v>0</v>
      </c>
    </row>
    <row r="14145" spans="1:20" x14ac:dyDescent="0.3">
      <c r="A14145" s="1" t="s">
        <v>88321</v>
      </c>
      <c r="B14145">
        <v>68</v>
      </c>
      <c r="C14145" s="1" t="s">
        <v>21</v>
      </c>
      <c r="D14145" s="1" t="s">
        <v>97461</v>
      </c>
      <c r="E14145" s="1" t="s">
        <v>19</v>
      </c>
      <c r="F14145" s="2" t="s">
        <v>97226</v>
      </c>
      <c r="G14145" s="1" t="s">
        <v>88322</v>
      </c>
      <c r="H14145" s="1" t="s">
        <v>8764</v>
      </c>
      <c r="I14145" s="1" t="s">
        <v>62</v>
      </c>
      <c r="J14145">
        <v>33746.909838602536</v>
      </c>
      <c r="K14145">
        <v>456</v>
      </c>
      <c r="L14145" s="1" t="s">
        <v>47</v>
      </c>
      <c r="M14145" s="2" t="s">
        <v>96311</v>
      </c>
      <c r="N14145" s="1" t="s">
        <v>52</v>
      </c>
      <c r="O14145" s="1" t="s">
        <v>27</v>
      </c>
      <c r="P14145">
        <v>0</v>
      </c>
      <c r="Q14145">
        <v>0</v>
      </c>
      <c r="R14145">
        <v>0</v>
      </c>
      <c r="S14145">
        <v>0</v>
      </c>
      <c r="T14145">
        <v>1</v>
      </c>
    </row>
    <row r="14146" spans="1:20" x14ac:dyDescent="0.3">
      <c r="A14146" s="1" t="s">
        <v>88705</v>
      </c>
      <c r="B14146">
        <v>68</v>
      </c>
      <c r="C14146" s="1" t="s">
        <v>21</v>
      </c>
      <c r="D14146" s="1" t="s">
        <v>97461</v>
      </c>
      <c r="E14146" s="1" t="s">
        <v>15</v>
      </c>
      <c r="F14146" s="2" t="s">
        <v>96577</v>
      </c>
      <c r="G14146" s="1" t="s">
        <v>81224</v>
      </c>
      <c r="H14146" s="1" t="s">
        <v>88706</v>
      </c>
      <c r="I14146" s="1" t="s">
        <v>55</v>
      </c>
      <c r="J14146">
        <v>41800.566858374397</v>
      </c>
      <c r="K14146">
        <v>479</v>
      </c>
      <c r="L14146" s="1" t="s">
        <v>47</v>
      </c>
      <c r="M14146" s="2" t="s">
        <v>96389</v>
      </c>
      <c r="N14146" s="1" t="s">
        <v>26</v>
      </c>
      <c r="O14146" s="1" t="s">
        <v>35</v>
      </c>
      <c r="P14146">
        <v>1</v>
      </c>
      <c r="Q14146">
        <v>0</v>
      </c>
      <c r="R14146">
        <v>0</v>
      </c>
      <c r="S14146">
        <v>0</v>
      </c>
      <c r="T14146">
        <v>0</v>
      </c>
    </row>
    <row r="14147" spans="1:20" x14ac:dyDescent="0.3">
      <c r="A14147" s="1" t="s">
        <v>88808</v>
      </c>
      <c r="B14147">
        <v>68</v>
      </c>
      <c r="C14147" s="1" t="s">
        <v>21</v>
      </c>
      <c r="D14147" s="1" t="s">
        <v>50</v>
      </c>
      <c r="E14147" s="1" t="s">
        <v>44</v>
      </c>
      <c r="F14147" s="2" t="s">
        <v>96226</v>
      </c>
      <c r="G14147" s="1" t="s">
        <v>87940</v>
      </c>
      <c r="H14147" s="1" t="s">
        <v>101518</v>
      </c>
      <c r="I14147" s="1" t="s">
        <v>32</v>
      </c>
      <c r="J14147">
        <v>7800.1546087171346</v>
      </c>
      <c r="K14147">
        <v>287</v>
      </c>
      <c r="L14147" s="1" t="s">
        <v>33</v>
      </c>
      <c r="M14147" s="2" t="s">
        <v>96953</v>
      </c>
      <c r="N14147" s="1" t="s">
        <v>52</v>
      </c>
      <c r="O14147" s="1" t="s">
        <v>48</v>
      </c>
      <c r="P14147">
        <v>0</v>
      </c>
      <c r="Q14147">
        <v>0</v>
      </c>
      <c r="R14147">
        <v>0</v>
      </c>
      <c r="S14147">
        <v>0</v>
      </c>
      <c r="T14147">
        <v>0</v>
      </c>
    </row>
    <row r="14148" spans="1:20" x14ac:dyDescent="0.3">
      <c r="A14148" s="1" t="s">
        <v>88973</v>
      </c>
      <c r="B14148">
        <v>68</v>
      </c>
      <c r="C14148" s="1" t="s">
        <v>21</v>
      </c>
      <c r="D14148" s="1" t="s">
        <v>97459</v>
      </c>
      <c r="E14148" s="1" t="s">
        <v>17</v>
      </c>
      <c r="F14148" s="2" t="s">
        <v>96051</v>
      </c>
      <c r="G14148" s="1" t="s">
        <v>59563</v>
      </c>
      <c r="H14148" s="1" t="s">
        <v>88974</v>
      </c>
      <c r="I14148" s="1" t="s">
        <v>40</v>
      </c>
      <c r="J14148">
        <v>27599.531322416726</v>
      </c>
      <c r="K14148">
        <v>430</v>
      </c>
      <c r="L14148" s="1" t="s">
        <v>25</v>
      </c>
      <c r="M14148" s="2" t="s">
        <v>95602</v>
      </c>
      <c r="N14148" s="1" t="s">
        <v>52</v>
      </c>
      <c r="O14148" s="1" t="s">
        <v>48</v>
      </c>
      <c r="P14148">
        <v>0</v>
      </c>
      <c r="Q14148">
        <v>0</v>
      </c>
      <c r="R14148">
        <v>1</v>
      </c>
      <c r="S14148">
        <v>0</v>
      </c>
      <c r="T14148">
        <v>0</v>
      </c>
    </row>
    <row r="14149" spans="1:20" x14ac:dyDescent="0.3">
      <c r="A14149" s="1" t="s">
        <v>89481</v>
      </c>
      <c r="B14149">
        <v>68</v>
      </c>
      <c r="C14149" s="1" t="s">
        <v>21</v>
      </c>
      <c r="D14149" s="1" t="s">
        <v>29</v>
      </c>
      <c r="E14149" s="1" t="s">
        <v>16</v>
      </c>
      <c r="F14149" s="2" t="s">
        <v>96077</v>
      </c>
      <c r="G14149" s="1" t="s">
        <v>89482</v>
      </c>
      <c r="H14149" s="1" t="s">
        <v>89483</v>
      </c>
      <c r="I14149" s="1" t="s">
        <v>55</v>
      </c>
      <c r="J14149">
        <v>10987.527416052084</v>
      </c>
      <c r="K14149">
        <v>202</v>
      </c>
      <c r="L14149" s="1" t="s">
        <v>33</v>
      </c>
      <c r="M14149" s="2" t="s">
        <v>96637</v>
      </c>
      <c r="N14149" s="1" t="s">
        <v>73</v>
      </c>
      <c r="O14149" s="1" t="s">
        <v>27</v>
      </c>
      <c r="P14149">
        <v>0</v>
      </c>
      <c r="Q14149">
        <v>1</v>
      </c>
      <c r="R14149">
        <v>0</v>
      </c>
      <c r="S14149">
        <v>0</v>
      </c>
      <c r="T14149">
        <v>0</v>
      </c>
    </row>
    <row r="14150" spans="1:20" x14ac:dyDescent="0.3">
      <c r="A14150" s="1" t="s">
        <v>89662</v>
      </c>
      <c r="B14150">
        <v>68</v>
      </c>
      <c r="C14150" s="1" t="s">
        <v>21</v>
      </c>
      <c r="D14150" s="1" t="s">
        <v>43</v>
      </c>
      <c r="E14150" s="1" t="s">
        <v>16</v>
      </c>
      <c r="F14150" s="2" t="s">
        <v>95618</v>
      </c>
      <c r="G14150" s="1" t="s">
        <v>3197</v>
      </c>
      <c r="H14150" s="1" t="s">
        <v>89663</v>
      </c>
      <c r="I14150" s="1" t="s">
        <v>55</v>
      </c>
      <c r="J14150">
        <v>9667.2692707488077</v>
      </c>
      <c r="K14150">
        <v>335</v>
      </c>
      <c r="L14150" s="1" t="s">
        <v>33</v>
      </c>
      <c r="M14150" s="2" t="s">
        <v>95760</v>
      </c>
      <c r="N14150" s="1" t="s">
        <v>26</v>
      </c>
      <c r="O14150" s="1" t="s">
        <v>48</v>
      </c>
      <c r="P14150">
        <v>0</v>
      </c>
      <c r="Q14150">
        <v>1</v>
      </c>
      <c r="R14150">
        <v>0</v>
      </c>
      <c r="S14150">
        <v>0</v>
      </c>
      <c r="T14150">
        <v>0</v>
      </c>
    </row>
    <row r="14151" spans="1:20" x14ac:dyDescent="0.3">
      <c r="A14151" s="1" t="s">
        <v>89832</v>
      </c>
      <c r="B14151">
        <v>68</v>
      </c>
      <c r="C14151" s="1" t="s">
        <v>21</v>
      </c>
      <c r="D14151" s="1" t="s">
        <v>97458</v>
      </c>
      <c r="E14151" s="1" t="s">
        <v>71</v>
      </c>
      <c r="F14151" s="2" t="s">
        <v>96270</v>
      </c>
      <c r="G14151" s="1" t="s">
        <v>89833</v>
      </c>
      <c r="H14151" s="1" t="s">
        <v>89834</v>
      </c>
      <c r="I14151" s="1" t="s">
        <v>55</v>
      </c>
      <c r="J14151">
        <v>47528.485110519083</v>
      </c>
      <c r="K14151">
        <v>207</v>
      </c>
      <c r="L14151" s="1" t="s">
        <v>25</v>
      </c>
      <c r="M14151" s="2" t="s">
        <v>96811</v>
      </c>
      <c r="N14151" s="1" t="s">
        <v>34</v>
      </c>
      <c r="O14151" s="1" t="s">
        <v>35</v>
      </c>
      <c r="P14151">
        <v>0</v>
      </c>
      <c r="Q14151">
        <v>0</v>
      </c>
      <c r="R14151">
        <v>0</v>
      </c>
      <c r="S14151">
        <v>1</v>
      </c>
      <c r="T14151">
        <v>0</v>
      </c>
    </row>
    <row r="14152" spans="1:20" x14ac:dyDescent="0.3">
      <c r="A14152" s="1" t="s">
        <v>90257</v>
      </c>
      <c r="B14152">
        <v>68</v>
      </c>
      <c r="C14152" s="1" t="s">
        <v>21</v>
      </c>
      <c r="D14152" s="1" t="s">
        <v>29</v>
      </c>
      <c r="E14152" s="1" t="s">
        <v>44</v>
      </c>
      <c r="F14152" s="2" t="s">
        <v>96657</v>
      </c>
      <c r="G14152" s="1" t="s">
        <v>90258</v>
      </c>
      <c r="H14152" s="1" t="s">
        <v>11633</v>
      </c>
      <c r="I14152" s="1" t="s">
        <v>40</v>
      </c>
      <c r="J14152">
        <v>12433.820735474761</v>
      </c>
      <c r="K14152">
        <v>386</v>
      </c>
      <c r="L14152" s="1" t="s">
        <v>47</v>
      </c>
      <c r="M14152" s="2" t="s">
        <v>96054</v>
      </c>
      <c r="N14152" s="1" t="s">
        <v>34</v>
      </c>
      <c r="O14152" s="1" t="s">
        <v>35</v>
      </c>
      <c r="P14152">
        <v>0</v>
      </c>
      <c r="Q14152">
        <v>0</v>
      </c>
      <c r="R14152">
        <v>0</v>
      </c>
      <c r="S14152">
        <v>0</v>
      </c>
      <c r="T14152">
        <v>0</v>
      </c>
    </row>
    <row r="14153" spans="1:20" x14ac:dyDescent="0.3">
      <c r="A14153" s="1" t="s">
        <v>14477</v>
      </c>
      <c r="B14153">
        <v>68</v>
      </c>
      <c r="C14153" s="1" t="s">
        <v>21</v>
      </c>
      <c r="D14153" s="1" t="s">
        <v>92</v>
      </c>
      <c r="E14153" s="1" t="s">
        <v>15</v>
      </c>
      <c r="F14153" s="2" t="s">
        <v>96688</v>
      </c>
      <c r="G14153" s="1" t="s">
        <v>44318</v>
      </c>
      <c r="H14153" s="1" t="s">
        <v>101519</v>
      </c>
      <c r="I14153" s="1" t="s">
        <v>55</v>
      </c>
      <c r="J14153">
        <v>2317.2233858266804</v>
      </c>
      <c r="K14153">
        <v>406</v>
      </c>
      <c r="L14153" s="1" t="s">
        <v>47</v>
      </c>
      <c r="M14153" s="2" t="s">
        <v>96312</v>
      </c>
      <c r="N14153" s="1" t="s">
        <v>73</v>
      </c>
      <c r="O14153" s="1" t="s">
        <v>48</v>
      </c>
      <c r="P14153">
        <v>1</v>
      </c>
      <c r="Q14153">
        <v>0</v>
      </c>
      <c r="R14153">
        <v>0</v>
      </c>
      <c r="S14153">
        <v>0</v>
      </c>
      <c r="T14153">
        <v>0</v>
      </c>
    </row>
    <row r="14154" spans="1:20" x14ac:dyDescent="0.3">
      <c r="A14154" s="1" t="s">
        <v>24050</v>
      </c>
      <c r="B14154">
        <v>68</v>
      </c>
      <c r="C14154" s="1" t="s">
        <v>21</v>
      </c>
      <c r="D14154" s="1" t="s">
        <v>29</v>
      </c>
      <c r="E14154" s="1" t="s">
        <v>19</v>
      </c>
      <c r="F14154" s="2" t="s">
        <v>95628</v>
      </c>
      <c r="G14154" s="1" t="s">
        <v>90929</v>
      </c>
      <c r="H14154" s="1" t="s">
        <v>101520</v>
      </c>
      <c r="I14154" s="1" t="s">
        <v>40</v>
      </c>
      <c r="J14154">
        <v>16812.240156747604</v>
      </c>
      <c r="K14154">
        <v>444</v>
      </c>
      <c r="L14154" s="1" t="s">
        <v>33</v>
      </c>
      <c r="M14154" s="2" t="s">
        <v>96980</v>
      </c>
      <c r="N14154" s="1" t="s">
        <v>73</v>
      </c>
      <c r="O14154" s="1" t="s">
        <v>48</v>
      </c>
      <c r="P14154">
        <v>0</v>
      </c>
      <c r="Q14154">
        <v>0</v>
      </c>
      <c r="R14154">
        <v>0</v>
      </c>
      <c r="S14154">
        <v>0</v>
      </c>
      <c r="T14154">
        <v>1</v>
      </c>
    </row>
    <row r="14155" spans="1:20" x14ac:dyDescent="0.3">
      <c r="A14155" s="1" t="s">
        <v>91421</v>
      </c>
      <c r="B14155">
        <v>68</v>
      </c>
      <c r="C14155" s="1" t="s">
        <v>21</v>
      </c>
      <c r="D14155" s="1" t="s">
        <v>97461</v>
      </c>
      <c r="E14155" s="1" t="s">
        <v>71</v>
      </c>
      <c r="F14155" s="2" t="s">
        <v>96783</v>
      </c>
      <c r="G14155" s="1" t="s">
        <v>91422</v>
      </c>
      <c r="H14155" s="1" t="s">
        <v>72436</v>
      </c>
      <c r="I14155" s="1" t="s">
        <v>24</v>
      </c>
      <c r="J14155">
        <v>7693.1634191863341</v>
      </c>
      <c r="K14155">
        <v>206</v>
      </c>
      <c r="L14155" s="1" t="s">
        <v>33</v>
      </c>
      <c r="M14155" s="2" t="s">
        <v>95662</v>
      </c>
      <c r="N14155" s="1" t="s">
        <v>52</v>
      </c>
      <c r="O14155" s="1" t="s">
        <v>48</v>
      </c>
      <c r="P14155">
        <v>0</v>
      </c>
      <c r="Q14155">
        <v>0</v>
      </c>
      <c r="R14155">
        <v>0</v>
      </c>
      <c r="S14155">
        <v>1</v>
      </c>
      <c r="T14155">
        <v>0</v>
      </c>
    </row>
    <row r="14156" spans="1:20" x14ac:dyDescent="0.3">
      <c r="A14156" s="1" t="s">
        <v>11908</v>
      </c>
      <c r="B14156">
        <v>68</v>
      </c>
      <c r="C14156" s="1" t="s">
        <v>21</v>
      </c>
      <c r="D14156" s="1" t="s">
        <v>97461</v>
      </c>
      <c r="E14156" s="1" t="s">
        <v>44</v>
      </c>
      <c r="F14156" s="2" t="s">
        <v>96162</v>
      </c>
      <c r="G14156" s="1" t="s">
        <v>91676</v>
      </c>
      <c r="H14156" s="1" t="s">
        <v>73057</v>
      </c>
      <c r="I14156" s="1" t="s">
        <v>24</v>
      </c>
      <c r="J14156">
        <v>37579.208974513844</v>
      </c>
      <c r="K14156">
        <v>204</v>
      </c>
      <c r="L14156" s="1" t="s">
        <v>33</v>
      </c>
      <c r="M14156" s="2" t="s">
        <v>96616</v>
      </c>
      <c r="N14156" s="1" t="s">
        <v>73</v>
      </c>
      <c r="O14156" s="1" t="s">
        <v>27</v>
      </c>
      <c r="P14156">
        <v>0</v>
      </c>
      <c r="Q14156">
        <v>0</v>
      </c>
      <c r="R14156">
        <v>0</v>
      </c>
      <c r="S14156">
        <v>0</v>
      </c>
      <c r="T14156">
        <v>0</v>
      </c>
    </row>
    <row r="14157" spans="1:20" x14ac:dyDescent="0.3">
      <c r="A14157" s="1" t="s">
        <v>76326</v>
      </c>
      <c r="B14157">
        <v>68</v>
      </c>
      <c r="C14157" s="1" t="s">
        <v>21</v>
      </c>
      <c r="D14157" s="1" t="s">
        <v>29</v>
      </c>
      <c r="E14157" s="1" t="s">
        <v>17</v>
      </c>
      <c r="F14157" s="2" t="s">
        <v>96984</v>
      </c>
      <c r="G14157" s="1" t="s">
        <v>9955</v>
      </c>
      <c r="H14157" s="1" t="s">
        <v>91874</v>
      </c>
      <c r="I14157" s="1" t="s">
        <v>62</v>
      </c>
      <c r="J14157">
        <v>47435.587733748085</v>
      </c>
      <c r="K14157">
        <v>164</v>
      </c>
      <c r="L14157" s="1" t="s">
        <v>33</v>
      </c>
      <c r="M14157" s="2" t="s">
        <v>95750</v>
      </c>
      <c r="N14157" s="1" t="s">
        <v>26</v>
      </c>
      <c r="O14157" s="1" t="s">
        <v>27</v>
      </c>
      <c r="P14157">
        <v>0</v>
      </c>
      <c r="Q14157">
        <v>0</v>
      </c>
      <c r="R14157">
        <v>1</v>
      </c>
      <c r="S14157">
        <v>0</v>
      </c>
      <c r="T14157">
        <v>0</v>
      </c>
    </row>
    <row r="14158" spans="1:20" x14ac:dyDescent="0.3">
      <c r="A14158" s="1" t="s">
        <v>92888</v>
      </c>
      <c r="B14158">
        <v>68</v>
      </c>
      <c r="C14158" s="1" t="s">
        <v>21</v>
      </c>
      <c r="D14158" s="1" t="s">
        <v>43</v>
      </c>
      <c r="E14158" s="1" t="s">
        <v>17</v>
      </c>
      <c r="F14158" s="2" t="s">
        <v>96068</v>
      </c>
      <c r="G14158" s="1" t="s">
        <v>84681</v>
      </c>
      <c r="H14158" s="1" t="s">
        <v>100664</v>
      </c>
      <c r="I14158" s="1" t="s">
        <v>40</v>
      </c>
      <c r="J14158">
        <v>13827.931637940161</v>
      </c>
      <c r="K14158">
        <v>217</v>
      </c>
      <c r="L14158" s="1" t="s">
        <v>47</v>
      </c>
      <c r="M14158" s="2" t="s">
        <v>96452</v>
      </c>
      <c r="N14158" s="1" t="s">
        <v>26</v>
      </c>
      <c r="O14158" s="1" t="s">
        <v>35</v>
      </c>
      <c r="P14158">
        <v>0</v>
      </c>
      <c r="Q14158">
        <v>0</v>
      </c>
      <c r="R14158">
        <v>1</v>
      </c>
      <c r="S14158">
        <v>0</v>
      </c>
      <c r="T14158">
        <v>0</v>
      </c>
    </row>
    <row r="14159" spans="1:20" x14ac:dyDescent="0.3">
      <c r="A14159" s="1" t="s">
        <v>9736</v>
      </c>
      <c r="B14159">
        <v>68</v>
      </c>
      <c r="C14159" s="1" t="s">
        <v>21</v>
      </c>
      <c r="D14159" s="1" t="s">
        <v>97458</v>
      </c>
      <c r="E14159" s="1" t="s">
        <v>44</v>
      </c>
      <c r="F14159" s="2" t="s">
        <v>97097</v>
      </c>
      <c r="G14159" s="1" t="s">
        <v>50234</v>
      </c>
      <c r="H14159" s="1" t="s">
        <v>82503</v>
      </c>
      <c r="I14159" s="1" t="s">
        <v>62</v>
      </c>
      <c r="J14159">
        <v>43882.600829342227</v>
      </c>
      <c r="K14159">
        <v>167</v>
      </c>
      <c r="L14159" s="1" t="s">
        <v>47</v>
      </c>
      <c r="M14159" s="2" t="s">
        <v>97144</v>
      </c>
      <c r="N14159" s="1" t="s">
        <v>26</v>
      </c>
      <c r="O14159" s="1" t="s">
        <v>48</v>
      </c>
      <c r="P14159">
        <v>0</v>
      </c>
      <c r="Q14159">
        <v>0</v>
      </c>
      <c r="R14159">
        <v>0</v>
      </c>
      <c r="S14159">
        <v>0</v>
      </c>
      <c r="T14159">
        <v>0</v>
      </c>
    </row>
    <row r="14160" spans="1:20" x14ac:dyDescent="0.3">
      <c r="A14160" s="1" t="s">
        <v>93154</v>
      </c>
      <c r="B14160">
        <v>68</v>
      </c>
      <c r="C14160" s="1" t="s">
        <v>21</v>
      </c>
      <c r="D14160" s="1" t="s">
        <v>97458</v>
      </c>
      <c r="E14160" s="1" t="s">
        <v>15</v>
      </c>
      <c r="F14160" s="2" t="s">
        <v>95983</v>
      </c>
      <c r="G14160" s="1" t="s">
        <v>93155</v>
      </c>
      <c r="H14160" s="1" t="s">
        <v>101521</v>
      </c>
      <c r="I14160" s="1" t="s">
        <v>24</v>
      </c>
      <c r="J14160">
        <v>15699.88767463996</v>
      </c>
      <c r="K14160">
        <v>418</v>
      </c>
      <c r="L14160" s="1" t="s">
        <v>33</v>
      </c>
      <c r="M14160" s="2" t="s">
        <v>96892</v>
      </c>
      <c r="N14160" s="1" t="s">
        <v>26</v>
      </c>
      <c r="O14160" s="1" t="s">
        <v>48</v>
      </c>
      <c r="P14160">
        <v>1</v>
      </c>
      <c r="Q14160">
        <v>0</v>
      </c>
      <c r="R14160">
        <v>0</v>
      </c>
      <c r="S14160">
        <v>0</v>
      </c>
      <c r="T14160">
        <v>0</v>
      </c>
    </row>
    <row r="14161" spans="1:20" x14ac:dyDescent="0.3">
      <c r="A14161" s="1" t="s">
        <v>5420</v>
      </c>
      <c r="B14161">
        <v>68</v>
      </c>
      <c r="C14161" s="1" t="s">
        <v>21</v>
      </c>
      <c r="D14161" s="1" t="s">
        <v>43</v>
      </c>
      <c r="E14161" s="1" t="s">
        <v>19</v>
      </c>
      <c r="F14161" s="2" t="s">
        <v>96801</v>
      </c>
      <c r="G14161" s="1" t="s">
        <v>93178</v>
      </c>
      <c r="H14161" s="1" t="s">
        <v>93179</v>
      </c>
      <c r="I14161" s="1" t="s">
        <v>40</v>
      </c>
      <c r="J14161">
        <v>32799.356971232308</v>
      </c>
      <c r="K14161">
        <v>126</v>
      </c>
      <c r="L14161" s="1" t="s">
        <v>33</v>
      </c>
      <c r="M14161" s="2" t="s">
        <v>96984</v>
      </c>
      <c r="N14161" s="1" t="s">
        <v>41</v>
      </c>
      <c r="O14161" s="1" t="s">
        <v>48</v>
      </c>
      <c r="P14161">
        <v>0</v>
      </c>
      <c r="Q14161">
        <v>0</v>
      </c>
      <c r="R14161">
        <v>0</v>
      </c>
      <c r="S14161">
        <v>0</v>
      </c>
      <c r="T14161">
        <v>1</v>
      </c>
    </row>
    <row r="14162" spans="1:20" x14ac:dyDescent="0.3">
      <c r="A14162" s="1" t="s">
        <v>93381</v>
      </c>
      <c r="B14162">
        <v>68</v>
      </c>
      <c r="C14162" s="1" t="s">
        <v>21</v>
      </c>
      <c r="D14162" s="1" t="s">
        <v>92</v>
      </c>
      <c r="E14162" s="1" t="s">
        <v>17</v>
      </c>
      <c r="F14162" s="2" t="s">
        <v>96554</v>
      </c>
      <c r="G14162" s="1" t="s">
        <v>93382</v>
      </c>
      <c r="H14162" s="1" t="s">
        <v>101522</v>
      </c>
      <c r="I14162" s="1" t="s">
        <v>55</v>
      </c>
      <c r="J14162">
        <v>33656.202117362365</v>
      </c>
      <c r="K14162">
        <v>202</v>
      </c>
      <c r="L14162" s="1" t="s">
        <v>47</v>
      </c>
      <c r="M14162" s="2" t="s">
        <v>97181</v>
      </c>
      <c r="N14162" s="1" t="s">
        <v>41</v>
      </c>
      <c r="O14162" s="1" t="s">
        <v>48</v>
      </c>
      <c r="P14162">
        <v>0</v>
      </c>
      <c r="Q14162">
        <v>0</v>
      </c>
      <c r="R14162">
        <v>1</v>
      </c>
      <c r="S14162">
        <v>0</v>
      </c>
      <c r="T14162">
        <v>0</v>
      </c>
    </row>
    <row r="14163" spans="1:20" x14ac:dyDescent="0.3">
      <c r="A14163" s="1" t="s">
        <v>94384</v>
      </c>
      <c r="B14163">
        <v>68</v>
      </c>
      <c r="C14163" s="1" t="s">
        <v>21</v>
      </c>
      <c r="D14163" s="1" t="s">
        <v>29</v>
      </c>
      <c r="E14163" s="1" t="s">
        <v>17</v>
      </c>
      <c r="F14163" s="2" t="s">
        <v>95689</v>
      </c>
      <c r="G14163" s="1" t="s">
        <v>94385</v>
      </c>
      <c r="H14163" s="1" t="s">
        <v>19947</v>
      </c>
      <c r="I14163" s="1" t="s">
        <v>55</v>
      </c>
      <c r="J14163">
        <v>9600.0231639515478</v>
      </c>
      <c r="K14163">
        <v>245</v>
      </c>
      <c r="L14163" s="1" t="s">
        <v>47</v>
      </c>
      <c r="M14163" s="2" t="s">
        <v>96602</v>
      </c>
      <c r="N14163" s="1" t="s">
        <v>26</v>
      </c>
      <c r="O14163" s="1" t="s">
        <v>27</v>
      </c>
      <c r="P14163">
        <v>0</v>
      </c>
      <c r="Q14163">
        <v>0</v>
      </c>
      <c r="R14163">
        <v>1</v>
      </c>
      <c r="S14163">
        <v>0</v>
      </c>
      <c r="T14163">
        <v>0</v>
      </c>
    </row>
    <row r="14164" spans="1:20" x14ac:dyDescent="0.3">
      <c r="A14164" s="1" t="s">
        <v>94641</v>
      </c>
      <c r="B14164">
        <v>68</v>
      </c>
      <c r="C14164" s="1" t="s">
        <v>21</v>
      </c>
      <c r="D14164" s="1" t="s">
        <v>50</v>
      </c>
      <c r="E14164" s="1" t="s">
        <v>15</v>
      </c>
      <c r="F14164" s="2" t="s">
        <v>96742</v>
      </c>
      <c r="G14164" s="1" t="s">
        <v>94642</v>
      </c>
      <c r="H14164" s="1" t="s">
        <v>4265</v>
      </c>
      <c r="I14164" s="1" t="s">
        <v>62</v>
      </c>
      <c r="J14164">
        <v>15555.01163302914</v>
      </c>
      <c r="K14164">
        <v>496</v>
      </c>
      <c r="L14164" s="1" t="s">
        <v>33</v>
      </c>
      <c r="M14164" s="2" t="s">
        <v>97152</v>
      </c>
      <c r="N14164" s="1" t="s">
        <v>52</v>
      </c>
      <c r="O14164" s="1" t="s">
        <v>27</v>
      </c>
      <c r="P14164">
        <v>1</v>
      </c>
      <c r="Q14164">
        <v>0</v>
      </c>
      <c r="R14164">
        <v>0</v>
      </c>
      <c r="S14164">
        <v>0</v>
      </c>
      <c r="T14164">
        <v>0</v>
      </c>
    </row>
    <row r="14165" spans="1:20" x14ac:dyDescent="0.3">
      <c r="A14165" s="1" t="s">
        <v>95204</v>
      </c>
      <c r="B14165">
        <v>68</v>
      </c>
      <c r="C14165" s="1" t="s">
        <v>21</v>
      </c>
      <c r="D14165" s="1" t="s">
        <v>92</v>
      </c>
      <c r="E14165" s="1" t="s">
        <v>44</v>
      </c>
      <c r="F14165" s="2" t="s">
        <v>95680</v>
      </c>
      <c r="G14165" s="1" t="s">
        <v>95205</v>
      </c>
      <c r="H14165" s="1" t="s">
        <v>101523</v>
      </c>
      <c r="I14165" s="1" t="s">
        <v>32</v>
      </c>
      <c r="J14165">
        <v>17002.438072100751</v>
      </c>
      <c r="K14165">
        <v>135</v>
      </c>
      <c r="L14165" s="1" t="s">
        <v>25</v>
      </c>
      <c r="M14165" s="2" t="s">
        <v>96343</v>
      </c>
      <c r="N14165" s="1" t="s">
        <v>52</v>
      </c>
      <c r="O14165" s="1" t="s">
        <v>35</v>
      </c>
      <c r="P14165">
        <v>0</v>
      </c>
      <c r="Q14165">
        <v>0</v>
      </c>
      <c r="R14165">
        <v>0</v>
      </c>
      <c r="S14165">
        <v>0</v>
      </c>
      <c r="T14165">
        <v>0</v>
      </c>
    </row>
    <row r="14166" spans="1:20" x14ac:dyDescent="0.3">
      <c r="A14166" s="1" t="s">
        <v>95222</v>
      </c>
      <c r="B14166">
        <v>68</v>
      </c>
      <c r="C14166" s="1" t="s">
        <v>21</v>
      </c>
      <c r="D14166" s="1" t="s">
        <v>50</v>
      </c>
      <c r="E14166" s="1" t="s">
        <v>71</v>
      </c>
      <c r="F14166" s="2" t="s">
        <v>96888</v>
      </c>
      <c r="G14166" s="1" t="s">
        <v>95223</v>
      </c>
      <c r="H14166" s="1" t="s">
        <v>101524</v>
      </c>
      <c r="I14166" s="1" t="s">
        <v>55</v>
      </c>
      <c r="J14166">
        <v>19183.228962599769</v>
      </c>
      <c r="K14166">
        <v>472</v>
      </c>
      <c r="L14166" s="1" t="s">
        <v>25</v>
      </c>
      <c r="M14166" s="2" t="s">
        <v>97289</v>
      </c>
      <c r="N14166" s="1" t="s">
        <v>73</v>
      </c>
      <c r="O14166" s="1" t="s">
        <v>35</v>
      </c>
      <c r="P14166">
        <v>0</v>
      </c>
      <c r="Q14166">
        <v>0</v>
      </c>
      <c r="R14166">
        <v>0</v>
      </c>
      <c r="S14166">
        <v>1</v>
      </c>
      <c r="T14166">
        <v>0</v>
      </c>
    </row>
    <row r="14167" spans="1:20" x14ac:dyDescent="0.3">
      <c r="A14167" s="1" t="s">
        <v>4073</v>
      </c>
      <c r="B14167">
        <v>68</v>
      </c>
      <c r="C14167" s="1" t="s">
        <v>21</v>
      </c>
      <c r="D14167" s="1" t="s">
        <v>43</v>
      </c>
      <c r="E14167" s="1" t="s">
        <v>16</v>
      </c>
      <c r="F14167" s="2" t="s">
        <v>95909</v>
      </c>
      <c r="G14167" s="1" t="s">
        <v>88687</v>
      </c>
      <c r="H14167" s="1" t="s">
        <v>9173</v>
      </c>
      <c r="I14167" s="1" t="s">
        <v>24</v>
      </c>
      <c r="J14167">
        <v>19516.407809489494</v>
      </c>
      <c r="K14167">
        <v>232</v>
      </c>
      <c r="L14167" s="1" t="s">
        <v>25</v>
      </c>
      <c r="M14167" s="2" t="s">
        <v>97224</v>
      </c>
      <c r="N14167" s="1" t="s">
        <v>34</v>
      </c>
      <c r="O14167" s="1" t="s">
        <v>48</v>
      </c>
      <c r="P14167">
        <v>0</v>
      </c>
      <c r="Q14167">
        <v>1</v>
      </c>
      <c r="R14167">
        <v>0</v>
      </c>
      <c r="S14167">
        <v>0</v>
      </c>
      <c r="T14167">
        <v>0</v>
      </c>
    </row>
    <row r="14168" spans="1:20" x14ac:dyDescent="0.3">
      <c r="A14168" s="1" t="s">
        <v>42752</v>
      </c>
      <c r="B14168">
        <v>68</v>
      </c>
      <c r="C14168" s="1" t="s">
        <v>21</v>
      </c>
      <c r="D14168" s="1" t="s">
        <v>50</v>
      </c>
      <c r="E14168" s="1" t="s">
        <v>44</v>
      </c>
      <c r="F14168" s="2" t="s">
        <v>96098</v>
      </c>
      <c r="G14168" s="1" t="s">
        <v>42753</v>
      </c>
      <c r="H14168" s="1" t="s">
        <v>10193</v>
      </c>
      <c r="I14168" s="1" t="s">
        <v>62</v>
      </c>
      <c r="J14168">
        <v>20849.740981578911</v>
      </c>
      <c r="K14168">
        <v>220</v>
      </c>
      <c r="L14168" s="1" t="s">
        <v>25</v>
      </c>
      <c r="M14168" s="2" t="s">
        <v>97347</v>
      </c>
      <c r="N14168" s="1" t="s">
        <v>73</v>
      </c>
      <c r="O14168" s="1" t="s">
        <v>27</v>
      </c>
      <c r="P14168">
        <v>0</v>
      </c>
      <c r="Q14168">
        <v>0</v>
      </c>
      <c r="R14168">
        <v>0</v>
      </c>
      <c r="S14168">
        <v>0</v>
      </c>
      <c r="T14168">
        <v>0</v>
      </c>
    </row>
    <row r="14169" spans="1:20" x14ac:dyDescent="0.3">
      <c r="A14169" s="1" t="s">
        <v>18061</v>
      </c>
      <c r="B14169">
        <v>68</v>
      </c>
      <c r="C14169" s="1" t="s">
        <v>21</v>
      </c>
      <c r="D14169" s="1" t="s">
        <v>97459</v>
      </c>
      <c r="E14169" s="1" t="s">
        <v>71</v>
      </c>
      <c r="F14169" s="2" t="s">
        <v>96872</v>
      </c>
      <c r="G14169" s="1" t="s">
        <v>18062</v>
      </c>
      <c r="H14169" s="1" t="s">
        <v>18063</v>
      </c>
      <c r="I14169" s="1" t="s">
        <v>55</v>
      </c>
      <c r="J14169">
        <v>4267.5461918348192</v>
      </c>
      <c r="K14169">
        <v>392</v>
      </c>
      <c r="L14169" s="1" t="s">
        <v>25</v>
      </c>
      <c r="M14169" s="2" t="s">
        <v>96498</v>
      </c>
      <c r="N14169" s="1" t="s">
        <v>73</v>
      </c>
      <c r="O14169" s="1" t="s">
        <v>27</v>
      </c>
      <c r="P14169">
        <v>0</v>
      </c>
      <c r="Q14169">
        <v>0</v>
      </c>
      <c r="R14169">
        <v>0</v>
      </c>
      <c r="S14169">
        <v>1</v>
      </c>
      <c r="T14169">
        <v>0</v>
      </c>
    </row>
    <row r="14170" spans="1:20" x14ac:dyDescent="0.3">
      <c r="A14170" s="1" t="s">
        <v>18702</v>
      </c>
      <c r="B14170">
        <v>68</v>
      </c>
      <c r="C14170" s="1" t="s">
        <v>21</v>
      </c>
      <c r="D14170" s="1" t="s">
        <v>97458</v>
      </c>
      <c r="E14170" s="1" t="s">
        <v>71</v>
      </c>
      <c r="F14170" s="2" t="s">
        <v>96624</v>
      </c>
      <c r="G14170" s="1" t="s">
        <v>94126</v>
      </c>
      <c r="H14170" s="1" t="s">
        <v>101525</v>
      </c>
      <c r="I14170" s="1" t="s">
        <v>24</v>
      </c>
      <c r="J14170">
        <v>10094.253919942943</v>
      </c>
      <c r="K14170">
        <v>463</v>
      </c>
      <c r="L14170" s="1" t="s">
        <v>33</v>
      </c>
      <c r="M14170" s="2" t="s">
        <v>96930</v>
      </c>
      <c r="N14170" s="1" t="s">
        <v>41</v>
      </c>
      <c r="O14170" s="1" t="s">
        <v>35</v>
      </c>
      <c r="P14170">
        <v>0</v>
      </c>
      <c r="Q14170">
        <v>0</v>
      </c>
      <c r="R14170">
        <v>0</v>
      </c>
      <c r="S14170">
        <v>1</v>
      </c>
      <c r="T14170">
        <v>0</v>
      </c>
    </row>
    <row r="14171" spans="1:20" x14ac:dyDescent="0.3">
      <c r="A14171" s="1" t="s">
        <v>64183</v>
      </c>
      <c r="B14171">
        <v>68</v>
      </c>
      <c r="C14171" s="1" t="s">
        <v>21</v>
      </c>
      <c r="D14171" s="1" t="s">
        <v>97458</v>
      </c>
      <c r="E14171" s="1" t="s">
        <v>17</v>
      </c>
      <c r="F14171" s="2" t="s">
        <v>97340</v>
      </c>
      <c r="G14171" s="1" t="s">
        <v>64184</v>
      </c>
      <c r="H14171" s="1" t="s">
        <v>64185</v>
      </c>
      <c r="I14171" s="1" t="s">
        <v>40</v>
      </c>
      <c r="J14171">
        <v>7623.9858157011531</v>
      </c>
      <c r="K14171">
        <v>289</v>
      </c>
      <c r="L14171" s="1" t="s">
        <v>33</v>
      </c>
      <c r="M14171" s="2" t="s">
        <v>95949</v>
      </c>
      <c r="N14171" s="1" t="s">
        <v>26</v>
      </c>
      <c r="O14171" s="1" t="s">
        <v>35</v>
      </c>
      <c r="P14171">
        <v>0</v>
      </c>
      <c r="Q14171">
        <v>0</v>
      </c>
      <c r="R14171">
        <v>1</v>
      </c>
      <c r="S14171">
        <v>0</v>
      </c>
      <c r="T14171">
        <v>0</v>
      </c>
    </row>
    <row r="14172" spans="1:20" x14ac:dyDescent="0.3">
      <c r="A14172" s="1" t="s">
        <v>15939</v>
      </c>
      <c r="B14172">
        <v>68</v>
      </c>
      <c r="C14172" s="1" t="s">
        <v>21</v>
      </c>
      <c r="D14172" s="1" t="s">
        <v>43</v>
      </c>
      <c r="E14172" s="1" t="s">
        <v>44</v>
      </c>
      <c r="F14172" s="2" t="s">
        <v>97397</v>
      </c>
      <c r="G14172" s="1" t="s">
        <v>15940</v>
      </c>
      <c r="H14172" s="1" t="s">
        <v>100784</v>
      </c>
      <c r="I14172" s="1" t="s">
        <v>32</v>
      </c>
      <c r="J14172">
        <v>8022.6721664995348</v>
      </c>
      <c r="K14172">
        <v>176</v>
      </c>
      <c r="L14172" s="1" t="s">
        <v>33</v>
      </c>
      <c r="M14172" s="2" t="s">
        <v>97275</v>
      </c>
      <c r="N14172" s="1" t="s">
        <v>41</v>
      </c>
      <c r="O14172" s="1" t="s">
        <v>27</v>
      </c>
      <c r="P14172">
        <v>0</v>
      </c>
      <c r="Q14172">
        <v>0</v>
      </c>
      <c r="R14172">
        <v>0</v>
      </c>
      <c r="S14172">
        <v>0</v>
      </c>
      <c r="T14172">
        <v>0</v>
      </c>
    </row>
    <row r="14173" spans="1:20" x14ac:dyDescent="0.3">
      <c r="A14173" s="1" t="s">
        <v>92409</v>
      </c>
      <c r="B14173">
        <v>68</v>
      </c>
      <c r="C14173" s="1" t="s">
        <v>21</v>
      </c>
      <c r="D14173" s="1" t="s">
        <v>97458</v>
      </c>
      <c r="E14173" s="1" t="s">
        <v>19</v>
      </c>
      <c r="F14173" s="2" t="s">
        <v>95937</v>
      </c>
      <c r="G14173" s="1" t="s">
        <v>92410</v>
      </c>
      <c r="H14173" s="1" t="s">
        <v>92411</v>
      </c>
      <c r="I14173" s="1" t="s">
        <v>24</v>
      </c>
      <c r="J14173">
        <v>22916.194927617715</v>
      </c>
      <c r="K14173">
        <v>372</v>
      </c>
      <c r="L14173" s="1" t="s">
        <v>47</v>
      </c>
      <c r="M14173" s="2" t="s">
        <v>97385</v>
      </c>
      <c r="N14173" s="1" t="s">
        <v>34</v>
      </c>
      <c r="O14173" s="1" t="s">
        <v>27</v>
      </c>
      <c r="P14173">
        <v>0</v>
      </c>
      <c r="Q14173">
        <v>0</v>
      </c>
      <c r="R14173">
        <v>0</v>
      </c>
      <c r="S14173">
        <v>0</v>
      </c>
      <c r="T14173">
        <v>1</v>
      </c>
    </row>
    <row r="14174" spans="1:20" x14ac:dyDescent="0.3">
      <c r="A14174" s="1" t="s">
        <v>23693</v>
      </c>
      <c r="B14174">
        <v>68</v>
      </c>
      <c r="C14174" s="1" t="s">
        <v>21</v>
      </c>
      <c r="D14174" s="1" t="s">
        <v>97459</v>
      </c>
      <c r="E14174" s="1" t="s">
        <v>16</v>
      </c>
      <c r="F14174" s="2" t="s">
        <v>97075</v>
      </c>
      <c r="G14174" s="1" t="s">
        <v>23694</v>
      </c>
      <c r="H14174" s="1" t="s">
        <v>23695</v>
      </c>
      <c r="I14174" s="1" t="s">
        <v>62</v>
      </c>
      <c r="J14174">
        <v>23747.576101094393</v>
      </c>
      <c r="K14174">
        <v>328</v>
      </c>
      <c r="L14174" s="1" t="s">
        <v>47</v>
      </c>
      <c r="M14174" s="2" t="s">
        <v>96338</v>
      </c>
      <c r="N14174" s="1" t="s">
        <v>26</v>
      </c>
      <c r="O14174" s="1" t="s">
        <v>27</v>
      </c>
      <c r="P14174">
        <v>0</v>
      </c>
      <c r="Q14174">
        <v>1</v>
      </c>
      <c r="R14174">
        <v>0</v>
      </c>
      <c r="S14174">
        <v>0</v>
      </c>
      <c r="T14174">
        <v>0</v>
      </c>
    </row>
    <row r="14175" spans="1:20" x14ac:dyDescent="0.3">
      <c r="A14175" s="1" t="s">
        <v>56602</v>
      </c>
      <c r="B14175">
        <v>68</v>
      </c>
      <c r="C14175" s="1" t="s">
        <v>21</v>
      </c>
      <c r="D14175" s="1" t="s">
        <v>97460</v>
      </c>
      <c r="E14175" s="1" t="s">
        <v>19</v>
      </c>
      <c r="F14175" s="2" t="s">
        <v>96345</v>
      </c>
      <c r="G14175" s="1" t="s">
        <v>56603</v>
      </c>
      <c r="H14175" s="1" t="s">
        <v>101037</v>
      </c>
      <c r="I14175" s="1" t="s">
        <v>55</v>
      </c>
      <c r="J14175">
        <v>35330.667651613752</v>
      </c>
      <c r="K14175">
        <v>446</v>
      </c>
      <c r="L14175" s="1" t="s">
        <v>25</v>
      </c>
      <c r="M14175" s="2" t="s">
        <v>97386</v>
      </c>
      <c r="N14175" s="1" t="s">
        <v>41</v>
      </c>
      <c r="O14175" s="1" t="s">
        <v>35</v>
      </c>
      <c r="P14175">
        <v>0</v>
      </c>
      <c r="Q14175">
        <v>0</v>
      </c>
      <c r="R14175">
        <v>0</v>
      </c>
      <c r="S14175">
        <v>0</v>
      </c>
      <c r="T14175">
        <v>1</v>
      </c>
    </row>
    <row r="14176" spans="1:20" x14ac:dyDescent="0.3">
      <c r="A14176" s="1" t="s">
        <v>45921</v>
      </c>
      <c r="B14176">
        <v>68</v>
      </c>
      <c r="C14176" s="1" t="s">
        <v>21</v>
      </c>
      <c r="D14176" s="1" t="s">
        <v>97461</v>
      </c>
      <c r="E14176" s="1" t="s">
        <v>17</v>
      </c>
      <c r="F14176" s="2" t="s">
        <v>96309</v>
      </c>
      <c r="G14176" s="1" t="s">
        <v>45922</v>
      </c>
      <c r="H14176" s="1" t="s">
        <v>100355</v>
      </c>
      <c r="I14176" s="1" t="s">
        <v>32</v>
      </c>
      <c r="J14176">
        <v>39605.808657501075</v>
      </c>
      <c r="K14176">
        <v>475</v>
      </c>
      <c r="L14176" s="1" t="s">
        <v>33</v>
      </c>
      <c r="M14176" s="2" t="s">
        <v>95759</v>
      </c>
      <c r="N14176" s="1" t="s">
        <v>73</v>
      </c>
      <c r="O14176" s="1" t="s">
        <v>27</v>
      </c>
      <c r="P14176">
        <v>0</v>
      </c>
      <c r="Q14176">
        <v>0</v>
      </c>
      <c r="R14176">
        <v>1</v>
      </c>
      <c r="S14176">
        <v>0</v>
      </c>
      <c r="T14176">
        <v>0</v>
      </c>
    </row>
    <row r="14177" spans="1:20" x14ac:dyDescent="0.3">
      <c r="A14177" s="1" t="s">
        <v>23780</v>
      </c>
      <c r="B14177">
        <v>68</v>
      </c>
      <c r="C14177" s="1" t="s">
        <v>21</v>
      </c>
      <c r="D14177" s="1" t="s">
        <v>43</v>
      </c>
      <c r="E14177" s="1" t="s">
        <v>15</v>
      </c>
      <c r="F14177" s="2" t="s">
        <v>96366</v>
      </c>
      <c r="G14177" s="1" t="s">
        <v>4058</v>
      </c>
      <c r="H14177" s="1" t="s">
        <v>101526</v>
      </c>
      <c r="I14177" s="1" t="s">
        <v>24</v>
      </c>
      <c r="J14177">
        <v>3590.9151345671266</v>
      </c>
      <c r="K14177">
        <v>189</v>
      </c>
      <c r="L14177" s="1" t="s">
        <v>25</v>
      </c>
      <c r="M14177" s="2" t="s">
        <v>95740</v>
      </c>
      <c r="N14177" s="1" t="s">
        <v>34</v>
      </c>
      <c r="O14177" s="1" t="s">
        <v>48</v>
      </c>
      <c r="P14177">
        <v>1</v>
      </c>
      <c r="Q14177">
        <v>0</v>
      </c>
      <c r="R14177">
        <v>0</v>
      </c>
      <c r="S14177">
        <v>0</v>
      </c>
      <c r="T14177">
        <v>0</v>
      </c>
    </row>
    <row r="14178" spans="1:20" x14ac:dyDescent="0.3">
      <c r="A14178" s="1" t="s">
        <v>62718</v>
      </c>
      <c r="B14178">
        <v>68</v>
      </c>
      <c r="C14178" s="1" t="s">
        <v>21</v>
      </c>
      <c r="D14178" s="1" t="s">
        <v>50</v>
      </c>
      <c r="E14178" s="1" t="s">
        <v>44</v>
      </c>
      <c r="F14178" s="2" t="s">
        <v>96296</v>
      </c>
      <c r="G14178" s="1" t="s">
        <v>62719</v>
      </c>
      <c r="H14178" s="1" t="s">
        <v>100375</v>
      </c>
      <c r="I14178" s="1" t="s">
        <v>40</v>
      </c>
      <c r="J14178">
        <v>31569.926690852255</v>
      </c>
      <c r="K14178">
        <v>425</v>
      </c>
      <c r="L14178" s="1" t="s">
        <v>47</v>
      </c>
      <c r="M14178" s="2" t="s">
        <v>97269</v>
      </c>
      <c r="N14178" s="1" t="s">
        <v>41</v>
      </c>
      <c r="O14178" s="1" t="s">
        <v>48</v>
      </c>
      <c r="P14178">
        <v>0</v>
      </c>
      <c r="Q14178">
        <v>0</v>
      </c>
      <c r="R14178">
        <v>0</v>
      </c>
      <c r="S14178">
        <v>0</v>
      </c>
      <c r="T14178">
        <v>0</v>
      </c>
    </row>
    <row r="14179" spans="1:20" x14ac:dyDescent="0.3">
      <c r="A14179" s="1" t="s">
        <v>5293</v>
      </c>
      <c r="B14179">
        <v>68</v>
      </c>
      <c r="C14179" s="1" t="s">
        <v>21</v>
      </c>
      <c r="D14179" s="1" t="s">
        <v>92</v>
      </c>
      <c r="E14179" s="1" t="s">
        <v>15</v>
      </c>
      <c r="F14179" s="2" t="s">
        <v>96733</v>
      </c>
      <c r="G14179" s="1" t="s">
        <v>5294</v>
      </c>
      <c r="H14179" s="1" t="s">
        <v>5295</v>
      </c>
      <c r="I14179" s="1" t="s">
        <v>24</v>
      </c>
      <c r="J14179">
        <v>1773.4557157416407</v>
      </c>
      <c r="K14179">
        <v>480</v>
      </c>
      <c r="L14179" s="1" t="s">
        <v>47</v>
      </c>
      <c r="M14179" s="2" t="s">
        <v>96479</v>
      </c>
      <c r="N14179" s="1" t="s">
        <v>26</v>
      </c>
      <c r="O14179" s="1" t="s">
        <v>27</v>
      </c>
      <c r="P14179">
        <v>1</v>
      </c>
      <c r="Q14179">
        <v>0</v>
      </c>
      <c r="R14179">
        <v>0</v>
      </c>
      <c r="S14179">
        <v>0</v>
      </c>
      <c r="T14179">
        <v>0</v>
      </c>
    </row>
    <row r="14180" spans="1:20" x14ac:dyDescent="0.3">
      <c r="A14180" s="1" t="s">
        <v>50289</v>
      </c>
      <c r="B14180">
        <v>68</v>
      </c>
      <c r="C14180" s="1" t="s">
        <v>21</v>
      </c>
      <c r="D14180" s="1" t="s">
        <v>97460</v>
      </c>
      <c r="E14180" s="1" t="s">
        <v>71</v>
      </c>
      <c r="F14180" s="2" t="s">
        <v>95892</v>
      </c>
      <c r="G14180" s="1" t="s">
        <v>50290</v>
      </c>
      <c r="H14180" s="1" t="s">
        <v>5074</v>
      </c>
      <c r="I14180" s="1" t="s">
        <v>32</v>
      </c>
      <c r="J14180">
        <v>40006.515625486827</v>
      </c>
      <c r="K14180">
        <v>129</v>
      </c>
      <c r="L14180" s="1" t="s">
        <v>25</v>
      </c>
      <c r="M14180" s="2" t="s">
        <v>97272</v>
      </c>
      <c r="N14180" s="1" t="s">
        <v>41</v>
      </c>
      <c r="O14180" s="1" t="s">
        <v>27</v>
      </c>
      <c r="P14180">
        <v>0</v>
      </c>
      <c r="Q14180">
        <v>0</v>
      </c>
      <c r="R14180">
        <v>0</v>
      </c>
      <c r="S14180">
        <v>1</v>
      </c>
      <c r="T14180">
        <v>0</v>
      </c>
    </row>
    <row r="14181" spans="1:20" x14ac:dyDescent="0.3">
      <c r="A14181" s="1" t="s">
        <v>75297</v>
      </c>
      <c r="B14181">
        <v>68</v>
      </c>
      <c r="C14181" s="1" t="s">
        <v>21</v>
      </c>
      <c r="D14181" s="1" t="s">
        <v>43</v>
      </c>
      <c r="E14181" s="1" t="s">
        <v>19</v>
      </c>
      <c r="F14181" s="2" t="s">
        <v>96250</v>
      </c>
      <c r="G14181" s="1" t="s">
        <v>90678</v>
      </c>
      <c r="H14181" s="1" t="s">
        <v>101527</v>
      </c>
      <c r="I14181" s="1" t="s">
        <v>32</v>
      </c>
      <c r="J14181">
        <v>43503.98326937409</v>
      </c>
      <c r="K14181">
        <v>131</v>
      </c>
      <c r="L14181" s="1" t="s">
        <v>25</v>
      </c>
      <c r="M14181" s="2" t="s">
        <v>95768</v>
      </c>
      <c r="N14181" s="1" t="s">
        <v>41</v>
      </c>
      <c r="O14181" s="1" t="s">
        <v>35</v>
      </c>
      <c r="P14181">
        <v>0</v>
      </c>
      <c r="Q14181">
        <v>0</v>
      </c>
      <c r="R14181">
        <v>0</v>
      </c>
      <c r="S14181">
        <v>0</v>
      </c>
      <c r="T14181">
        <v>1</v>
      </c>
    </row>
    <row r="14182" spans="1:20" x14ac:dyDescent="0.3">
      <c r="A14182" s="1" t="s">
        <v>94998</v>
      </c>
      <c r="B14182">
        <v>68</v>
      </c>
      <c r="C14182" s="1" t="s">
        <v>21</v>
      </c>
      <c r="D14182" s="1" t="s">
        <v>50</v>
      </c>
      <c r="E14182" s="1" t="s">
        <v>19</v>
      </c>
      <c r="F14182" s="2" t="s">
        <v>96729</v>
      </c>
      <c r="G14182" s="1" t="s">
        <v>56086</v>
      </c>
      <c r="H14182" s="1" t="s">
        <v>101090</v>
      </c>
      <c r="I14182" s="1" t="s">
        <v>62</v>
      </c>
      <c r="J14182">
        <v>3997.382713563019</v>
      </c>
      <c r="K14182">
        <v>412</v>
      </c>
      <c r="L14182" s="1" t="s">
        <v>25</v>
      </c>
      <c r="M14182" s="2" t="s">
        <v>96585</v>
      </c>
      <c r="N14182" s="1" t="s">
        <v>52</v>
      </c>
      <c r="O14182" s="1" t="s">
        <v>48</v>
      </c>
      <c r="P14182">
        <v>0</v>
      </c>
      <c r="Q14182">
        <v>0</v>
      </c>
      <c r="R14182">
        <v>0</v>
      </c>
      <c r="S14182">
        <v>0</v>
      </c>
      <c r="T14182">
        <v>1</v>
      </c>
    </row>
    <row r="14183" spans="1:20" x14ac:dyDescent="0.3">
      <c r="A14183" s="1" t="s">
        <v>31843</v>
      </c>
      <c r="B14183">
        <v>68</v>
      </c>
      <c r="C14183" s="1" t="s">
        <v>21</v>
      </c>
      <c r="D14183" s="1" t="s">
        <v>92</v>
      </c>
      <c r="E14183" s="1" t="s">
        <v>16</v>
      </c>
      <c r="F14183" s="2" t="s">
        <v>95808</v>
      </c>
      <c r="G14183" s="1" t="s">
        <v>5714</v>
      </c>
      <c r="H14183" s="1" t="s">
        <v>31844</v>
      </c>
      <c r="I14183" s="1" t="s">
        <v>32</v>
      </c>
      <c r="J14183">
        <v>40991.264586379584</v>
      </c>
      <c r="K14183">
        <v>431</v>
      </c>
      <c r="L14183" s="1" t="s">
        <v>33</v>
      </c>
      <c r="M14183" s="2" t="s">
        <v>95849</v>
      </c>
      <c r="N14183" s="1" t="s">
        <v>41</v>
      </c>
      <c r="O14183" s="1" t="s">
        <v>48</v>
      </c>
      <c r="P14183">
        <v>0</v>
      </c>
      <c r="Q14183">
        <v>1</v>
      </c>
      <c r="R14183">
        <v>0</v>
      </c>
      <c r="S14183">
        <v>0</v>
      </c>
      <c r="T14183">
        <v>0</v>
      </c>
    </row>
    <row r="14184" spans="1:20" x14ac:dyDescent="0.3">
      <c r="A14184" s="1" t="s">
        <v>15694</v>
      </c>
      <c r="B14184">
        <v>68</v>
      </c>
      <c r="C14184" s="1" t="s">
        <v>21</v>
      </c>
      <c r="D14184" s="1" t="s">
        <v>97458</v>
      </c>
      <c r="E14184" s="1" t="s">
        <v>44</v>
      </c>
      <c r="F14184" s="2" t="s">
        <v>96290</v>
      </c>
      <c r="G14184" s="1" t="s">
        <v>15695</v>
      </c>
      <c r="H14184" s="1" t="s">
        <v>15696</v>
      </c>
      <c r="I14184" s="1" t="s">
        <v>55</v>
      </c>
      <c r="J14184">
        <v>3990.8744447185477</v>
      </c>
      <c r="K14184">
        <v>155</v>
      </c>
      <c r="L14184" s="1" t="s">
        <v>47</v>
      </c>
      <c r="M14184" s="2" t="s">
        <v>96987</v>
      </c>
      <c r="N14184" s="1" t="s">
        <v>41</v>
      </c>
      <c r="O14184" s="1" t="s">
        <v>48</v>
      </c>
      <c r="P14184">
        <v>0</v>
      </c>
      <c r="Q14184">
        <v>0</v>
      </c>
      <c r="R14184">
        <v>0</v>
      </c>
      <c r="S14184">
        <v>0</v>
      </c>
      <c r="T14184">
        <v>0</v>
      </c>
    </row>
    <row r="14185" spans="1:20" x14ac:dyDescent="0.3">
      <c r="A14185" s="1" t="s">
        <v>12906</v>
      </c>
      <c r="B14185">
        <v>68</v>
      </c>
      <c r="C14185" s="1" t="s">
        <v>21</v>
      </c>
      <c r="D14185" s="1" t="s">
        <v>92</v>
      </c>
      <c r="E14185" s="1" t="s">
        <v>19</v>
      </c>
      <c r="F14185" s="2" t="s">
        <v>96006</v>
      </c>
      <c r="G14185" s="1" t="s">
        <v>12907</v>
      </c>
      <c r="H14185" s="1" t="s">
        <v>101528</v>
      </c>
      <c r="I14185" s="1" t="s">
        <v>62</v>
      </c>
      <c r="J14185">
        <v>27831.157695252605</v>
      </c>
      <c r="K14185">
        <v>475</v>
      </c>
      <c r="L14185" s="1" t="s">
        <v>47</v>
      </c>
      <c r="M14185" s="2" t="s">
        <v>95998</v>
      </c>
      <c r="N14185" s="1" t="s">
        <v>52</v>
      </c>
      <c r="O14185" s="1" t="s">
        <v>48</v>
      </c>
      <c r="P14185">
        <v>0</v>
      </c>
      <c r="Q14185">
        <v>0</v>
      </c>
      <c r="R14185">
        <v>0</v>
      </c>
      <c r="S14185">
        <v>0</v>
      </c>
      <c r="T14185">
        <v>1</v>
      </c>
    </row>
    <row r="14186" spans="1:20" x14ac:dyDescent="0.3">
      <c r="A14186" s="1" t="s">
        <v>35326</v>
      </c>
      <c r="B14186">
        <v>68</v>
      </c>
      <c r="C14186" s="1" t="s">
        <v>21</v>
      </c>
      <c r="D14186" s="1" t="s">
        <v>97460</v>
      </c>
      <c r="E14186" s="1" t="s">
        <v>16</v>
      </c>
      <c r="F14186" s="2" t="s">
        <v>96535</v>
      </c>
      <c r="G14186" s="1" t="s">
        <v>35327</v>
      </c>
      <c r="H14186" s="1" t="s">
        <v>9904</v>
      </c>
      <c r="I14186" s="1" t="s">
        <v>62</v>
      </c>
      <c r="J14186">
        <v>37702.311537816058</v>
      </c>
      <c r="K14186">
        <v>141</v>
      </c>
      <c r="L14186" s="1" t="s">
        <v>47</v>
      </c>
      <c r="M14186" s="2" t="s">
        <v>96261</v>
      </c>
      <c r="N14186" s="1" t="s">
        <v>26</v>
      </c>
      <c r="O14186" s="1" t="s">
        <v>48</v>
      </c>
      <c r="P14186">
        <v>0</v>
      </c>
      <c r="Q14186">
        <v>1</v>
      </c>
      <c r="R14186">
        <v>0</v>
      </c>
      <c r="S14186">
        <v>0</v>
      </c>
      <c r="T14186">
        <v>0</v>
      </c>
    </row>
    <row r="14187" spans="1:20" x14ac:dyDescent="0.3">
      <c r="A14187" s="1" t="s">
        <v>89929</v>
      </c>
      <c r="B14187">
        <v>68</v>
      </c>
      <c r="C14187" s="1" t="s">
        <v>21</v>
      </c>
      <c r="D14187" s="1" t="s">
        <v>43</v>
      </c>
      <c r="E14187" s="1" t="s">
        <v>16</v>
      </c>
      <c r="F14187" s="2" t="s">
        <v>95662</v>
      </c>
      <c r="G14187" s="1" t="s">
        <v>89930</v>
      </c>
      <c r="H14187" s="1" t="s">
        <v>89021</v>
      </c>
      <c r="I14187" s="1" t="s">
        <v>40</v>
      </c>
      <c r="J14187">
        <v>29922.638962670888</v>
      </c>
      <c r="K14187">
        <v>407</v>
      </c>
      <c r="L14187" s="1" t="s">
        <v>33</v>
      </c>
      <c r="M14187" s="2" t="s">
        <v>96410</v>
      </c>
      <c r="N14187" s="1" t="s">
        <v>73</v>
      </c>
      <c r="O14187" s="1" t="s">
        <v>35</v>
      </c>
      <c r="P14187">
        <v>0</v>
      </c>
      <c r="Q14187">
        <v>1</v>
      </c>
      <c r="R14187">
        <v>0</v>
      </c>
      <c r="S14187">
        <v>0</v>
      </c>
      <c r="T14187">
        <v>0</v>
      </c>
    </row>
    <row r="14188" spans="1:20" x14ac:dyDescent="0.3">
      <c r="A14188" s="1" t="s">
        <v>70195</v>
      </c>
      <c r="B14188">
        <v>68</v>
      </c>
      <c r="C14188" s="1" t="s">
        <v>21</v>
      </c>
      <c r="D14188" s="1" t="s">
        <v>97458</v>
      </c>
      <c r="E14188" s="1" t="s">
        <v>71</v>
      </c>
      <c r="F14188" s="2" t="s">
        <v>97094</v>
      </c>
      <c r="G14188" s="1" t="s">
        <v>70196</v>
      </c>
      <c r="H14188" s="1" t="s">
        <v>97</v>
      </c>
      <c r="I14188" s="1" t="s">
        <v>24</v>
      </c>
      <c r="J14188">
        <v>2163.0793249546377</v>
      </c>
      <c r="K14188">
        <v>130</v>
      </c>
      <c r="L14188" s="1" t="s">
        <v>25</v>
      </c>
      <c r="M14188" s="2" t="s">
        <v>96534</v>
      </c>
      <c r="N14188" s="1" t="s">
        <v>41</v>
      </c>
      <c r="O14188" s="1" t="s">
        <v>27</v>
      </c>
      <c r="P14188">
        <v>0</v>
      </c>
      <c r="Q14188">
        <v>0</v>
      </c>
      <c r="R14188">
        <v>0</v>
      </c>
      <c r="S14188">
        <v>1</v>
      </c>
      <c r="T14188">
        <v>0</v>
      </c>
    </row>
    <row r="14189" spans="1:20" x14ac:dyDescent="0.3">
      <c r="A14189" s="1" t="s">
        <v>70506</v>
      </c>
      <c r="B14189">
        <v>68</v>
      </c>
      <c r="C14189" s="1" t="s">
        <v>21</v>
      </c>
      <c r="D14189" s="1" t="s">
        <v>92</v>
      </c>
      <c r="E14189" s="1" t="s">
        <v>15</v>
      </c>
      <c r="F14189" s="2" t="s">
        <v>96105</v>
      </c>
      <c r="G14189" s="1" t="s">
        <v>70507</v>
      </c>
      <c r="H14189" s="1" t="s">
        <v>70508</v>
      </c>
      <c r="I14189" s="1" t="s">
        <v>24</v>
      </c>
      <c r="J14189">
        <v>29724.04266960446</v>
      </c>
      <c r="K14189">
        <v>373</v>
      </c>
      <c r="L14189" s="1" t="s">
        <v>33</v>
      </c>
      <c r="M14189" s="2" t="s">
        <v>95765</v>
      </c>
      <c r="N14189" s="1" t="s">
        <v>26</v>
      </c>
      <c r="O14189" s="1" t="s">
        <v>35</v>
      </c>
      <c r="P14189">
        <v>1</v>
      </c>
      <c r="Q14189">
        <v>0</v>
      </c>
      <c r="R14189">
        <v>0</v>
      </c>
      <c r="S14189">
        <v>0</v>
      </c>
      <c r="T14189">
        <v>0</v>
      </c>
    </row>
    <row r="14190" spans="1:20" x14ac:dyDescent="0.3">
      <c r="A14190" s="1" t="s">
        <v>60420</v>
      </c>
      <c r="B14190">
        <v>68</v>
      </c>
      <c r="C14190" s="1" t="s">
        <v>21</v>
      </c>
      <c r="D14190" s="1" t="s">
        <v>29</v>
      </c>
      <c r="E14190" s="1" t="s">
        <v>17</v>
      </c>
      <c r="F14190" s="2" t="s">
        <v>97141</v>
      </c>
      <c r="G14190" s="1" t="s">
        <v>60421</v>
      </c>
      <c r="H14190" s="1" t="s">
        <v>60422</v>
      </c>
      <c r="I14190" s="1" t="s">
        <v>62</v>
      </c>
      <c r="J14190">
        <v>40776.815652870857</v>
      </c>
      <c r="K14190">
        <v>127</v>
      </c>
      <c r="L14190" s="1" t="s">
        <v>25</v>
      </c>
      <c r="M14190" s="2" t="s">
        <v>95788</v>
      </c>
      <c r="N14190" s="1" t="s">
        <v>26</v>
      </c>
      <c r="O14190" s="1" t="s">
        <v>48</v>
      </c>
      <c r="P14190">
        <v>0</v>
      </c>
      <c r="Q14190">
        <v>0</v>
      </c>
      <c r="R14190">
        <v>1</v>
      </c>
      <c r="S14190">
        <v>0</v>
      </c>
      <c r="T14190">
        <v>0</v>
      </c>
    </row>
    <row r="14191" spans="1:20" x14ac:dyDescent="0.3">
      <c r="A14191" s="1" t="s">
        <v>48885</v>
      </c>
      <c r="B14191">
        <v>68</v>
      </c>
      <c r="C14191" s="1" t="s">
        <v>21</v>
      </c>
      <c r="D14191" s="1" t="s">
        <v>92</v>
      </c>
      <c r="E14191" s="1" t="s">
        <v>15</v>
      </c>
      <c r="F14191" s="2" t="s">
        <v>96872</v>
      </c>
      <c r="G14191" s="1" t="s">
        <v>17682</v>
      </c>
      <c r="H14191" s="1" t="s">
        <v>48886</v>
      </c>
      <c r="I14191" s="1" t="s">
        <v>32</v>
      </c>
      <c r="J14191">
        <v>1810.3053104236576</v>
      </c>
      <c r="K14191">
        <v>451</v>
      </c>
      <c r="L14191" s="1" t="s">
        <v>33</v>
      </c>
      <c r="M14191" s="2" t="s">
        <v>96835</v>
      </c>
      <c r="N14191" s="1" t="s">
        <v>26</v>
      </c>
      <c r="O14191" s="1" t="s">
        <v>48</v>
      </c>
      <c r="P14191">
        <v>1</v>
      </c>
      <c r="Q14191">
        <v>0</v>
      </c>
      <c r="R14191">
        <v>0</v>
      </c>
      <c r="S14191">
        <v>0</v>
      </c>
      <c r="T14191">
        <v>0</v>
      </c>
    </row>
    <row r="14192" spans="1:20" x14ac:dyDescent="0.3">
      <c r="A14192" s="1" t="s">
        <v>82291</v>
      </c>
      <c r="B14192">
        <v>68</v>
      </c>
      <c r="C14192" s="1" t="s">
        <v>21</v>
      </c>
      <c r="D14192" s="1" t="s">
        <v>92</v>
      </c>
      <c r="E14192" s="1" t="s">
        <v>19</v>
      </c>
      <c r="F14192" s="2" t="s">
        <v>95974</v>
      </c>
      <c r="G14192" s="1" t="s">
        <v>82292</v>
      </c>
      <c r="H14192" s="1" t="s">
        <v>29311</v>
      </c>
      <c r="I14192" s="1" t="s">
        <v>62</v>
      </c>
      <c r="J14192">
        <v>3212.7262857465239</v>
      </c>
      <c r="K14192">
        <v>304</v>
      </c>
      <c r="L14192" s="1" t="s">
        <v>25</v>
      </c>
      <c r="M14192" s="2" t="s">
        <v>97040</v>
      </c>
      <c r="N14192" s="1" t="s">
        <v>73</v>
      </c>
      <c r="O14192" s="1" t="s">
        <v>35</v>
      </c>
      <c r="P14192">
        <v>0</v>
      </c>
      <c r="Q14192">
        <v>0</v>
      </c>
      <c r="R14192">
        <v>0</v>
      </c>
      <c r="S14192">
        <v>0</v>
      </c>
      <c r="T14192">
        <v>1</v>
      </c>
    </row>
    <row r="14193" spans="1:20" x14ac:dyDescent="0.3">
      <c r="A14193" s="1" t="s">
        <v>10962</v>
      </c>
      <c r="B14193">
        <v>68</v>
      </c>
      <c r="C14193" s="1" t="s">
        <v>21</v>
      </c>
      <c r="D14193" s="1" t="s">
        <v>29</v>
      </c>
      <c r="E14193" s="1" t="s">
        <v>17</v>
      </c>
      <c r="F14193" s="2" t="s">
        <v>97195</v>
      </c>
      <c r="G14193" s="1" t="s">
        <v>20504</v>
      </c>
      <c r="H14193" s="1" t="s">
        <v>20505</v>
      </c>
      <c r="I14193" s="1" t="s">
        <v>24</v>
      </c>
      <c r="J14193">
        <v>27421.347134034262</v>
      </c>
      <c r="K14193">
        <v>301</v>
      </c>
      <c r="L14193" s="1" t="s">
        <v>25</v>
      </c>
      <c r="M14193" s="2" t="s">
        <v>96958</v>
      </c>
      <c r="N14193" s="1" t="s">
        <v>26</v>
      </c>
      <c r="O14193" s="1" t="s">
        <v>35</v>
      </c>
      <c r="P14193">
        <v>0</v>
      </c>
      <c r="Q14193">
        <v>0</v>
      </c>
      <c r="R14193">
        <v>1</v>
      </c>
      <c r="S14193">
        <v>0</v>
      </c>
      <c r="T14193">
        <v>0</v>
      </c>
    </row>
    <row r="14194" spans="1:20" x14ac:dyDescent="0.3">
      <c r="A14194" s="1" t="s">
        <v>7353</v>
      </c>
      <c r="B14194">
        <v>68</v>
      </c>
      <c r="C14194" s="1" t="s">
        <v>21</v>
      </c>
      <c r="D14194" s="1" t="s">
        <v>29</v>
      </c>
      <c r="E14194" s="1" t="s">
        <v>19</v>
      </c>
      <c r="F14194" s="2" t="s">
        <v>96641</v>
      </c>
      <c r="G14194" s="1" t="s">
        <v>19890</v>
      </c>
      <c r="H14194" s="1" t="s">
        <v>19891</v>
      </c>
      <c r="I14194" s="1" t="s">
        <v>24</v>
      </c>
      <c r="J14194">
        <v>20280.56847163054</v>
      </c>
      <c r="K14194">
        <v>313</v>
      </c>
      <c r="L14194" s="1" t="s">
        <v>47</v>
      </c>
      <c r="M14194" s="2" t="s">
        <v>97434</v>
      </c>
      <c r="N14194" s="1" t="s">
        <v>34</v>
      </c>
      <c r="O14194" s="1" t="s">
        <v>35</v>
      </c>
      <c r="P14194">
        <v>0</v>
      </c>
      <c r="Q14194">
        <v>0</v>
      </c>
      <c r="R14194">
        <v>0</v>
      </c>
      <c r="S14194">
        <v>0</v>
      </c>
      <c r="T14194">
        <v>1</v>
      </c>
    </row>
    <row r="14195" spans="1:20" x14ac:dyDescent="0.3">
      <c r="A14195" s="1" t="s">
        <v>89925</v>
      </c>
      <c r="B14195">
        <v>68</v>
      </c>
      <c r="C14195" s="1" t="s">
        <v>21</v>
      </c>
      <c r="D14195" s="1" t="s">
        <v>92</v>
      </c>
      <c r="E14195" s="1" t="s">
        <v>19</v>
      </c>
      <c r="F14195" s="2" t="s">
        <v>95645</v>
      </c>
      <c r="G14195" s="1" t="s">
        <v>89926</v>
      </c>
      <c r="H14195" s="1" t="s">
        <v>101529</v>
      </c>
      <c r="I14195" s="1" t="s">
        <v>55</v>
      </c>
      <c r="J14195">
        <v>10815.327306510175</v>
      </c>
      <c r="K14195">
        <v>198</v>
      </c>
      <c r="L14195" s="1" t="s">
        <v>47</v>
      </c>
      <c r="M14195" s="2" t="s">
        <v>96649</v>
      </c>
      <c r="N14195" s="1" t="s">
        <v>34</v>
      </c>
      <c r="O14195" s="1" t="s">
        <v>27</v>
      </c>
      <c r="P14195">
        <v>0</v>
      </c>
      <c r="Q14195">
        <v>0</v>
      </c>
      <c r="R14195">
        <v>0</v>
      </c>
      <c r="S14195">
        <v>0</v>
      </c>
      <c r="T14195">
        <v>1</v>
      </c>
    </row>
    <row r="14196" spans="1:20" x14ac:dyDescent="0.3">
      <c r="A14196" s="1" t="s">
        <v>53698</v>
      </c>
      <c r="B14196">
        <v>68</v>
      </c>
      <c r="C14196" s="1" t="s">
        <v>21</v>
      </c>
      <c r="D14196" s="1" t="s">
        <v>50</v>
      </c>
      <c r="E14196" s="1" t="s">
        <v>15</v>
      </c>
      <c r="F14196" s="2" t="s">
        <v>96529</v>
      </c>
      <c r="G14196" s="1" t="s">
        <v>28625</v>
      </c>
      <c r="H14196" s="1" t="s">
        <v>101267</v>
      </c>
      <c r="I14196" s="1" t="s">
        <v>32</v>
      </c>
      <c r="J14196">
        <v>9243.881646384616</v>
      </c>
      <c r="K14196">
        <v>178</v>
      </c>
      <c r="L14196" s="1" t="s">
        <v>47</v>
      </c>
      <c r="M14196" s="2" t="s">
        <v>95992</v>
      </c>
      <c r="N14196" s="1" t="s">
        <v>52</v>
      </c>
      <c r="O14196" s="1" t="s">
        <v>48</v>
      </c>
      <c r="P14196">
        <v>1</v>
      </c>
      <c r="Q14196">
        <v>0</v>
      </c>
      <c r="R14196">
        <v>0</v>
      </c>
      <c r="S14196">
        <v>0</v>
      </c>
      <c r="T14196">
        <v>0</v>
      </c>
    </row>
    <row r="14197" spans="1:20" x14ac:dyDescent="0.3">
      <c r="A14197" s="1" t="s">
        <v>30428</v>
      </c>
      <c r="B14197">
        <v>68</v>
      </c>
      <c r="C14197" s="1" t="s">
        <v>21</v>
      </c>
      <c r="D14197" s="1" t="s">
        <v>92</v>
      </c>
      <c r="E14197" s="1" t="s">
        <v>19</v>
      </c>
      <c r="F14197" s="2" t="s">
        <v>97423</v>
      </c>
      <c r="G14197" s="1" t="s">
        <v>30429</v>
      </c>
      <c r="H14197" s="1" t="s">
        <v>30430</v>
      </c>
      <c r="I14197" s="1" t="s">
        <v>55</v>
      </c>
      <c r="J14197">
        <v>42810.828090083429</v>
      </c>
      <c r="K14197">
        <v>413</v>
      </c>
      <c r="L14197" s="1" t="s">
        <v>25</v>
      </c>
      <c r="M14197" s="2" t="s">
        <v>95900</v>
      </c>
      <c r="N14197" s="1" t="s">
        <v>73</v>
      </c>
      <c r="O14197" s="1" t="s">
        <v>48</v>
      </c>
      <c r="P14197">
        <v>0</v>
      </c>
      <c r="Q14197">
        <v>0</v>
      </c>
      <c r="R14197">
        <v>0</v>
      </c>
      <c r="S14197">
        <v>0</v>
      </c>
      <c r="T14197">
        <v>1</v>
      </c>
    </row>
    <row r="14198" spans="1:20" x14ac:dyDescent="0.3">
      <c r="A14198" s="1" t="s">
        <v>68872</v>
      </c>
      <c r="B14198">
        <v>68</v>
      </c>
      <c r="C14198" s="1" t="s">
        <v>21</v>
      </c>
      <c r="D14198" s="1" t="s">
        <v>97459</v>
      </c>
      <c r="E14198" s="1" t="s">
        <v>15</v>
      </c>
      <c r="F14198" s="2" t="s">
        <v>97204</v>
      </c>
      <c r="G14198" s="1" t="s">
        <v>25119</v>
      </c>
      <c r="H14198" s="1" t="s">
        <v>68873</v>
      </c>
      <c r="I14198" s="1" t="s">
        <v>55</v>
      </c>
      <c r="J14198">
        <v>6744.3330041051131</v>
      </c>
      <c r="K14198">
        <v>230</v>
      </c>
      <c r="L14198" s="1" t="s">
        <v>47</v>
      </c>
      <c r="M14198" s="2" t="s">
        <v>96598</v>
      </c>
      <c r="N14198" s="1" t="s">
        <v>73</v>
      </c>
      <c r="O14198" s="1" t="s">
        <v>48</v>
      </c>
      <c r="P14198">
        <v>1</v>
      </c>
      <c r="Q14198">
        <v>0</v>
      </c>
      <c r="R14198">
        <v>0</v>
      </c>
      <c r="S14198">
        <v>0</v>
      </c>
      <c r="T14198">
        <v>0</v>
      </c>
    </row>
    <row r="14199" spans="1:20" x14ac:dyDescent="0.3">
      <c r="A14199" s="1" t="s">
        <v>81163</v>
      </c>
      <c r="B14199">
        <v>68</v>
      </c>
      <c r="C14199" s="1" t="s">
        <v>21</v>
      </c>
      <c r="D14199" s="1" t="s">
        <v>92</v>
      </c>
      <c r="E14199" s="1" t="s">
        <v>16</v>
      </c>
      <c r="F14199" s="2" t="s">
        <v>97232</v>
      </c>
      <c r="G14199" s="1" t="s">
        <v>1989</v>
      </c>
      <c r="H14199" s="1" t="s">
        <v>81164</v>
      </c>
      <c r="I14199" s="1" t="s">
        <v>62</v>
      </c>
      <c r="J14199">
        <v>31572.953778417166</v>
      </c>
      <c r="K14199">
        <v>237</v>
      </c>
      <c r="L14199" s="1" t="s">
        <v>25</v>
      </c>
      <c r="M14199" s="2" t="s">
        <v>95615</v>
      </c>
      <c r="N14199" s="1" t="s">
        <v>34</v>
      </c>
      <c r="O14199" s="1" t="s">
        <v>35</v>
      </c>
      <c r="P14199">
        <v>0</v>
      </c>
      <c r="Q14199">
        <v>1</v>
      </c>
      <c r="R14199">
        <v>0</v>
      </c>
      <c r="S14199">
        <v>0</v>
      </c>
      <c r="T14199">
        <v>0</v>
      </c>
    </row>
    <row r="14200" spans="1:20" x14ac:dyDescent="0.3">
      <c r="A14200" s="1" t="s">
        <v>63904</v>
      </c>
      <c r="B14200">
        <v>68</v>
      </c>
      <c r="C14200" s="1" t="s">
        <v>21</v>
      </c>
      <c r="D14200" s="1" t="s">
        <v>50</v>
      </c>
      <c r="E14200" s="1" t="s">
        <v>19</v>
      </c>
      <c r="F14200" s="2" t="s">
        <v>97199</v>
      </c>
      <c r="G14200" s="1" t="s">
        <v>63905</v>
      </c>
      <c r="H14200" s="1" t="s">
        <v>101483</v>
      </c>
      <c r="I14200" s="1" t="s">
        <v>24</v>
      </c>
      <c r="J14200">
        <v>7562.9006106304723</v>
      </c>
      <c r="K14200">
        <v>281</v>
      </c>
      <c r="L14200" s="1" t="s">
        <v>47</v>
      </c>
      <c r="M14200" s="2" t="s">
        <v>96231</v>
      </c>
      <c r="N14200" s="1" t="s">
        <v>41</v>
      </c>
      <c r="O14200" s="1" t="s">
        <v>27</v>
      </c>
      <c r="P14200">
        <v>0</v>
      </c>
      <c r="Q14200">
        <v>0</v>
      </c>
      <c r="R14200">
        <v>0</v>
      </c>
      <c r="S14200">
        <v>0</v>
      </c>
      <c r="T14200">
        <v>1</v>
      </c>
    </row>
    <row r="14201" spans="1:20" x14ac:dyDescent="0.3">
      <c r="A14201" s="1" t="s">
        <v>77</v>
      </c>
      <c r="B14201">
        <v>68</v>
      </c>
      <c r="C14201" s="1" t="s">
        <v>37</v>
      </c>
      <c r="D14201" s="1" t="s">
        <v>50</v>
      </c>
      <c r="E14201" s="1" t="s">
        <v>17</v>
      </c>
      <c r="F14201" s="2" t="s">
        <v>96039</v>
      </c>
      <c r="G14201" s="1" t="s">
        <v>78</v>
      </c>
      <c r="H14201" s="1" t="s">
        <v>101530</v>
      </c>
      <c r="I14201" s="1" t="s">
        <v>55</v>
      </c>
      <c r="J14201">
        <v>33207.706633729606</v>
      </c>
      <c r="K14201">
        <v>309</v>
      </c>
      <c r="L14201" s="1" t="s">
        <v>25</v>
      </c>
      <c r="M14201" s="2" t="s">
        <v>97243</v>
      </c>
      <c r="N14201" s="1" t="s">
        <v>73</v>
      </c>
      <c r="O14201" s="1" t="s">
        <v>27</v>
      </c>
      <c r="P14201">
        <v>0</v>
      </c>
      <c r="Q14201">
        <v>0</v>
      </c>
      <c r="R14201">
        <v>1</v>
      </c>
      <c r="S14201">
        <v>0</v>
      </c>
      <c r="T14201">
        <v>0</v>
      </c>
    </row>
    <row r="14202" spans="1:20" x14ac:dyDescent="0.3">
      <c r="A14202" s="1" t="s">
        <v>427</v>
      </c>
      <c r="B14202">
        <v>68</v>
      </c>
      <c r="C14202" s="1" t="s">
        <v>37</v>
      </c>
      <c r="D14202" s="1" t="s">
        <v>92</v>
      </c>
      <c r="E14202" s="1" t="s">
        <v>19</v>
      </c>
      <c r="F14202" s="2" t="s">
        <v>96493</v>
      </c>
      <c r="G14202" s="1" t="s">
        <v>428</v>
      </c>
      <c r="H14202" s="1" t="s">
        <v>101531</v>
      </c>
      <c r="I14202" s="1" t="s">
        <v>40</v>
      </c>
      <c r="J14202">
        <v>2678.9539360591048</v>
      </c>
      <c r="K14202">
        <v>427</v>
      </c>
      <c r="L14202" s="1" t="s">
        <v>25</v>
      </c>
      <c r="M14202" s="2" t="s">
        <v>95918</v>
      </c>
      <c r="N14202" s="1" t="s">
        <v>26</v>
      </c>
      <c r="O14202" s="1" t="s">
        <v>48</v>
      </c>
      <c r="P14202">
        <v>0</v>
      </c>
      <c r="Q14202">
        <v>0</v>
      </c>
      <c r="R14202">
        <v>0</v>
      </c>
      <c r="S14202">
        <v>0</v>
      </c>
      <c r="T14202">
        <v>1</v>
      </c>
    </row>
    <row r="14203" spans="1:20" x14ac:dyDescent="0.3">
      <c r="A14203" s="1" t="s">
        <v>479</v>
      </c>
      <c r="B14203">
        <v>68</v>
      </c>
      <c r="C14203" s="1" t="s">
        <v>37</v>
      </c>
      <c r="D14203" s="1" t="s">
        <v>43</v>
      </c>
      <c r="E14203" s="1" t="s">
        <v>71</v>
      </c>
      <c r="F14203" s="2" t="s">
        <v>96465</v>
      </c>
      <c r="G14203" s="1" t="s">
        <v>480</v>
      </c>
      <c r="H14203" s="1" t="s">
        <v>481</v>
      </c>
      <c r="I14203" s="1" t="s">
        <v>40</v>
      </c>
      <c r="J14203">
        <v>12081.679034664965</v>
      </c>
      <c r="K14203">
        <v>483</v>
      </c>
      <c r="L14203" s="1" t="s">
        <v>25</v>
      </c>
      <c r="M14203" s="2" t="s">
        <v>95712</v>
      </c>
      <c r="N14203" s="1" t="s">
        <v>73</v>
      </c>
      <c r="O14203" s="1" t="s">
        <v>48</v>
      </c>
      <c r="P14203">
        <v>0</v>
      </c>
      <c r="Q14203">
        <v>0</v>
      </c>
      <c r="R14203">
        <v>0</v>
      </c>
      <c r="S14203">
        <v>1</v>
      </c>
      <c r="T14203">
        <v>0</v>
      </c>
    </row>
    <row r="14204" spans="1:20" x14ac:dyDescent="0.3">
      <c r="A14204" s="1" t="s">
        <v>852</v>
      </c>
      <c r="B14204">
        <v>68</v>
      </c>
      <c r="C14204" s="1" t="s">
        <v>37</v>
      </c>
      <c r="D14204" s="1" t="s">
        <v>50</v>
      </c>
      <c r="E14204" s="1" t="s">
        <v>71</v>
      </c>
      <c r="F14204" s="2" t="s">
        <v>97215</v>
      </c>
      <c r="G14204" s="1" t="s">
        <v>853</v>
      </c>
      <c r="H14204" s="1" t="s">
        <v>854</v>
      </c>
      <c r="I14204" s="1" t="s">
        <v>32</v>
      </c>
      <c r="J14204">
        <v>22913.554253007936</v>
      </c>
      <c r="K14204">
        <v>124</v>
      </c>
      <c r="L14204" s="1" t="s">
        <v>25</v>
      </c>
      <c r="M14204" s="2" t="s">
        <v>96381</v>
      </c>
      <c r="N14204" s="1" t="s">
        <v>26</v>
      </c>
      <c r="O14204" s="1" t="s">
        <v>27</v>
      </c>
      <c r="P14204">
        <v>0</v>
      </c>
      <c r="Q14204">
        <v>0</v>
      </c>
      <c r="R14204">
        <v>0</v>
      </c>
      <c r="S14204">
        <v>1</v>
      </c>
      <c r="T14204">
        <v>0</v>
      </c>
    </row>
    <row r="14205" spans="1:20" x14ac:dyDescent="0.3">
      <c r="A14205" s="1" t="s">
        <v>1160</v>
      </c>
      <c r="B14205">
        <v>68</v>
      </c>
      <c r="C14205" s="1" t="s">
        <v>37</v>
      </c>
      <c r="D14205" s="1" t="s">
        <v>43</v>
      </c>
      <c r="E14205" s="1" t="s">
        <v>15</v>
      </c>
      <c r="F14205" s="2" t="s">
        <v>96266</v>
      </c>
      <c r="G14205" s="1" t="s">
        <v>1161</v>
      </c>
      <c r="H14205" s="1" t="s">
        <v>1162</v>
      </c>
      <c r="I14205" s="1" t="s">
        <v>24</v>
      </c>
      <c r="J14205">
        <v>18382.664054650111</v>
      </c>
      <c r="K14205">
        <v>355</v>
      </c>
      <c r="L14205" s="1" t="s">
        <v>47</v>
      </c>
      <c r="M14205" s="2" t="s">
        <v>95817</v>
      </c>
      <c r="N14205" s="1" t="s">
        <v>73</v>
      </c>
      <c r="O14205" s="1" t="s">
        <v>48</v>
      </c>
      <c r="P14205">
        <v>1</v>
      </c>
      <c r="Q14205">
        <v>0</v>
      </c>
      <c r="R14205">
        <v>0</v>
      </c>
      <c r="S14205">
        <v>0</v>
      </c>
      <c r="T14205">
        <v>0</v>
      </c>
    </row>
    <row r="14206" spans="1:20" x14ac:dyDescent="0.3">
      <c r="A14206" s="1" t="s">
        <v>1398</v>
      </c>
      <c r="B14206">
        <v>68</v>
      </c>
      <c r="C14206" s="1" t="s">
        <v>37</v>
      </c>
      <c r="D14206" s="1" t="s">
        <v>50</v>
      </c>
      <c r="E14206" s="1" t="s">
        <v>19</v>
      </c>
      <c r="F14206" s="2" t="s">
        <v>95964</v>
      </c>
      <c r="G14206" s="1" t="s">
        <v>1399</v>
      </c>
      <c r="H14206" s="1" t="s">
        <v>1400</v>
      </c>
      <c r="I14206" s="1" t="s">
        <v>40</v>
      </c>
      <c r="J14206">
        <v>12605.74743982124</v>
      </c>
      <c r="K14206">
        <v>350</v>
      </c>
      <c r="L14206" s="1" t="s">
        <v>33</v>
      </c>
      <c r="M14206" s="2" t="s">
        <v>95778</v>
      </c>
      <c r="N14206" s="1" t="s">
        <v>26</v>
      </c>
      <c r="O14206" s="1" t="s">
        <v>35</v>
      </c>
      <c r="P14206">
        <v>0</v>
      </c>
      <c r="Q14206">
        <v>0</v>
      </c>
      <c r="R14206">
        <v>0</v>
      </c>
      <c r="S14206">
        <v>0</v>
      </c>
      <c r="T14206">
        <v>1</v>
      </c>
    </row>
    <row r="14207" spans="1:20" x14ac:dyDescent="0.3">
      <c r="A14207" s="1" t="s">
        <v>1738</v>
      </c>
      <c r="B14207">
        <v>68</v>
      </c>
      <c r="C14207" s="1" t="s">
        <v>37</v>
      </c>
      <c r="D14207" s="1" t="s">
        <v>43</v>
      </c>
      <c r="E14207" s="1" t="s">
        <v>19</v>
      </c>
      <c r="F14207" s="2" t="s">
        <v>97230</v>
      </c>
      <c r="G14207" s="1" t="s">
        <v>1739</v>
      </c>
      <c r="H14207" s="1" t="s">
        <v>1740</v>
      </c>
      <c r="I14207" s="1" t="s">
        <v>55</v>
      </c>
      <c r="J14207">
        <v>31958.396616157028</v>
      </c>
      <c r="K14207">
        <v>203</v>
      </c>
      <c r="L14207" s="1" t="s">
        <v>47</v>
      </c>
      <c r="M14207" s="2" t="s">
        <v>97228</v>
      </c>
      <c r="N14207" s="1" t="s">
        <v>73</v>
      </c>
      <c r="O14207" s="1" t="s">
        <v>27</v>
      </c>
      <c r="P14207">
        <v>0</v>
      </c>
      <c r="Q14207">
        <v>0</v>
      </c>
      <c r="R14207">
        <v>0</v>
      </c>
      <c r="S14207">
        <v>0</v>
      </c>
      <c r="T14207">
        <v>1</v>
      </c>
    </row>
    <row r="14208" spans="1:20" x14ac:dyDescent="0.3">
      <c r="A14208" s="1" t="s">
        <v>2086</v>
      </c>
      <c r="B14208">
        <v>68</v>
      </c>
      <c r="C14208" s="1" t="s">
        <v>37</v>
      </c>
      <c r="D14208" s="1" t="s">
        <v>97458</v>
      </c>
      <c r="E14208" s="1" t="s">
        <v>71</v>
      </c>
      <c r="F14208" s="2" t="s">
        <v>96542</v>
      </c>
      <c r="G14208" s="1" t="s">
        <v>2087</v>
      </c>
      <c r="H14208" s="1" t="s">
        <v>2088</v>
      </c>
      <c r="I14208" s="1" t="s">
        <v>24</v>
      </c>
      <c r="J14208">
        <v>29526.321525099618</v>
      </c>
      <c r="K14208">
        <v>384</v>
      </c>
      <c r="L14208" s="1" t="s">
        <v>47</v>
      </c>
      <c r="M14208" s="2" t="s">
        <v>97275</v>
      </c>
      <c r="N14208" s="1" t="s">
        <v>41</v>
      </c>
      <c r="O14208" s="1" t="s">
        <v>35</v>
      </c>
      <c r="P14208">
        <v>0</v>
      </c>
      <c r="Q14208">
        <v>0</v>
      </c>
      <c r="R14208">
        <v>0</v>
      </c>
      <c r="S14208">
        <v>1</v>
      </c>
      <c r="T14208">
        <v>0</v>
      </c>
    </row>
    <row r="14209" spans="1:20" x14ac:dyDescent="0.3">
      <c r="A14209" s="1" t="s">
        <v>2888</v>
      </c>
      <c r="B14209">
        <v>68</v>
      </c>
      <c r="C14209" s="1" t="s">
        <v>37</v>
      </c>
      <c r="D14209" s="1" t="s">
        <v>92</v>
      </c>
      <c r="E14209" s="1" t="s">
        <v>19</v>
      </c>
      <c r="F14209" s="2" t="s">
        <v>97003</v>
      </c>
      <c r="G14209" s="1" t="s">
        <v>2889</v>
      </c>
      <c r="H14209" s="1" t="s">
        <v>2890</v>
      </c>
      <c r="I14209" s="1" t="s">
        <v>32</v>
      </c>
      <c r="J14209">
        <v>3770.6373806159245</v>
      </c>
      <c r="K14209">
        <v>356</v>
      </c>
      <c r="L14209" s="1" t="s">
        <v>33</v>
      </c>
      <c r="M14209" s="2" t="s">
        <v>96877</v>
      </c>
      <c r="N14209" s="1" t="s">
        <v>26</v>
      </c>
      <c r="O14209" s="1" t="s">
        <v>35</v>
      </c>
      <c r="P14209">
        <v>0</v>
      </c>
      <c r="Q14209">
        <v>0</v>
      </c>
      <c r="R14209">
        <v>0</v>
      </c>
      <c r="S14209">
        <v>0</v>
      </c>
      <c r="T14209">
        <v>1</v>
      </c>
    </row>
    <row r="14210" spans="1:20" x14ac:dyDescent="0.3">
      <c r="A14210" s="1" t="s">
        <v>3055</v>
      </c>
      <c r="B14210">
        <v>68</v>
      </c>
      <c r="C14210" s="1" t="s">
        <v>37</v>
      </c>
      <c r="D14210" s="1" t="s">
        <v>43</v>
      </c>
      <c r="E14210" s="1" t="s">
        <v>16</v>
      </c>
      <c r="F14210" s="2" t="s">
        <v>96650</v>
      </c>
      <c r="G14210" s="1" t="s">
        <v>3056</v>
      </c>
      <c r="H14210" s="1" t="s">
        <v>3057</v>
      </c>
      <c r="I14210" s="1" t="s">
        <v>24</v>
      </c>
      <c r="J14210">
        <v>4084.515472447586</v>
      </c>
      <c r="K14210">
        <v>435</v>
      </c>
      <c r="L14210" s="1" t="s">
        <v>47</v>
      </c>
      <c r="M14210" s="2" t="s">
        <v>97194</v>
      </c>
      <c r="N14210" s="1" t="s">
        <v>73</v>
      </c>
      <c r="O14210" s="1" t="s">
        <v>35</v>
      </c>
      <c r="P14210">
        <v>0</v>
      </c>
      <c r="Q14210">
        <v>1</v>
      </c>
      <c r="R14210">
        <v>0</v>
      </c>
      <c r="S14210">
        <v>0</v>
      </c>
      <c r="T14210">
        <v>0</v>
      </c>
    </row>
    <row r="14211" spans="1:20" x14ac:dyDescent="0.3">
      <c r="A14211" s="1" t="s">
        <v>1125</v>
      </c>
      <c r="B14211">
        <v>68</v>
      </c>
      <c r="C14211" s="1" t="s">
        <v>37</v>
      </c>
      <c r="D14211" s="1" t="s">
        <v>43</v>
      </c>
      <c r="E14211" s="1" t="s">
        <v>44</v>
      </c>
      <c r="F14211" s="2" t="s">
        <v>96362</v>
      </c>
      <c r="G14211" s="1" t="s">
        <v>3418</v>
      </c>
      <c r="H14211" s="1" t="s">
        <v>3419</v>
      </c>
      <c r="I14211" s="1" t="s">
        <v>32</v>
      </c>
      <c r="J14211">
        <v>21747.829801355481</v>
      </c>
      <c r="K14211">
        <v>459</v>
      </c>
      <c r="L14211" s="1" t="s">
        <v>25</v>
      </c>
      <c r="M14211" s="2" t="s">
        <v>97267</v>
      </c>
      <c r="N14211" s="1" t="s">
        <v>41</v>
      </c>
      <c r="O14211" s="1" t="s">
        <v>48</v>
      </c>
      <c r="P14211">
        <v>0</v>
      </c>
      <c r="Q14211">
        <v>0</v>
      </c>
      <c r="R14211">
        <v>0</v>
      </c>
      <c r="S14211">
        <v>0</v>
      </c>
      <c r="T14211">
        <v>0</v>
      </c>
    </row>
    <row r="14212" spans="1:20" x14ac:dyDescent="0.3">
      <c r="A14212" s="1" t="s">
        <v>3582</v>
      </c>
      <c r="B14212">
        <v>68</v>
      </c>
      <c r="C14212" s="1" t="s">
        <v>37</v>
      </c>
      <c r="D14212" s="1" t="s">
        <v>29</v>
      </c>
      <c r="E14212" s="1" t="s">
        <v>71</v>
      </c>
      <c r="F14212" s="2" t="s">
        <v>95849</v>
      </c>
      <c r="G14212" s="1" t="s">
        <v>3583</v>
      </c>
      <c r="H14212" s="1" t="s">
        <v>3584</v>
      </c>
      <c r="I14212" s="1" t="s">
        <v>32</v>
      </c>
      <c r="J14212">
        <v>45476.561592137106</v>
      </c>
      <c r="K14212">
        <v>473</v>
      </c>
      <c r="L14212" s="1" t="s">
        <v>33</v>
      </c>
      <c r="M14212" s="2" t="s">
        <v>96221</v>
      </c>
      <c r="N14212" s="1" t="s">
        <v>52</v>
      </c>
      <c r="O14212" s="1" t="s">
        <v>48</v>
      </c>
      <c r="P14212">
        <v>0</v>
      </c>
      <c r="Q14212">
        <v>0</v>
      </c>
      <c r="R14212">
        <v>0</v>
      </c>
      <c r="S14212">
        <v>1</v>
      </c>
      <c r="T14212">
        <v>0</v>
      </c>
    </row>
    <row r="14213" spans="1:20" x14ac:dyDescent="0.3">
      <c r="A14213" s="1" t="s">
        <v>4590</v>
      </c>
      <c r="B14213">
        <v>68</v>
      </c>
      <c r="C14213" s="1" t="s">
        <v>37</v>
      </c>
      <c r="D14213" s="1" t="s">
        <v>97459</v>
      </c>
      <c r="E14213" s="1" t="s">
        <v>15</v>
      </c>
      <c r="F14213" s="2" t="s">
        <v>97175</v>
      </c>
      <c r="G14213" s="1" t="s">
        <v>4591</v>
      </c>
      <c r="H14213" s="1" t="s">
        <v>4592</v>
      </c>
      <c r="I14213" s="1" t="s">
        <v>55</v>
      </c>
      <c r="J14213">
        <v>32442.396307870316</v>
      </c>
      <c r="K14213">
        <v>109</v>
      </c>
      <c r="L14213" s="1" t="s">
        <v>33</v>
      </c>
      <c r="M14213" s="2" t="s">
        <v>96059</v>
      </c>
      <c r="N14213" s="1" t="s">
        <v>41</v>
      </c>
      <c r="O14213" s="1" t="s">
        <v>48</v>
      </c>
      <c r="P14213">
        <v>1</v>
      </c>
      <c r="Q14213">
        <v>0</v>
      </c>
      <c r="R14213">
        <v>0</v>
      </c>
      <c r="S14213">
        <v>0</v>
      </c>
      <c r="T14213">
        <v>0</v>
      </c>
    </row>
    <row r="14214" spans="1:20" x14ac:dyDescent="0.3">
      <c r="A14214" s="1" t="s">
        <v>4979</v>
      </c>
      <c r="B14214">
        <v>68</v>
      </c>
      <c r="C14214" s="1" t="s">
        <v>37</v>
      </c>
      <c r="D14214" s="1" t="s">
        <v>29</v>
      </c>
      <c r="E14214" s="1" t="s">
        <v>16</v>
      </c>
      <c r="F14214" s="2" t="s">
        <v>96231</v>
      </c>
      <c r="G14214" s="1" t="s">
        <v>4980</v>
      </c>
      <c r="H14214" s="1" t="s">
        <v>4981</v>
      </c>
      <c r="I14214" s="1" t="s">
        <v>40</v>
      </c>
      <c r="J14214">
        <v>45832.835245312323</v>
      </c>
      <c r="K14214">
        <v>236</v>
      </c>
      <c r="L14214" s="1" t="s">
        <v>25</v>
      </c>
      <c r="M14214" s="2" t="s">
        <v>97435</v>
      </c>
      <c r="N14214" s="1" t="s">
        <v>34</v>
      </c>
      <c r="O14214" s="1" t="s">
        <v>35</v>
      </c>
      <c r="P14214">
        <v>0</v>
      </c>
      <c r="Q14214">
        <v>1</v>
      </c>
      <c r="R14214">
        <v>0</v>
      </c>
      <c r="S14214">
        <v>0</v>
      </c>
      <c r="T14214">
        <v>0</v>
      </c>
    </row>
    <row r="14215" spans="1:20" x14ac:dyDescent="0.3">
      <c r="A14215" s="1" t="s">
        <v>5051</v>
      </c>
      <c r="B14215">
        <v>68</v>
      </c>
      <c r="C14215" s="1" t="s">
        <v>37</v>
      </c>
      <c r="D14215" s="1" t="s">
        <v>97458</v>
      </c>
      <c r="E14215" s="1" t="s">
        <v>19</v>
      </c>
      <c r="F14215" s="2" t="s">
        <v>95608</v>
      </c>
      <c r="G14215" s="1" t="s">
        <v>5052</v>
      </c>
      <c r="H14215" s="1" t="s">
        <v>5053</v>
      </c>
      <c r="I14215" s="1" t="s">
        <v>40</v>
      </c>
      <c r="J14215">
        <v>43862.619350621244</v>
      </c>
      <c r="K14215">
        <v>375</v>
      </c>
      <c r="L14215" s="1" t="s">
        <v>33</v>
      </c>
      <c r="M14215" s="2" t="s">
        <v>96164</v>
      </c>
      <c r="N14215" s="1" t="s">
        <v>52</v>
      </c>
      <c r="O14215" s="1" t="s">
        <v>48</v>
      </c>
      <c r="P14215">
        <v>0</v>
      </c>
      <c r="Q14215">
        <v>0</v>
      </c>
      <c r="R14215">
        <v>0</v>
      </c>
      <c r="S14215">
        <v>0</v>
      </c>
      <c r="T14215">
        <v>1</v>
      </c>
    </row>
    <row r="14216" spans="1:20" x14ac:dyDescent="0.3">
      <c r="A14216" s="1" t="s">
        <v>5214</v>
      </c>
      <c r="B14216">
        <v>68</v>
      </c>
      <c r="C14216" s="1" t="s">
        <v>37</v>
      </c>
      <c r="D14216" s="1" t="s">
        <v>29</v>
      </c>
      <c r="E14216" s="1" t="s">
        <v>19</v>
      </c>
      <c r="F14216" s="2" t="s">
        <v>96610</v>
      </c>
      <c r="G14216" s="1" t="s">
        <v>5215</v>
      </c>
      <c r="H14216" s="1" t="s">
        <v>101532</v>
      </c>
      <c r="I14216" s="1" t="s">
        <v>24</v>
      </c>
      <c r="J14216">
        <v>8976.3981887850787</v>
      </c>
      <c r="K14216">
        <v>462</v>
      </c>
      <c r="L14216" s="1" t="s">
        <v>33</v>
      </c>
      <c r="M14216" s="2" t="s">
        <v>97088</v>
      </c>
      <c r="N14216" s="1" t="s">
        <v>41</v>
      </c>
      <c r="O14216" s="1" t="s">
        <v>35</v>
      </c>
      <c r="P14216">
        <v>0</v>
      </c>
      <c r="Q14216">
        <v>0</v>
      </c>
      <c r="R14216">
        <v>0</v>
      </c>
      <c r="S14216">
        <v>0</v>
      </c>
      <c r="T14216">
        <v>1</v>
      </c>
    </row>
    <row r="14217" spans="1:20" x14ac:dyDescent="0.3">
      <c r="A14217" s="1" t="s">
        <v>5304</v>
      </c>
      <c r="B14217">
        <v>68</v>
      </c>
      <c r="C14217" s="1" t="s">
        <v>37</v>
      </c>
      <c r="D14217" s="1" t="s">
        <v>97458</v>
      </c>
      <c r="E14217" s="1" t="s">
        <v>71</v>
      </c>
      <c r="F14217" s="2" t="s">
        <v>95725</v>
      </c>
      <c r="G14217" s="1" t="s">
        <v>5305</v>
      </c>
      <c r="H14217" s="1" t="s">
        <v>5306</v>
      </c>
      <c r="I14217" s="1" t="s">
        <v>24</v>
      </c>
      <c r="J14217">
        <v>19390.265984307927</v>
      </c>
      <c r="K14217">
        <v>393</v>
      </c>
      <c r="L14217" s="1" t="s">
        <v>47</v>
      </c>
      <c r="M14217" s="2" t="s">
        <v>97219</v>
      </c>
      <c r="N14217" s="1" t="s">
        <v>41</v>
      </c>
      <c r="O14217" s="1" t="s">
        <v>48</v>
      </c>
      <c r="P14217">
        <v>0</v>
      </c>
      <c r="Q14217">
        <v>0</v>
      </c>
      <c r="R14217">
        <v>0</v>
      </c>
      <c r="S14217">
        <v>1</v>
      </c>
      <c r="T14217">
        <v>0</v>
      </c>
    </row>
    <row r="14218" spans="1:20" x14ac:dyDescent="0.3">
      <c r="A14218" s="1" t="s">
        <v>5020</v>
      </c>
      <c r="B14218">
        <v>68</v>
      </c>
      <c r="C14218" s="1" t="s">
        <v>37</v>
      </c>
      <c r="D14218" s="1" t="s">
        <v>50</v>
      </c>
      <c r="E14218" s="1" t="s">
        <v>17</v>
      </c>
      <c r="F14218" s="2" t="s">
        <v>97140</v>
      </c>
      <c r="G14218" s="1" t="s">
        <v>5372</v>
      </c>
      <c r="H14218" s="1" t="s">
        <v>5373</v>
      </c>
      <c r="I14218" s="1" t="s">
        <v>62</v>
      </c>
      <c r="J14218">
        <v>35523.142375338022</v>
      </c>
      <c r="K14218">
        <v>228</v>
      </c>
      <c r="L14218" s="1" t="s">
        <v>25</v>
      </c>
      <c r="M14218" s="2" t="s">
        <v>96266</v>
      </c>
      <c r="N14218" s="1" t="s">
        <v>34</v>
      </c>
      <c r="O14218" s="1" t="s">
        <v>35</v>
      </c>
      <c r="P14218">
        <v>0</v>
      </c>
      <c r="Q14218">
        <v>0</v>
      </c>
      <c r="R14218">
        <v>1</v>
      </c>
      <c r="S14218">
        <v>0</v>
      </c>
      <c r="T14218">
        <v>0</v>
      </c>
    </row>
    <row r="14219" spans="1:20" x14ac:dyDescent="0.3">
      <c r="A14219" s="1" t="s">
        <v>6611</v>
      </c>
      <c r="B14219">
        <v>68</v>
      </c>
      <c r="C14219" s="1" t="s">
        <v>37</v>
      </c>
      <c r="D14219" s="1" t="s">
        <v>50</v>
      </c>
      <c r="E14219" s="1" t="s">
        <v>16</v>
      </c>
      <c r="F14219" s="2" t="s">
        <v>96173</v>
      </c>
      <c r="G14219" s="1" t="s">
        <v>6612</v>
      </c>
      <c r="H14219" s="1" t="s">
        <v>101533</v>
      </c>
      <c r="I14219" s="1" t="s">
        <v>32</v>
      </c>
      <c r="J14219">
        <v>39205.293136995337</v>
      </c>
      <c r="K14219">
        <v>110</v>
      </c>
      <c r="L14219" s="1" t="s">
        <v>25</v>
      </c>
      <c r="M14219" s="2" t="s">
        <v>95648</v>
      </c>
      <c r="N14219" s="1" t="s">
        <v>34</v>
      </c>
      <c r="O14219" s="1" t="s">
        <v>27</v>
      </c>
      <c r="P14219">
        <v>0</v>
      </c>
      <c r="Q14219">
        <v>1</v>
      </c>
      <c r="R14219">
        <v>0</v>
      </c>
      <c r="S14219">
        <v>0</v>
      </c>
      <c r="T14219">
        <v>0</v>
      </c>
    </row>
    <row r="14220" spans="1:20" x14ac:dyDescent="0.3">
      <c r="A14220" s="1" t="s">
        <v>6825</v>
      </c>
      <c r="B14220">
        <v>68</v>
      </c>
      <c r="C14220" s="1" t="s">
        <v>37</v>
      </c>
      <c r="D14220" s="1" t="s">
        <v>97460</v>
      </c>
      <c r="E14220" s="1" t="s">
        <v>15</v>
      </c>
      <c r="F14220" s="2" t="s">
        <v>96186</v>
      </c>
      <c r="G14220" s="1" t="s">
        <v>6826</v>
      </c>
      <c r="H14220" s="1" t="s">
        <v>6827</v>
      </c>
      <c r="I14220" s="1" t="s">
        <v>32</v>
      </c>
      <c r="J14220">
        <v>22442.44285075966</v>
      </c>
      <c r="K14220">
        <v>172</v>
      </c>
      <c r="L14220" s="1" t="s">
        <v>47</v>
      </c>
      <c r="M14220" s="2" t="s">
        <v>96851</v>
      </c>
      <c r="N14220" s="1" t="s">
        <v>34</v>
      </c>
      <c r="O14220" s="1" t="s">
        <v>27</v>
      </c>
      <c r="P14220">
        <v>1</v>
      </c>
      <c r="Q14220">
        <v>0</v>
      </c>
      <c r="R14220">
        <v>0</v>
      </c>
      <c r="S14220">
        <v>0</v>
      </c>
      <c r="T14220">
        <v>0</v>
      </c>
    </row>
    <row r="14221" spans="1:20" x14ac:dyDescent="0.3">
      <c r="A14221" s="1" t="s">
        <v>7858</v>
      </c>
      <c r="B14221">
        <v>68</v>
      </c>
      <c r="C14221" s="1" t="s">
        <v>37</v>
      </c>
      <c r="D14221" s="1" t="s">
        <v>43</v>
      </c>
      <c r="E14221" s="1" t="s">
        <v>15</v>
      </c>
      <c r="F14221" s="2" t="s">
        <v>97025</v>
      </c>
      <c r="G14221" s="1" t="s">
        <v>7859</v>
      </c>
      <c r="H14221" s="1" t="s">
        <v>101534</v>
      </c>
      <c r="I14221" s="1" t="s">
        <v>55</v>
      </c>
      <c r="J14221">
        <v>17160.037495553555</v>
      </c>
      <c r="K14221">
        <v>221</v>
      </c>
      <c r="L14221" s="1" t="s">
        <v>25</v>
      </c>
      <c r="M14221" s="2" t="s">
        <v>96691</v>
      </c>
      <c r="N14221" s="1" t="s">
        <v>41</v>
      </c>
      <c r="O14221" s="1" t="s">
        <v>27</v>
      </c>
      <c r="P14221">
        <v>1</v>
      </c>
      <c r="Q14221">
        <v>0</v>
      </c>
      <c r="R14221">
        <v>0</v>
      </c>
      <c r="S14221">
        <v>0</v>
      </c>
      <c r="T14221">
        <v>0</v>
      </c>
    </row>
    <row r="14222" spans="1:20" x14ac:dyDescent="0.3">
      <c r="A14222" s="1" t="s">
        <v>8202</v>
      </c>
      <c r="B14222">
        <v>68</v>
      </c>
      <c r="C14222" s="1" t="s">
        <v>37</v>
      </c>
      <c r="D14222" s="1" t="s">
        <v>50</v>
      </c>
      <c r="E14222" s="1" t="s">
        <v>15</v>
      </c>
      <c r="F14222" s="2" t="s">
        <v>95945</v>
      </c>
      <c r="G14222" s="1" t="s">
        <v>8203</v>
      </c>
      <c r="H14222" s="1" t="s">
        <v>8204</v>
      </c>
      <c r="I14222" s="1" t="s">
        <v>55</v>
      </c>
      <c r="J14222">
        <v>13811.930913614135</v>
      </c>
      <c r="K14222">
        <v>370</v>
      </c>
      <c r="L14222" s="1" t="s">
        <v>25</v>
      </c>
      <c r="M14222" s="2" t="s">
        <v>95816</v>
      </c>
      <c r="N14222" s="1" t="s">
        <v>34</v>
      </c>
      <c r="O14222" s="1" t="s">
        <v>35</v>
      </c>
      <c r="P14222">
        <v>1</v>
      </c>
      <c r="Q14222">
        <v>0</v>
      </c>
      <c r="R14222">
        <v>0</v>
      </c>
      <c r="S14222">
        <v>0</v>
      </c>
      <c r="T14222">
        <v>0</v>
      </c>
    </row>
    <row r="14223" spans="1:20" x14ac:dyDescent="0.3">
      <c r="A14223" s="1" t="s">
        <v>9226</v>
      </c>
      <c r="B14223">
        <v>68</v>
      </c>
      <c r="C14223" s="1" t="s">
        <v>37</v>
      </c>
      <c r="D14223" s="1" t="s">
        <v>97460</v>
      </c>
      <c r="E14223" s="1" t="s">
        <v>44</v>
      </c>
      <c r="F14223" s="2" t="s">
        <v>97257</v>
      </c>
      <c r="G14223" s="1" t="s">
        <v>1455</v>
      </c>
      <c r="H14223" s="1" t="s">
        <v>101535</v>
      </c>
      <c r="I14223" s="1" t="s">
        <v>32</v>
      </c>
      <c r="J14223">
        <v>45545.140304538298</v>
      </c>
      <c r="K14223">
        <v>168</v>
      </c>
      <c r="L14223" s="1" t="s">
        <v>25</v>
      </c>
      <c r="M14223" s="2" t="s">
        <v>96329</v>
      </c>
      <c r="N14223" s="1" t="s">
        <v>34</v>
      </c>
      <c r="O14223" s="1" t="s">
        <v>35</v>
      </c>
      <c r="P14223">
        <v>0</v>
      </c>
      <c r="Q14223">
        <v>0</v>
      </c>
      <c r="R14223">
        <v>0</v>
      </c>
      <c r="S14223">
        <v>0</v>
      </c>
      <c r="T14223">
        <v>0</v>
      </c>
    </row>
    <row r="14224" spans="1:20" x14ac:dyDescent="0.3">
      <c r="A14224" s="1" t="s">
        <v>9597</v>
      </c>
      <c r="B14224">
        <v>68</v>
      </c>
      <c r="C14224" s="1" t="s">
        <v>37</v>
      </c>
      <c r="D14224" s="1" t="s">
        <v>29</v>
      </c>
      <c r="E14224" s="1" t="s">
        <v>15</v>
      </c>
      <c r="F14224" s="2" t="s">
        <v>97317</v>
      </c>
      <c r="G14224" s="1" t="s">
        <v>9598</v>
      </c>
      <c r="H14224" s="1" t="s">
        <v>101536</v>
      </c>
      <c r="I14224" s="1" t="s">
        <v>62</v>
      </c>
      <c r="J14224">
        <v>8558.0218736660809</v>
      </c>
      <c r="K14224">
        <v>378</v>
      </c>
      <c r="L14224" s="1" t="s">
        <v>33</v>
      </c>
      <c r="M14224" s="2" t="s">
        <v>97258</v>
      </c>
      <c r="N14224" s="1" t="s">
        <v>34</v>
      </c>
      <c r="O14224" s="1" t="s">
        <v>48</v>
      </c>
      <c r="P14224">
        <v>1</v>
      </c>
      <c r="Q14224">
        <v>0</v>
      </c>
      <c r="R14224">
        <v>0</v>
      </c>
      <c r="S14224">
        <v>0</v>
      </c>
      <c r="T14224">
        <v>0</v>
      </c>
    </row>
    <row r="14225" spans="1:20" x14ac:dyDescent="0.3">
      <c r="A14225" s="1" t="s">
        <v>10275</v>
      </c>
      <c r="B14225">
        <v>68</v>
      </c>
      <c r="C14225" s="1" t="s">
        <v>37</v>
      </c>
      <c r="D14225" s="1" t="s">
        <v>97458</v>
      </c>
      <c r="E14225" s="1" t="s">
        <v>19</v>
      </c>
      <c r="F14225" s="2" t="s">
        <v>97371</v>
      </c>
      <c r="G14225" s="1" t="s">
        <v>10276</v>
      </c>
      <c r="H14225" s="1" t="s">
        <v>101537</v>
      </c>
      <c r="I14225" s="1" t="s">
        <v>62</v>
      </c>
      <c r="J14225">
        <v>29414.68600622586</v>
      </c>
      <c r="K14225">
        <v>249</v>
      </c>
      <c r="L14225" s="1" t="s">
        <v>33</v>
      </c>
      <c r="M14225" s="2" t="s">
        <v>96456</v>
      </c>
      <c r="N14225" s="1" t="s">
        <v>73</v>
      </c>
      <c r="O14225" s="1" t="s">
        <v>27</v>
      </c>
      <c r="P14225">
        <v>0</v>
      </c>
      <c r="Q14225">
        <v>0</v>
      </c>
      <c r="R14225">
        <v>0</v>
      </c>
      <c r="S14225">
        <v>0</v>
      </c>
      <c r="T14225">
        <v>1</v>
      </c>
    </row>
    <row r="14226" spans="1:20" x14ac:dyDescent="0.3">
      <c r="A14226" s="1" t="s">
        <v>11053</v>
      </c>
      <c r="B14226">
        <v>68</v>
      </c>
      <c r="C14226" s="1" t="s">
        <v>37</v>
      </c>
      <c r="D14226" s="1" t="s">
        <v>92</v>
      </c>
      <c r="E14226" s="1" t="s">
        <v>17</v>
      </c>
      <c r="F14226" s="2" t="s">
        <v>97317</v>
      </c>
      <c r="G14226" s="1" t="s">
        <v>11054</v>
      </c>
      <c r="H14226" s="1" t="s">
        <v>11055</v>
      </c>
      <c r="I14226" s="1" t="s">
        <v>32</v>
      </c>
      <c r="J14226">
        <v>19759.896501381791</v>
      </c>
      <c r="K14226">
        <v>206</v>
      </c>
      <c r="L14226" s="1" t="s">
        <v>25</v>
      </c>
      <c r="M14226" s="2" t="s">
        <v>96294</v>
      </c>
      <c r="N14226" s="1" t="s">
        <v>52</v>
      </c>
      <c r="O14226" s="1" t="s">
        <v>48</v>
      </c>
      <c r="P14226">
        <v>0</v>
      </c>
      <c r="Q14226">
        <v>0</v>
      </c>
      <c r="R14226">
        <v>1</v>
      </c>
      <c r="S14226">
        <v>0</v>
      </c>
      <c r="T14226">
        <v>0</v>
      </c>
    </row>
    <row r="14227" spans="1:20" x14ac:dyDescent="0.3">
      <c r="A14227" s="1" t="s">
        <v>11295</v>
      </c>
      <c r="B14227">
        <v>68</v>
      </c>
      <c r="C14227" s="1" t="s">
        <v>37</v>
      </c>
      <c r="D14227" s="1" t="s">
        <v>97461</v>
      </c>
      <c r="E14227" s="1" t="s">
        <v>19</v>
      </c>
      <c r="F14227" s="2" t="s">
        <v>95697</v>
      </c>
      <c r="G14227" s="1" t="s">
        <v>11296</v>
      </c>
      <c r="H14227" s="1" t="s">
        <v>101538</v>
      </c>
      <c r="I14227" s="1" t="s">
        <v>62</v>
      </c>
      <c r="J14227">
        <v>15413.6682518495</v>
      </c>
      <c r="K14227">
        <v>358</v>
      </c>
      <c r="L14227" s="1" t="s">
        <v>33</v>
      </c>
      <c r="M14227" s="2" t="s">
        <v>97254</v>
      </c>
      <c r="N14227" s="1" t="s">
        <v>26</v>
      </c>
      <c r="O14227" s="1" t="s">
        <v>35</v>
      </c>
      <c r="P14227">
        <v>0</v>
      </c>
      <c r="Q14227">
        <v>0</v>
      </c>
      <c r="R14227">
        <v>0</v>
      </c>
      <c r="S14227">
        <v>0</v>
      </c>
      <c r="T14227">
        <v>1</v>
      </c>
    </row>
    <row r="14228" spans="1:20" x14ac:dyDescent="0.3">
      <c r="A14228" s="1" t="s">
        <v>11381</v>
      </c>
      <c r="B14228">
        <v>68</v>
      </c>
      <c r="C14228" s="1" t="s">
        <v>37</v>
      </c>
      <c r="D14228" s="1" t="s">
        <v>50</v>
      </c>
      <c r="E14228" s="1" t="s">
        <v>19</v>
      </c>
      <c r="F14228" s="2" t="s">
        <v>96289</v>
      </c>
      <c r="G14228" s="1" t="s">
        <v>11382</v>
      </c>
      <c r="H14228" s="1" t="s">
        <v>101539</v>
      </c>
      <c r="I14228" s="1" t="s">
        <v>24</v>
      </c>
      <c r="J14228">
        <v>36322.769967217886</v>
      </c>
      <c r="K14228">
        <v>381</v>
      </c>
      <c r="L14228" s="1" t="s">
        <v>25</v>
      </c>
      <c r="M14228" s="2" t="s">
        <v>95924</v>
      </c>
      <c r="N14228" s="1" t="s">
        <v>73</v>
      </c>
      <c r="O14228" s="1" t="s">
        <v>35</v>
      </c>
      <c r="P14228">
        <v>0</v>
      </c>
      <c r="Q14228">
        <v>0</v>
      </c>
      <c r="R14228">
        <v>0</v>
      </c>
      <c r="S14228">
        <v>0</v>
      </c>
      <c r="T14228">
        <v>1</v>
      </c>
    </row>
    <row r="14229" spans="1:20" x14ac:dyDescent="0.3">
      <c r="A14229" s="1" t="s">
        <v>11580</v>
      </c>
      <c r="B14229">
        <v>68</v>
      </c>
      <c r="C14229" s="1" t="s">
        <v>37</v>
      </c>
      <c r="D14229" s="1" t="s">
        <v>50</v>
      </c>
      <c r="E14229" s="1" t="s">
        <v>17</v>
      </c>
      <c r="F14229" s="2" t="s">
        <v>96447</v>
      </c>
      <c r="G14229" s="1" t="s">
        <v>11581</v>
      </c>
      <c r="H14229" s="1" t="s">
        <v>11582</v>
      </c>
      <c r="I14229" s="1" t="s">
        <v>24</v>
      </c>
      <c r="J14229">
        <v>13444.10927450115</v>
      </c>
      <c r="K14229">
        <v>438</v>
      </c>
      <c r="L14229" s="1" t="s">
        <v>47</v>
      </c>
      <c r="M14229" s="2" t="s">
        <v>97264</v>
      </c>
      <c r="N14229" s="1" t="s">
        <v>41</v>
      </c>
      <c r="O14229" s="1" t="s">
        <v>35</v>
      </c>
      <c r="P14229">
        <v>0</v>
      </c>
      <c r="Q14229">
        <v>0</v>
      </c>
      <c r="R14229">
        <v>1</v>
      </c>
      <c r="S14229">
        <v>0</v>
      </c>
      <c r="T14229">
        <v>0</v>
      </c>
    </row>
    <row r="14230" spans="1:20" x14ac:dyDescent="0.3">
      <c r="A14230" s="1" t="s">
        <v>11594</v>
      </c>
      <c r="B14230">
        <v>68</v>
      </c>
      <c r="C14230" s="1" t="s">
        <v>37</v>
      </c>
      <c r="D14230" s="1" t="s">
        <v>97458</v>
      </c>
      <c r="E14230" s="1" t="s">
        <v>16</v>
      </c>
      <c r="F14230" s="2" t="s">
        <v>97072</v>
      </c>
      <c r="G14230" s="1" t="s">
        <v>11595</v>
      </c>
      <c r="H14230" s="1" t="s">
        <v>101540</v>
      </c>
      <c r="I14230" s="1" t="s">
        <v>32</v>
      </c>
      <c r="J14230">
        <v>9451.7600041182595</v>
      </c>
      <c r="K14230">
        <v>441</v>
      </c>
      <c r="L14230" s="1" t="s">
        <v>47</v>
      </c>
      <c r="M14230" s="2" t="s">
        <v>95726</v>
      </c>
      <c r="N14230" s="1" t="s">
        <v>52</v>
      </c>
      <c r="O14230" s="1" t="s">
        <v>48</v>
      </c>
      <c r="P14230">
        <v>0</v>
      </c>
      <c r="Q14230">
        <v>1</v>
      </c>
      <c r="R14230">
        <v>0</v>
      </c>
      <c r="S14230">
        <v>0</v>
      </c>
      <c r="T14230">
        <v>0</v>
      </c>
    </row>
    <row r="14231" spans="1:20" x14ac:dyDescent="0.3">
      <c r="A14231" s="1" t="s">
        <v>12175</v>
      </c>
      <c r="B14231">
        <v>68</v>
      </c>
      <c r="C14231" s="1" t="s">
        <v>37</v>
      </c>
      <c r="D14231" s="1" t="s">
        <v>97461</v>
      </c>
      <c r="E14231" s="1" t="s">
        <v>15</v>
      </c>
      <c r="F14231" s="2" t="s">
        <v>96559</v>
      </c>
      <c r="G14231" s="1" t="s">
        <v>12176</v>
      </c>
      <c r="H14231" s="1" t="s">
        <v>12177</v>
      </c>
      <c r="I14231" s="1" t="s">
        <v>40</v>
      </c>
      <c r="J14231">
        <v>4867.3133411981626</v>
      </c>
      <c r="K14231">
        <v>389</v>
      </c>
      <c r="L14231" s="1" t="s">
        <v>25</v>
      </c>
      <c r="M14231" s="2" t="s">
        <v>96173</v>
      </c>
      <c r="N14231" s="1" t="s">
        <v>34</v>
      </c>
      <c r="O14231" s="1" t="s">
        <v>27</v>
      </c>
      <c r="P14231">
        <v>1</v>
      </c>
      <c r="Q14231">
        <v>0</v>
      </c>
      <c r="R14231">
        <v>0</v>
      </c>
      <c r="S14231">
        <v>0</v>
      </c>
      <c r="T14231">
        <v>0</v>
      </c>
    </row>
    <row r="14232" spans="1:20" x14ac:dyDescent="0.3">
      <c r="A14232" s="1" t="s">
        <v>12272</v>
      </c>
      <c r="B14232">
        <v>68</v>
      </c>
      <c r="C14232" s="1" t="s">
        <v>37</v>
      </c>
      <c r="D14232" s="1" t="s">
        <v>97459</v>
      </c>
      <c r="E14232" s="1" t="s">
        <v>17</v>
      </c>
      <c r="F14232" s="2" t="s">
        <v>95871</v>
      </c>
      <c r="G14232" s="1" t="s">
        <v>12273</v>
      </c>
      <c r="H14232" s="1" t="s">
        <v>101541</v>
      </c>
      <c r="I14232" s="1" t="s">
        <v>40</v>
      </c>
      <c r="J14232">
        <v>45503.883724865671</v>
      </c>
      <c r="K14232">
        <v>421</v>
      </c>
      <c r="L14232" s="1" t="s">
        <v>47</v>
      </c>
      <c r="M14232" s="2" t="s">
        <v>97313</v>
      </c>
      <c r="N14232" s="1" t="s">
        <v>41</v>
      </c>
      <c r="O14232" s="1" t="s">
        <v>35</v>
      </c>
      <c r="P14232">
        <v>0</v>
      </c>
      <c r="Q14232">
        <v>0</v>
      </c>
      <c r="R14232">
        <v>1</v>
      </c>
      <c r="S14232">
        <v>0</v>
      </c>
      <c r="T14232">
        <v>0</v>
      </c>
    </row>
    <row r="14233" spans="1:20" x14ac:dyDescent="0.3">
      <c r="A14233" s="1" t="s">
        <v>12591</v>
      </c>
      <c r="B14233">
        <v>68</v>
      </c>
      <c r="C14233" s="1" t="s">
        <v>37</v>
      </c>
      <c r="D14233" s="1" t="s">
        <v>97460</v>
      </c>
      <c r="E14233" s="1" t="s">
        <v>16</v>
      </c>
      <c r="F14233" s="2" t="s">
        <v>97024</v>
      </c>
      <c r="G14233" s="1" t="s">
        <v>12592</v>
      </c>
      <c r="H14233" s="1" t="s">
        <v>101542</v>
      </c>
      <c r="I14233" s="1" t="s">
        <v>62</v>
      </c>
      <c r="J14233">
        <v>30030.688116052821</v>
      </c>
      <c r="K14233">
        <v>117</v>
      </c>
      <c r="L14233" s="1" t="s">
        <v>47</v>
      </c>
      <c r="M14233" s="2" t="s">
        <v>96112</v>
      </c>
      <c r="N14233" s="1" t="s">
        <v>26</v>
      </c>
      <c r="O14233" s="1" t="s">
        <v>48</v>
      </c>
      <c r="P14233">
        <v>0</v>
      </c>
      <c r="Q14233">
        <v>1</v>
      </c>
      <c r="R14233">
        <v>0</v>
      </c>
      <c r="S14233">
        <v>0</v>
      </c>
      <c r="T14233">
        <v>0</v>
      </c>
    </row>
    <row r="14234" spans="1:20" x14ac:dyDescent="0.3">
      <c r="A14234" s="1" t="s">
        <v>1950</v>
      </c>
      <c r="B14234">
        <v>68</v>
      </c>
      <c r="C14234" s="1" t="s">
        <v>37</v>
      </c>
      <c r="D14234" s="1" t="s">
        <v>97460</v>
      </c>
      <c r="E14234" s="1" t="s">
        <v>71</v>
      </c>
      <c r="F14234" s="2" t="s">
        <v>97425</v>
      </c>
      <c r="G14234" s="1" t="s">
        <v>12656</v>
      </c>
      <c r="H14234" s="1" t="s">
        <v>12657</v>
      </c>
      <c r="I14234" s="1" t="s">
        <v>24</v>
      </c>
      <c r="J14234">
        <v>14786.041300304047</v>
      </c>
      <c r="K14234">
        <v>248</v>
      </c>
      <c r="L14234" s="1" t="s">
        <v>33</v>
      </c>
      <c r="M14234" s="2" t="s">
        <v>97414</v>
      </c>
      <c r="N14234" s="1" t="s">
        <v>73</v>
      </c>
      <c r="O14234" s="1" t="s">
        <v>27</v>
      </c>
      <c r="P14234">
        <v>0</v>
      </c>
      <c r="Q14234">
        <v>0</v>
      </c>
      <c r="R14234">
        <v>0</v>
      </c>
      <c r="S14234">
        <v>1</v>
      </c>
      <c r="T14234">
        <v>0</v>
      </c>
    </row>
    <row r="14235" spans="1:20" x14ac:dyDescent="0.3">
      <c r="A14235" s="1" t="s">
        <v>12578</v>
      </c>
      <c r="B14235">
        <v>68</v>
      </c>
      <c r="C14235" s="1" t="s">
        <v>37</v>
      </c>
      <c r="D14235" s="1" t="s">
        <v>97458</v>
      </c>
      <c r="E14235" s="1" t="s">
        <v>15</v>
      </c>
      <c r="F14235" s="2" t="s">
        <v>95705</v>
      </c>
      <c r="G14235" s="1" t="s">
        <v>12681</v>
      </c>
      <c r="H14235" s="1" t="s">
        <v>11360</v>
      </c>
      <c r="I14235" s="1" t="s">
        <v>62</v>
      </c>
      <c r="J14235">
        <v>17920.511205058378</v>
      </c>
      <c r="K14235">
        <v>367</v>
      </c>
      <c r="L14235" s="1" t="s">
        <v>25</v>
      </c>
      <c r="M14235" s="2" t="s">
        <v>96465</v>
      </c>
      <c r="N14235" s="1" t="s">
        <v>34</v>
      </c>
      <c r="O14235" s="1" t="s">
        <v>35</v>
      </c>
      <c r="P14235">
        <v>1</v>
      </c>
      <c r="Q14235">
        <v>0</v>
      </c>
      <c r="R14235">
        <v>0</v>
      </c>
      <c r="S14235">
        <v>0</v>
      </c>
      <c r="T14235">
        <v>0</v>
      </c>
    </row>
    <row r="14236" spans="1:20" x14ac:dyDescent="0.3">
      <c r="A14236" s="1" t="s">
        <v>13157</v>
      </c>
      <c r="B14236">
        <v>68</v>
      </c>
      <c r="C14236" s="1" t="s">
        <v>37</v>
      </c>
      <c r="D14236" s="1" t="s">
        <v>29</v>
      </c>
      <c r="E14236" s="1" t="s">
        <v>16</v>
      </c>
      <c r="F14236" s="2" t="s">
        <v>96992</v>
      </c>
      <c r="G14236" s="1" t="s">
        <v>13158</v>
      </c>
      <c r="H14236" s="1" t="s">
        <v>13159</v>
      </c>
      <c r="I14236" s="1" t="s">
        <v>24</v>
      </c>
      <c r="J14236">
        <v>41311.637464778345</v>
      </c>
      <c r="K14236">
        <v>492</v>
      </c>
      <c r="L14236" s="1" t="s">
        <v>33</v>
      </c>
      <c r="M14236" s="2" t="s">
        <v>96575</v>
      </c>
      <c r="N14236" s="1" t="s">
        <v>26</v>
      </c>
      <c r="O14236" s="1" t="s">
        <v>27</v>
      </c>
      <c r="P14236">
        <v>0</v>
      </c>
      <c r="Q14236">
        <v>1</v>
      </c>
      <c r="R14236">
        <v>0</v>
      </c>
      <c r="S14236">
        <v>0</v>
      </c>
      <c r="T14236">
        <v>0</v>
      </c>
    </row>
    <row r="14237" spans="1:20" x14ac:dyDescent="0.3">
      <c r="A14237" s="1" t="s">
        <v>13390</v>
      </c>
      <c r="B14237">
        <v>68</v>
      </c>
      <c r="C14237" s="1" t="s">
        <v>37</v>
      </c>
      <c r="D14237" s="1" t="s">
        <v>50</v>
      </c>
      <c r="E14237" s="1" t="s">
        <v>19</v>
      </c>
      <c r="F14237" s="2" t="s">
        <v>96592</v>
      </c>
      <c r="G14237" s="1" t="s">
        <v>13391</v>
      </c>
      <c r="H14237" s="1" t="s">
        <v>13392</v>
      </c>
      <c r="I14237" s="1" t="s">
        <v>24</v>
      </c>
      <c r="J14237">
        <v>7743.7456145029955</v>
      </c>
      <c r="K14237">
        <v>487</v>
      </c>
      <c r="L14237" s="1" t="s">
        <v>33</v>
      </c>
      <c r="M14237" s="2" t="s">
        <v>96133</v>
      </c>
      <c r="N14237" s="1" t="s">
        <v>34</v>
      </c>
      <c r="O14237" s="1" t="s">
        <v>27</v>
      </c>
      <c r="P14237">
        <v>0</v>
      </c>
      <c r="Q14237">
        <v>0</v>
      </c>
      <c r="R14237">
        <v>0</v>
      </c>
      <c r="S14237">
        <v>0</v>
      </c>
      <c r="T14237">
        <v>1</v>
      </c>
    </row>
    <row r="14238" spans="1:20" x14ac:dyDescent="0.3">
      <c r="A14238" s="1" t="s">
        <v>14231</v>
      </c>
      <c r="B14238">
        <v>68</v>
      </c>
      <c r="C14238" s="1" t="s">
        <v>37</v>
      </c>
      <c r="D14238" s="1" t="s">
        <v>97460</v>
      </c>
      <c r="E14238" s="1" t="s">
        <v>16</v>
      </c>
      <c r="F14238" s="2" t="s">
        <v>97228</v>
      </c>
      <c r="G14238" s="1" t="s">
        <v>14232</v>
      </c>
      <c r="H14238" s="1" t="s">
        <v>101543</v>
      </c>
      <c r="I14238" s="1" t="s">
        <v>32</v>
      </c>
      <c r="J14238">
        <v>12118.110774679253</v>
      </c>
      <c r="K14238">
        <v>477</v>
      </c>
      <c r="L14238" s="1" t="s">
        <v>47</v>
      </c>
      <c r="M14238" s="2" t="s">
        <v>96358</v>
      </c>
      <c r="N14238" s="1" t="s">
        <v>73</v>
      </c>
      <c r="O14238" s="1" t="s">
        <v>35</v>
      </c>
      <c r="P14238">
        <v>0</v>
      </c>
      <c r="Q14238">
        <v>1</v>
      </c>
      <c r="R14238">
        <v>0</v>
      </c>
      <c r="S14238">
        <v>0</v>
      </c>
      <c r="T14238">
        <v>0</v>
      </c>
    </row>
    <row r="14239" spans="1:20" x14ac:dyDescent="0.3">
      <c r="A14239" s="1" t="s">
        <v>14752</v>
      </c>
      <c r="B14239">
        <v>68</v>
      </c>
      <c r="C14239" s="1" t="s">
        <v>37</v>
      </c>
      <c r="D14239" s="1" t="s">
        <v>97461</v>
      </c>
      <c r="E14239" s="1" t="s">
        <v>15</v>
      </c>
      <c r="F14239" s="2" t="s">
        <v>95949</v>
      </c>
      <c r="G14239" s="1" t="s">
        <v>14753</v>
      </c>
      <c r="H14239" s="1" t="s">
        <v>11611</v>
      </c>
      <c r="I14239" s="1" t="s">
        <v>55</v>
      </c>
      <c r="J14239">
        <v>36886.897047840772</v>
      </c>
      <c r="K14239">
        <v>298</v>
      </c>
      <c r="L14239" s="1" t="s">
        <v>25</v>
      </c>
      <c r="M14239" s="2" t="s">
        <v>95794</v>
      </c>
      <c r="N14239" s="1" t="s">
        <v>34</v>
      </c>
      <c r="O14239" s="1" t="s">
        <v>35</v>
      </c>
      <c r="P14239">
        <v>1</v>
      </c>
      <c r="Q14239">
        <v>0</v>
      </c>
      <c r="R14239">
        <v>0</v>
      </c>
      <c r="S14239">
        <v>0</v>
      </c>
      <c r="T14239">
        <v>0</v>
      </c>
    </row>
    <row r="14240" spans="1:20" x14ac:dyDescent="0.3">
      <c r="A14240" s="1" t="s">
        <v>15370</v>
      </c>
      <c r="B14240">
        <v>68</v>
      </c>
      <c r="C14240" s="1" t="s">
        <v>37</v>
      </c>
      <c r="D14240" s="1" t="s">
        <v>97458</v>
      </c>
      <c r="E14240" s="1" t="s">
        <v>19</v>
      </c>
      <c r="F14240" s="2" t="s">
        <v>96605</v>
      </c>
      <c r="G14240" s="1" t="s">
        <v>15371</v>
      </c>
      <c r="H14240" s="1" t="s">
        <v>15372</v>
      </c>
      <c r="I14240" s="1" t="s">
        <v>24</v>
      </c>
      <c r="J14240">
        <v>12854.176410630991</v>
      </c>
      <c r="K14240">
        <v>247</v>
      </c>
      <c r="L14240" s="1" t="s">
        <v>25</v>
      </c>
      <c r="M14240" s="2" t="s">
        <v>97273</v>
      </c>
      <c r="N14240" s="1" t="s">
        <v>34</v>
      </c>
      <c r="O14240" s="1" t="s">
        <v>27</v>
      </c>
      <c r="P14240">
        <v>0</v>
      </c>
      <c r="Q14240">
        <v>0</v>
      </c>
      <c r="R14240">
        <v>0</v>
      </c>
      <c r="S14240">
        <v>0</v>
      </c>
      <c r="T14240">
        <v>1</v>
      </c>
    </row>
    <row r="14241" spans="1:20" x14ac:dyDescent="0.3">
      <c r="A14241" s="1" t="s">
        <v>6573</v>
      </c>
      <c r="B14241">
        <v>68</v>
      </c>
      <c r="C14241" s="1" t="s">
        <v>37</v>
      </c>
      <c r="D14241" s="1" t="s">
        <v>43</v>
      </c>
      <c r="E14241" s="1" t="s">
        <v>15</v>
      </c>
      <c r="F14241" s="2" t="s">
        <v>96613</v>
      </c>
      <c r="G14241" s="1" t="s">
        <v>15451</v>
      </c>
      <c r="H14241" s="1" t="s">
        <v>15452</v>
      </c>
      <c r="I14241" s="1" t="s">
        <v>55</v>
      </c>
      <c r="J14241">
        <v>23843.804386450316</v>
      </c>
      <c r="K14241">
        <v>441</v>
      </c>
      <c r="L14241" s="1" t="s">
        <v>33</v>
      </c>
      <c r="M14241" s="2" t="s">
        <v>95724</v>
      </c>
      <c r="N14241" s="1" t="s">
        <v>26</v>
      </c>
      <c r="O14241" s="1" t="s">
        <v>35</v>
      </c>
      <c r="P14241">
        <v>1</v>
      </c>
      <c r="Q14241">
        <v>0</v>
      </c>
      <c r="R14241">
        <v>0</v>
      </c>
      <c r="S14241">
        <v>0</v>
      </c>
      <c r="T14241">
        <v>0</v>
      </c>
    </row>
    <row r="14242" spans="1:20" x14ac:dyDescent="0.3">
      <c r="A14242" s="1" t="s">
        <v>15714</v>
      </c>
      <c r="B14242">
        <v>68</v>
      </c>
      <c r="C14242" s="1" t="s">
        <v>37</v>
      </c>
      <c r="D14242" s="1" t="s">
        <v>97459</v>
      </c>
      <c r="E14242" s="1" t="s">
        <v>15</v>
      </c>
      <c r="F14242" s="2" t="s">
        <v>95862</v>
      </c>
      <c r="G14242" s="1" t="s">
        <v>15715</v>
      </c>
      <c r="H14242" s="1" t="s">
        <v>14841</v>
      </c>
      <c r="I14242" s="1" t="s">
        <v>40</v>
      </c>
      <c r="J14242">
        <v>40932.204413967389</v>
      </c>
      <c r="K14242">
        <v>484</v>
      </c>
      <c r="L14242" s="1" t="s">
        <v>33</v>
      </c>
      <c r="M14242" s="2" t="s">
        <v>97074</v>
      </c>
      <c r="N14242" s="1" t="s">
        <v>52</v>
      </c>
      <c r="O14242" s="1" t="s">
        <v>35</v>
      </c>
      <c r="P14242">
        <v>1</v>
      </c>
      <c r="Q14242">
        <v>0</v>
      </c>
      <c r="R14242">
        <v>0</v>
      </c>
      <c r="S14242">
        <v>0</v>
      </c>
      <c r="T14242">
        <v>0</v>
      </c>
    </row>
    <row r="14243" spans="1:20" x14ac:dyDescent="0.3">
      <c r="A14243" s="1" t="s">
        <v>16611</v>
      </c>
      <c r="B14243">
        <v>68</v>
      </c>
      <c r="C14243" s="1" t="s">
        <v>37</v>
      </c>
      <c r="D14243" s="1" t="s">
        <v>97460</v>
      </c>
      <c r="E14243" s="1" t="s">
        <v>19</v>
      </c>
      <c r="F14243" s="2" t="s">
        <v>96522</v>
      </c>
      <c r="G14243" s="1" t="s">
        <v>16612</v>
      </c>
      <c r="H14243" s="1" t="s">
        <v>101544</v>
      </c>
      <c r="I14243" s="1" t="s">
        <v>32</v>
      </c>
      <c r="J14243">
        <v>40379.128270631525</v>
      </c>
      <c r="K14243">
        <v>476</v>
      </c>
      <c r="L14243" s="1" t="s">
        <v>33</v>
      </c>
      <c r="M14243" s="2" t="s">
        <v>96558</v>
      </c>
      <c r="N14243" s="1" t="s">
        <v>52</v>
      </c>
      <c r="O14243" s="1" t="s">
        <v>48</v>
      </c>
      <c r="P14243">
        <v>0</v>
      </c>
      <c r="Q14243">
        <v>0</v>
      </c>
      <c r="R14243">
        <v>0</v>
      </c>
      <c r="S14243">
        <v>0</v>
      </c>
      <c r="T14243">
        <v>1</v>
      </c>
    </row>
    <row r="14244" spans="1:20" x14ac:dyDescent="0.3">
      <c r="A14244" s="1" t="s">
        <v>17000</v>
      </c>
      <c r="B14244">
        <v>68</v>
      </c>
      <c r="C14244" s="1" t="s">
        <v>37</v>
      </c>
      <c r="D14244" s="1" t="s">
        <v>43</v>
      </c>
      <c r="E14244" s="1" t="s">
        <v>19</v>
      </c>
      <c r="F14244" s="2" t="s">
        <v>97344</v>
      </c>
      <c r="G14244" s="1" t="s">
        <v>17001</v>
      </c>
      <c r="H14244" s="1" t="s">
        <v>17002</v>
      </c>
      <c r="I14244" s="1" t="s">
        <v>55</v>
      </c>
      <c r="J14244">
        <v>1120.3620558847592</v>
      </c>
      <c r="K14244">
        <v>340</v>
      </c>
      <c r="L14244" s="1" t="s">
        <v>33</v>
      </c>
      <c r="M14244" s="2" t="s">
        <v>96489</v>
      </c>
      <c r="N14244" s="1" t="s">
        <v>52</v>
      </c>
      <c r="O14244" s="1" t="s">
        <v>27</v>
      </c>
      <c r="P14244">
        <v>0</v>
      </c>
      <c r="Q14244">
        <v>0</v>
      </c>
      <c r="R14244">
        <v>0</v>
      </c>
      <c r="S14244">
        <v>0</v>
      </c>
      <c r="T14244">
        <v>1</v>
      </c>
    </row>
    <row r="14245" spans="1:20" x14ac:dyDescent="0.3">
      <c r="A14245" s="1" t="s">
        <v>17130</v>
      </c>
      <c r="B14245">
        <v>68</v>
      </c>
      <c r="C14245" s="1" t="s">
        <v>37</v>
      </c>
      <c r="D14245" s="1" t="s">
        <v>50</v>
      </c>
      <c r="E14245" s="1" t="s">
        <v>71</v>
      </c>
      <c r="F14245" s="2" t="s">
        <v>95640</v>
      </c>
      <c r="G14245" s="1" t="s">
        <v>17131</v>
      </c>
      <c r="H14245" s="1" t="s">
        <v>17132</v>
      </c>
      <c r="I14245" s="1" t="s">
        <v>55</v>
      </c>
      <c r="J14245">
        <v>48083.033786895678</v>
      </c>
      <c r="K14245">
        <v>152</v>
      </c>
      <c r="L14245" s="1" t="s">
        <v>33</v>
      </c>
      <c r="M14245" s="2" t="s">
        <v>97335</v>
      </c>
      <c r="N14245" s="1" t="s">
        <v>26</v>
      </c>
      <c r="O14245" s="1" t="s">
        <v>27</v>
      </c>
      <c r="P14245">
        <v>0</v>
      </c>
      <c r="Q14245">
        <v>0</v>
      </c>
      <c r="R14245">
        <v>0</v>
      </c>
      <c r="S14245">
        <v>1</v>
      </c>
      <c r="T14245">
        <v>0</v>
      </c>
    </row>
    <row r="14246" spans="1:20" x14ac:dyDescent="0.3">
      <c r="A14246" s="1" t="s">
        <v>12330</v>
      </c>
      <c r="B14246">
        <v>68</v>
      </c>
      <c r="C14246" s="1" t="s">
        <v>37</v>
      </c>
      <c r="D14246" s="1" t="s">
        <v>97458</v>
      </c>
      <c r="E14246" s="1" t="s">
        <v>15</v>
      </c>
      <c r="F14246" s="2" t="s">
        <v>97229</v>
      </c>
      <c r="G14246" s="1" t="s">
        <v>17252</v>
      </c>
      <c r="H14246" s="1" t="s">
        <v>17253</v>
      </c>
      <c r="I14246" s="1" t="s">
        <v>40</v>
      </c>
      <c r="J14246">
        <v>8358.6585315355624</v>
      </c>
      <c r="K14246">
        <v>282</v>
      </c>
      <c r="L14246" s="1" t="s">
        <v>33</v>
      </c>
      <c r="M14246" s="2" t="s">
        <v>95961</v>
      </c>
      <c r="N14246" s="1" t="s">
        <v>41</v>
      </c>
      <c r="O14246" s="1" t="s">
        <v>35</v>
      </c>
      <c r="P14246">
        <v>1</v>
      </c>
      <c r="Q14246">
        <v>0</v>
      </c>
      <c r="R14246">
        <v>0</v>
      </c>
      <c r="S14246">
        <v>0</v>
      </c>
      <c r="T14246">
        <v>0</v>
      </c>
    </row>
    <row r="14247" spans="1:20" x14ac:dyDescent="0.3">
      <c r="A14247" s="1" t="s">
        <v>17287</v>
      </c>
      <c r="B14247">
        <v>68</v>
      </c>
      <c r="C14247" s="1" t="s">
        <v>37</v>
      </c>
      <c r="D14247" s="1" t="s">
        <v>50</v>
      </c>
      <c r="E14247" s="1" t="s">
        <v>17</v>
      </c>
      <c r="F14247" s="2" t="s">
        <v>97033</v>
      </c>
      <c r="G14247" s="1" t="s">
        <v>17288</v>
      </c>
      <c r="H14247" s="1" t="s">
        <v>137</v>
      </c>
      <c r="I14247" s="1" t="s">
        <v>55</v>
      </c>
      <c r="J14247">
        <v>33186.564888284032</v>
      </c>
      <c r="K14247">
        <v>359</v>
      </c>
      <c r="L14247" s="1" t="s">
        <v>25</v>
      </c>
      <c r="M14247" s="2" t="s">
        <v>95870</v>
      </c>
      <c r="N14247" s="1" t="s">
        <v>41</v>
      </c>
      <c r="O14247" s="1" t="s">
        <v>48</v>
      </c>
      <c r="P14247">
        <v>0</v>
      </c>
      <c r="Q14247">
        <v>0</v>
      </c>
      <c r="R14247">
        <v>1</v>
      </c>
      <c r="S14247">
        <v>0</v>
      </c>
      <c r="T14247">
        <v>0</v>
      </c>
    </row>
    <row r="14248" spans="1:20" x14ac:dyDescent="0.3">
      <c r="A14248" s="1" t="s">
        <v>17478</v>
      </c>
      <c r="B14248">
        <v>68</v>
      </c>
      <c r="C14248" s="1" t="s">
        <v>37</v>
      </c>
      <c r="D14248" s="1" t="s">
        <v>97459</v>
      </c>
      <c r="E14248" s="1" t="s">
        <v>44</v>
      </c>
      <c r="F14248" s="2" t="s">
        <v>95938</v>
      </c>
      <c r="G14248" s="1" t="s">
        <v>17479</v>
      </c>
      <c r="H14248" s="1" t="s">
        <v>17480</v>
      </c>
      <c r="I14248" s="1" t="s">
        <v>24</v>
      </c>
      <c r="J14248">
        <v>43869.200298750766</v>
      </c>
      <c r="K14248">
        <v>291</v>
      </c>
      <c r="L14248" s="1" t="s">
        <v>33</v>
      </c>
      <c r="M14248" s="2" t="s">
        <v>95861</v>
      </c>
      <c r="N14248" s="1" t="s">
        <v>73</v>
      </c>
      <c r="O14248" s="1" t="s">
        <v>27</v>
      </c>
      <c r="P14248">
        <v>0</v>
      </c>
      <c r="Q14248">
        <v>0</v>
      </c>
      <c r="R14248">
        <v>0</v>
      </c>
      <c r="S14248">
        <v>0</v>
      </c>
      <c r="T14248">
        <v>0</v>
      </c>
    </row>
    <row r="14249" spans="1:20" x14ac:dyDescent="0.3">
      <c r="A14249" s="1" t="s">
        <v>17490</v>
      </c>
      <c r="B14249">
        <v>68</v>
      </c>
      <c r="C14249" s="1" t="s">
        <v>37</v>
      </c>
      <c r="D14249" s="1" t="s">
        <v>97459</v>
      </c>
      <c r="E14249" s="1" t="s">
        <v>19</v>
      </c>
      <c r="F14249" s="2" t="s">
        <v>95813</v>
      </c>
      <c r="G14249" s="1" t="s">
        <v>17491</v>
      </c>
      <c r="H14249" s="1" t="s">
        <v>17492</v>
      </c>
      <c r="I14249" s="1" t="s">
        <v>32</v>
      </c>
      <c r="J14249">
        <v>33620.334350275305</v>
      </c>
      <c r="K14249">
        <v>451</v>
      </c>
      <c r="L14249" s="1" t="s">
        <v>47</v>
      </c>
      <c r="M14249" s="2" t="s">
        <v>95659</v>
      </c>
      <c r="N14249" s="1" t="s">
        <v>73</v>
      </c>
      <c r="O14249" s="1" t="s">
        <v>48</v>
      </c>
      <c r="P14249">
        <v>0</v>
      </c>
      <c r="Q14249">
        <v>0</v>
      </c>
      <c r="R14249">
        <v>0</v>
      </c>
      <c r="S14249">
        <v>0</v>
      </c>
      <c r="T14249">
        <v>1</v>
      </c>
    </row>
    <row r="14250" spans="1:20" x14ac:dyDescent="0.3">
      <c r="A14250" s="1" t="s">
        <v>18791</v>
      </c>
      <c r="B14250">
        <v>68</v>
      </c>
      <c r="C14250" s="1" t="s">
        <v>37</v>
      </c>
      <c r="D14250" s="1" t="s">
        <v>97459</v>
      </c>
      <c r="E14250" s="1" t="s">
        <v>44</v>
      </c>
      <c r="F14250" s="2" t="s">
        <v>96552</v>
      </c>
      <c r="G14250" s="1" t="s">
        <v>18792</v>
      </c>
      <c r="H14250" s="1" t="s">
        <v>3969</v>
      </c>
      <c r="I14250" s="1" t="s">
        <v>40</v>
      </c>
      <c r="J14250">
        <v>6534.5594129203955</v>
      </c>
      <c r="K14250">
        <v>140</v>
      </c>
      <c r="L14250" s="1" t="s">
        <v>47</v>
      </c>
      <c r="M14250" s="2" t="s">
        <v>96654</v>
      </c>
      <c r="N14250" s="1" t="s">
        <v>34</v>
      </c>
      <c r="O14250" s="1" t="s">
        <v>35</v>
      </c>
      <c r="P14250">
        <v>0</v>
      </c>
      <c r="Q14250">
        <v>0</v>
      </c>
      <c r="R14250">
        <v>0</v>
      </c>
      <c r="S14250">
        <v>0</v>
      </c>
      <c r="T14250">
        <v>0</v>
      </c>
    </row>
    <row r="14251" spans="1:20" x14ac:dyDescent="0.3">
      <c r="A14251" s="1" t="s">
        <v>18813</v>
      </c>
      <c r="B14251">
        <v>68</v>
      </c>
      <c r="C14251" s="1" t="s">
        <v>37</v>
      </c>
      <c r="D14251" s="1" t="s">
        <v>29</v>
      </c>
      <c r="E14251" s="1" t="s">
        <v>16</v>
      </c>
      <c r="F14251" s="2" t="s">
        <v>97359</v>
      </c>
      <c r="G14251" s="1" t="s">
        <v>18814</v>
      </c>
      <c r="H14251" s="1" t="s">
        <v>101545</v>
      </c>
      <c r="I14251" s="1" t="s">
        <v>24</v>
      </c>
      <c r="J14251">
        <v>1615.3273757325487</v>
      </c>
      <c r="K14251">
        <v>126</v>
      </c>
      <c r="L14251" s="1" t="s">
        <v>47</v>
      </c>
      <c r="M14251" s="2" t="s">
        <v>95619</v>
      </c>
      <c r="N14251" s="1" t="s">
        <v>52</v>
      </c>
      <c r="O14251" s="1" t="s">
        <v>48</v>
      </c>
      <c r="P14251">
        <v>0</v>
      </c>
      <c r="Q14251">
        <v>1</v>
      </c>
      <c r="R14251">
        <v>0</v>
      </c>
      <c r="S14251">
        <v>0</v>
      </c>
      <c r="T14251">
        <v>0</v>
      </c>
    </row>
    <row r="14252" spans="1:20" x14ac:dyDescent="0.3">
      <c r="A14252" s="1" t="s">
        <v>18821</v>
      </c>
      <c r="B14252">
        <v>68</v>
      </c>
      <c r="C14252" s="1" t="s">
        <v>37</v>
      </c>
      <c r="D14252" s="1" t="s">
        <v>97459</v>
      </c>
      <c r="E14252" s="1" t="s">
        <v>19</v>
      </c>
      <c r="F14252" s="2" t="s">
        <v>95786</v>
      </c>
      <c r="G14252" s="1" t="s">
        <v>18822</v>
      </c>
      <c r="H14252" s="1" t="s">
        <v>16993</v>
      </c>
      <c r="I14252" s="1" t="s">
        <v>24</v>
      </c>
      <c r="J14252">
        <v>28514.719613621404</v>
      </c>
      <c r="K14252">
        <v>169</v>
      </c>
      <c r="L14252" s="1" t="s">
        <v>47</v>
      </c>
      <c r="M14252" s="2" t="s">
        <v>96985</v>
      </c>
      <c r="N14252" s="1" t="s">
        <v>52</v>
      </c>
      <c r="O14252" s="1" t="s">
        <v>48</v>
      </c>
      <c r="P14252">
        <v>0</v>
      </c>
      <c r="Q14252">
        <v>0</v>
      </c>
      <c r="R14252">
        <v>0</v>
      </c>
      <c r="S14252">
        <v>0</v>
      </c>
      <c r="T14252">
        <v>1</v>
      </c>
    </row>
    <row r="14253" spans="1:20" x14ac:dyDescent="0.3">
      <c r="A14253" s="1" t="s">
        <v>18904</v>
      </c>
      <c r="B14253">
        <v>68</v>
      </c>
      <c r="C14253" s="1" t="s">
        <v>37</v>
      </c>
      <c r="D14253" s="1" t="s">
        <v>43</v>
      </c>
      <c r="E14253" s="1" t="s">
        <v>19</v>
      </c>
      <c r="F14253" s="2" t="s">
        <v>96718</v>
      </c>
      <c r="G14253" s="1" t="s">
        <v>10223</v>
      </c>
      <c r="H14253" s="1" t="s">
        <v>101546</v>
      </c>
      <c r="I14253" s="1" t="s">
        <v>55</v>
      </c>
      <c r="J14253">
        <v>16495.097472771275</v>
      </c>
      <c r="K14253">
        <v>352</v>
      </c>
      <c r="L14253" s="1" t="s">
        <v>33</v>
      </c>
      <c r="M14253" s="2" t="s">
        <v>95726</v>
      </c>
      <c r="N14253" s="1" t="s">
        <v>52</v>
      </c>
      <c r="O14253" s="1" t="s">
        <v>27</v>
      </c>
      <c r="P14253">
        <v>0</v>
      </c>
      <c r="Q14253">
        <v>0</v>
      </c>
      <c r="R14253">
        <v>0</v>
      </c>
      <c r="S14253">
        <v>0</v>
      </c>
      <c r="T14253">
        <v>1</v>
      </c>
    </row>
    <row r="14254" spans="1:20" x14ac:dyDescent="0.3">
      <c r="A14254" s="1" t="s">
        <v>19418</v>
      </c>
      <c r="B14254">
        <v>68</v>
      </c>
      <c r="C14254" s="1" t="s">
        <v>37</v>
      </c>
      <c r="D14254" s="1" t="s">
        <v>43</v>
      </c>
      <c r="E14254" s="1" t="s">
        <v>17</v>
      </c>
      <c r="F14254" s="2" t="s">
        <v>95930</v>
      </c>
      <c r="G14254" s="1" t="s">
        <v>19419</v>
      </c>
      <c r="H14254" s="1" t="s">
        <v>101547</v>
      </c>
      <c r="I14254" s="1" t="s">
        <v>62</v>
      </c>
      <c r="J14254">
        <v>33726.901608755623</v>
      </c>
      <c r="K14254">
        <v>413</v>
      </c>
      <c r="L14254" s="1" t="s">
        <v>25</v>
      </c>
      <c r="M14254" s="2" t="s">
        <v>96341</v>
      </c>
      <c r="N14254" s="1" t="s">
        <v>41</v>
      </c>
      <c r="O14254" s="1" t="s">
        <v>27</v>
      </c>
      <c r="P14254">
        <v>0</v>
      </c>
      <c r="Q14254">
        <v>0</v>
      </c>
      <c r="R14254">
        <v>1</v>
      </c>
      <c r="S14254">
        <v>0</v>
      </c>
      <c r="T14254">
        <v>0</v>
      </c>
    </row>
    <row r="14255" spans="1:20" x14ac:dyDescent="0.3">
      <c r="A14255" s="1" t="s">
        <v>19569</v>
      </c>
      <c r="B14255">
        <v>68</v>
      </c>
      <c r="C14255" s="1" t="s">
        <v>37</v>
      </c>
      <c r="D14255" s="1" t="s">
        <v>97459</v>
      </c>
      <c r="E14255" s="1" t="s">
        <v>16</v>
      </c>
      <c r="F14255" s="2" t="s">
        <v>97186</v>
      </c>
      <c r="G14255" s="1" t="s">
        <v>19570</v>
      </c>
      <c r="H14255" s="1" t="s">
        <v>19102</v>
      </c>
      <c r="I14255" s="1" t="s">
        <v>32</v>
      </c>
      <c r="J14255">
        <v>28557.494141411546</v>
      </c>
      <c r="K14255">
        <v>373</v>
      </c>
      <c r="L14255" s="1" t="s">
        <v>47</v>
      </c>
      <c r="M14255" s="2" t="s">
        <v>96526</v>
      </c>
      <c r="N14255" s="1" t="s">
        <v>52</v>
      </c>
      <c r="O14255" s="1" t="s">
        <v>27</v>
      </c>
      <c r="P14255">
        <v>0</v>
      </c>
      <c r="Q14255">
        <v>1</v>
      </c>
      <c r="R14255">
        <v>0</v>
      </c>
      <c r="S14255">
        <v>0</v>
      </c>
      <c r="T14255">
        <v>0</v>
      </c>
    </row>
    <row r="14256" spans="1:20" x14ac:dyDescent="0.3">
      <c r="A14256" s="1" t="s">
        <v>19747</v>
      </c>
      <c r="B14256">
        <v>68</v>
      </c>
      <c r="C14256" s="1" t="s">
        <v>37</v>
      </c>
      <c r="D14256" s="1" t="s">
        <v>97460</v>
      </c>
      <c r="E14256" s="1" t="s">
        <v>15</v>
      </c>
      <c r="F14256" s="2" t="s">
        <v>97248</v>
      </c>
      <c r="G14256" s="1" t="s">
        <v>6903</v>
      </c>
      <c r="H14256" s="1" t="s">
        <v>19748</v>
      </c>
      <c r="I14256" s="1" t="s">
        <v>62</v>
      </c>
      <c r="J14256">
        <v>19430.405848688646</v>
      </c>
      <c r="K14256">
        <v>404</v>
      </c>
      <c r="L14256" s="1" t="s">
        <v>47</v>
      </c>
      <c r="M14256" s="2" t="s">
        <v>96799</v>
      </c>
      <c r="N14256" s="1" t="s">
        <v>26</v>
      </c>
      <c r="O14256" s="1" t="s">
        <v>48</v>
      </c>
      <c r="P14256">
        <v>1</v>
      </c>
      <c r="Q14256">
        <v>0</v>
      </c>
      <c r="R14256">
        <v>0</v>
      </c>
      <c r="S14256">
        <v>0</v>
      </c>
      <c r="T14256">
        <v>0</v>
      </c>
    </row>
    <row r="14257" spans="1:20" x14ac:dyDescent="0.3">
      <c r="A14257" s="1" t="s">
        <v>20072</v>
      </c>
      <c r="B14257">
        <v>68</v>
      </c>
      <c r="C14257" s="1" t="s">
        <v>37</v>
      </c>
      <c r="D14257" s="1" t="s">
        <v>97461</v>
      </c>
      <c r="E14257" s="1" t="s">
        <v>19</v>
      </c>
      <c r="F14257" s="2" t="s">
        <v>96091</v>
      </c>
      <c r="G14257" s="1" t="s">
        <v>20073</v>
      </c>
      <c r="H14257" s="1" t="s">
        <v>101548</v>
      </c>
      <c r="I14257" s="1" t="s">
        <v>40</v>
      </c>
      <c r="J14257">
        <v>19829.122942586004</v>
      </c>
      <c r="K14257">
        <v>328</v>
      </c>
      <c r="L14257" s="1" t="s">
        <v>33</v>
      </c>
      <c r="M14257" s="2" t="s">
        <v>96384</v>
      </c>
      <c r="N14257" s="1" t="s">
        <v>26</v>
      </c>
      <c r="O14257" s="1" t="s">
        <v>27</v>
      </c>
      <c r="P14257">
        <v>0</v>
      </c>
      <c r="Q14257">
        <v>0</v>
      </c>
      <c r="R14257">
        <v>0</v>
      </c>
      <c r="S14257">
        <v>0</v>
      </c>
      <c r="T14257">
        <v>1</v>
      </c>
    </row>
    <row r="14258" spans="1:20" x14ac:dyDescent="0.3">
      <c r="A14258" s="1" t="s">
        <v>20123</v>
      </c>
      <c r="B14258">
        <v>68</v>
      </c>
      <c r="C14258" s="1" t="s">
        <v>37</v>
      </c>
      <c r="D14258" s="1" t="s">
        <v>97460</v>
      </c>
      <c r="E14258" s="1" t="s">
        <v>17</v>
      </c>
      <c r="F14258" s="2" t="s">
        <v>96930</v>
      </c>
      <c r="G14258" s="1" t="s">
        <v>20124</v>
      </c>
      <c r="H14258" s="1" t="s">
        <v>6660</v>
      </c>
      <c r="I14258" s="1" t="s">
        <v>55</v>
      </c>
      <c r="J14258">
        <v>933.76236681519958</v>
      </c>
      <c r="K14258">
        <v>301</v>
      </c>
      <c r="L14258" s="1" t="s">
        <v>25</v>
      </c>
      <c r="M14258" s="2" t="s">
        <v>96875</v>
      </c>
      <c r="N14258" s="1" t="s">
        <v>73</v>
      </c>
      <c r="O14258" s="1" t="s">
        <v>48</v>
      </c>
      <c r="P14258">
        <v>0</v>
      </c>
      <c r="Q14258">
        <v>0</v>
      </c>
      <c r="R14258">
        <v>1</v>
      </c>
      <c r="S14258">
        <v>0</v>
      </c>
      <c r="T14258">
        <v>0</v>
      </c>
    </row>
    <row r="14259" spans="1:20" x14ac:dyDescent="0.3">
      <c r="A14259" s="1" t="s">
        <v>20574</v>
      </c>
      <c r="B14259">
        <v>68</v>
      </c>
      <c r="C14259" s="1" t="s">
        <v>37</v>
      </c>
      <c r="D14259" s="1" t="s">
        <v>97459</v>
      </c>
      <c r="E14259" s="1" t="s">
        <v>19</v>
      </c>
      <c r="F14259" s="2" t="s">
        <v>95717</v>
      </c>
      <c r="G14259" s="1" t="s">
        <v>20575</v>
      </c>
      <c r="H14259" s="1" t="s">
        <v>20576</v>
      </c>
      <c r="I14259" s="1" t="s">
        <v>32</v>
      </c>
      <c r="J14259">
        <v>31175.755560350306</v>
      </c>
      <c r="K14259">
        <v>127</v>
      </c>
      <c r="L14259" s="1" t="s">
        <v>33</v>
      </c>
      <c r="M14259" s="2" t="s">
        <v>96013</v>
      </c>
      <c r="N14259" s="1" t="s">
        <v>34</v>
      </c>
      <c r="O14259" s="1" t="s">
        <v>27</v>
      </c>
      <c r="P14259">
        <v>0</v>
      </c>
      <c r="Q14259">
        <v>0</v>
      </c>
      <c r="R14259">
        <v>0</v>
      </c>
      <c r="S14259">
        <v>0</v>
      </c>
      <c r="T14259">
        <v>1</v>
      </c>
    </row>
    <row r="14260" spans="1:20" x14ac:dyDescent="0.3">
      <c r="A14260" s="1" t="s">
        <v>20798</v>
      </c>
      <c r="B14260">
        <v>68</v>
      </c>
      <c r="C14260" s="1" t="s">
        <v>37</v>
      </c>
      <c r="D14260" s="1" t="s">
        <v>43</v>
      </c>
      <c r="E14260" s="1" t="s">
        <v>17</v>
      </c>
      <c r="F14260" s="2" t="s">
        <v>96912</v>
      </c>
      <c r="G14260" s="1" t="s">
        <v>19644</v>
      </c>
      <c r="H14260" s="1" t="s">
        <v>20799</v>
      </c>
      <c r="I14260" s="1" t="s">
        <v>55</v>
      </c>
      <c r="J14260">
        <v>36231.740067618462</v>
      </c>
      <c r="K14260">
        <v>410</v>
      </c>
      <c r="L14260" s="1" t="s">
        <v>33</v>
      </c>
      <c r="M14260" s="2" t="s">
        <v>96426</v>
      </c>
      <c r="N14260" s="1" t="s">
        <v>41</v>
      </c>
      <c r="O14260" s="1" t="s">
        <v>35</v>
      </c>
      <c r="P14260">
        <v>0</v>
      </c>
      <c r="Q14260">
        <v>0</v>
      </c>
      <c r="R14260">
        <v>1</v>
      </c>
      <c r="S14260">
        <v>0</v>
      </c>
      <c r="T14260">
        <v>0</v>
      </c>
    </row>
    <row r="14261" spans="1:20" x14ac:dyDescent="0.3">
      <c r="A14261" s="1" t="s">
        <v>21042</v>
      </c>
      <c r="B14261">
        <v>68</v>
      </c>
      <c r="C14261" s="1" t="s">
        <v>37</v>
      </c>
      <c r="D14261" s="1" t="s">
        <v>92</v>
      </c>
      <c r="E14261" s="1" t="s">
        <v>17</v>
      </c>
      <c r="F14261" s="2" t="s">
        <v>97426</v>
      </c>
      <c r="G14261" s="1" t="s">
        <v>21043</v>
      </c>
      <c r="H14261" s="1" t="s">
        <v>7879</v>
      </c>
      <c r="I14261" s="1" t="s">
        <v>32</v>
      </c>
      <c r="J14261">
        <v>11209.916369417177</v>
      </c>
      <c r="K14261">
        <v>231</v>
      </c>
      <c r="L14261" s="1" t="s">
        <v>33</v>
      </c>
      <c r="M14261" s="2" t="s">
        <v>95789</v>
      </c>
      <c r="N14261" s="1" t="s">
        <v>34</v>
      </c>
      <c r="O14261" s="1" t="s">
        <v>27</v>
      </c>
      <c r="P14261">
        <v>0</v>
      </c>
      <c r="Q14261">
        <v>0</v>
      </c>
      <c r="R14261">
        <v>1</v>
      </c>
      <c r="S14261">
        <v>0</v>
      </c>
      <c r="T14261">
        <v>0</v>
      </c>
    </row>
    <row r="14262" spans="1:20" x14ac:dyDescent="0.3">
      <c r="A14262" s="1" t="s">
        <v>21064</v>
      </c>
      <c r="B14262">
        <v>68</v>
      </c>
      <c r="C14262" s="1" t="s">
        <v>37</v>
      </c>
      <c r="D14262" s="1" t="s">
        <v>97461</v>
      </c>
      <c r="E14262" s="1" t="s">
        <v>17</v>
      </c>
      <c r="F14262" s="2" t="s">
        <v>97205</v>
      </c>
      <c r="G14262" s="1" t="s">
        <v>14866</v>
      </c>
      <c r="H14262" s="1" t="s">
        <v>21065</v>
      </c>
      <c r="I14262" s="1" t="s">
        <v>24</v>
      </c>
      <c r="J14262">
        <v>26997.468911649277</v>
      </c>
      <c r="K14262">
        <v>204</v>
      </c>
      <c r="L14262" s="1" t="s">
        <v>33</v>
      </c>
      <c r="M14262" s="2" t="s">
        <v>96483</v>
      </c>
      <c r="N14262" s="1" t="s">
        <v>26</v>
      </c>
      <c r="O14262" s="1" t="s">
        <v>35</v>
      </c>
      <c r="P14262">
        <v>0</v>
      </c>
      <c r="Q14262">
        <v>0</v>
      </c>
      <c r="R14262">
        <v>1</v>
      </c>
      <c r="S14262">
        <v>0</v>
      </c>
      <c r="T14262">
        <v>0</v>
      </c>
    </row>
    <row r="14263" spans="1:20" x14ac:dyDescent="0.3">
      <c r="A14263" s="1" t="s">
        <v>7973</v>
      </c>
      <c r="B14263">
        <v>68</v>
      </c>
      <c r="C14263" s="1" t="s">
        <v>37</v>
      </c>
      <c r="D14263" s="1" t="s">
        <v>50</v>
      </c>
      <c r="E14263" s="1" t="s">
        <v>44</v>
      </c>
      <c r="F14263" s="2" t="s">
        <v>96400</v>
      </c>
      <c r="G14263" s="1" t="s">
        <v>21286</v>
      </c>
      <c r="H14263" s="1" t="s">
        <v>11135</v>
      </c>
      <c r="I14263" s="1" t="s">
        <v>40</v>
      </c>
      <c r="J14263">
        <v>11900.655469536219</v>
      </c>
      <c r="K14263">
        <v>346</v>
      </c>
      <c r="L14263" s="1" t="s">
        <v>33</v>
      </c>
      <c r="M14263" s="2" t="s">
        <v>96313</v>
      </c>
      <c r="N14263" s="1" t="s">
        <v>41</v>
      </c>
      <c r="O14263" s="1" t="s">
        <v>27</v>
      </c>
      <c r="P14263">
        <v>0</v>
      </c>
      <c r="Q14263">
        <v>0</v>
      </c>
      <c r="R14263">
        <v>0</v>
      </c>
      <c r="S14263">
        <v>0</v>
      </c>
      <c r="T14263">
        <v>0</v>
      </c>
    </row>
    <row r="14264" spans="1:20" x14ac:dyDescent="0.3">
      <c r="A14264" s="1" t="s">
        <v>21676</v>
      </c>
      <c r="B14264">
        <v>68</v>
      </c>
      <c r="C14264" s="1" t="s">
        <v>37</v>
      </c>
      <c r="D14264" s="1" t="s">
        <v>97459</v>
      </c>
      <c r="E14264" s="1" t="s">
        <v>44</v>
      </c>
      <c r="F14264" s="2" t="s">
        <v>97071</v>
      </c>
      <c r="G14264" s="1" t="s">
        <v>21677</v>
      </c>
      <c r="H14264" s="1" t="s">
        <v>101549</v>
      </c>
      <c r="I14264" s="1" t="s">
        <v>62</v>
      </c>
      <c r="J14264">
        <v>18360.616002087179</v>
      </c>
      <c r="K14264">
        <v>448</v>
      </c>
      <c r="L14264" s="1" t="s">
        <v>25</v>
      </c>
      <c r="M14264" s="2" t="s">
        <v>97089</v>
      </c>
      <c r="N14264" s="1" t="s">
        <v>34</v>
      </c>
      <c r="O14264" s="1" t="s">
        <v>27</v>
      </c>
      <c r="P14264">
        <v>0</v>
      </c>
      <c r="Q14264">
        <v>0</v>
      </c>
      <c r="R14264">
        <v>0</v>
      </c>
      <c r="S14264">
        <v>0</v>
      </c>
      <c r="T14264">
        <v>0</v>
      </c>
    </row>
    <row r="14265" spans="1:20" x14ac:dyDescent="0.3">
      <c r="A14265" s="1" t="s">
        <v>21873</v>
      </c>
      <c r="B14265">
        <v>68</v>
      </c>
      <c r="C14265" s="1" t="s">
        <v>37</v>
      </c>
      <c r="D14265" s="1" t="s">
        <v>29</v>
      </c>
      <c r="E14265" s="1" t="s">
        <v>44</v>
      </c>
      <c r="F14265" s="2" t="s">
        <v>95860</v>
      </c>
      <c r="G14265" s="1" t="s">
        <v>21594</v>
      </c>
      <c r="H14265" s="1" t="s">
        <v>101550</v>
      </c>
      <c r="I14265" s="1" t="s">
        <v>55</v>
      </c>
      <c r="J14265">
        <v>40895.954251216492</v>
      </c>
      <c r="K14265">
        <v>265</v>
      </c>
      <c r="L14265" s="1" t="s">
        <v>25</v>
      </c>
      <c r="M14265" s="2" t="s">
        <v>96076</v>
      </c>
      <c r="N14265" s="1" t="s">
        <v>73</v>
      </c>
      <c r="O14265" s="1" t="s">
        <v>48</v>
      </c>
      <c r="P14265">
        <v>0</v>
      </c>
      <c r="Q14265">
        <v>0</v>
      </c>
      <c r="R14265">
        <v>0</v>
      </c>
      <c r="S14265">
        <v>0</v>
      </c>
      <c r="T14265">
        <v>0</v>
      </c>
    </row>
    <row r="14266" spans="1:20" x14ac:dyDescent="0.3">
      <c r="A14266" s="1" t="s">
        <v>22990</v>
      </c>
      <c r="B14266">
        <v>68</v>
      </c>
      <c r="C14266" s="1" t="s">
        <v>37</v>
      </c>
      <c r="D14266" s="1" t="s">
        <v>97458</v>
      </c>
      <c r="E14266" s="1" t="s">
        <v>16</v>
      </c>
      <c r="F14266" s="2" t="s">
        <v>97251</v>
      </c>
      <c r="G14266" s="1" t="s">
        <v>1794</v>
      </c>
      <c r="H14266" s="1" t="s">
        <v>22991</v>
      </c>
      <c r="I14266" s="1" t="s">
        <v>24</v>
      </c>
      <c r="J14266">
        <v>9459.6692337206186</v>
      </c>
      <c r="K14266">
        <v>308</v>
      </c>
      <c r="L14266" s="1" t="s">
        <v>25</v>
      </c>
      <c r="M14266" s="2" t="s">
        <v>97048</v>
      </c>
      <c r="N14266" s="1" t="s">
        <v>52</v>
      </c>
      <c r="O14266" s="1" t="s">
        <v>35</v>
      </c>
      <c r="P14266">
        <v>0</v>
      </c>
      <c r="Q14266">
        <v>1</v>
      </c>
      <c r="R14266">
        <v>0</v>
      </c>
      <c r="S14266">
        <v>0</v>
      </c>
      <c r="T14266">
        <v>0</v>
      </c>
    </row>
    <row r="14267" spans="1:20" x14ac:dyDescent="0.3">
      <c r="A14267" s="1" t="s">
        <v>24036</v>
      </c>
      <c r="B14267">
        <v>68</v>
      </c>
      <c r="C14267" s="1" t="s">
        <v>37</v>
      </c>
      <c r="D14267" s="1" t="s">
        <v>97461</v>
      </c>
      <c r="E14267" s="1" t="s">
        <v>19</v>
      </c>
      <c r="F14267" s="2" t="s">
        <v>95727</v>
      </c>
      <c r="G14267" s="1" t="s">
        <v>7243</v>
      </c>
      <c r="H14267" s="1" t="s">
        <v>101551</v>
      </c>
      <c r="I14267" s="1" t="s">
        <v>40</v>
      </c>
      <c r="J14267">
        <v>26565.310518367991</v>
      </c>
      <c r="K14267">
        <v>318</v>
      </c>
      <c r="L14267" s="1" t="s">
        <v>25</v>
      </c>
      <c r="M14267" s="2" t="s">
        <v>96233</v>
      </c>
      <c r="N14267" s="1" t="s">
        <v>41</v>
      </c>
      <c r="O14267" s="1" t="s">
        <v>48</v>
      </c>
      <c r="P14267">
        <v>0</v>
      </c>
      <c r="Q14267">
        <v>0</v>
      </c>
      <c r="R14267">
        <v>0</v>
      </c>
      <c r="S14267">
        <v>0</v>
      </c>
      <c r="T14267">
        <v>1</v>
      </c>
    </row>
    <row r="14268" spans="1:20" x14ac:dyDescent="0.3">
      <c r="A14268" s="1" t="s">
        <v>24055</v>
      </c>
      <c r="B14268">
        <v>68</v>
      </c>
      <c r="C14268" s="1" t="s">
        <v>37</v>
      </c>
      <c r="D14268" s="1" t="s">
        <v>43</v>
      </c>
      <c r="E14268" s="1" t="s">
        <v>19</v>
      </c>
      <c r="F14268" s="2" t="s">
        <v>95781</v>
      </c>
      <c r="G14268" s="1" t="s">
        <v>24056</v>
      </c>
      <c r="H14268" s="1" t="s">
        <v>24057</v>
      </c>
      <c r="I14268" s="1" t="s">
        <v>55</v>
      </c>
      <c r="J14268">
        <v>940.74619654319076</v>
      </c>
      <c r="K14268">
        <v>113</v>
      </c>
      <c r="L14268" s="1" t="s">
        <v>33</v>
      </c>
      <c r="M14268" s="2" t="s">
        <v>96211</v>
      </c>
      <c r="N14268" s="1" t="s">
        <v>26</v>
      </c>
      <c r="O14268" s="1" t="s">
        <v>27</v>
      </c>
      <c r="P14268">
        <v>0</v>
      </c>
      <c r="Q14268">
        <v>0</v>
      </c>
      <c r="R14268">
        <v>0</v>
      </c>
      <c r="S14268">
        <v>0</v>
      </c>
      <c r="T14268">
        <v>1</v>
      </c>
    </row>
    <row r="14269" spans="1:20" x14ac:dyDescent="0.3">
      <c r="A14269" s="1" t="s">
        <v>24145</v>
      </c>
      <c r="B14269">
        <v>68</v>
      </c>
      <c r="C14269" s="1" t="s">
        <v>37</v>
      </c>
      <c r="D14269" s="1" t="s">
        <v>97458</v>
      </c>
      <c r="E14269" s="1" t="s">
        <v>16</v>
      </c>
      <c r="F14269" s="2" t="s">
        <v>96635</v>
      </c>
      <c r="G14269" s="1" t="s">
        <v>24146</v>
      </c>
      <c r="H14269" s="1" t="s">
        <v>24147</v>
      </c>
      <c r="I14269" s="1" t="s">
        <v>62</v>
      </c>
      <c r="J14269">
        <v>4184.8843046157426</v>
      </c>
      <c r="K14269">
        <v>152</v>
      </c>
      <c r="L14269" s="1" t="s">
        <v>33</v>
      </c>
      <c r="M14269" s="2" t="s">
        <v>97138</v>
      </c>
      <c r="N14269" s="1" t="s">
        <v>34</v>
      </c>
      <c r="O14269" s="1" t="s">
        <v>35</v>
      </c>
      <c r="P14269">
        <v>0</v>
      </c>
      <c r="Q14269">
        <v>1</v>
      </c>
      <c r="R14269">
        <v>0</v>
      </c>
      <c r="S14269">
        <v>0</v>
      </c>
      <c r="T14269">
        <v>0</v>
      </c>
    </row>
    <row r="14270" spans="1:20" x14ac:dyDescent="0.3">
      <c r="A14270" s="1" t="s">
        <v>24186</v>
      </c>
      <c r="B14270">
        <v>68</v>
      </c>
      <c r="C14270" s="1" t="s">
        <v>37</v>
      </c>
      <c r="D14270" s="1" t="s">
        <v>50</v>
      </c>
      <c r="E14270" s="1" t="s">
        <v>19</v>
      </c>
      <c r="F14270" s="2" t="s">
        <v>96420</v>
      </c>
      <c r="G14270" s="1" t="s">
        <v>24187</v>
      </c>
      <c r="H14270" s="1" t="s">
        <v>24188</v>
      </c>
      <c r="I14270" s="1" t="s">
        <v>62</v>
      </c>
      <c r="J14270">
        <v>24875.459495526942</v>
      </c>
      <c r="K14270">
        <v>204</v>
      </c>
      <c r="L14270" s="1" t="s">
        <v>47</v>
      </c>
      <c r="M14270" s="2" t="s">
        <v>97051</v>
      </c>
      <c r="N14270" s="1" t="s">
        <v>41</v>
      </c>
      <c r="O14270" s="1" t="s">
        <v>27</v>
      </c>
      <c r="P14270">
        <v>0</v>
      </c>
      <c r="Q14270">
        <v>0</v>
      </c>
      <c r="R14270">
        <v>0</v>
      </c>
      <c r="S14270">
        <v>0</v>
      </c>
      <c r="T14270">
        <v>1</v>
      </c>
    </row>
    <row r="14271" spans="1:20" x14ac:dyDescent="0.3">
      <c r="A14271" s="1" t="s">
        <v>24475</v>
      </c>
      <c r="B14271">
        <v>68</v>
      </c>
      <c r="C14271" s="1" t="s">
        <v>37</v>
      </c>
      <c r="D14271" s="1" t="s">
        <v>43</v>
      </c>
      <c r="E14271" s="1" t="s">
        <v>16</v>
      </c>
      <c r="F14271" s="2" t="s">
        <v>97106</v>
      </c>
      <c r="G14271" s="1" t="s">
        <v>24476</v>
      </c>
      <c r="H14271" s="1" t="s">
        <v>4847</v>
      </c>
      <c r="I14271" s="1" t="s">
        <v>62</v>
      </c>
      <c r="J14271">
        <v>14419.908390390292</v>
      </c>
      <c r="K14271">
        <v>344</v>
      </c>
      <c r="L14271" s="1" t="s">
        <v>25</v>
      </c>
      <c r="M14271" s="2" t="s">
        <v>96495</v>
      </c>
      <c r="N14271" s="1" t="s">
        <v>26</v>
      </c>
      <c r="O14271" s="1" t="s">
        <v>48</v>
      </c>
      <c r="P14271">
        <v>0</v>
      </c>
      <c r="Q14271">
        <v>1</v>
      </c>
      <c r="R14271">
        <v>0</v>
      </c>
      <c r="S14271">
        <v>0</v>
      </c>
      <c r="T14271">
        <v>0</v>
      </c>
    </row>
    <row r="14272" spans="1:20" x14ac:dyDescent="0.3">
      <c r="A14272" s="1" t="s">
        <v>24532</v>
      </c>
      <c r="B14272">
        <v>68</v>
      </c>
      <c r="C14272" s="1" t="s">
        <v>37</v>
      </c>
      <c r="D14272" s="1" t="s">
        <v>50</v>
      </c>
      <c r="E14272" s="1" t="s">
        <v>19</v>
      </c>
      <c r="F14272" s="2" t="s">
        <v>96476</v>
      </c>
      <c r="G14272" s="1" t="s">
        <v>15883</v>
      </c>
      <c r="H14272" s="1" t="s">
        <v>101552</v>
      </c>
      <c r="I14272" s="1" t="s">
        <v>62</v>
      </c>
      <c r="J14272">
        <v>26608.430185266454</v>
      </c>
      <c r="K14272">
        <v>448</v>
      </c>
      <c r="L14272" s="1" t="s">
        <v>47</v>
      </c>
      <c r="M14272" s="2" t="s">
        <v>96339</v>
      </c>
      <c r="N14272" s="1" t="s">
        <v>41</v>
      </c>
      <c r="O14272" s="1" t="s">
        <v>27</v>
      </c>
      <c r="P14272">
        <v>0</v>
      </c>
      <c r="Q14272">
        <v>0</v>
      </c>
      <c r="R14272">
        <v>0</v>
      </c>
      <c r="S14272">
        <v>0</v>
      </c>
      <c r="T14272">
        <v>1</v>
      </c>
    </row>
    <row r="14273" spans="1:20" x14ac:dyDescent="0.3">
      <c r="A14273" s="1" t="s">
        <v>24655</v>
      </c>
      <c r="B14273">
        <v>68</v>
      </c>
      <c r="C14273" s="1" t="s">
        <v>37</v>
      </c>
      <c r="D14273" s="1" t="s">
        <v>97458</v>
      </c>
      <c r="E14273" s="1" t="s">
        <v>44</v>
      </c>
      <c r="F14273" s="2" t="s">
        <v>95803</v>
      </c>
      <c r="G14273" s="1" t="s">
        <v>24656</v>
      </c>
      <c r="H14273" s="1" t="s">
        <v>101553</v>
      </c>
      <c r="I14273" s="1" t="s">
        <v>55</v>
      </c>
      <c r="J14273">
        <v>47876.578839473856</v>
      </c>
      <c r="K14273">
        <v>186</v>
      </c>
      <c r="L14273" s="1" t="s">
        <v>47</v>
      </c>
      <c r="M14273" s="2" t="s">
        <v>95722</v>
      </c>
      <c r="N14273" s="1" t="s">
        <v>41</v>
      </c>
      <c r="O14273" s="1" t="s">
        <v>27</v>
      </c>
      <c r="P14273">
        <v>0</v>
      </c>
      <c r="Q14273">
        <v>0</v>
      </c>
      <c r="R14273">
        <v>0</v>
      </c>
      <c r="S14273">
        <v>0</v>
      </c>
      <c r="T14273">
        <v>0</v>
      </c>
    </row>
    <row r="14274" spans="1:20" x14ac:dyDescent="0.3">
      <c r="A14274" s="1" t="s">
        <v>24794</v>
      </c>
      <c r="B14274">
        <v>68</v>
      </c>
      <c r="C14274" s="1" t="s">
        <v>37</v>
      </c>
      <c r="D14274" s="1" t="s">
        <v>29</v>
      </c>
      <c r="E14274" s="1" t="s">
        <v>19</v>
      </c>
      <c r="F14274" s="2" t="s">
        <v>97102</v>
      </c>
      <c r="G14274" s="1" t="s">
        <v>24795</v>
      </c>
      <c r="H14274" s="1" t="s">
        <v>24796</v>
      </c>
      <c r="I14274" s="1" t="s">
        <v>55</v>
      </c>
      <c r="J14274">
        <v>18209.808472260065</v>
      </c>
      <c r="K14274">
        <v>204</v>
      </c>
      <c r="L14274" s="1" t="s">
        <v>25</v>
      </c>
      <c r="M14274" s="2" t="s">
        <v>96268</v>
      </c>
      <c r="N14274" s="1" t="s">
        <v>41</v>
      </c>
      <c r="O14274" s="1" t="s">
        <v>48</v>
      </c>
      <c r="P14274">
        <v>0</v>
      </c>
      <c r="Q14274">
        <v>0</v>
      </c>
      <c r="R14274">
        <v>0</v>
      </c>
      <c r="S14274">
        <v>0</v>
      </c>
      <c r="T14274">
        <v>1</v>
      </c>
    </row>
    <row r="14275" spans="1:20" x14ac:dyDescent="0.3">
      <c r="A14275" s="1" t="s">
        <v>17445</v>
      </c>
      <c r="B14275">
        <v>68</v>
      </c>
      <c r="C14275" s="1" t="s">
        <v>37</v>
      </c>
      <c r="D14275" s="1" t="s">
        <v>50</v>
      </c>
      <c r="E14275" s="1" t="s">
        <v>17</v>
      </c>
      <c r="F14275" s="2" t="s">
        <v>96712</v>
      </c>
      <c r="G14275" s="1" t="s">
        <v>24946</v>
      </c>
      <c r="H14275" s="1" t="s">
        <v>24947</v>
      </c>
      <c r="I14275" s="1" t="s">
        <v>62</v>
      </c>
      <c r="J14275">
        <v>19729.474354430884</v>
      </c>
      <c r="K14275">
        <v>322</v>
      </c>
      <c r="L14275" s="1" t="s">
        <v>25</v>
      </c>
      <c r="M14275" s="2" t="s">
        <v>96738</v>
      </c>
      <c r="N14275" s="1" t="s">
        <v>52</v>
      </c>
      <c r="O14275" s="1" t="s">
        <v>48</v>
      </c>
      <c r="P14275">
        <v>0</v>
      </c>
      <c r="Q14275">
        <v>0</v>
      </c>
      <c r="R14275">
        <v>1</v>
      </c>
      <c r="S14275">
        <v>0</v>
      </c>
      <c r="T14275">
        <v>0</v>
      </c>
    </row>
    <row r="14276" spans="1:20" x14ac:dyDescent="0.3">
      <c r="A14276" s="1" t="s">
        <v>25323</v>
      </c>
      <c r="B14276">
        <v>68</v>
      </c>
      <c r="C14276" s="1" t="s">
        <v>37</v>
      </c>
      <c r="D14276" s="1" t="s">
        <v>43</v>
      </c>
      <c r="E14276" s="1" t="s">
        <v>71</v>
      </c>
      <c r="F14276" s="2" t="s">
        <v>97140</v>
      </c>
      <c r="G14276" s="1" t="s">
        <v>25324</v>
      </c>
      <c r="H14276" s="1" t="s">
        <v>46063</v>
      </c>
      <c r="I14276" s="1" t="s">
        <v>62</v>
      </c>
      <c r="J14276">
        <v>49625.037785610861</v>
      </c>
      <c r="K14276">
        <v>145</v>
      </c>
      <c r="L14276" s="1" t="s">
        <v>47</v>
      </c>
      <c r="M14276" s="2" t="s">
        <v>96251</v>
      </c>
      <c r="N14276" s="1" t="s">
        <v>52</v>
      </c>
      <c r="O14276" s="1" t="s">
        <v>48</v>
      </c>
      <c r="P14276">
        <v>0</v>
      </c>
      <c r="Q14276">
        <v>0</v>
      </c>
      <c r="R14276">
        <v>0</v>
      </c>
      <c r="S14276">
        <v>1</v>
      </c>
      <c r="T14276">
        <v>0</v>
      </c>
    </row>
    <row r="14277" spans="1:20" x14ac:dyDescent="0.3">
      <c r="A14277" s="1" t="s">
        <v>25764</v>
      </c>
      <c r="B14277">
        <v>68</v>
      </c>
      <c r="C14277" s="1" t="s">
        <v>37</v>
      </c>
      <c r="D14277" s="1" t="s">
        <v>97461</v>
      </c>
      <c r="E14277" s="1" t="s">
        <v>17</v>
      </c>
      <c r="F14277" s="2" t="s">
        <v>96655</v>
      </c>
      <c r="G14277" s="1" t="s">
        <v>25765</v>
      </c>
      <c r="H14277" s="1" t="s">
        <v>101554</v>
      </c>
      <c r="I14277" s="1" t="s">
        <v>55</v>
      </c>
      <c r="J14277">
        <v>16075.974680162377</v>
      </c>
      <c r="K14277">
        <v>304</v>
      </c>
      <c r="L14277" s="1" t="s">
        <v>25</v>
      </c>
      <c r="M14277" s="2" t="s">
        <v>96606</v>
      </c>
      <c r="N14277" s="1" t="s">
        <v>26</v>
      </c>
      <c r="O14277" s="1" t="s">
        <v>48</v>
      </c>
      <c r="P14277">
        <v>0</v>
      </c>
      <c r="Q14277">
        <v>0</v>
      </c>
      <c r="R14277">
        <v>1</v>
      </c>
      <c r="S14277">
        <v>0</v>
      </c>
      <c r="T14277">
        <v>0</v>
      </c>
    </row>
    <row r="14278" spans="1:20" x14ac:dyDescent="0.3">
      <c r="A14278" s="1" t="s">
        <v>26168</v>
      </c>
      <c r="B14278">
        <v>68</v>
      </c>
      <c r="C14278" s="1" t="s">
        <v>37</v>
      </c>
      <c r="D14278" s="1" t="s">
        <v>50</v>
      </c>
      <c r="E14278" s="1" t="s">
        <v>19</v>
      </c>
      <c r="F14278" s="2" t="s">
        <v>96367</v>
      </c>
      <c r="G14278" s="1" t="s">
        <v>26169</v>
      </c>
      <c r="H14278" s="1" t="s">
        <v>101555</v>
      </c>
      <c r="I14278" s="1" t="s">
        <v>32</v>
      </c>
      <c r="J14278">
        <v>32786.408229615372</v>
      </c>
      <c r="K14278">
        <v>239</v>
      </c>
      <c r="L14278" s="1" t="s">
        <v>33</v>
      </c>
      <c r="M14278" s="2" t="s">
        <v>96004</v>
      </c>
      <c r="N14278" s="1" t="s">
        <v>26</v>
      </c>
      <c r="O14278" s="1" t="s">
        <v>35</v>
      </c>
      <c r="P14278">
        <v>0</v>
      </c>
      <c r="Q14278">
        <v>0</v>
      </c>
      <c r="R14278">
        <v>0</v>
      </c>
      <c r="S14278">
        <v>0</v>
      </c>
      <c r="T14278">
        <v>1</v>
      </c>
    </row>
    <row r="14279" spans="1:20" x14ac:dyDescent="0.3">
      <c r="A14279" s="1" t="s">
        <v>26381</v>
      </c>
      <c r="B14279">
        <v>68</v>
      </c>
      <c r="C14279" s="1" t="s">
        <v>37</v>
      </c>
      <c r="D14279" s="1" t="s">
        <v>97461</v>
      </c>
      <c r="E14279" s="1" t="s">
        <v>44</v>
      </c>
      <c r="F14279" s="2" t="s">
        <v>97002</v>
      </c>
      <c r="G14279" s="1" t="s">
        <v>26382</v>
      </c>
      <c r="H14279" s="1" t="s">
        <v>26383</v>
      </c>
      <c r="I14279" s="1" t="s">
        <v>24</v>
      </c>
      <c r="J14279">
        <v>34618.431016242284</v>
      </c>
      <c r="K14279">
        <v>200</v>
      </c>
      <c r="L14279" s="1" t="s">
        <v>47</v>
      </c>
      <c r="M14279" s="2" t="s">
        <v>95747</v>
      </c>
      <c r="N14279" s="1" t="s">
        <v>26</v>
      </c>
      <c r="O14279" s="1" t="s">
        <v>27</v>
      </c>
      <c r="P14279">
        <v>0</v>
      </c>
      <c r="Q14279">
        <v>0</v>
      </c>
      <c r="R14279">
        <v>0</v>
      </c>
      <c r="S14279">
        <v>0</v>
      </c>
      <c r="T14279">
        <v>0</v>
      </c>
    </row>
    <row r="14280" spans="1:20" x14ac:dyDescent="0.3">
      <c r="A14280" s="1" t="s">
        <v>26582</v>
      </c>
      <c r="B14280">
        <v>68</v>
      </c>
      <c r="C14280" s="1" t="s">
        <v>37</v>
      </c>
      <c r="D14280" s="1" t="s">
        <v>29</v>
      </c>
      <c r="E14280" s="1" t="s">
        <v>71</v>
      </c>
      <c r="F14280" s="2" t="s">
        <v>97333</v>
      </c>
      <c r="G14280" s="1" t="s">
        <v>26583</v>
      </c>
      <c r="H14280" s="1" t="s">
        <v>26584</v>
      </c>
      <c r="I14280" s="1" t="s">
        <v>55</v>
      </c>
      <c r="J14280">
        <v>24241.526338391763</v>
      </c>
      <c r="K14280">
        <v>406</v>
      </c>
      <c r="L14280" s="1" t="s">
        <v>33</v>
      </c>
      <c r="M14280" s="2" t="s">
        <v>96748</v>
      </c>
      <c r="N14280" s="1" t="s">
        <v>34</v>
      </c>
      <c r="O14280" s="1" t="s">
        <v>48</v>
      </c>
      <c r="P14280">
        <v>0</v>
      </c>
      <c r="Q14280">
        <v>0</v>
      </c>
      <c r="R14280">
        <v>0</v>
      </c>
      <c r="S14280">
        <v>1</v>
      </c>
      <c r="T14280">
        <v>0</v>
      </c>
    </row>
    <row r="14281" spans="1:20" x14ac:dyDescent="0.3">
      <c r="A14281" s="1" t="s">
        <v>26941</v>
      </c>
      <c r="B14281">
        <v>68</v>
      </c>
      <c r="C14281" s="1" t="s">
        <v>37</v>
      </c>
      <c r="D14281" s="1" t="s">
        <v>50</v>
      </c>
      <c r="E14281" s="1" t="s">
        <v>19</v>
      </c>
      <c r="F14281" s="2" t="s">
        <v>95955</v>
      </c>
      <c r="G14281" s="1" t="s">
        <v>26942</v>
      </c>
      <c r="H14281" s="1" t="s">
        <v>101556</v>
      </c>
      <c r="I14281" s="1" t="s">
        <v>40</v>
      </c>
      <c r="J14281">
        <v>39292.351911502104</v>
      </c>
      <c r="K14281">
        <v>177</v>
      </c>
      <c r="L14281" s="1" t="s">
        <v>25</v>
      </c>
      <c r="M14281" s="2" t="s">
        <v>95679</v>
      </c>
      <c r="N14281" s="1" t="s">
        <v>52</v>
      </c>
      <c r="O14281" s="1" t="s">
        <v>35</v>
      </c>
      <c r="P14281">
        <v>0</v>
      </c>
      <c r="Q14281">
        <v>0</v>
      </c>
      <c r="R14281">
        <v>0</v>
      </c>
      <c r="S14281">
        <v>0</v>
      </c>
      <c r="T14281">
        <v>1</v>
      </c>
    </row>
    <row r="14282" spans="1:20" x14ac:dyDescent="0.3">
      <c r="A14282" s="1" t="s">
        <v>27744</v>
      </c>
      <c r="B14282">
        <v>68</v>
      </c>
      <c r="C14282" s="1" t="s">
        <v>37</v>
      </c>
      <c r="D14282" s="1" t="s">
        <v>29</v>
      </c>
      <c r="E14282" s="1" t="s">
        <v>15</v>
      </c>
      <c r="F14282" s="2" t="s">
        <v>97145</v>
      </c>
      <c r="G14282" s="1" t="s">
        <v>27745</v>
      </c>
      <c r="H14282" s="1" t="s">
        <v>27746</v>
      </c>
      <c r="I14282" s="1" t="s">
        <v>55</v>
      </c>
      <c r="J14282">
        <v>29654.236850631063</v>
      </c>
      <c r="K14282">
        <v>114</v>
      </c>
      <c r="L14282" s="1" t="s">
        <v>33</v>
      </c>
      <c r="M14282" s="2" t="s">
        <v>97016</v>
      </c>
      <c r="N14282" s="1" t="s">
        <v>52</v>
      </c>
      <c r="O14282" s="1" t="s">
        <v>35</v>
      </c>
      <c r="P14282">
        <v>1</v>
      </c>
      <c r="Q14282">
        <v>0</v>
      </c>
      <c r="R14282">
        <v>0</v>
      </c>
      <c r="S14282">
        <v>0</v>
      </c>
      <c r="T14282">
        <v>0</v>
      </c>
    </row>
    <row r="14283" spans="1:20" x14ac:dyDescent="0.3">
      <c r="A14283" s="1" t="s">
        <v>27887</v>
      </c>
      <c r="B14283">
        <v>68</v>
      </c>
      <c r="C14283" s="1" t="s">
        <v>37</v>
      </c>
      <c r="D14283" s="1" t="s">
        <v>97459</v>
      </c>
      <c r="E14283" s="1" t="s">
        <v>71</v>
      </c>
      <c r="F14283" s="2" t="s">
        <v>96806</v>
      </c>
      <c r="G14283" s="1" t="s">
        <v>27888</v>
      </c>
      <c r="H14283" s="1" t="s">
        <v>27889</v>
      </c>
      <c r="I14283" s="1" t="s">
        <v>62</v>
      </c>
      <c r="J14283">
        <v>20627.514984898218</v>
      </c>
      <c r="K14283">
        <v>419</v>
      </c>
      <c r="L14283" s="1" t="s">
        <v>33</v>
      </c>
      <c r="M14283" s="2" t="s">
        <v>96968</v>
      </c>
      <c r="N14283" s="1" t="s">
        <v>26</v>
      </c>
      <c r="O14283" s="1" t="s">
        <v>48</v>
      </c>
      <c r="P14283">
        <v>0</v>
      </c>
      <c r="Q14283">
        <v>0</v>
      </c>
      <c r="R14283">
        <v>0</v>
      </c>
      <c r="S14283">
        <v>1</v>
      </c>
      <c r="T14283">
        <v>0</v>
      </c>
    </row>
    <row r="14284" spans="1:20" x14ac:dyDescent="0.3">
      <c r="A14284" s="1" t="s">
        <v>29010</v>
      </c>
      <c r="B14284">
        <v>68</v>
      </c>
      <c r="C14284" s="1" t="s">
        <v>37</v>
      </c>
      <c r="D14284" s="1" t="s">
        <v>43</v>
      </c>
      <c r="E14284" s="1" t="s">
        <v>17</v>
      </c>
      <c r="F14284" s="2" t="s">
        <v>95849</v>
      </c>
      <c r="G14284" s="1" t="s">
        <v>29011</v>
      </c>
      <c r="H14284" s="1" t="s">
        <v>29012</v>
      </c>
      <c r="I14284" s="1" t="s">
        <v>55</v>
      </c>
      <c r="J14284">
        <v>10517.840312765558</v>
      </c>
      <c r="K14284">
        <v>113</v>
      </c>
      <c r="L14284" s="1" t="s">
        <v>25</v>
      </c>
      <c r="M14284" s="2" t="s">
        <v>96221</v>
      </c>
      <c r="N14284" s="1" t="s">
        <v>34</v>
      </c>
      <c r="O14284" s="1" t="s">
        <v>35</v>
      </c>
      <c r="P14284">
        <v>0</v>
      </c>
      <c r="Q14284">
        <v>0</v>
      </c>
      <c r="R14284">
        <v>1</v>
      </c>
      <c r="S14284">
        <v>0</v>
      </c>
      <c r="T14284">
        <v>0</v>
      </c>
    </row>
    <row r="14285" spans="1:20" x14ac:dyDescent="0.3">
      <c r="A14285" s="1" t="s">
        <v>29088</v>
      </c>
      <c r="B14285">
        <v>68</v>
      </c>
      <c r="C14285" s="1" t="s">
        <v>37</v>
      </c>
      <c r="D14285" s="1" t="s">
        <v>97458</v>
      </c>
      <c r="E14285" s="1" t="s">
        <v>15</v>
      </c>
      <c r="F14285" s="2" t="s">
        <v>96684</v>
      </c>
      <c r="G14285" s="1" t="s">
        <v>29089</v>
      </c>
      <c r="H14285" s="1" t="s">
        <v>101417</v>
      </c>
      <c r="I14285" s="1" t="s">
        <v>24</v>
      </c>
      <c r="J14285">
        <v>28707.449884729431</v>
      </c>
      <c r="K14285">
        <v>327</v>
      </c>
      <c r="L14285" s="1" t="s">
        <v>33</v>
      </c>
      <c r="M14285" s="2" t="s">
        <v>96147</v>
      </c>
      <c r="N14285" s="1" t="s">
        <v>73</v>
      </c>
      <c r="O14285" s="1" t="s">
        <v>48</v>
      </c>
      <c r="P14285">
        <v>1</v>
      </c>
      <c r="Q14285">
        <v>0</v>
      </c>
      <c r="R14285">
        <v>0</v>
      </c>
      <c r="S14285">
        <v>0</v>
      </c>
      <c r="T14285">
        <v>0</v>
      </c>
    </row>
    <row r="14286" spans="1:20" x14ac:dyDescent="0.3">
      <c r="A14286" s="1" t="s">
        <v>29241</v>
      </c>
      <c r="B14286">
        <v>68</v>
      </c>
      <c r="C14286" s="1" t="s">
        <v>37</v>
      </c>
      <c r="D14286" s="1" t="s">
        <v>97460</v>
      </c>
      <c r="E14286" s="1" t="s">
        <v>71</v>
      </c>
      <c r="F14286" s="2" t="s">
        <v>96877</v>
      </c>
      <c r="G14286" s="1" t="s">
        <v>12865</v>
      </c>
      <c r="H14286" s="1" t="s">
        <v>29242</v>
      </c>
      <c r="I14286" s="1" t="s">
        <v>32</v>
      </c>
      <c r="J14286">
        <v>14963.703872601734</v>
      </c>
      <c r="K14286">
        <v>104</v>
      </c>
      <c r="L14286" s="1" t="s">
        <v>25</v>
      </c>
      <c r="M14286" s="2" t="s">
        <v>97108</v>
      </c>
      <c r="N14286" s="1" t="s">
        <v>73</v>
      </c>
      <c r="O14286" s="1" t="s">
        <v>27</v>
      </c>
      <c r="P14286">
        <v>0</v>
      </c>
      <c r="Q14286">
        <v>0</v>
      </c>
      <c r="R14286">
        <v>0</v>
      </c>
      <c r="S14286">
        <v>1</v>
      </c>
      <c r="T14286">
        <v>0</v>
      </c>
    </row>
    <row r="14287" spans="1:20" x14ac:dyDescent="0.3">
      <c r="A14287" s="1" t="s">
        <v>29598</v>
      </c>
      <c r="B14287">
        <v>68</v>
      </c>
      <c r="C14287" s="1" t="s">
        <v>37</v>
      </c>
      <c r="D14287" s="1" t="s">
        <v>50</v>
      </c>
      <c r="E14287" s="1" t="s">
        <v>16</v>
      </c>
      <c r="F14287" s="2" t="s">
        <v>97353</v>
      </c>
      <c r="G14287" s="1" t="s">
        <v>29599</v>
      </c>
      <c r="H14287" s="1" t="s">
        <v>101557</v>
      </c>
      <c r="I14287" s="1" t="s">
        <v>24</v>
      </c>
      <c r="J14287">
        <v>30734.319060680911</v>
      </c>
      <c r="K14287">
        <v>247</v>
      </c>
      <c r="L14287" s="1" t="s">
        <v>25</v>
      </c>
      <c r="M14287" s="2" t="s">
        <v>97196</v>
      </c>
      <c r="N14287" s="1" t="s">
        <v>26</v>
      </c>
      <c r="O14287" s="1" t="s">
        <v>35</v>
      </c>
      <c r="P14287">
        <v>0</v>
      </c>
      <c r="Q14287">
        <v>1</v>
      </c>
      <c r="R14287">
        <v>0</v>
      </c>
      <c r="S14287">
        <v>0</v>
      </c>
      <c r="T14287">
        <v>0</v>
      </c>
    </row>
    <row r="14288" spans="1:20" x14ac:dyDescent="0.3">
      <c r="A14288" s="1" t="s">
        <v>29772</v>
      </c>
      <c r="B14288">
        <v>68</v>
      </c>
      <c r="C14288" s="1" t="s">
        <v>37</v>
      </c>
      <c r="D14288" s="1" t="s">
        <v>43</v>
      </c>
      <c r="E14288" s="1" t="s">
        <v>71</v>
      </c>
      <c r="F14288" s="2" t="s">
        <v>96131</v>
      </c>
      <c r="G14288" s="1" t="s">
        <v>29773</v>
      </c>
      <c r="H14288" s="1" t="s">
        <v>101558</v>
      </c>
      <c r="I14288" s="1" t="s">
        <v>62</v>
      </c>
      <c r="J14288">
        <v>34207.322233654762</v>
      </c>
      <c r="K14288">
        <v>421</v>
      </c>
      <c r="L14288" s="1" t="s">
        <v>33</v>
      </c>
      <c r="M14288" s="2" t="s">
        <v>95766</v>
      </c>
      <c r="N14288" s="1" t="s">
        <v>73</v>
      </c>
      <c r="O14288" s="1" t="s">
        <v>35</v>
      </c>
      <c r="P14288">
        <v>0</v>
      </c>
      <c r="Q14288">
        <v>0</v>
      </c>
      <c r="R14288">
        <v>0</v>
      </c>
      <c r="S14288">
        <v>1</v>
      </c>
      <c r="T14288">
        <v>0</v>
      </c>
    </row>
    <row r="14289" spans="1:20" x14ac:dyDescent="0.3">
      <c r="A14289" s="1" t="s">
        <v>27379</v>
      </c>
      <c r="B14289">
        <v>68</v>
      </c>
      <c r="C14289" s="1" t="s">
        <v>37</v>
      </c>
      <c r="D14289" s="1" t="s">
        <v>43</v>
      </c>
      <c r="E14289" s="1" t="s">
        <v>19</v>
      </c>
      <c r="F14289" s="2" t="s">
        <v>95986</v>
      </c>
      <c r="G14289" s="1" t="s">
        <v>18975</v>
      </c>
      <c r="H14289" s="1" t="s">
        <v>29999</v>
      </c>
      <c r="I14289" s="1" t="s">
        <v>55</v>
      </c>
      <c r="J14289">
        <v>33411.700385794371</v>
      </c>
      <c r="K14289">
        <v>108</v>
      </c>
      <c r="L14289" s="1" t="s">
        <v>25</v>
      </c>
      <c r="M14289" s="2" t="s">
        <v>96253</v>
      </c>
      <c r="N14289" s="1" t="s">
        <v>73</v>
      </c>
      <c r="O14289" s="1" t="s">
        <v>35</v>
      </c>
      <c r="P14289">
        <v>0</v>
      </c>
      <c r="Q14289">
        <v>0</v>
      </c>
      <c r="R14289">
        <v>0</v>
      </c>
      <c r="S14289">
        <v>0</v>
      </c>
      <c r="T14289">
        <v>1</v>
      </c>
    </row>
    <row r="14290" spans="1:20" x14ac:dyDescent="0.3">
      <c r="A14290" s="1" t="s">
        <v>30248</v>
      </c>
      <c r="B14290">
        <v>68</v>
      </c>
      <c r="C14290" s="1" t="s">
        <v>37</v>
      </c>
      <c r="D14290" s="1" t="s">
        <v>50</v>
      </c>
      <c r="E14290" s="1" t="s">
        <v>44</v>
      </c>
      <c r="F14290" s="2" t="s">
        <v>97435</v>
      </c>
      <c r="G14290" s="1" t="s">
        <v>10939</v>
      </c>
      <c r="H14290" s="1" t="s">
        <v>101559</v>
      </c>
      <c r="I14290" s="1" t="s">
        <v>62</v>
      </c>
      <c r="J14290">
        <v>7681.3441566489282</v>
      </c>
      <c r="K14290">
        <v>209</v>
      </c>
      <c r="L14290" s="1" t="s">
        <v>25</v>
      </c>
      <c r="M14290" s="2" t="s">
        <v>97115</v>
      </c>
      <c r="N14290" s="1" t="s">
        <v>34</v>
      </c>
      <c r="O14290" s="1" t="s">
        <v>48</v>
      </c>
      <c r="P14290">
        <v>0</v>
      </c>
      <c r="Q14290">
        <v>0</v>
      </c>
      <c r="R14290">
        <v>0</v>
      </c>
      <c r="S14290">
        <v>0</v>
      </c>
      <c r="T14290">
        <v>0</v>
      </c>
    </row>
    <row r="14291" spans="1:20" x14ac:dyDescent="0.3">
      <c r="A14291" s="1" t="s">
        <v>30261</v>
      </c>
      <c r="B14291">
        <v>68</v>
      </c>
      <c r="C14291" s="1" t="s">
        <v>37</v>
      </c>
      <c r="D14291" s="1" t="s">
        <v>97461</v>
      </c>
      <c r="E14291" s="1" t="s">
        <v>17</v>
      </c>
      <c r="F14291" s="2" t="s">
        <v>96200</v>
      </c>
      <c r="G14291" s="1" t="s">
        <v>30262</v>
      </c>
      <c r="H14291" s="1" t="s">
        <v>30263</v>
      </c>
      <c r="I14291" s="1" t="s">
        <v>32</v>
      </c>
      <c r="J14291">
        <v>14554.176058749536</v>
      </c>
      <c r="K14291">
        <v>161</v>
      </c>
      <c r="L14291" s="1" t="s">
        <v>33</v>
      </c>
      <c r="M14291" s="2" t="s">
        <v>96366</v>
      </c>
      <c r="N14291" s="1" t="s">
        <v>41</v>
      </c>
      <c r="O14291" s="1" t="s">
        <v>27</v>
      </c>
      <c r="P14291">
        <v>0</v>
      </c>
      <c r="Q14291">
        <v>0</v>
      </c>
      <c r="R14291">
        <v>1</v>
      </c>
      <c r="S14291">
        <v>0</v>
      </c>
      <c r="T14291">
        <v>0</v>
      </c>
    </row>
    <row r="14292" spans="1:20" x14ac:dyDescent="0.3">
      <c r="A14292" s="1" t="s">
        <v>30275</v>
      </c>
      <c r="B14292">
        <v>68</v>
      </c>
      <c r="C14292" s="1" t="s">
        <v>37</v>
      </c>
      <c r="D14292" s="1" t="s">
        <v>97460</v>
      </c>
      <c r="E14292" s="1" t="s">
        <v>44</v>
      </c>
      <c r="F14292" s="2" t="s">
        <v>96009</v>
      </c>
      <c r="G14292" s="1" t="s">
        <v>30276</v>
      </c>
      <c r="H14292" s="1" t="s">
        <v>101560</v>
      </c>
      <c r="I14292" s="1" t="s">
        <v>62</v>
      </c>
      <c r="J14292">
        <v>49188.708305637119</v>
      </c>
      <c r="K14292">
        <v>382</v>
      </c>
      <c r="L14292" s="1" t="s">
        <v>25</v>
      </c>
      <c r="M14292" s="2" t="s">
        <v>96069</v>
      </c>
      <c r="N14292" s="1" t="s">
        <v>73</v>
      </c>
      <c r="O14292" s="1" t="s">
        <v>27</v>
      </c>
      <c r="P14292">
        <v>0</v>
      </c>
      <c r="Q14292">
        <v>0</v>
      </c>
      <c r="R14292">
        <v>0</v>
      </c>
      <c r="S14292">
        <v>0</v>
      </c>
      <c r="T14292">
        <v>0</v>
      </c>
    </row>
    <row r="14293" spans="1:20" x14ac:dyDescent="0.3">
      <c r="A14293" s="1" t="s">
        <v>30471</v>
      </c>
      <c r="B14293">
        <v>68</v>
      </c>
      <c r="C14293" s="1" t="s">
        <v>37</v>
      </c>
      <c r="D14293" s="1" t="s">
        <v>43</v>
      </c>
      <c r="E14293" s="1" t="s">
        <v>71</v>
      </c>
      <c r="F14293" s="2" t="s">
        <v>96306</v>
      </c>
      <c r="G14293" s="1" t="s">
        <v>30472</v>
      </c>
      <c r="H14293" s="1" t="s">
        <v>30473</v>
      </c>
      <c r="I14293" s="1" t="s">
        <v>40</v>
      </c>
      <c r="J14293">
        <v>4197.2838785480817</v>
      </c>
      <c r="K14293">
        <v>463</v>
      </c>
      <c r="L14293" s="1" t="s">
        <v>25</v>
      </c>
      <c r="M14293" s="2" t="s">
        <v>96376</v>
      </c>
      <c r="N14293" s="1" t="s">
        <v>73</v>
      </c>
      <c r="O14293" s="1" t="s">
        <v>27</v>
      </c>
      <c r="P14293">
        <v>0</v>
      </c>
      <c r="Q14293">
        <v>0</v>
      </c>
      <c r="R14293">
        <v>0</v>
      </c>
      <c r="S14293">
        <v>1</v>
      </c>
      <c r="T14293">
        <v>0</v>
      </c>
    </row>
    <row r="14294" spans="1:20" x14ac:dyDescent="0.3">
      <c r="A14294" s="1" t="s">
        <v>30600</v>
      </c>
      <c r="B14294">
        <v>68</v>
      </c>
      <c r="C14294" s="1" t="s">
        <v>37</v>
      </c>
      <c r="D14294" s="1" t="s">
        <v>97458</v>
      </c>
      <c r="E14294" s="1" t="s">
        <v>16</v>
      </c>
      <c r="F14294" s="2" t="s">
        <v>95751</v>
      </c>
      <c r="G14294" s="1" t="s">
        <v>30601</v>
      </c>
      <c r="H14294" s="1" t="s">
        <v>30602</v>
      </c>
      <c r="I14294" s="1" t="s">
        <v>55</v>
      </c>
      <c r="J14294">
        <v>13759.100367526595</v>
      </c>
      <c r="K14294">
        <v>154</v>
      </c>
      <c r="L14294" s="1" t="s">
        <v>33</v>
      </c>
      <c r="M14294" s="2" t="s">
        <v>96882</v>
      </c>
      <c r="N14294" s="1" t="s">
        <v>73</v>
      </c>
      <c r="O14294" s="1" t="s">
        <v>48</v>
      </c>
      <c r="P14294">
        <v>0</v>
      </c>
      <c r="Q14294">
        <v>1</v>
      </c>
      <c r="R14294">
        <v>0</v>
      </c>
      <c r="S14294">
        <v>0</v>
      </c>
      <c r="T14294">
        <v>0</v>
      </c>
    </row>
    <row r="14295" spans="1:20" x14ac:dyDescent="0.3">
      <c r="A14295" s="1" t="s">
        <v>30768</v>
      </c>
      <c r="B14295">
        <v>68</v>
      </c>
      <c r="C14295" s="1" t="s">
        <v>37</v>
      </c>
      <c r="D14295" s="1" t="s">
        <v>97459</v>
      </c>
      <c r="E14295" s="1" t="s">
        <v>16</v>
      </c>
      <c r="F14295" s="2" t="s">
        <v>95716</v>
      </c>
      <c r="G14295" s="1" t="s">
        <v>30769</v>
      </c>
      <c r="H14295" s="1" t="s">
        <v>30770</v>
      </c>
      <c r="I14295" s="1" t="s">
        <v>32</v>
      </c>
      <c r="J14295">
        <v>18600.239201470267</v>
      </c>
      <c r="K14295">
        <v>276</v>
      </c>
      <c r="L14295" s="1" t="s">
        <v>47</v>
      </c>
      <c r="M14295" s="2" t="s">
        <v>97445</v>
      </c>
      <c r="N14295" s="1" t="s">
        <v>73</v>
      </c>
      <c r="O14295" s="1" t="s">
        <v>48</v>
      </c>
      <c r="P14295">
        <v>0</v>
      </c>
      <c r="Q14295">
        <v>1</v>
      </c>
      <c r="R14295">
        <v>0</v>
      </c>
      <c r="S14295">
        <v>0</v>
      </c>
      <c r="T14295">
        <v>0</v>
      </c>
    </row>
    <row r="14296" spans="1:20" x14ac:dyDescent="0.3">
      <c r="A14296" s="1" t="s">
        <v>31314</v>
      </c>
      <c r="B14296">
        <v>68</v>
      </c>
      <c r="C14296" s="1" t="s">
        <v>37</v>
      </c>
      <c r="D14296" s="1" t="s">
        <v>29</v>
      </c>
      <c r="E14296" s="1" t="s">
        <v>44</v>
      </c>
      <c r="F14296" s="2" t="s">
        <v>97126</v>
      </c>
      <c r="G14296" s="1" t="s">
        <v>31315</v>
      </c>
      <c r="H14296" s="1" t="s">
        <v>31316</v>
      </c>
      <c r="I14296" s="1" t="s">
        <v>55</v>
      </c>
      <c r="J14296">
        <v>38479.758427948836</v>
      </c>
      <c r="K14296">
        <v>220</v>
      </c>
      <c r="L14296" s="1" t="s">
        <v>25</v>
      </c>
      <c r="M14296" s="2" t="s">
        <v>97166</v>
      </c>
      <c r="N14296" s="1" t="s">
        <v>26</v>
      </c>
      <c r="O14296" s="1" t="s">
        <v>27</v>
      </c>
      <c r="P14296">
        <v>0</v>
      </c>
      <c r="Q14296">
        <v>0</v>
      </c>
      <c r="R14296">
        <v>0</v>
      </c>
      <c r="S14296">
        <v>0</v>
      </c>
      <c r="T14296">
        <v>0</v>
      </c>
    </row>
    <row r="14297" spans="1:20" x14ac:dyDescent="0.3">
      <c r="A14297" s="1" t="s">
        <v>31530</v>
      </c>
      <c r="B14297">
        <v>68</v>
      </c>
      <c r="C14297" s="1" t="s">
        <v>37</v>
      </c>
      <c r="D14297" s="1" t="s">
        <v>43</v>
      </c>
      <c r="E14297" s="1" t="s">
        <v>44</v>
      </c>
      <c r="F14297" s="2" t="s">
        <v>96309</v>
      </c>
      <c r="G14297" s="1" t="s">
        <v>11278</v>
      </c>
      <c r="H14297" s="1" t="s">
        <v>31531</v>
      </c>
      <c r="I14297" s="1" t="s">
        <v>24</v>
      </c>
      <c r="J14297">
        <v>33655.998849133</v>
      </c>
      <c r="K14297">
        <v>278</v>
      </c>
      <c r="L14297" s="1" t="s">
        <v>25</v>
      </c>
      <c r="M14297" s="2" t="s">
        <v>96313</v>
      </c>
      <c r="N14297" s="1" t="s">
        <v>73</v>
      </c>
      <c r="O14297" s="1" t="s">
        <v>35</v>
      </c>
      <c r="P14297">
        <v>0</v>
      </c>
      <c r="Q14297">
        <v>0</v>
      </c>
      <c r="R14297">
        <v>0</v>
      </c>
      <c r="S14297">
        <v>0</v>
      </c>
      <c r="T14297">
        <v>0</v>
      </c>
    </row>
    <row r="14298" spans="1:20" x14ac:dyDescent="0.3">
      <c r="A14298" s="1" t="s">
        <v>12014</v>
      </c>
      <c r="B14298">
        <v>68</v>
      </c>
      <c r="C14298" s="1" t="s">
        <v>37</v>
      </c>
      <c r="D14298" s="1" t="s">
        <v>97461</v>
      </c>
      <c r="E14298" s="1" t="s">
        <v>19</v>
      </c>
      <c r="F14298" s="2" t="s">
        <v>97075</v>
      </c>
      <c r="G14298" s="1" t="s">
        <v>31545</v>
      </c>
      <c r="H14298" s="1" t="s">
        <v>5145</v>
      </c>
      <c r="I14298" s="1" t="s">
        <v>40</v>
      </c>
      <c r="J14298">
        <v>10471.528049749268</v>
      </c>
      <c r="K14298">
        <v>272</v>
      </c>
      <c r="L14298" s="1" t="s">
        <v>47</v>
      </c>
      <c r="M14298" s="2" t="s">
        <v>95864</v>
      </c>
      <c r="N14298" s="1" t="s">
        <v>73</v>
      </c>
      <c r="O14298" s="1" t="s">
        <v>48</v>
      </c>
      <c r="P14298">
        <v>0</v>
      </c>
      <c r="Q14298">
        <v>0</v>
      </c>
      <c r="R14298">
        <v>0</v>
      </c>
      <c r="S14298">
        <v>0</v>
      </c>
      <c r="T14298">
        <v>1</v>
      </c>
    </row>
    <row r="14299" spans="1:20" x14ac:dyDescent="0.3">
      <c r="A14299" s="1" t="s">
        <v>26957</v>
      </c>
      <c r="B14299">
        <v>68</v>
      </c>
      <c r="C14299" s="1" t="s">
        <v>37</v>
      </c>
      <c r="D14299" s="1" t="s">
        <v>97461</v>
      </c>
      <c r="E14299" s="1" t="s">
        <v>15</v>
      </c>
      <c r="F14299" s="2" t="s">
        <v>96589</v>
      </c>
      <c r="G14299" s="1" t="s">
        <v>21415</v>
      </c>
      <c r="H14299" s="1" t="s">
        <v>101561</v>
      </c>
      <c r="I14299" s="1" t="s">
        <v>62</v>
      </c>
      <c r="J14299">
        <v>34926.902310386024</v>
      </c>
      <c r="K14299">
        <v>107</v>
      </c>
      <c r="L14299" s="1" t="s">
        <v>47</v>
      </c>
      <c r="M14299" s="2" t="s">
        <v>96181</v>
      </c>
      <c r="N14299" s="1" t="s">
        <v>73</v>
      </c>
      <c r="O14299" s="1" t="s">
        <v>35</v>
      </c>
      <c r="P14299">
        <v>1</v>
      </c>
      <c r="Q14299">
        <v>0</v>
      </c>
      <c r="R14299">
        <v>0</v>
      </c>
      <c r="S14299">
        <v>0</v>
      </c>
      <c r="T14299">
        <v>0</v>
      </c>
    </row>
    <row r="14300" spans="1:20" x14ac:dyDescent="0.3">
      <c r="A14300" s="1" t="s">
        <v>1221</v>
      </c>
      <c r="B14300">
        <v>68</v>
      </c>
      <c r="C14300" s="1" t="s">
        <v>37</v>
      </c>
      <c r="D14300" s="1" t="s">
        <v>43</v>
      </c>
      <c r="E14300" s="1" t="s">
        <v>71</v>
      </c>
      <c r="F14300" s="2" t="s">
        <v>96878</v>
      </c>
      <c r="G14300" s="1" t="s">
        <v>32014</v>
      </c>
      <c r="H14300" s="1" t="s">
        <v>32015</v>
      </c>
      <c r="I14300" s="1" t="s">
        <v>62</v>
      </c>
      <c r="J14300">
        <v>30834.610134866602</v>
      </c>
      <c r="K14300">
        <v>451</v>
      </c>
      <c r="L14300" s="1" t="s">
        <v>25</v>
      </c>
      <c r="M14300" s="2" t="s">
        <v>96237</v>
      </c>
      <c r="N14300" s="1" t="s">
        <v>34</v>
      </c>
      <c r="O14300" s="1" t="s">
        <v>48</v>
      </c>
      <c r="P14300">
        <v>0</v>
      </c>
      <c r="Q14300">
        <v>0</v>
      </c>
      <c r="R14300">
        <v>0</v>
      </c>
      <c r="S14300">
        <v>1</v>
      </c>
      <c r="T14300">
        <v>0</v>
      </c>
    </row>
    <row r="14301" spans="1:20" x14ac:dyDescent="0.3">
      <c r="A14301" s="1" t="s">
        <v>3604</v>
      </c>
      <c r="B14301">
        <v>68</v>
      </c>
      <c r="C14301" s="1" t="s">
        <v>37</v>
      </c>
      <c r="D14301" s="1" t="s">
        <v>43</v>
      </c>
      <c r="E14301" s="1" t="s">
        <v>17</v>
      </c>
      <c r="F14301" s="2" t="s">
        <v>96215</v>
      </c>
      <c r="G14301" s="1" t="s">
        <v>32310</v>
      </c>
      <c r="H14301" s="1" t="s">
        <v>12412</v>
      </c>
      <c r="I14301" s="1" t="s">
        <v>55</v>
      </c>
      <c r="J14301">
        <v>45340.050353819475</v>
      </c>
      <c r="K14301">
        <v>269</v>
      </c>
      <c r="L14301" s="1" t="s">
        <v>25</v>
      </c>
      <c r="M14301" s="2" t="s">
        <v>95648</v>
      </c>
      <c r="N14301" s="1" t="s">
        <v>34</v>
      </c>
      <c r="O14301" s="1" t="s">
        <v>48</v>
      </c>
      <c r="P14301">
        <v>0</v>
      </c>
      <c r="Q14301">
        <v>0</v>
      </c>
      <c r="R14301">
        <v>1</v>
      </c>
      <c r="S14301">
        <v>0</v>
      </c>
      <c r="T14301">
        <v>0</v>
      </c>
    </row>
    <row r="14302" spans="1:20" x14ac:dyDescent="0.3">
      <c r="A14302" s="1" t="s">
        <v>32495</v>
      </c>
      <c r="B14302">
        <v>68</v>
      </c>
      <c r="C14302" s="1" t="s">
        <v>37</v>
      </c>
      <c r="D14302" s="1" t="s">
        <v>29</v>
      </c>
      <c r="E14302" s="1" t="s">
        <v>15</v>
      </c>
      <c r="F14302" s="2" t="s">
        <v>96432</v>
      </c>
      <c r="G14302" s="1" t="s">
        <v>1496</v>
      </c>
      <c r="H14302" s="1" t="s">
        <v>32496</v>
      </c>
      <c r="I14302" s="1" t="s">
        <v>40</v>
      </c>
      <c r="J14302">
        <v>7663.4753309847565</v>
      </c>
      <c r="K14302">
        <v>206</v>
      </c>
      <c r="L14302" s="1" t="s">
        <v>47</v>
      </c>
      <c r="M14302" s="2" t="s">
        <v>96123</v>
      </c>
      <c r="N14302" s="1" t="s">
        <v>34</v>
      </c>
      <c r="O14302" s="1" t="s">
        <v>27</v>
      </c>
      <c r="P14302">
        <v>1</v>
      </c>
      <c r="Q14302">
        <v>0</v>
      </c>
      <c r="R14302">
        <v>0</v>
      </c>
      <c r="S14302">
        <v>0</v>
      </c>
      <c r="T14302">
        <v>0</v>
      </c>
    </row>
    <row r="14303" spans="1:20" x14ac:dyDescent="0.3">
      <c r="A14303" s="1" t="s">
        <v>32541</v>
      </c>
      <c r="B14303">
        <v>68</v>
      </c>
      <c r="C14303" s="1" t="s">
        <v>37</v>
      </c>
      <c r="D14303" s="1" t="s">
        <v>97461</v>
      </c>
      <c r="E14303" s="1" t="s">
        <v>19</v>
      </c>
      <c r="F14303" s="2" t="s">
        <v>95955</v>
      </c>
      <c r="G14303" s="1" t="s">
        <v>32542</v>
      </c>
      <c r="H14303" s="1" t="s">
        <v>32543</v>
      </c>
      <c r="I14303" s="1" t="s">
        <v>55</v>
      </c>
      <c r="J14303">
        <v>23964.06584487205</v>
      </c>
      <c r="K14303">
        <v>258</v>
      </c>
      <c r="L14303" s="1" t="s">
        <v>33</v>
      </c>
      <c r="M14303" s="2" t="s">
        <v>97065</v>
      </c>
      <c r="N14303" s="1" t="s">
        <v>73</v>
      </c>
      <c r="O14303" s="1" t="s">
        <v>27</v>
      </c>
      <c r="P14303">
        <v>0</v>
      </c>
      <c r="Q14303">
        <v>0</v>
      </c>
      <c r="R14303">
        <v>0</v>
      </c>
      <c r="S14303">
        <v>0</v>
      </c>
      <c r="T14303">
        <v>1</v>
      </c>
    </row>
    <row r="14304" spans="1:20" x14ac:dyDescent="0.3">
      <c r="A14304" s="1" t="s">
        <v>32619</v>
      </c>
      <c r="B14304">
        <v>68</v>
      </c>
      <c r="C14304" s="1" t="s">
        <v>37</v>
      </c>
      <c r="D14304" s="1" t="s">
        <v>97460</v>
      </c>
      <c r="E14304" s="1" t="s">
        <v>71</v>
      </c>
      <c r="F14304" s="2" t="s">
        <v>96116</v>
      </c>
      <c r="G14304" s="1" t="s">
        <v>18394</v>
      </c>
      <c r="H14304" s="1" t="s">
        <v>32620</v>
      </c>
      <c r="I14304" s="1" t="s">
        <v>40</v>
      </c>
      <c r="J14304">
        <v>21298.873815068029</v>
      </c>
      <c r="K14304">
        <v>363</v>
      </c>
      <c r="L14304" s="1" t="s">
        <v>25</v>
      </c>
      <c r="M14304" s="2" t="s">
        <v>96026</v>
      </c>
      <c r="N14304" s="1" t="s">
        <v>52</v>
      </c>
      <c r="O14304" s="1" t="s">
        <v>27</v>
      </c>
      <c r="P14304">
        <v>0</v>
      </c>
      <c r="Q14304">
        <v>0</v>
      </c>
      <c r="R14304">
        <v>0</v>
      </c>
      <c r="S14304">
        <v>1</v>
      </c>
      <c r="T14304">
        <v>0</v>
      </c>
    </row>
    <row r="14305" spans="1:20" x14ac:dyDescent="0.3">
      <c r="A14305" s="1" t="s">
        <v>9082</v>
      </c>
      <c r="B14305">
        <v>68</v>
      </c>
      <c r="C14305" s="1" t="s">
        <v>37</v>
      </c>
      <c r="D14305" s="1" t="s">
        <v>29</v>
      </c>
      <c r="E14305" s="1" t="s">
        <v>15</v>
      </c>
      <c r="F14305" s="2" t="s">
        <v>96575</v>
      </c>
      <c r="G14305" s="1" t="s">
        <v>32834</v>
      </c>
      <c r="H14305" s="1" t="s">
        <v>32835</v>
      </c>
      <c r="I14305" s="1" t="s">
        <v>32</v>
      </c>
      <c r="J14305">
        <v>35512.021846735341</v>
      </c>
      <c r="K14305">
        <v>251</v>
      </c>
      <c r="L14305" s="1" t="s">
        <v>25</v>
      </c>
      <c r="M14305" s="2" t="s">
        <v>95911</v>
      </c>
      <c r="N14305" s="1" t="s">
        <v>73</v>
      </c>
      <c r="O14305" s="1" t="s">
        <v>48</v>
      </c>
      <c r="P14305">
        <v>1</v>
      </c>
      <c r="Q14305">
        <v>0</v>
      </c>
      <c r="R14305">
        <v>0</v>
      </c>
      <c r="S14305">
        <v>0</v>
      </c>
      <c r="T14305">
        <v>0</v>
      </c>
    </row>
    <row r="14306" spans="1:20" x14ac:dyDescent="0.3">
      <c r="A14306" s="1" t="s">
        <v>32967</v>
      </c>
      <c r="B14306">
        <v>68</v>
      </c>
      <c r="C14306" s="1" t="s">
        <v>37</v>
      </c>
      <c r="D14306" s="1" t="s">
        <v>97460</v>
      </c>
      <c r="E14306" s="1" t="s">
        <v>44</v>
      </c>
      <c r="F14306" s="2" t="s">
        <v>95885</v>
      </c>
      <c r="G14306" s="1" t="s">
        <v>21900</v>
      </c>
      <c r="H14306" s="1" t="s">
        <v>7175</v>
      </c>
      <c r="I14306" s="1" t="s">
        <v>55</v>
      </c>
      <c r="J14306">
        <v>37512.715952495186</v>
      </c>
      <c r="K14306">
        <v>246</v>
      </c>
      <c r="L14306" s="1" t="s">
        <v>47</v>
      </c>
      <c r="M14306" s="2" t="s">
        <v>97025</v>
      </c>
      <c r="N14306" s="1" t="s">
        <v>52</v>
      </c>
      <c r="O14306" s="1" t="s">
        <v>35</v>
      </c>
      <c r="P14306">
        <v>0</v>
      </c>
      <c r="Q14306">
        <v>0</v>
      </c>
      <c r="R14306">
        <v>0</v>
      </c>
      <c r="S14306">
        <v>0</v>
      </c>
      <c r="T14306">
        <v>0</v>
      </c>
    </row>
    <row r="14307" spans="1:20" x14ac:dyDescent="0.3">
      <c r="A14307" s="1" t="s">
        <v>33078</v>
      </c>
      <c r="B14307">
        <v>68</v>
      </c>
      <c r="C14307" s="1" t="s">
        <v>37</v>
      </c>
      <c r="D14307" s="1" t="s">
        <v>97461</v>
      </c>
      <c r="E14307" s="1" t="s">
        <v>17</v>
      </c>
      <c r="F14307" s="2" t="s">
        <v>97067</v>
      </c>
      <c r="G14307" s="1" t="s">
        <v>33079</v>
      </c>
      <c r="H14307" s="1" t="s">
        <v>17608</v>
      </c>
      <c r="I14307" s="1" t="s">
        <v>32</v>
      </c>
      <c r="J14307">
        <v>5446.8701508100239</v>
      </c>
      <c r="K14307">
        <v>384</v>
      </c>
      <c r="L14307" s="1" t="s">
        <v>33</v>
      </c>
      <c r="M14307" s="2" t="s">
        <v>96908</v>
      </c>
      <c r="N14307" s="1" t="s">
        <v>26</v>
      </c>
      <c r="O14307" s="1" t="s">
        <v>35</v>
      </c>
      <c r="P14307">
        <v>0</v>
      </c>
      <c r="Q14307">
        <v>0</v>
      </c>
      <c r="R14307">
        <v>1</v>
      </c>
      <c r="S14307">
        <v>0</v>
      </c>
      <c r="T14307">
        <v>0</v>
      </c>
    </row>
    <row r="14308" spans="1:20" x14ac:dyDescent="0.3">
      <c r="A14308" s="1" t="s">
        <v>8289</v>
      </c>
      <c r="B14308">
        <v>68</v>
      </c>
      <c r="C14308" s="1" t="s">
        <v>37</v>
      </c>
      <c r="D14308" s="1" t="s">
        <v>97460</v>
      </c>
      <c r="E14308" s="1" t="s">
        <v>44</v>
      </c>
      <c r="F14308" s="2" t="s">
        <v>96082</v>
      </c>
      <c r="G14308" s="1" t="s">
        <v>4360</v>
      </c>
      <c r="H14308" s="1" t="s">
        <v>33111</v>
      </c>
      <c r="I14308" s="1" t="s">
        <v>32</v>
      </c>
      <c r="J14308">
        <v>26194.406721331761</v>
      </c>
      <c r="K14308">
        <v>205</v>
      </c>
      <c r="L14308" s="1" t="s">
        <v>25</v>
      </c>
      <c r="M14308" s="2" t="s">
        <v>97443</v>
      </c>
      <c r="N14308" s="1" t="s">
        <v>41</v>
      </c>
      <c r="O14308" s="1" t="s">
        <v>35</v>
      </c>
      <c r="P14308">
        <v>0</v>
      </c>
      <c r="Q14308">
        <v>0</v>
      </c>
      <c r="R14308">
        <v>0</v>
      </c>
      <c r="S14308">
        <v>0</v>
      </c>
      <c r="T14308">
        <v>0</v>
      </c>
    </row>
    <row r="14309" spans="1:20" x14ac:dyDescent="0.3">
      <c r="A14309" s="1" t="s">
        <v>33183</v>
      </c>
      <c r="B14309">
        <v>68</v>
      </c>
      <c r="C14309" s="1" t="s">
        <v>37</v>
      </c>
      <c r="D14309" s="1" t="s">
        <v>50</v>
      </c>
      <c r="E14309" s="1" t="s">
        <v>16</v>
      </c>
      <c r="F14309" s="2" t="s">
        <v>97119</v>
      </c>
      <c r="G14309" s="1" t="s">
        <v>33184</v>
      </c>
      <c r="H14309" s="1" t="s">
        <v>33185</v>
      </c>
      <c r="I14309" s="1" t="s">
        <v>40</v>
      </c>
      <c r="J14309">
        <v>40784.132576785531</v>
      </c>
      <c r="K14309">
        <v>201</v>
      </c>
      <c r="L14309" s="1" t="s">
        <v>47</v>
      </c>
      <c r="M14309" s="2" t="s">
        <v>97398</v>
      </c>
      <c r="N14309" s="1" t="s">
        <v>52</v>
      </c>
      <c r="O14309" s="1" t="s">
        <v>48</v>
      </c>
      <c r="P14309">
        <v>0</v>
      </c>
      <c r="Q14309">
        <v>1</v>
      </c>
      <c r="R14309">
        <v>0</v>
      </c>
      <c r="S14309">
        <v>0</v>
      </c>
      <c r="T14309">
        <v>0</v>
      </c>
    </row>
    <row r="14310" spans="1:20" x14ac:dyDescent="0.3">
      <c r="A14310" s="1" t="s">
        <v>33937</v>
      </c>
      <c r="B14310">
        <v>68</v>
      </c>
      <c r="C14310" s="1" t="s">
        <v>37</v>
      </c>
      <c r="D14310" s="1" t="s">
        <v>97458</v>
      </c>
      <c r="E14310" s="1" t="s">
        <v>17</v>
      </c>
      <c r="F14310" s="2" t="s">
        <v>96690</v>
      </c>
      <c r="G14310" s="1" t="s">
        <v>33938</v>
      </c>
      <c r="H14310" s="1" t="s">
        <v>24623</v>
      </c>
      <c r="I14310" s="1" t="s">
        <v>40</v>
      </c>
      <c r="J14310">
        <v>11980.87518102982</v>
      </c>
      <c r="K14310">
        <v>103</v>
      </c>
      <c r="L14310" s="1" t="s">
        <v>47</v>
      </c>
      <c r="M14310" s="2" t="s">
        <v>96111</v>
      </c>
      <c r="N14310" s="1" t="s">
        <v>26</v>
      </c>
      <c r="O14310" s="1" t="s">
        <v>27</v>
      </c>
      <c r="P14310">
        <v>0</v>
      </c>
      <c r="Q14310">
        <v>0</v>
      </c>
      <c r="R14310">
        <v>1</v>
      </c>
      <c r="S14310">
        <v>0</v>
      </c>
      <c r="T14310">
        <v>0</v>
      </c>
    </row>
    <row r="14311" spans="1:20" x14ac:dyDescent="0.3">
      <c r="A14311" s="1" t="s">
        <v>34104</v>
      </c>
      <c r="B14311">
        <v>68</v>
      </c>
      <c r="C14311" s="1" t="s">
        <v>37</v>
      </c>
      <c r="D14311" s="1" t="s">
        <v>92</v>
      </c>
      <c r="E14311" s="1" t="s">
        <v>15</v>
      </c>
      <c r="F14311" s="2" t="s">
        <v>95890</v>
      </c>
      <c r="G14311" s="1" t="s">
        <v>34105</v>
      </c>
      <c r="H14311" s="1" t="s">
        <v>34106</v>
      </c>
      <c r="I14311" s="1" t="s">
        <v>55</v>
      </c>
      <c r="J14311">
        <v>19729.170358595693</v>
      </c>
      <c r="K14311">
        <v>221</v>
      </c>
      <c r="L14311" s="1" t="s">
        <v>47</v>
      </c>
      <c r="M14311" s="2" t="s">
        <v>95711</v>
      </c>
      <c r="N14311" s="1" t="s">
        <v>73</v>
      </c>
      <c r="O14311" s="1" t="s">
        <v>35</v>
      </c>
      <c r="P14311">
        <v>1</v>
      </c>
      <c r="Q14311">
        <v>0</v>
      </c>
      <c r="R14311">
        <v>0</v>
      </c>
      <c r="S14311">
        <v>0</v>
      </c>
      <c r="T14311">
        <v>0</v>
      </c>
    </row>
    <row r="14312" spans="1:20" x14ac:dyDescent="0.3">
      <c r="A14312" s="1" t="s">
        <v>34584</v>
      </c>
      <c r="B14312">
        <v>68</v>
      </c>
      <c r="C14312" s="1" t="s">
        <v>37</v>
      </c>
      <c r="D14312" s="1" t="s">
        <v>43</v>
      </c>
      <c r="E14312" s="1" t="s">
        <v>44</v>
      </c>
      <c r="F14312" s="2" t="s">
        <v>96790</v>
      </c>
      <c r="G14312" s="1" t="s">
        <v>25936</v>
      </c>
      <c r="H14312" s="1" t="s">
        <v>34585</v>
      </c>
      <c r="I14312" s="1" t="s">
        <v>55</v>
      </c>
      <c r="J14312">
        <v>21795.759561208662</v>
      </c>
      <c r="K14312">
        <v>448</v>
      </c>
      <c r="L14312" s="1" t="s">
        <v>33</v>
      </c>
      <c r="M14312" s="2" t="s">
        <v>97254</v>
      </c>
      <c r="N14312" s="1" t="s">
        <v>41</v>
      </c>
      <c r="O14312" s="1" t="s">
        <v>27</v>
      </c>
      <c r="P14312">
        <v>0</v>
      </c>
      <c r="Q14312">
        <v>0</v>
      </c>
      <c r="R14312">
        <v>0</v>
      </c>
      <c r="S14312">
        <v>0</v>
      </c>
      <c r="T14312">
        <v>0</v>
      </c>
    </row>
    <row r="14313" spans="1:20" x14ac:dyDescent="0.3">
      <c r="A14313" s="1" t="s">
        <v>35163</v>
      </c>
      <c r="B14313">
        <v>68</v>
      </c>
      <c r="C14313" s="1" t="s">
        <v>37</v>
      </c>
      <c r="D14313" s="1" t="s">
        <v>50</v>
      </c>
      <c r="E14313" s="1" t="s">
        <v>16</v>
      </c>
      <c r="F14313" s="2" t="s">
        <v>97435</v>
      </c>
      <c r="G14313" s="1" t="s">
        <v>35164</v>
      </c>
      <c r="H14313" s="1" t="s">
        <v>1988</v>
      </c>
      <c r="I14313" s="1" t="s">
        <v>40</v>
      </c>
      <c r="J14313">
        <v>5990.5685188646567</v>
      </c>
      <c r="K14313">
        <v>235</v>
      </c>
      <c r="L14313" s="1" t="s">
        <v>33</v>
      </c>
      <c r="M14313" s="2" t="s">
        <v>96280</v>
      </c>
      <c r="N14313" s="1" t="s">
        <v>34</v>
      </c>
      <c r="O14313" s="1" t="s">
        <v>27</v>
      </c>
      <c r="P14313">
        <v>0</v>
      </c>
      <c r="Q14313">
        <v>1</v>
      </c>
      <c r="R14313">
        <v>0</v>
      </c>
      <c r="S14313">
        <v>0</v>
      </c>
      <c r="T14313">
        <v>0</v>
      </c>
    </row>
    <row r="14314" spans="1:20" x14ac:dyDescent="0.3">
      <c r="A14314" s="1" t="s">
        <v>35243</v>
      </c>
      <c r="B14314">
        <v>68</v>
      </c>
      <c r="C14314" s="1" t="s">
        <v>37</v>
      </c>
      <c r="D14314" s="1" t="s">
        <v>92</v>
      </c>
      <c r="E14314" s="1" t="s">
        <v>71</v>
      </c>
      <c r="F14314" s="2" t="s">
        <v>95849</v>
      </c>
      <c r="G14314" s="1" t="s">
        <v>35244</v>
      </c>
      <c r="H14314" s="1" t="s">
        <v>101204</v>
      </c>
      <c r="I14314" s="1" t="s">
        <v>24</v>
      </c>
      <c r="J14314">
        <v>15067.616787525369</v>
      </c>
      <c r="K14314">
        <v>368</v>
      </c>
      <c r="L14314" s="1" t="s">
        <v>25</v>
      </c>
      <c r="M14314" s="2" t="s">
        <v>96466</v>
      </c>
      <c r="N14314" s="1" t="s">
        <v>41</v>
      </c>
      <c r="O14314" s="1" t="s">
        <v>48</v>
      </c>
      <c r="P14314">
        <v>0</v>
      </c>
      <c r="Q14314">
        <v>0</v>
      </c>
      <c r="R14314">
        <v>0</v>
      </c>
      <c r="S14314">
        <v>1</v>
      </c>
      <c r="T14314">
        <v>0</v>
      </c>
    </row>
    <row r="14315" spans="1:20" x14ac:dyDescent="0.3">
      <c r="A14315" s="1" t="s">
        <v>237</v>
      </c>
      <c r="B14315">
        <v>68</v>
      </c>
      <c r="C14315" s="1" t="s">
        <v>37</v>
      </c>
      <c r="D14315" s="1" t="s">
        <v>97458</v>
      </c>
      <c r="E14315" s="1" t="s">
        <v>16</v>
      </c>
      <c r="F14315" s="2" t="s">
        <v>97258</v>
      </c>
      <c r="G14315" s="1" t="s">
        <v>8885</v>
      </c>
      <c r="H14315" s="1" t="s">
        <v>101562</v>
      </c>
      <c r="I14315" s="1" t="s">
        <v>62</v>
      </c>
      <c r="J14315">
        <v>2635.8991203646783</v>
      </c>
      <c r="K14315">
        <v>303</v>
      </c>
      <c r="L14315" s="1" t="s">
        <v>25</v>
      </c>
      <c r="M14315" s="2" t="s">
        <v>97176</v>
      </c>
      <c r="N14315" s="1" t="s">
        <v>73</v>
      </c>
      <c r="O14315" s="1" t="s">
        <v>35</v>
      </c>
      <c r="P14315">
        <v>0</v>
      </c>
      <c r="Q14315">
        <v>1</v>
      </c>
      <c r="R14315">
        <v>0</v>
      </c>
      <c r="S14315">
        <v>0</v>
      </c>
      <c r="T14315">
        <v>0</v>
      </c>
    </row>
    <row r="14316" spans="1:20" x14ac:dyDescent="0.3">
      <c r="A14316" s="1" t="s">
        <v>35715</v>
      </c>
      <c r="B14316">
        <v>68</v>
      </c>
      <c r="C14316" s="1" t="s">
        <v>37</v>
      </c>
      <c r="D14316" s="1" t="s">
        <v>29</v>
      </c>
      <c r="E14316" s="1" t="s">
        <v>19</v>
      </c>
      <c r="F14316" s="2" t="s">
        <v>97245</v>
      </c>
      <c r="G14316" s="1" t="s">
        <v>35716</v>
      </c>
      <c r="H14316" s="1" t="s">
        <v>101563</v>
      </c>
      <c r="I14316" s="1" t="s">
        <v>40</v>
      </c>
      <c r="J14316">
        <v>32427.883370502157</v>
      </c>
      <c r="K14316">
        <v>101</v>
      </c>
      <c r="L14316" s="1" t="s">
        <v>33</v>
      </c>
      <c r="M14316" s="2" t="s">
        <v>96941</v>
      </c>
      <c r="N14316" s="1" t="s">
        <v>26</v>
      </c>
      <c r="O14316" s="1" t="s">
        <v>48</v>
      </c>
      <c r="P14316">
        <v>0</v>
      </c>
      <c r="Q14316">
        <v>0</v>
      </c>
      <c r="R14316">
        <v>0</v>
      </c>
      <c r="S14316">
        <v>0</v>
      </c>
      <c r="T14316">
        <v>1</v>
      </c>
    </row>
    <row r="14317" spans="1:20" x14ac:dyDescent="0.3">
      <c r="A14317" s="1" t="s">
        <v>35746</v>
      </c>
      <c r="B14317">
        <v>68</v>
      </c>
      <c r="C14317" s="1" t="s">
        <v>37</v>
      </c>
      <c r="D14317" s="1" t="s">
        <v>97458</v>
      </c>
      <c r="E14317" s="1" t="s">
        <v>15</v>
      </c>
      <c r="F14317" s="2" t="s">
        <v>97108</v>
      </c>
      <c r="G14317" s="1" t="s">
        <v>35747</v>
      </c>
      <c r="H14317" s="1" t="s">
        <v>35748</v>
      </c>
      <c r="I14317" s="1" t="s">
        <v>55</v>
      </c>
      <c r="J14317">
        <v>38892.260329399032</v>
      </c>
      <c r="K14317">
        <v>387</v>
      </c>
      <c r="L14317" s="1" t="s">
        <v>25</v>
      </c>
      <c r="M14317" s="2" t="s">
        <v>95722</v>
      </c>
      <c r="N14317" s="1" t="s">
        <v>73</v>
      </c>
      <c r="O14317" s="1" t="s">
        <v>35</v>
      </c>
      <c r="P14317">
        <v>1</v>
      </c>
      <c r="Q14317">
        <v>0</v>
      </c>
      <c r="R14317">
        <v>0</v>
      </c>
      <c r="S14317">
        <v>0</v>
      </c>
      <c r="T14317">
        <v>0</v>
      </c>
    </row>
    <row r="14318" spans="1:20" x14ac:dyDescent="0.3">
      <c r="A14318" s="1" t="s">
        <v>35907</v>
      </c>
      <c r="B14318">
        <v>68</v>
      </c>
      <c r="C14318" s="1" t="s">
        <v>37</v>
      </c>
      <c r="D14318" s="1" t="s">
        <v>97458</v>
      </c>
      <c r="E14318" s="1" t="s">
        <v>17</v>
      </c>
      <c r="F14318" s="2" t="s">
        <v>97212</v>
      </c>
      <c r="G14318" s="1" t="s">
        <v>35908</v>
      </c>
      <c r="H14318" s="1" t="s">
        <v>35909</v>
      </c>
      <c r="I14318" s="1" t="s">
        <v>32</v>
      </c>
      <c r="J14318">
        <v>47534.872567130406</v>
      </c>
      <c r="K14318">
        <v>150</v>
      </c>
      <c r="L14318" s="1" t="s">
        <v>33</v>
      </c>
      <c r="M14318" s="2" t="s">
        <v>95901</v>
      </c>
      <c r="N14318" s="1" t="s">
        <v>52</v>
      </c>
      <c r="O14318" s="1" t="s">
        <v>48</v>
      </c>
      <c r="P14318">
        <v>0</v>
      </c>
      <c r="Q14318">
        <v>0</v>
      </c>
      <c r="R14318">
        <v>1</v>
      </c>
      <c r="S14318">
        <v>0</v>
      </c>
      <c r="T14318">
        <v>0</v>
      </c>
    </row>
    <row r="14319" spans="1:20" x14ac:dyDescent="0.3">
      <c r="A14319" s="1" t="s">
        <v>36022</v>
      </c>
      <c r="B14319">
        <v>68</v>
      </c>
      <c r="C14319" s="1" t="s">
        <v>37</v>
      </c>
      <c r="D14319" s="1" t="s">
        <v>43</v>
      </c>
      <c r="E14319" s="1" t="s">
        <v>15</v>
      </c>
      <c r="F14319" s="2" t="s">
        <v>97093</v>
      </c>
      <c r="G14319" s="1" t="s">
        <v>36023</v>
      </c>
      <c r="H14319" s="1" t="s">
        <v>36024</v>
      </c>
      <c r="I14319" s="1" t="s">
        <v>24</v>
      </c>
      <c r="J14319">
        <v>25520.74136126462</v>
      </c>
      <c r="K14319">
        <v>354</v>
      </c>
      <c r="L14319" s="1" t="s">
        <v>47</v>
      </c>
      <c r="M14319" s="2" t="s">
        <v>96520</v>
      </c>
      <c r="N14319" s="1" t="s">
        <v>34</v>
      </c>
      <c r="O14319" s="1" t="s">
        <v>27</v>
      </c>
      <c r="P14319">
        <v>1</v>
      </c>
      <c r="Q14319">
        <v>0</v>
      </c>
      <c r="R14319">
        <v>0</v>
      </c>
      <c r="S14319">
        <v>0</v>
      </c>
      <c r="T14319">
        <v>0</v>
      </c>
    </row>
    <row r="14320" spans="1:20" x14ac:dyDescent="0.3">
      <c r="A14320" s="1" t="s">
        <v>36318</v>
      </c>
      <c r="B14320">
        <v>68</v>
      </c>
      <c r="C14320" s="1" t="s">
        <v>37</v>
      </c>
      <c r="D14320" s="1" t="s">
        <v>50</v>
      </c>
      <c r="E14320" s="1" t="s">
        <v>16</v>
      </c>
      <c r="F14320" s="2" t="s">
        <v>96211</v>
      </c>
      <c r="G14320" s="1" t="s">
        <v>36319</v>
      </c>
      <c r="H14320" s="1" t="s">
        <v>36320</v>
      </c>
      <c r="I14320" s="1" t="s">
        <v>32</v>
      </c>
      <c r="J14320">
        <v>17826.670979318973</v>
      </c>
      <c r="K14320">
        <v>334</v>
      </c>
      <c r="L14320" s="1" t="s">
        <v>47</v>
      </c>
      <c r="M14320" s="2" t="s">
        <v>96366</v>
      </c>
      <c r="N14320" s="1" t="s">
        <v>73</v>
      </c>
      <c r="O14320" s="1" t="s">
        <v>27</v>
      </c>
      <c r="P14320">
        <v>0</v>
      </c>
      <c r="Q14320">
        <v>1</v>
      </c>
      <c r="R14320">
        <v>0</v>
      </c>
      <c r="S14320">
        <v>0</v>
      </c>
      <c r="T14320">
        <v>0</v>
      </c>
    </row>
    <row r="14321" spans="1:20" x14ac:dyDescent="0.3">
      <c r="A14321" s="1" t="s">
        <v>26758</v>
      </c>
      <c r="B14321">
        <v>68</v>
      </c>
      <c r="C14321" s="1" t="s">
        <v>37</v>
      </c>
      <c r="D14321" s="1" t="s">
        <v>43</v>
      </c>
      <c r="E14321" s="1" t="s">
        <v>16</v>
      </c>
      <c r="F14321" s="2" t="s">
        <v>95993</v>
      </c>
      <c r="G14321" s="1" t="s">
        <v>36543</v>
      </c>
      <c r="H14321" s="1" t="s">
        <v>36544</v>
      </c>
      <c r="I14321" s="1" t="s">
        <v>24</v>
      </c>
      <c r="J14321">
        <v>9300.2517996383231</v>
      </c>
      <c r="K14321">
        <v>323</v>
      </c>
      <c r="L14321" s="1" t="s">
        <v>25</v>
      </c>
      <c r="M14321" s="2" t="s">
        <v>96845</v>
      </c>
      <c r="N14321" s="1" t="s">
        <v>34</v>
      </c>
      <c r="O14321" s="1" t="s">
        <v>27</v>
      </c>
      <c r="P14321">
        <v>0</v>
      </c>
      <c r="Q14321">
        <v>1</v>
      </c>
      <c r="R14321">
        <v>0</v>
      </c>
      <c r="S14321">
        <v>0</v>
      </c>
      <c r="T14321">
        <v>0</v>
      </c>
    </row>
    <row r="14322" spans="1:20" x14ac:dyDescent="0.3">
      <c r="A14322" s="1" t="s">
        <v>36672</v>
      </c>
      <c r="B14322">
        <v>68</v>
      </c>
      <c r="C14322" s="1" t="s">
        <v>37</v>
      </c>
      <c r="D14322" s="1" t="s">
        <v>97461</v>
      </c>
      <c r="E14322" s="1" t="s">
        <v>44</v>
      </c>
      <c r="F14322" s="2" t="s">
        <v>95983</v>
      </c>
      <c r="G14322" s="1" t="s">
        <v>36673</v>
      </c>
      <c r="H14322" s="1" t="s">
        <v>101564</v>
      </c>
      <c r="I14322" s="1" t="s">
        <v>55</v>
      </c>
      <c r="J14322">
        <v>28910.672946899809</v>
      </c>
      <c r="K14322">
        <v>360</v>
      </c>
      <c r="L14322" s="1" t="s">
        <v>47</v>
      </c>
      <c r="M14322" s="2" t="s">
        <v>96363</v>
      </c>
      <c r="N14322" s="1" t="s">
        <v>26</v>
      </c>
      <c r="O14322" s="1" t="s">
        <v>27</v>
      </c>
      <c r="P14322">
        <v>0</v>
      </c>
      <c r="Q14322">
        <v>0</v>
      </c>
      <c r="R14322">
        <v>0</v>
      </c>
      <c r="S14322">
        <v>0</v>
      </c>
      <c r="T14322">
        <v>0</v>
      </c>
    </row>
    <row r="14323" spans="1:20" x14ac:dyDescent="0.3">
      <c r="A14323" s="1" t="s">
        <v>36812</v>
      </c>
      <c r="B14323">
        <v>68</v>
      </c>
      <c r="C14323" s="1" t="s">
        <v>37</v>
      </c>
      <c r="D14323" s="1" t="s">
        <v>97461</v>
      </c>
      <c r="E14323" s="1" t="s">
        <v>17</v>
      </c>
      <c r="F14323" s="2" t="s">
        <v>96766</v>
      </c>
      <c r="G14323" s="1" t="s">
        <v>16428</v>
      </c>
      <c r="H14323" s="1" t="s">
        <v>101565</v>
      </c>
      <c r="I14323" s="1" t="s">
        <v>24</v>
      </c>
      <c r="J14323">
        <v>13448.735206625652</v>
      </c>
      <c r="K14323">
        <v>185</v>
      </c>
      <c r="L14323" s="1" t="s">
        <v>33</v>
      </c>
      <c r="M14323" s="2" t="s">
        <v>97147</v>
      </c>
      <c r="N14323" s="1" t="s">
        <v>26</v>
      </c>
      <c r="O14323" s="1" t="s">
        <v>27</v>
      </c>
      <c r="P14323">
        <v>0</v>
      </c>
      <c r="Q14323">
        <v>0</v>
      </c>
      <c r="R14323">
        <v>1</v>
      </c>
      <c r="S14323">
        <v>0</v>
      </c>
      <c r="T14323">
        <v>0</v>
      </c>
    </row>
    <row r="14324" spans="1:20" x14ac:dyDescent="0.3">
      <c r="A14324" s="1" t="s">
        <v>37031</v>
      </c>
      <c r="B14324">
        <v>68</v>
      </c>
      <c r="C14324" s="1" t="s">
        <v>37</v>
      </c>
      <c r="D14324" s="1" t="s">
        <v>97458</v>
      </c>
      <c r="E14324" s="1" t="s">
        <v>44</v>
      </c>
      <c r="F14324" s="2" t="s">
        <v>97344</v>
      </c>
      <c r="G14324" s="1" t="s">
        <v>5299</v>
      </c>
      <c r="H14324" s="1" t="s">
        <v>37032</v>
      </c>
      <c r="I14324" s="1" t="s">
        <v>40</v>
      </c>
      <c r="J14324">
        <v>44618.301312148367</v>
      </c>
      <c r="K14324">
        <v>434</v>
      </c>
      <c r="L14324" s="1" t="s">
        <v>47</v>
      </c>
      <c r="M14324" s="2" t="s">
        <v>95639</v>
      </c>
      <c r="N14324" s="1" t="s">
        <v>73</v>
      </c>
      <c r="O14324" s="1" t="s">
        <v>35</v>
      </c>
      <c r="P14324">
        <v>0</v>
      </c>
      <c r="Q14324">
        <v>0</v>
      </c>
      <c r="R14324">
        <v>0</v>
      </c>
      <c r="S14324">
        <v>0</v>
      </c>
      <c r="T14324">
        <v>0</v>
      </c>
    </row>
    <row r="14325" spans="1:20" x14ac:dyDescent="0.3">
      <c r="A14325" s="1" t="s">
        <v>37123</v>
      </c>
      <c r="B14325">
        <v>68</v>
      </c>
      <c r="C14325" s="1" t="s">
        <v>37</v>
      </c>
      <c r="D14325" s="1" t="s">
        <v>97461</v>
      </c>
      <c r="E14325" s="1" t="s">
        <v>17</v>
      </c>
      <c r="F14325" s="2" t="s">
        <v>95916</v>
      </c>
      <c r="G14325" s="1" t="s">
        <v>37124</v>
      </c>
      <c r="H14325" s="1" t="s">
        <v>101566</v>
      </c>
      <c r="I14325" s="1" t="s">
        <v>32</v>
      </c>
      <c r="J14325">
        <v>39411.652473762821</v>
      </c>
      <c r="K14325">
        <v>479</v>
      </c>
      <c r="L14325" s="1" t="s">
        <v>47</v>
      </c>
      <c r="M14325" s="2" t="s">
        <v>95733</v>
      </c>
      <c r="N14325" s="1" t="s">
        <v>34</v>
      </c>
      <c r="O14325" s="1" t="s">
        <v>48</v>
      </c>
      <c r="P14325">
        <v>0</v>
      </c>
      <c r="Q14325">
        <v>0</v>
      </c>
      <c r="R14325">
        <v>1</v>
      </c>
      <c r="S14325">
        <v>0</v>
      </c>
      <c r="T14325">
        <v>0</v>
      </c>
    </row>
    <row r="14326" spans="1:20" x14ac:dyDescent="0.3">
      <c r="A14326" s="1" t="s">
        <v>27494</v>
      </c>
      <c r="B14326">
        <v>68</v>
      </c>
      <c r="C14326" s="1" t="s">
        <v>37</v>
      </c>
      <c r="D14326" s="1" t="s">
        <v>92</v>
      </c>
      <c r="E14326" s="1" t="s">
        <v>71</v>
      </c>
      <c r="F14326" s="2" t="s">
        <v>97003</v>
      </c>
      <c r="G14326" s="1" t="s">
        <v>37341</v>
      </c>
      <c r="H14326" s="1" t="s">
        <v>101567</v>
      </c>
      <c r="I14326" s="1" t="s">
        <v>40</v>
      </c>
      <c r="J14326">
        <v>50033.889284352619</v>
      </c>
      <c r="K14326">
        <v>131</v>
      </c>
      <c r="L14326" s="1" t="s">
        <v>25</v>
      </c>
      <c r="M14326" s="2" t="s">
        <v>96401</v>
      </c>
      <c r="N14326" s="1" t="s">
        <v>52</v>
      </c>
      <c r="O14326" s="1" t="s">
        <v>27</v>
      </c>
      <c r="P14326">
        <v>0</v>
      </c>
      <c r="Q14326">
        <v>0</v>
      </c>
      <c r="R14326">
        <v>0</v>
      </c>
      <c r="S14326">
        <v>1</v>
      </c>
      <c r="T14326">
        <v>0</v>
      </c>
    </row>
    <row r="14327" spans="1:20" x14ac:dyDescent="0.3">
      <c r="A14327" s="1" t="s">
        <v>37454</v>
      </c>
      <c r="B14327">
        <v>68</v>
      </c>
      <c r="C14327" s="1" t="s">
        <v>37</v>
      </c>
      <c r="D14327" s="1" t="s">
        <v>29</v>
      </c>
      <c r="E14327" s="1" t="s">
        <v>17</v>
      </c>
      <c r="F14327" s="2" t="s">
        <v>95697</v>
      </c>
      <c r="G14327" s="1" t="s">
        <v>37455</v>
      </c>
      <c r="H14327" s="1" t="s">
        <v>99360</v>
      </c>
      <c r="I14327" s="1" t="s">
        <v>40</v>
      </c>
      <c r="J14327">
        <v>12563.335867754296</v>
      </c>
      <c r="K14327">
        <v>224</v>
      </c>
      <c r="L14327" s="1" t="s">
        <v>47</v>
      </c>
      <c r="M14327" s="2" t="s">
        <v>97446</v>
      </c>
      <c r="N14327" s="1" t="s">
        <v>26</v>
      </c>
      <c r="O14327" s="1" t="s">
        <v>27</v>
      </c>
      <c r="P14327">
        <v>0</v>
      </c>
      <c r="Q14327">
        <v>0</v>
      </c>
      <c r="R14327">
        <v>1</v>
      </c>
      <c r="S14327">
        <v>0</v>
      </c>
      <c r="T14327">
        <v>0</v>
      </c>
    </row>
    <row r="14328" spans="1:20" x14ac:dyDescent="0.3">
      <c r="A14328" s="1" t="s">
        <v>20482</v>
      </c>
      <c r="B14328">
        <v>68</v>
      </c>
      <c r="C14328" s="1" t="s">
        <v>37</v>
      </c>
      <c r="D14328" s="1" t="s">
        <v>43</v>
      </c>
      <c r="E14328" s="1" t="s">
        <v>17</v>
      </c>
      <c r="F14328" s="2" t="s">
        <v>96483</v>
      </c>
      <c r="G14328" s="1" t="s">
        <v>38383</v>
      </c>
      <c r="H14328" s="1" t="s">
        <v>101568</v>
      </c>
      <c r="I14328" s="1" t="s">
        <v>62</v>
      </c>
      <c r="J14328">
        <v>25898.53146160195</v>
      </c>
      <c r="K14328">
        <v>317</v>
      </c>
      <c r="L14328" s="1" t="s">
        <v>33</v>
      </c>
      <c r="M14328" s="2" t="s">
        <v>96428</v>
      </c>
      <c r="N14328" s="1" t="s">
        <v>41</v>
      </c>
      <c r="O14328" s="1" t="s">
        <v>27</v>
      </c>
      <c r="P14328">
        <v>0</v>
      </c>
      <c r="Q14328">
        <v>0</v>
      </c>
      <c r="R14328">
        <v>1</v>
      </c>
      <c r="S14328">
        <v>0</v>
      </c>
      <c r="T14328">
        <v>0</v>
      </c>
    </row>
    <row r="14329" spans="1:20" x14ac:dyDescent="0.3">
      <c r="A14329" s="1" t="s">
        <v>38628</v>
      </c>
      <c r="B14329">
        <v>68</v>
      </c>
      <c r="C14329" s="1" t="s">
        <v>37</v>
      </c>
      <c r="D14329" s="1" t="s">
        <v>97459</v>
      </c>
      <c r="E14329" s="1" t="s">
        <v>19</v>
      </c>
      <c r="F14329" s="2" t="s">
        <v>97135</v>
      </c>
      <c r="G14329" s="1" t="s">
        <v>38629</v>
      </c>
      <c r="H14329" s="1" t="s">
        <v>38630</v>
      </c>
      <c r="I14329" s="1" t="s">
        <v>32</v>
      </c>
      <c r="J14329">
        <v>10592.798588375155</v>
      </c>
      <c r="K14329">
        <v>460</v>
      </c>
      <c r="L14329" s="1" t="s">
        <v>47</v>
      </c>
      <c r="M14329" s="2" t="s">
        <v>96174</v>
      </c>
      <c r="N14329" s="1" t="s">
        <v>41</v>
      </c>
      <c r="O14329" s="1" t="s">
        <v>48</v>
      </c>
      <c r="P14329">
        <v>0</v>
      </c>
      <c r="Q14329">
        <v>0</v>
      </c>
      <c r="R14329">
        <v>0</v>
      </c>
      <c r="S14329">
        <v>0</v>
      </c>
      <c r="T14329">
        <v>1</v>
      </c>
    </row>
    <row r="14330" spans="1:20" x14ac:dyDescent="0.3">
      <c r="A14330" s="1" t="s">
        <v>38765</v>
      </c>
      <c r="B14330">
        <v>68</v>
      </c>
      <c r="C14330" s="1" t="s">
        <v>37</v>
      </c>
      <c r="D14330" s="1" t="s">
        <v>50</v>
      </c>
      <c r="E14330" s="1" t="s">
        <v>17</v>
      </c>
      <c r="F14330" s="2" t="s">
        <v>95885</v>
      </c>
      <c r="G14330" s="1" t="s">
        <v>38766</v>
      </c>
      <c r="H14330" s="1" t="s">
        <v>38767</v>
      </c>
      <c r="I14330" s="1" t="s">
        <v>40</v>
      </c>
      <c r="J14330">
        <v>10701.846211749998</v>
      </c>
      <c r="K14330">
        <v>399</v>
      </c>
      <c r="L14330" s="1" t="s">
        <v>47</v>
      </c>
      <c r="M14330" s="2" t="s">
        <v>97243</v>
      </c>
      <c r="N14330" s="1" t="s">
        <v>73</v>
      </c>
      <c r="O14330" s="1" t="s">
        <v>35</v>
      </c>
      <c r="P14330">
        <v>0</v>
      </c>
      <c r="Q14330">
        <v>0</v>
      </c>
      <c r="R14330">
        <v>1</v>
      </c>
      <c r="S14330">
        <v>0</v>
      </c>
      <c r="T14330">
        <v>0</v>
      </c>
    </row>
    <row r="14331" spans="1:20" x14ac:dyDescent="0.3">
      <c r="A14331" s="1" t="s">
        <v>38886</v>
      </c>
      <c r="B14331">
        <v>68</v>
      </c>
      <c r="C14331" s="1" t="s">
        <v>37</v>
      </c>
      <c r="D14331" s="1" t="s">
        <v>97459</v>
      </c>
      <c r="E14331" s="1" t="s">
        <v>44</v>
      </c>
      <c r="F14331" s="2" t="s">
        <v>96594</v>
      </c>
      <c r="G14331" s="1" t="s">
        <v>38887</v>
      </c>
      <c r="H14331" s="1" t="s">
        <v>101569</v>
      </c>
      <c r="I14331" s="1" t="s">
        <v>24</v>
      </c>
      <c r="J14331">
        <v>7531.5310670570807</v>
      </c>
      <c r="K14331">
        <v>487</v>
      </c>
      <c r="L14331" s="1" t="s">
        <v>25</v>
      </c>
      <c r="M14331" s="2" t="s">
        <v>96272</v>
      </c>
      <c r="N14331" s="1" t="s">
        <v>41</v>
      </c>
      <c r="O14331" s="1" t="s">
        <v>27</v>
      </c>
      <c r="P14331">
        <v>0</v>
      </c>
      <c r="Q14331">
        <v>0</v>
      </c>
      <c r="R14331">
        <v>0</v>
      </c>
      <c r="S14331">
        <v>0</v>
      </c>
      <c r="T14331">
        <v>0</v>
      </c>
    </row>
    <row r="14332" spans="1:20" x14ac:dyDescent="0.3">
      <c r="A14332" s="1" t="s">
        <v>39266</v>
      </c>
      <c r="B14332">
        <v>68</v>
      </c>
      <c r="C14332" s="1" t="s">
        <v>37</v>
      </c>
      <c r="D14332" s="1" t="s">
        <v>97459</v>
      </c>
      <c r="E14332" s="1" t="s">
        <v>16</v>
      </c>
      <c r="F14332" s="2" t="s">
        <v>96654</v>
      </c>
      <c r="G14332" s="1" t="s">
        <v>39267</v>
      </c>
      <c r="H14332" s="1" t="s">
        <v>101570</v>
      </c>
      <c r="I14332" s="1" t="s">
        <v>32</v>
      </c>
      <c r="J14332">
        <v>20473.192534691429</v>
      </c>
      <c r="K14332">
        <v>264</v>
      </c>
      <c r="L14332" s="1" t="s">
        <v>33</v>
      </c>
      <c r="M14332" s="2" t="s">
        <v>95645</v>
      </c>
      <c r="N14332" s="1" t="s">
        <v>26</v>
      </c>
      <c r="O14332" s="1" t="s">
        <v>27</v>
      </c>
      <c r="P14332">
        <v>0</v>
      </c>
      <c r="Q14332">
        <v>1</v>
      </c>
      <c r="R14332">
        <v>0</v>
      </c>
      <c r="S14332">
        <v>0</v>
      </c>
      <c r="T14332">
        <v>0</v>
      </c>
    </row>
    <row r="14333" spans="1:20" x14ac:dyDescent="0.3">
      <c r="A14333" s="1" t="s">
        <v>39285</v>
      </c>
      <c r="B14333">
        <v>68</v>
      </c>
      <c r="C14333" s="1" t="s">
        <v>37</v>
      </c>
      <c r="D14333" s="1" t="s">
        <v>97461</v>
      </c>
      <c r="E14333" s="1" t="s">
        <v>19</v>
      </c>
      <c r="F14333" s="2" t="s">
        <v>96120</v>
      </c>
      <c r="G14333" s="1" t="s">
        <v>39286</v>
      </c>
      <c r="H14333" s="1" t="s">
        <v>39287</v>
      </c>
      <c r="I14333" s="1" t="s">
        <v>62</v>
      </c>
      <c r="J14333">
        <v>28956.650839028884</v>
      </c>
      <c r="K14333">
        <v>429</v>
      </c>
      <c r="L14333" s="1" t="s">
        <v>47</v>
      </c>
      <c r="M14333" s="2" t="s">
        <v>97383</v>
      </c>
      <c r="N14333" s="1" t="s">
        <v>52</v>
      </c>
      <c r="O14333" s="1" t="s">
        <v>27</v>
      </c>
      <c r="P14333">
        <v>0</v>
      </c>
      <c r="Q14333">
        <v>0</v>
      </c>
      <c r="R14333">
        <v>0</v>
      </c>
      <c r="S14333">
        <v>0</v>
      </c>
      <c r="T14333">
        <v>1</v>
      </c>
    </row>
    <row r="14334" spans="1:20" x14ac:dyDescent="0.3">
      <c r="A14334" s="1" t="s">
        <v>39639</v>
      </c>
      <c r="B14334">
        <v>68</v>
      </c>
      <c r="C14334" s="1" t="s">
        <v>37</v>
      </c>
      <c r="D14334" s="1" t="s">
        <v>50</v>
      </c>
      <c r="E14334" s="1" t="s">
        <v>16</v>
      </c>
      <c r="F14334" s="2" t="s">
        <v>97128</v>
      </c>
      <c r="G14334" s="1" t="s">
        <v>39640</v>
      </c>
      <c r="H14334" s="1" t="s">
        <v>39641</v>
      </c>
      <c r="I14334" s="1" t="s">
        <v>24</v>
      </c>
      <c r="J14334">
        <v>12993.275322411981</v>
      </c>
      <c r="K14334">
        <v>350</v>
      </c>
      <c r="L14334" s="1" t="s">
        <v>25</v>
      </c>
      <c r="M14334" s="2" t="s">
        <v>96648</v>
      </c>
      <c r="N14334" s="1" t="s">
        <v>26</v>
      </c>
      <c r="O14334" s="1" t="s">
        <v>35</v>
      </c>
      <c r="P14334">
        <v>0</v>
      </c>
      <c r="Q14334">
        <v>1</v>
      </c>
      <c r="R14334">
        <v>0</v>
      </c>
      <c r="S14334">
        <v>0</v>
      </c>
      <c r="T14334">
        <v>0</v>
      </c>
    </row>
    <row r="14335" spans="1:20" x14ac:dyDescent="0.3">
      <c r="A14335" s="1" t="s">
        <v>40456</v>
      </c>
      <c r="B14335">
        <v>68</v>
      </c>
      <c r="C14335" s="1" t="s">
        <v>37</v>
      </c>
      <c r="D14335" s="1" t="s">
        <v>92</v>
      </c>
      <c r="E14335" s="1" t="s">
        <v>19</v>
      </c>
      <c r="F14335" s="2" t="s">
        <v>96379</v>
      </c>
      <c r="G14335" s="1" t="s">
        <v>40457</v>
      </c>
      <c r="H14335" s="1" t="s">
        <v>101571</v>
      </c>
      <c r="I14335" s="1" t="s">
        <v>40</v>
      </c>
      <c r="J14335">
        <v>32952.318347976761</v>
      </c>
      <c r="K14335">
        <v>198</v>
      </c>
      <c r="L14335" s="1" t="s">
        <v>33</v>
      </c>
      <c r="M14335" s="2" t="s">
        <v>96782</v>
      </c>
      <c r="N14335" s="1" t="s">
        <v>34</v>
      </c>
      <c r="O14335" s="1" t="s">
        <v>27</v>
      </c>
      <c r="P14335">
        <v>0</v>
      </c>
      <c r="Q14335">
        <v>0</v>
      </c>
      <c r="R14335">
        <v>0</v>
      </c>
      <c r="S14335">
        <v>0</v>
      </c>
      <c r="T14335">
        <v>1</v>
      </c>
    </row>
    <row r="14336" spans="1:20" x14ac:dyDescent="0.3">
      <c r="A14336" s="1" t="s">
        <v>3889</v>
      </c>
      <c r="B14336">
        <v>68</v>
      </c>
      <c r="C14336" s="1" t="s">
        <v>37</v>
      </c>
      <c r="D14336" s="1" t="s">
        <v>97459</v>
      </c>
      <c r="E14336" s="1" t="s">
        <v>71</v>
      </c>
      <c r="F14336" s="2" t="s">
        <v>96004</v>
      </c>
      <c r="G14336" s="1" t="s">
        <v>41141</v>
      </c>
      <c r="H14336" s="1" t="s">
        <v>41142</v>
      </c>
      <c r="I14336" s="1" t="s">
        <v>24</v>
      </c>
      <c r="J14336">
        <v>30907.003945781624</v>
      </c>
      <c r="K14336">
        <v>365</v>
      </c>
      <c r="L14336" s="1" t="s">
        <v>25</v>
      </c>
      <c r="M14336" s="2" t="s">
        <v>96955</v>
      </c>
      <c r="N14336" s="1" t="s">
        <v>52</v>
      </c>
      <c r="O14336" s="1" t="s">
        <v>35</v>
      </c>
      <c r="P14336">
        <v>0</v>
      </c>
      <c r="Q14336">
        <v>0</v>
      </c>
      <c r="R14336">
        <v>0</v>
      </c>
      <c r="S14336">
        <v>1</v>
      </c>
      <c r="T14336">
        <v>0</v>
      </c>
    </row>
    <row r="14337" spans="1:20" x14ac:dyDescent="0.3">
      <c r="A14337" s="1" t="s">
        <v>41615</v>
      </c>
      <c r="B14337">
        <v>68</v>
      </c>
      <c r="C14337" s="1" t="s">
        <v>37</v>
      </c>
      <c r="D14337" s="1" t="s">
        <v>43</v>
      </c>
      <c r="E14337" s="1" t="s">
        <v>16</v>
      </c>
      <c r="F14337" s="2" t="s">
        <v>96761</v>
      </c>
      <c r="G14337" s="1" t="s">
        <v>41616</v>
      </c>
      <c r="H14337" s="1" t="s">
        <v>30247</v>
      </c>
      <c r="I14337" s="1" t="s">
        <v>32</v>
      </c>
      <c r="J14337">
        <v>35971.806830820511</v>
      </c>
      <c r="K14337">
        <v>329</v>
      </c>
      <c r="L14337" s="1" t="s">
        <v>33</v>
      </c>
      <c r="M14337" s="2" t="s">
        <v>96020</v>
      </c>
      <c r="N14337" s="1" t="s">
        <v>41</v>
      </c>
      <c r="O14337" s="1" t="s">
        <v>48</v>
      </c>
      <c r="P14337">
        <v>0</v>
      </c>
      <c r="Q14337">
        <v>1</v>
      </c>
      <c r="R14337">
        <v>0</v>
      </c>
      <c r="S14337">
        <v>0</v>
      </c>
      <c r="T14337">
        <v>0</v>
      </c>
    </row>
    <row r="14338" spans="1:20" x14ac:dyDescent="0.3">
      <c r="A14338" s="1" t="s">
        <v>41949</v>
      </c>
      <c r="B14338">
        <v>68</v>
      </c>
      <c r="C14338" s="1" t="s">
        <v>37</v>
      </c>
      <c r="D14338" s="1" t="s">
        <v>97459</v>
      </c>
      <c r="E14338" s="1" t="s">
        <v>19</v>
      </c>
      <c r="F14338" s="2" t="s">
        <v>97367</v>
      </c>
      <c r="G14338" s="1" t="s">
        <v>30008</v>
      </c>
      <c r="H14338" s="1" t="s">
        <v>101572</v>
      </c>
      <c r="I14338" s="1" t="s">
        <v>40</v>
      </c>
      <c r="J14338">
        <v>38174.505013152659</v>
      </c>
      <c r="K14338">
        <v>496</v>
      </c>
      <c r="L14338" s="1" t="s">
        <v>25</v>
      </c>
      <c r="M14338" s="2" t="s">
        <v>97314</v>
      </c>
      <c r="N14338" s="1" t="s">
        <v>73</v>
      </c>
      <c r="O14338" s="1" t="s">
        <v>48</v>
      </c>
      <c r="P14338">
        <v>0</v>
      </c>
      <c r="Q14338">
        <v>0</v>
      </c>
      <c r="R14338">
        <v>0</v>
      </c>
      <c r="S14338">
        <v>0</v>
      </c>
      <c r="T14338">
        <v>1</v>
      </c>
    </row>
    <row r="14339" spans="1:20" x14ac:dyDescent="0.3">
      <c r="A14339" s="1" t="s">
        <v>42015</v>
      </c>
      <c r="B14339">
        <v>68</v>
      </c>
      <c r="C14339" s="1" t="s">
        <v>37</v>
      </c>
      <c r="D14339" s="1" t="s">
        <v>97459</v>
      </c>
      <c r="E14339" s="1" t="s">
        <v>44</v>
      </c>
      <c r="F14339" s="2" t="s">
        <v>97311</v>
      </c>
      <c r="G14339" s="1" t="s">
        <v>42016</v>
      </c>
      <c r="H14339" s="1" t="s">
        <v>42017</v>
      </c>
      <c r="I14339" s="1" t="s">
        <v>32</v>
      </c>
      <c r="J14339">
        <v>30051.521316952796</v>
      </c>
      <c r="K14339">
        <v>326</v>
      </c>
      <c r="L14339" s="1" t="s">
        <v>33</v>
      </c>
      <c r="M14339" s="2" t="s">
        <v>95604</v>
      </c>
      <c r="N14339" s="1" t="s">
        <v>41</v>
      </c>
      <c r="O14339" s="1" t="s">
        <v>48</v>
      </c>
      <c r="P14339">
        <v>0</v>
      </c>
      <c r="Q14339">
        <v>0</v>
      </c>
      <c r="R14339">
        <v>0</v>
      </c>
      <c r="S14339">
        <v>0</v>
      </c>
      <c r="T14339">
        <v>0</v>
      </c>
    </row>
    <row r="14340" spans="1:20" x14ac:dyDescent="0.3">
      <c r="A14340" s="1" t="s">
        <v>7507</v>
      </c>
      <c r="B14340">
        <v>68</v>
      </c>
      <c r="C14340" s="1" t="s">
        <v>37</v>
      </c>
      <c r="D14340" s="1" t="s">
        <v>97460</v>
      </c>
      <c r="E14340" s="1" t="s">
        <v>44</v>
      </c>
      <c r="F14340" s="2" t="s">
        <v>97265</v>
      </c>
      <c r="G14340" s="1" t="s">
        <v>42523</v>
      </c>
      <c r="H14340" s="1" t="s">
        <v>42524</v>
      </c>
      <c r="I14340" s="1" t="s">
        <v>62</v>
      </c>
      <c r="J14340">
        <v>8528.3331107734775</v>
      </c>
      <c r="K14340">
        <v>255</v>
      </c>
      <c r="L14340" s="1" t="s">
        <v>33</v>
      </c>
      <c r="M14340" s="2" t="s">
        <v>96242</v>
      </c>
      <c r="N14340" s="1" t="s">
        <v>34</v>
      </c>
      <c r="O14340" s="1" t="s">
        <v>48</v>
      </c>
      <c r="P14340">
        <v>0</v>
      </c>
      <c r="Q14340">
        <v>0</v>
      </c>
      <c r="R14340">
        <v>0</v>
      </c>
      <c r="S14340">
        <v>0</v>
      </c>
      <c r="T14340">
        <v>0</v>
      </c>
    </row>
    <row r="14341" spans="1:20" x14ac:dyDescent="0.3">
      <c r="A14341" s="1" t="s">
        <v>42699</v>
      </c>
      <c r="B14341">
        <v>68</v>
      </c>
      <c r="C14341" s="1" t="s">
        <v>37</v>
      </c>
      <c r="D14341" s="1" t="s">
        <v>50</v>
      </c>
      <c r="E14341" s="1" t="s">
        <v>19</v>
      </c>
      <c r="F14341" s="2" t="s">
        <v>95901</v>
      </c>
      <c r="G14341" s="1" t="s">
        <v>42700</v>
      </c>
      <c r="H14341" s="1" t="s">
        <v>42701</v>
      </c>
      <c r="I14341" s="1" t="s">
        <v>55</v>
      </c>
      <c r="J14341">
        <v>28300.085864684188</v>
      </c>
      <c r="K14341">
        <v>345</v>
      </c>
      <c r="L14341" s="1" t="s">
        <v>33</v>
      </c>
      <c r="M14341" s="2" t="s">
        <v>96047</v>
      </c>
      <c r="N14341" s="1" t="s">
        <v>41</v>
      </c>
      <c r="O14341" s="1" t="s">
        <v>48</v>
      </c>
      <c r="P14341">
        <v>0</v>
      </c>
      <c r="Q14341">
        <v>0</v>
      </c>
      <c r="R14341">
        <v>0</v>
      </c>
      <c r="S14341">
        <v>0</v>
      </c>
      <c r="T14341">
        <v>1</v>
      </c>
    </row>
    <row r="14342" spans="1:20" x14ac:dyDescent="0.3">
      <c r="A14342" s="1" t="s">
        <v>13885</v>
      </c>
      <c r="B14342">
        <v>68</v>
      </c>
      <c r="C14342" s="1" t="s">
        <v>37</v>
      </c>
      <c r="D14342" s="1" t="s">
        <v>92</v>
      </c>
      <c r="E14342" s="1" t="s">
        <v>71</v>
      </c>
      <c r="F14342" s="2" t="s">
        <v>95848</v>
      </c>
      <c r="G14342" s="1" t="s">
        <v>42770</v>
      </c>
      <c r="H14342" s="1" t="s">
        <v>28726</v>
      </c>
      <c r="I14342" s="1" t="s">
        <v>40</v>
      </c>
      <c r="J14342">
        <v>4588.7617031749778</v>
      </c>
      <c r="K14342">
        <v>458</v>
      </c>
      <c r="L14342" s="1" t="s">
        <v>33</v>
      </c>
      <c r="M14342" s="2" t="s">
        <v>95766</v>
      </c>
      <c r="N14342" s="1" t="s">
        <v>73</v>
      </c>
      <c r="O14342" s="1" t="s">
        <v>48</v>
      </c>
      <c r="P14342">
        <v>0</v>
      </c>
      <c r="Q14342">
        <v>0</v>
      </c>
      <c r="R14342">
        <v>0</v>
      </c>
      <c r="S14342">
        <v>1</v>
      </c>
      <c r="T14342">
        <v>0</v>
      </c>
    </row>
    <row r="14343" spans="1:20" x14ac:dyDescent="0.3">
      <c r="A14343" s="1" t="s">
        <v>43642</v>
      </c>
      <c r="B14343">
        <v>68</v>
      </c>
      <c r="C14343" s="1" t="s">
        <v>37</v>
      </c>
      <c r="D14343" s="1" t="s">
        <v>92</v>
      </c>
      <c r="E14343" s="1" t="s">
        <v>44</v>
      </c>
      <c r="F14343" s="2" t="s">
        <v>97172</v>
      </c>
      <c r="G14343" s="1" t="s">
        <v>18984</v>
      </c>
      <c r="H14343" s="1" t="s">
        <v>43643</v>
      </c>
      <c r="I14343" s="1" t="s">
        <v>62</v>
      </c>
      <c r="J14343">
        <v>3979.4635148756006</v>
      </c>
      <c r="K14343">
        <v>337</v>
      </c>
      <c r="L14343" s="1" t="s">
        <v>25</v>
      </c>
      <c r="M14343" s="2" t="s">
        <v>96995</v>
      </c>
      <c r="N14343" s="1" t="s">
        <v>41</v>
      </c>
      <c r="O14343" s="1" t="s">
        <v>48</v>
      </c>
      <c r="P14343">
        <v>0</v>
      </c>
      <c r="Q14343">
        <v>0</v>
      </c>
      <c r="R14343">
        <v>0</v>
      </c>
      <c r="S14343">
        <v>0</v>
      </c>
      <c r="T14343">
        <v>0</v>
      </c>
    </row>
    <row r="14344" spans="1:20" x14ac:dyDescent="0.3">
      <c r="A14344" s="1" t="s">
        <v>43733</v>
      </c>
      <c r="B14344">
        <v>68</v>
      </c>
      <c r="C14344" s="1" t="s">
        <v>37</v>
      </c>
      <c r="D14344" s="1" t="s">
        <v>97460</v>
      </c>
      <c r="E14344" s="1" t="s">
        <v>19</v>
      </c>
      <c r="F14344" s="2" t="s">
        <v>96440</v>
      </c>
      <c r="G14344" s="1" t="s">
        <v>43734</v>
      </c>
      <c r="H14344" s="1" t="s">
        <v>43735</v>
      </c>
      <c r="I14344" s="1" t="s">
        <v>62</v>
      </c>
      <c r="J14344">
        <v>41313.214742466713</v>
      </c>
      <c r="K14344">
        <v>444</v>
      </c>
      <c r="L14344" s="1" t="s">
        <v>25</v>
      </c>
      <c r="M14344" s="2" t="s">
        <v>96828</v>
      </c>
      <c r="N14344" s="1" t="s">
        <v>26</v>
      </c>
      <c r="O14344" s="1" t="s">
        <v>27</v>
      </c>
      <c r="P14344">
        <v>0</v>
      </c>
      <c r="Q14344">
        <v>0</v>
      </c>
      <c r="R14344">
        <v>0</v>
      </c>
      <c r="S14344">
        <v>0</v>
      </c>
      <c r="T14344">
        <v>1</v>
      </c>
    </row>
    <row r="14345" spans="1:20" x14ac:dyDescent="0.3">
      <c r="A14345" s="1" t="s">
        <v>44114</v>
      </c>
      <c r="B14345">
        <v>68</v>
      </c>
      <c r="C14345" s="1" t="s">
        <v>37</v>
      </c>
      <c r="D14345" s="1" t="s">
        <v>97460</v>
      </c>
      <c r="E14345" s="1" t="s">
        <v>71</v>
      </c>
      <c r="F14345" s="2" t="s">
        <v>97279</v>
      </c>
      <c r="G14345" s="1" t="s">
        <v>7179</v>
      </c>
      <c r="H14345" s="1" t="s">
        <v>101573</v>
      </c>
      <c r="I14345" s="1" t="s">
        <v>32</v>
      </c>
      <c r="J14345">
        <v>12462.133642036188</v>
      </c>
      <c r="K14345">
        <v>393</v>
      </c>
      <c r="L14345" s="1" t="s">
        <v>33</v>
      </c>
      <c r="M14345" s="2" t="s">
        <v>97158</v>
      </c>
      <c r="N14345" s="1" t="s">
        <v>34</v>
      </c>
      <c r="O14345" s="1" t="s">
        <v>35</v>
      </c>
      <c r="P14345">
        <v>0</v>
      </c>
      <c r="Q14345">
        <v>0</v>
      </c>
      <c r="R14345">
        <v>0</v>
      </c>
      <c r="S14345">
        <v>1</v>
      </c>
      <c r="T14345">
        <v>0</v>
      </c>
    </row>
    <row r="14346" spans="1:20" x14ac:dyDescent="0.3">
      <c r="A14346" s="1" t="s">
        <v>283</v>
      </c>
      <c r="B14346">
        <v>68</v>
      </c>
      <c r="C14346" s="1" t="s">
        <v>37</v>
      </c>
      <c r="D14346" s="1" t="s">
        <v>43</v>
      </c>
      <c r="E14346" s="1" t="s">
        <v>15</v>
      </c>
      <c r="F14346" s="2" t="s">
        <v>95685</v>
      </c>
      <c r="G14346" s="1" t="s">
        <v>44301</v>
      </c>
      <c r="H14346" s="1" t="s">
        <v>44302</v>
      </c>
      <c r="I14346" s="1" t="s">
        <v>55</v>
      </c>
      <c r="J14346">
        <v>47704.989382599277</v>
      </c>
      <c r="K14346">
        <v>393</v>
      </c>
      <c r="L14346" s="1" t="s">
        <v>47</v>
      </c>
      <c r="M14346" s="2" t="s">
        <v>96237</v>
      </c>
      <c r="N14346" s="1" t="s">
        <v>26</v>
      </c>
      <c r="O14346" s="1" t="s">
        <v>27</v>
      </c>
      <c r="P14346">
        <v>1</v>
      </c>
      <c r="Q14346">
        <v>0</v>
      </c>
      <c r="R14346">
        <v>0</v>
      </c>
      <c r="S14346">
        <v>0</v>
      </c>
      <c r="T14346">
        <v>0</v>
      </c>
    </row>
    <row r="14347" spans="1:20" x14ac:dyDescent="0.3">
      <c r="A14347" s="1" t="s">
        <v>45106</v>
      </c>
      <c r="B14347">
        <v>68</v>
      </c>
      <c r="C14347" s="1" t="s">
        <v>37</v>
      </c>
      <c r="D14347" s="1" t="s">
        <v>97461</v>
      </c>
      <c r="E14347" s="1" t="s">
        <v>71</v>
      </c>
      <c r="F14347" s="2" t="s">
        <v>95691</v>
      </c>
      <c r="G14347" s="1" t="s">
        <v>45107</v>
      </c>
      <c r="H14347" s="1" t="s">
        <v>6998</v>
      </c>
      <c r="I14347" s="1" t="s">
        <v>62</v>
      </c>
      <c r="J14347">
        <v>37749.909643891806</v>
      </c>
      <c r="K14347">
        <v>420</v>
      </c>
      <c r="L14347" s="1" t="s">
        <v>33</v>
      </c>
      <c r="M14347" s="2" t="s">
        <v>96650</v>
      </c>
      <c r="N14347" s="1" t="s">
        <v>41</v>
      </c>
      <c r="O14347" s="1" t="s">
        <v>35</v>
      </c>
      <c r="P14347">
        <v>0</v>
      </c>
      <c r="Q14347">
        <v>0</v>
      </c>
      <c r="R14347">
        <v>0</v>
      </c>
      <c r="S14347">
        <v>1</v>
      </c>
      <c r="T14347">
        <v>0</v>
      </c>
    </row>
    <row r="14348" spans="1:20" x14ac:dyDescent="0.3">
      <c r="A14348" s="1" t="s">
        <v>23611</v>
      </c>
      <c r="B14348">
        <v>68</v>
      </c>
      <c r="C14348" s="1" t="s">
        <v>37</v>
      </c>
      <c r="D14348" s="1" t="s">
        <v>92</v>
      </c>
      <c r="E14348" s="1" t="s">
        <v>71</v>
      </c>
      <c r="F14348" s="2" t="s">
        <v>95802</v>
      </c>
      <c r="G14348" s="1" t="s">
        <v>18134</v>
      </c>
      <c r="H14348" s="1" t="s">
        <v>19947</v>
      </c>
      <c r="I14348" s="1" t="s">
        <v>55</v>
      </c>
      <c r="J14348">
        <v>30366.999043685151</v>
      </c>
      <c r="K14348">
        <v>157</v>
      </c>
      <c r="L14348" s="1" t="s">
        <v>47</v>
      </c>
      <c r="M14348" s="2" t="s">
        <v>95939</v>
      </c>
      <c r="N14348" s="1" t="s">
        <v>41</v>
      </c>
      <c r="O14348" s="1" t="s">
        <v>35</v>
      </c>
      <c r="P14348">
        <v>0</v>
      </c>
      <c r="Q14348">
        <v>0</v>
      </c>
      <c r="R14348">
        <v>0</v>
      </c>
      <c r="S14348">
        <v>1</v>
      </c>
      <c r="T14348">
        <v>0</v>
      </c>
    </row>
    <row r="14349" spans="1:20" x14ac:dyDescent="0.3">
      <c r="A14349" s="1" t="s">
        <v>45422</v>
      </c>
      <c r="B14349">
        <v>68</v>
      </c>
      <c r="C14349" s="1" t="s">
        <v>37</v>
      </c>
      <c r="D14349" s="1" t="s">
        <v>97461</v>
      </c>
      <c r="E14349" s="1" t="s">
        <v>44</v>
      </c>
      <c r="F14349" s="2" t="s">
        <v>97307</v>
      </c>
      <c r="G14349" s="1" t="s">
        <v>45423</v>
      </c>
      <c r="H14349" s="1" t="s">
        <v>45424</v>
      </c>
      <c r="I14349" s="1" t="s">
        <v>24</v>
      </c>
      <c r="J14349">
        <v>46408.703439439065</v>
      </c>
      <c r="K14349">
        <v>450</v>
      </c>
      <c r="L14349" s="1" t="s">
        <v>47</v>
      </c>
      <c r="M14349" s="2" t="s">
        <v>96515</v>
      </c>
      <c r="N14349" s="1" t="s">
        <v>73</v>
      </c>
      <c r="O14349" s="1" t="s">
        <v>48</v>
      </c>
      <c r="P14349">
        <v>0</v>
      </c>
      <c r="Q14349">
        <v>0</v>
      </c>
      <c r="R14349">
        <v>0</v>
      </c>
      <c r="S14349">
        <v>0</v>
      </c>
      <c r="T14349">
        <v>0</v>
      </c>
    </row>
    <row r="14350" spans="1:20" x14ac:dyDescent="0.3">
      <c r="A14350" s="1" t="s">
        <v>1598</v>
      </c>
      <c r="B14350">
        <v>68</v>
      </c>
      <c r="C14350" s="1" t="s">
        <v>37</v>
      </c>
      <c r="D14350" s="1" t="s">
        <v>92</v>
      </c>
      <c r="E14350" s="1" t="s">
        <v>16</v>
      </c>
      <c r="F14350" s="2" t="s">
        <v>95645</v>
      </c>
      <c r="G14350" s="1" t="s">
        <v>45679</v>
      </c>
      <c r="H14350" s="1" t="s">
        <v>45680</v>
      </c>
      <c r="I14350" s="1" t="s">
        <v>24</v>
      </c>
      <c r="J14350">
        <v>16045.164980387402</v>
      </c>
      <c r="K14350">
        <v>132</v>
      </c>
      <c r="L14350" s="1" t="s">
        <v>47</v>
      </c>
      <c r="M14350" s="2" t="s">
        <v>96129</v>
      </c>
      <c r="N14350" s="1" t="s">
        <v>73</v>
      </c>
      <c r="O14350" s="1" t="s">
        <v>48</v>
      </c>
      <c r="P14350">
        <v>0</v>
      </c>
      <c r="Q14350">
        <v>1</v>
      </c>
      <c r="R14350">
        <v>0</v>
      </c>
      <c r="S14350">
        <v>0</v>
      </c>
      <c r="T14350">
        <v>0</v>
      </c>
    </row>
    <row r="14351" spans="1:20" x14ac:dyDescent="0.3">
      <c r="A14351" s="1" t="s">
        <v>27960</v>
      </c>
      <c r="B14351">
        <v>68</v>
      </c>
      <c r="C14351" s="1" t="s">
        <v>37</v>
      </c>
      <c r="D14351" s="1" t="s">
        <v>50</v>
      </c>
      <c r="E14351" s="1" t="s">
        <v>19</v>
      </c>
      <c r="F14351" s="2" t="s">
        <v>96722</v>
      </c>
      <c r="G14351" s="1" t="s">
        <v>45789</v>
      </c>
      <c r="H14351" s="1" t="s">
        <v>45790</v>
      </c>
      <c r="I14351" s="1" t="s">
        <v>55</v>
      </c>
      <c r="J14351">
        <v>21543.835585257773</v>
      </c>
      <c r="K14351">
        <v>479</v>
      </c>
      <c r="L14351" s="1" t="s">
        <v>47</v>
      </c>
      <c r="M14351" s="2" t="s">
        <v>96338</v>
      </c>
      <c r="N14351" s="1" t="s">
        <v>41</v>
      </c>
      <c r="O14351" s="1" t="s">
        <v>48</v>
      </c>
      <c r="P14351">
        <v>0</v>
      </c>
      <c r="Q14351">
        <v>0</v>
      </c>
      <c r="R14351">
        <v>0</v>
      </c>
      <c r="S14351">
        <v>0</v>
      </c>
      <c r="T14351">
        <v>1</v>
      </c>
    </row>
    <row r="14352" spans="1:20" x14ac:dyDescent="0.3">
      <c r="A14352" s="1" t="s">
        <v>46109</v>
      </c>
      <c r="B14352">
        <v>68</v>
      </c>
      <c r="C14352" s="1" t="s">
        <v>37</v>
      </c>
      <c r="D14352" s="1" t="s">
        <v>97458</v>
      </c>
      <c r="E14352" s="1" t="s">
        <v>16</v>
      </c>
      <c r="F14352" s="2" t="s">
        <v>97325</v>
      </c>
      <c r="G14352" s="1" t="s">
        <v>46110</v>
      </c>
      <c r="H14352" s="1" t="s">
        <v>70786</v>
      </c>
      <c r="I14352" s="1" t="s">
        <v>55</v>
      </c>
      <c r="J14352">
        <v>37851.986014732043</v>
      </c>
      <c r="K14352">
        <v>315</v>
      </c>
      <c r="L14352" s="1" t="s">
        <v>47</v>
      </c>
      <c r="M14352" s="2" t="s">
        <v>96344</v>
      </c>
      <c r="N14352" s="1" t="s">
        <v>26</v>
      </c>
      <c r="O14352" s="1" t="s">
        <v>27</v>
      </c>
      <c r="P14352">
        <v>0</v>
      </c>
      <c r="Q14352">
        <v>1</v>
      </c>
      <c r="R14352">
        <v>0</v>
      </c>
      <c r="S14352">
        <v>0</v>
      </c>
      <c r="T14352">
        <v>0</v>
      </c>
    </row>
    <row r="14353" spans="1:20" x14ac:dyDescent="0.3">
      <c r="A14353" s="1" t="s">
        <v>46181</v>
      </c>
      <c r="B14353">
        <v>68</v>
      </c>
      <c r="C14353" s="1" t="s">
        <v>37</v>
      </c>
      <c r="D14353" s="1" t="s">
        <v>50</v>
      </c>
      <c r="E14353" s="1" t="s">
        <v>71</v>
      </c>
      <c r="F14353" s="2" t="s">
        <v>96256</v>
      </c>
      <c r="G14353" s="1" t="s">
        <v>46182</v>
      </c>
      <c r="H14353" s="1" t="s">
        <v>2640</v>
      </c>
      <c r="I14353" s="1" t="s">
        <v>24</v>
      </c>
      <c r="J14353">
        <v>14539.823612226732</v>
      </c>
      <c r="K14353">
        <v>395</v>
      </c>
      <c r="L14353" s="1" t="s">
        <v>47</v>
      </c>
      <c r="M14353" s="2" t="s">
        <v>95916</v>
      </c>
      <c r="N14353" s="1" t="s">
        <v>52</v>
      </c>
      <c r="O14353" s="1" t="s">
        <v>35</v>
      </c>
      <c r="P14353">
        <v>0</v>
      </c>
      <c r="Q14353">
        <v>0</v>
      </c>
      <c r="R14353">
        <v>0</v>
      </c>
      <c r="S14353">
        <v>1</v>
      </c>
      <c r="T14353">
        <v>0</v>
      </c>
    </row>
    <row r="14354" spans="1:20" x14ac:dyDescent="0.3">
      <c r="A14354" s="1" t="s">
        <v>46474</v>
      </c>
      <c r="B14354">
        <v>68</v>
      </c>
      <c r="C14354" s="1" t="s">
        <v>37</v>
      </c>
      <c r="D14354" s="1" t="s">
        <v>97460</v>
      </c>
      <c r="E14354" s="1" t="s">
        <v>15</v>
      </c>
      <c r="F14354" s="2" t="s">
        <v>95768</v>
      </c>
      <c r="G14354" s="1" t="s">
        <v>5529</v>
      </c>
      <c r="H14354" s="1" t="s">
        <v>101574</v>
      </c>
      <c r="I14354" s="1" t="s">
        <v>62</v>
      </c>
      <c r="J14354">
        <v>2906.0006057876981</v>
      </c>
      <c r="K14354">
        <v>481</v>
      </c>
      <c r="L14354" s="1" t="s">
        <v>33</v>
      </c>
      <c r="M14354" s="2" t="s">
        <v>96313</v>
      </c>
      <c r="N14354" s="1" t="s">
        <v>52</v>
      </c>
      <c r="O14354" s="1" t="s">
        <v>35</v>
      </c>
      <c r="P14354">
        <v>1</v>
      </c>
      <c r="Q14354">
        <v>0</v>
      </c>
      <c r="R14354">
        <v>0</v>
      </c>
      <c r="S14354">
        <v>0</v>
      </c>
      <c r="T14354">
        <v>0</v>
      </c>
    </row>
    <row r="14355" spans="1:20" x14ac:dyDescent="0.3">
      <c r="A14355" s="1" t="s">
        <v>46877</v>
      </c>
      <c r="B14355">
        <v>68</v>
      </c>
      <c r="C14355" s="1" t="s">
        <v>37</v>
      </c>
      <c r="D14355" s="1" t="s">
        <v>43</v>
      </c>
      <c r="E14355" s="1" t="s">
        <v>19</v>
      </c>
      <c r="F14355" s="2" t="s">
        <v>97431</v>
      </c>
      <c r="G14355" s="1" t="s">
        <v>46878</v>
      </c>
      <c r="H14355" s="1" t="s">
        <v>33139</v>
      </c>
      <c r="I14355" s="1" t="s">
        <v>40</v>
      </c>
      <c r="J14355">
        <v>40086.610591283512</v>
      </c>
      <c r="K14355">
        <v>219</v>
      </c>
      <c r="L14355" s="1" t="s">
        <v>25</v>
      </c>
      <c r="M14355" s="2" t="s">
        <v>95652</v>
      </c>
      <c r="N14355" s="1" t="s">
        <v>41</v>
      </c>
      <c r="O14355" s="1" t="s">
        <v>35</v>
      </c>
      <c r="P14355">
        <v>0</v>
      </c>
      <c r="Q14355">
        <v>0</v>
      </c>
      <c r="R14355">
        <v>0</v>
      </c>
      <c r="S14355">
        <v>0</v>
      </c>
      <c r="T14355">
        <v>1</v>
      </c>
    </row>
    <row r="14356" spans="1:20" x14ac:dyDescent="0.3">
      <c r="A14356" s="1" t="s">
        <v>47643</v>
      </c>
      <c r="B14356">
        <v>68</v>
      </c>
      <c r="C14356" s="1" t="s">
        <v>37</v>
      </c>
      <c r="D14356" s="1" t="s">
        <v>29</v>
      </c>
      <c r="E14356" s="1" t="s">
        <v>71</v>
      </c>
      <c r="F14356" s="2" t="s">
        <v>95836</v>
      </c>
      <c r="G14356" s="1" t="s">
        <v>47644</v>
      </c>
      <c r="H14356" s="1" t="s">
        <v>101575</v>
      </c>
      <c r="I14356" s="1" t="s">
        <v>55</v>
      </c>
      <c r="J14356">
        <v>30092.275064074114</v>
      </c>
      <c r="K14356">
        <v>319</v>
      </c>
      <c r="L14356" s="1" t="s">
        <v>25</v>
      </c>
      <c r="M14356" s="2" t="s">
        <v>95840</v>
      </c>
      <c r="N14356" s="1" t="s">
        <v>73</v>
      </c>
      <c r="O14356" s="1" t="s">
        <v>48</v>
      </c>
      <c r="P14356">
        <v>0</v>
      </c>
      <c r="Q14356">
        <v>0</v>
      </c>
      <c r="R14356">
        <v>0</v>
      </c>
      <c r="S14356">
        <v>1</v>
      </c>
      <c r="T14356">
        <v>0</v>
      </c>
    </row>
    <row r="14357" spans="1:20" x14ac:dyDescent="0.3">
      <c r="A14357" s="1" t="s">
        <v>47934</v>
      </c>
      <c r="B14357">
        <v>68</v>
      </c>
      <c r="C14357" s="1" t="s">
        <v>37</v>
      </c>
      <c r="D14357" s="1" t="s">
        <v>43</v>
      </c>
      <c r="E14357" s="1" t="s">
        <v>16</v>
      </c>
      <c r="F14357" s="2" t="s">
        <v>95728</v>
      </c>
      <c r="G14357" s="1" t="s">
        <v>47935</v>
      </c>
      <c r="H14357" s="1" t="s">
        <v>101576</v>
      </c>
      <c r="I14357" s="1" t="s">
        <v>32</v>
      </c>
      <c r="J14357">
        <v>12601.717678782559</v>
      </c>
      <c r="K14357">
        <v>152</v>
      </c>
      <c r="L14357" s="1" t="s">
        <v>47</v>
      </c>
      <c r="M14357" s="2" t="s">
        <v>97432</v>
      </c>
      <c r="N14357" s="1" t="s">
        <v>73</v>
      </c>
      <c r="O14357" s="1" t="s">
        <v>35</v>
      </c>
      <c r="P14357">
        <v>0</v>
      </c>
      <c r="Q14357">
        <v>1</v>
      </c>
      <c r="R14357">
        <v>0</v>
      </c>
      <c r="S14357">
        <v>0</v>
      </c>
      <c r="T14357">
        <v>0</v>
      </c>
    </row>
    <row r="14358" spans="1:20" x14ac:dyDescent="0.3">
      <c r="A14358" s="1" t="s">
        <v>10501</v>
      </c>
      <c r="B14358">
        <v>68</v>
      </c>
      <c r="C14358" s="1" t="s">
        <v>37</v>
      </c>
      <c r="D14358" s="1" t="s">
        <v>92</v>
      </c>
      <c r="E14358" s="1" t="s">
        <v>71</v>
      </c>
      <c r="F14358" s="2" t="s">
        <v>97249</v>
      </c>
      <c r="G14358" s="1" t="s">
        <v>48022</v>
      </c>
      <c r="H14358" s="1" t="s">
        <v>48023</v>
      </c>
      <c r="I14358" s="1" t="s">
        <v>55</v>
      </c>
      <c r="J14358">
        <v>1021.0998186720828</v>
      </c>
      <c r="K14358">
        <v>363</v>
      </c>
      <c r="L14358" s="1" t="s">
        <v>33</v>
      </c>
      <c r="M14358" s="2" t="s">
        <v>96922</v>
      </c>
      <c r="N14358" s="1" t="s">
        <v>73</v>
      </c>
      <c r="O14358" s="1" t="s">
        <v>48</v>
      </c>
      <c r="P14358">
        <v>0</v>
      </c>
      <c r="Q14358">
        <v>0</v>
      </c>
      <c r="R14358">
        <v>0</v>
      </c>
      <c r="S14358">
        <v>1</v>
      </c>
      <c r="T14358">
        <v>0</v>
      </c>
    </row>
    <row r="14359" spans="1:20" x14ac:dyDescent="0.3">
      <c r="A14359" s="1" t="s">
        <v>48082</v>
      </c>
      <c r="B14359">
        <v>68</v>
      </c>
      <c r="C14359" s="1" t="s">
        <v>37</v>
      </c>
      <c r="D14359" s="1" t="s">
        <v>92</v>
      </c>
      <c r="E14359" s="1" t="s">
        <v>17</v>
      </c>
      <c r="F14359" s="2" t="s">
        <v>96106</v>
      </c>
      <c r="G14359" s="1" t="s">
        <v>48083</v>
      </c>
      <c r="H14359" s="1" t="s">
        <v>101577</v>
      </c>
      <c r="I14359" s="1" t="s">
        <v>32</v>
      </c>
      <c r="J14359">
        <v>42015.382818670529</v>
      </c>
      <c r="K14359">
        <v>165</v>
      </c>
      <c r="L14359" s="1" t="s">
        <v>47</v>
      </c>
      <c r="M14359" s="2" t="s">
        <v>97245</v>
      </c>
      <c r="N14359" s="1" t="s">
        <v>73</v>
      </c>
      <c r="O14359" s="1" t="s">
        <v>35</v>
      </c>
      <c r="P14359">
        <v>0</v>
      </c>
      <c r="Q14359">
        <v>0</v>
      </c>
      <c r="R14359">
        <v>1</v>
      </c>
      <c r="S14359">
        <v>0</v>
      </c>
      <c r="T14359">
        <v>0</v>
      </c>
    </row>
    <row r="14360" spans="1:20" x14ac:dyDescent="0.3">
      <c r="A14360" s="1" t="s">
        <v>48231</v>
      </c>
      <c r="B14360">
        <v>68</v>
      </c>
      <c r="C14360" s="1" t="s">
        <v>37</v>
      </c>
      <c r="D14360" s="1" t="s">
        <v>29</v>
      </c>
      <c r="E14360" s="1" t="s">
        <v>44</v>
      </c>
      <c r="F14360" s="2" t="s">
        <v>96879</v>
      </c>
      <c r="G14360" s="1" t="s">
        <v>35844</v>
      </c>
      <c r="H14360" s="1" t="s">
        <v>48232</v>
      </c>
      <c r="I14360" s="1" t="s">
        <v>24</v>
      </c>
      <c r="J14360">
        <v>14690.495915884438</v>
      </c>
      <c r="K14360">
        <v>387</v>
      </c>
      <c r="L14360" s="1" t="s">
        <v>25</v>
      </c>
      <c r="M14360" s="2" t="s">
        <v>95994</v>
      </c>
      <c r="N14360" s="1" t="s">
        <v>52</v>
      </c>
      <c r="O14360" s="1" t="s">
        <v>48</v>
      </c>
      <c r="P14360">
        <v>0</v>
      </c>
      <c r="Q14360">
        <v>0</v>
      </c>
      <c r="R14360">
        <v>0</v>
      </c>
      <c r="S14360">
        <v>0</v>
      </c>
      <c r="T14360">
        <v>0</v>
      </c>
    </row>
    <row r="14361" spans="1:20" x14ac:dyDescent="0.3">
      <c r="A14361" s="1" t="s">
        <v>12543</v>
      </c>
      <c r="B14361">
        <v>68</v>
      </c>
      <c r="C14361" s="1" t="s">
        <v>37</v>
      </c>
      <c r="D14361" s="1" t="s">
        <v>29</v>
      </c>
      <c r="E14361" s="1" t="s">
        <v>44</v>
      </c>
      <c r="F14361" s="2" t="s">
        <v>96690</v>
      </c>
      <c r="G14361" s="1" t="s">
        <v>49177</v>
      </c>
      <c r="H14361" s="1" t="s">
        <v>101578</v>
      </c>
      <c r="I14361" s="1" t="s">
        <v>62</v>
      </c>
      <c r="J14361">
        <v>26346.405141997977</v>
      </c>
      <c r="K14361">
        <v>121</v>
      </c>
      <c r="L14361" s="1" t="s">
        <v>47</v>
      </c>
      <c r="M14361" s="2" t="s">
        <v>96673</v>
      </c>
      <c r="N14361" s="1" t="s">
        <v>26</v>
      </c>
      <c r="O14361" s="1" t="s">
        <v>27</v>
      </c>
      <c r="P14361">
        <v>0</v>
      </c>
      <c r="Q14361">
        <v>0</v>
      </c>
      <c r="R14361">
        <v>0</v>
      </c>
      <c r="S14361">
        <v>0</v>
      </c>
      <c r="T14361">
        <v>0</v>
      </c>
    </row>
    <row r="14362" spans="1:20" x14ac:dyDescent="0.3">
      <c r="A14362" s="1" t="s">
        <v>49245</v>
      </c>
      <c r="B14362">
        <v>68</v>
      </c>
      <c r="C14362" s="1" t="s">
        <v>37</v>
      </c>
      <c r="D14362" s="1" t="s">
        <v>92</v>
      </c>
      <c r="E14362" s="1" t="s">
        <v>44</v>
      </c>
      <c r="F14362" s="2" t="s">
        <v>97097</v>
      </c>
      <c r="G14362" s="1" t="s">
        <v>49246</v>
      </c>
      <c r="H14362" s="1" t="s">
        <v>49247</v>
      </c>
      <c r="I14362" s="1" t="s">
        <v>40</v>
      </c>
      <c r="J14362">
        <v>6007.2939916419673</v>
      </c>
      <c r="K14362">
        <v>430</v>
      </c>
      <c r="L14362" s="1" t="s">
        <v>47</v>
      </c>
      <c r="M14362" s="2" t="s">
        <v>96738</v>
      </c>
      <c r="N14362" s="1" t="s">
        <v>34</v>
      </c>
      <c r="O14362" s="1" t="s">
        <v>48</v>
      </c>
      <c r="P14362">
        <v>0</v>
      </c>
      <c r="Q14362">
        <v>0</v>
      </c>
      <c r="R14362">
        <v>0</v>
      </c>
      <c r="S14362">
        <v>0</v>
      </c>
      <c r="T14362">
        <v>0</v>
      </c>
    </row>
    <row r="14363" spans="1:20" x14ac:dyDescent="0.3">
      <c r="A14363" s="1" t="s">
        <v>49272</v>
      </c>
      <c r="B14363">
        <v>68</v>
      </c>
      <c r="C14363" s="1" t="s">
        <v>37</v>
      </c>
      <c r="D14363" s="1" t="s">
        <v>29</v>
      </c>
      <c r="E14363" s="1" t="s">
        <v>44</v>
      </c>
      <c r="F14363" s="2" t="s">
        <v>96065</v>
      </c>
      <c r="G14363" s="1" t="s">
        <v>49273</v>
      </c>
      <c r="H14363" s="1" t="s">
        <v>3969</v>
      </c>
      <c r="I14363" s="1" t="s">
        <v>55</v>
      </c>
      <c r="J14363">
        <v>7671.3006309141992</v>
      </c>
      <c r="K14363">
        <v>401</v>
      </c>
      <c r="L14363" s="1" t="s">
        <v>25</v>
      </c>
      <c r="M14363" s="2" t="s">
        <v>96238</v>
      </c>
      <c r="N14363" s="1" t="s">
        <v>41</v>
      </c>
      <c r="O14363" s="1" t="s">
        <v>48</v>
      </c>
      <c r="P14363">
        <v>0</v>
      </c>
      <c r="Q14363">
        <v>0</v>
      </c>
      <c r="R14363">
        <v>0</v>
      </c>
      <c r="S14363">
        <v>0</v>
      </c>
      <c r="T14363">
        <v>0</v>
      </c>
    </row>
    <row r="14364" spans="1:20" x14ac:dyDescent="0.3">
      <c r="A14364" s="1" t="s">
        <v>49468</v>
      </c>
      <c r="B14364">
        <v>68</v>
      </c>
      <c r="C14364" s="1" t="s">
        <v>37</v>
      </c>
      <c r="D14364" s="1" t="s">
        <v>97461</v>
      </c>
      <c r="E14364" s="1" t="s">
        <v>44</v>
      </c>
      <c r="F14364" s="2" t="s">
        <v>95979</v>
      </c>
      <c r="G14364" s="1" t="s">
        <v>49469</v>
      </c>
      <c r="H14364" s="1" t="s">
        <v>38567</v>
      </c>
      <c r="I14364" s="1" t="s">
        <v>62</v>
      </c>
      <c r="J14364">
        <v>43919.229416031914</v>
      </c>
      <c r="K14364">
        <v>102</v>
      </c>
      <c r="L14364" s="1" t="s">
        <v>33</v>
      </c>
      <c r="M14364" s="2" t="s">
        <v>95878</v>
      </c>
      <c r="N14364" s="1" t="s">
        <v>41</v>
      </c>
      <c r="O14364" s="1" t="s">
        <v>48</v>
      </c>
      <c r="P14364">
        <v>0</v>
      </c>
      <c r="Q14364">
        <v>0</v>
      </c>
      <c r="R14364">
        <v>0</v>
      </c>
      <c r="S14364">
        <v>0</v>
      </c>
      <c r="T14364">
        <v>0</v>
      </c>
    </row>
    <row r="14365" spans="1:20" x14ac:dyDescent="0.3">
      <c r="A14365" s="1" t="s">
        <v>49710</v>
      </c>
      <c r="B14365">
        <v>68</v>
      </c>
      <c r="C14365" s="1" t="s">
        <v>37</v>
      </c>
      <c r="D14365" s="1" t="s">
        <v>50</v>
      </c>
      <c r="E14365" s="1" t="s">
        <v>44</v>
      </c>
      <c r="F14365" s="2" t="s">
        <v>96465</v>
      </c>
      <c r="G14365" s="1" t="s">
        <v>49711</v>
      </c>
      <c r="H14365" s="1" t="s">
        <v>49712</v>
      </c>
      <c r="I14365" s="1" t="s">
        <v>24</v>
      </c>
      <c r="J14365">
        <v>27207.120583805397</v>
      </c>
      <c r="K14365">
        <v>427</v>
      </c>
      <c r="L14365" s="1" t="s">
        <v>47</v>
      </c>
      <c r="M14365" s="2" t="s">
        <v>96375</v>
      </c>
      <c r="N14365" s="1" t="s">
        <v>26</v>
      </c>
      <c r="O14365" s="1" t="s">
        <v>27</v>
      </c>
      <c r="P14365">
        <v>0</v>
      </c>
      <c r="Q14365">
        <v>0</v>
      </c>
      <c r="R14365">
        <v>0</v>
      </c>
      <c r="S14365">
        <v>0</v>
      </c>
      <c r="T14365">
        <v>0</v>
      </c>
    </row>
    <row r="14366" spans="1:20" x14ac:dyDescent="0.3">
      <c r="A14366" s="1" t="s">
        <v>17125</v>
      </c>
      <c r="B14366">
        <v>68</v>
      </c>
      <c r="C14366" s="1" t="s">
        <v>37</v>
      </c>
      <c r="D14366" s="1" t="s">
        <v>92</v>
      </c>
      <c r="E14366" s="1" t="s">
        <v>44</v>
      </c>
      <c r="F14366" s="2" t="s">
        <v>95838</v>
      </c>
      <c r="G14366" s="1" t="s">
        <v>49863</v>
      </c>
      <c r="H14366" s="1" t="s">
        <v>49864</v>
      </c>
      <c r="I14366" s="1" t="s">
        <v>32</v>
      </c>
      <c r="J14366">
        <v>27654.507795737674</v>
      </c>
      <c r="K14366">
        <v>211</v>
      </c>
      <c r="L14366" s="1" t="s">
        <v>25</v>
      </c>
      <c r="M14366" s="2" t="s">
        <v>96409</v>
      </c>
      <c r="N14366" s="1" t="s">
        <v>26</v>
      </c>
      <c r="O14366" s="1" t="s">
        <v>48</v>
      </c>
      <c r="P14366">
        <v>0</v>
      </c>
      <c r="Q14366">
        <v>0</v>
      </c>
      <c r="R14366">
        <v>0</v>
      </c>
      <c r="S14366">
        <v>0</v>
      </c>
      <c r="T14366">
        <v>0</v>
      </c>
    </row>
    <row r="14367" spans="1:20" x14ac:dyDescent="0.3">
      <c r="A14367" s="1" t="s">
        <v>50005</v>
      </c>
      <c r="B14367">
        <v>68</v>
      </c>
      <c r="C14367" s="1" t="s">
        <v>37</v>
      </c>
      <c r="D14367" s="1" t="s">
        <v>92</v>
      </c>
      <c r="E14367" s="1" t="s">
        <v>19</v>
      </c>
      <c r="F14367" s="2" t="s">
        <v>96453</v>
      </c>
      <c r="G14367" s="1" t="s">
        <v>9934</v>
      </c>
      <c r="H14367" s="1" t="s">
        <v>38407</v>
      </c>
      <c r="I14367" s="1" t="s">
        <v>62</v>
      </c>
      <c r="J14367">
        <v>19296.963976237967</v>
      </c>
      <c r="K14367">
        <v>496</v>
      </c>
      <c r="L14367" s="1" t="s">
        <v>47</v>
      </c>
      <c r="M14367" s="2" t="s">
        <v>97163</v>
      </c>
      <c r="N14367" s="1" t="s">
        <v>73</v>
      </c>
      <c r="O14367" s="1" t="s">
        <v>27</v>
      </c>
      <c r="P14367">
        <v>0</v>
      </c>
      <c r="Q14367">
        <v>0</v>
      </c>
      <c r="R14367">
        <v>0</v>
      </c>
      <c r="S14367">
        <v>0</v>
      </c>
      <c r="T14367">
        <v>1</v>
      </c>
    </row>
    <row r="14368" spans="1:20" x14ac:dyDescent="0.3">
      <c r="A14368" s="1" t="s">
        <v>35939</v>
      </c>
      <c r="B14368">
        <v>68</v>
      </c>
      <c r="C14368" s="1" t="s">
        <v>37</v>
      </c>
      <c r="D14368" s="1" t="s">
        <v>97460</v>
      </c>
      <c r="E14368" s="1" t="s">
        <v>17</v>
      </c>
      <c r="F14368" s="2" t="s">
        <v>97233</v>
      </c>
      <c r="G14368" s="1" t="s">
        <v>50531</v>
      </c>
      <c r="H14368" s="1" t="s">
        <v>10072</v>
      </c>
      <c r="I14368" s="1" t="s">
        <v>32</v>
      </c>
      <c r="J14368">
        <v>3680.7588711553699</v>
      </c>
      <c r="K14368">
        <v>494</v>
      </c>
      <c r="L14368" s="1" t="s">
        <v>47</v>
      </c>
      <c r="M14368" s="2" t="s">
        <v>97362</v>
      </c>
      <c r="N14368" s="1" t="s">
        <v>41</v>
      </c>
      <c r="O14368" s="1" t="s">
        <v>35</v>
      </c>
      <c r="P14368">
        <v>0</v>
      </c>
      <c r="Q14368">
        <v>0</v>
      </c>
      <c r="R14368">
        <v>1</v>
      </c>
      <c r="S14368">
        <v>0</v>
      </c>
      <c r="T14368">
        <v>0</v>
      </c>
    </row>
    <row r="14369" spans="1:20" x14ac:dyDescent="0.3">
      <c r="A14369" s="1" t="s">
        <v>2978</v>
      </c>
      <c r="B14369">
        <v>68</v>
      </c>
      <c r="C14369" s="1" t="s">
        <v>37</v>
      </c>
      <c r="D14369" s="1" t="s">
        <v>97458</v>
      </c>
      <c r="E14369" s="1" t="s">
        <v>44</v>
      </c>
      <c r="F14369" s="2" t="s">
        <v>95922</v>
      </c>
      <c r="G14369" s="1" t="s">
        <v>50644</v>
      </c>
      <c r="H14369" s="1" t="s">
        <v>50645</v>
      </c>
      <c r="I14369" s="1" t="s">
        <v>62</v>
      </c>
      <c r="J14369">
        <v>25285.113108983809</v>
      </c>
      <c r="K14369">
        <v>295</v>
      </c>
      <c r="L14369" s="1" t="s">
        <v>47</v>
      </c>
      <c r="M14369" s="2" t="s">
        <v>95744</v>
      </c>
      <c r="N14369" s="1" t="s">
        <v>52</v>
      </c>
      <c r="O14369" s="1" t="s">
        <v>27</v>
      </c>
      <c r="P14369">
        <v>0</v>
      </c>
      <c r="Q14369">
        <v>0</v>
      </c>
      <c r="R14369">
        <v>0</v>
      </c>
      <c r="S14369">
        <v>0</v>
      </c>
      <c r="T14369">
        <v>0</v>
      </c>
    </row>
    <row r="14370" spans="1:20" x14ac:dyDescent="0.3">
      <c r="A14370" s="1" t="s">
        <v>50772</v>
      </c>
      <c r="B14370">
        <v>68</v>
      </c>
      <c r="C14370" s="1" t="s">
        <v>37</v>
      </c>
      <c r="D14370" s="1" t="s">
        <v>43</v>
      </c>
      <c r="E14370" s="1" t="s">
        <v>71</v>
      </c>
      <c r="F14370" s="2" t="s">
        <v>96716</v>
      </c>
      <c r="G14370" s="1" t="s">
        <v>50773</v>
      </c>
      <c r="H14370" s="1" t="s">
        <v>32543</v>
      </c>
      <c r="I14370" s="1" t="s">
        <v>24</v>
      </c>
      <c r="J14370">
        <v>43471.712161439784</v>
      </c>
      <c r="K14370">
        <v>478</v>
      </c>
      <c r="L14370" s="1" t="s">
        <v>47</v>
      </c>
      <c r="M14370" s="2" t="s">
        <v>96858</v>
      </c>
      <c r="N14370" s="1" t="s">
        <v>41</v>
      </c>
      <c r="O14370" s="1" t="s">
        <v>35</v>
      </c>
      <c r="P14370">
        <v>0</v>
      </c>
      <c r="Q14370">
        <v>0</v>
      </c>
      <c r="R14370">
        <v>0</v>
      </c>
      <c r="S14370">
        <v>1</v>
      </c>
      <c r="T14370">
        <v>0</v>
      </c>
    </row>
    <row r="14371" spans="1:20" x14ac:dyDescent="0.3">
      <c r="A14371" s="1" t="s">
        <v>50811</v>
      </c>
      <c r="B14371">
        <v>68</v>
      </c>
      <c r="C14371" s="1" t="s">
        <v>37</v>
      </c>
      <c r="D14371" s="1" t="s">
        <v>97460</v>
      </c>
      <c r="E14371" s="1" t="s">
        <v>44</v>
      </c>
      <c r="F14371" s="2" t="s">
        <v>96552</v>
      </c>
      <c r="G14371" s="1" t="s">
        <v>3089</v>
      </c>
      <c r="H14371" s="1" t="s">
        <v>50812</v>
      </c>
      <c r="I14371" s="1" t="s">
        <v>40</v>
      </c>
      <c r="J14371">
        <v>49348.810639893083</v>
      </c>
      <c r="K14371">
        <v>113</v>
      </c>
      <c r="L14371" s="1" t="s">
        <v>25</v>
      </c>
      <c r="M14371" s="2" t="s">
        <v>96904</v>
      </c>
      <c r="N14371" s="1" t="s">
        <v>26</v>
      </c>
      <c r="O14371" s="1" t="s">
        <v>35</v>
      </c>
      <c r="P14371">
        <v>0</v>
      </c>
      <c r="Q14371">
        <v>0</v>
      </c>
      <c r="R14371">
        <v>0</v>
      </c>
      <c r="S14371">
        <v>0</v>
      </c>
      <c r="T14371">
        <v>0</v>
      </c>
    </row>
    <row r="14372" spans="1:20" x14ac:dyDescent="0.3">
      <c r="A14372" s="1" t="s">
        <v>51046</v>
      </c>
      <c r="B14372">
        <v>68</v>
      </c>
      <c r="C14372" s="1" t="s">
        <v>37</v>
      </c>
      <c r="D14372" s="1" t="s">
        <v>43</v>
      </c>
      <c r="E14372" s="1" t="s">
        <v>17</v>
      </c>
      <c r="F14372" s="2" t="s">
        <v>97335</v>
      </c>
      <c r="G14372" s="1" t="s">
        <v>51047</v>
      </c>
      <c r="H14372" s="1" t="s">
        <v>101579</v>
      </c>
      <c r="I14372" s="1" t="s">
        <v>32</v>
      </c>
      <c r="J14372">
        <v>15091.257589186271</v>
      </c>
      <c r="K14372">
        <v>406</v>
      </c>
      <c r="L14372" s="1" t="s">
        <v>33</v>
      </c>
      <c r="M14372" s="2" t="s">
        <v>96701</v>
      </c>
      <c r="N14372" s="1" t="s">
        <v>41</v>
      </c>
      <c r="O14372" s="1" t="s">
        <v>48</v>
      </c>
      <c r="P14372">
        <v>0</v>
      </c>
      <c r="Q14372">
        <v>0</v>
      </c>
      <c r="R14372">
        <v>1</v>
      </c>
      <c r="S14372">
        <v>0</v>
      </c>
      <c r="T14372">
        <v>0</v>
      </c>
    </row>
    <row r="14373" spans="1:20" x14ac:dyDescent="0.3">
      <c r="A14373" s="1" t="s">
        <v>51731</v>
      </c>
      <c r="B14373">
        <v>68</v>
      </c>
      <c r="C14373" s="1" t="s">
        <v>37</v>
      </c>
      <c r="D14373" s="1" t="s">
        <v>97461</v>
      </c>
      <c r="E14373" s="1" t="s">
        <v>15</v>
      </c>
      <c r="F14373" s="2" t="s">
        <v>97135</v>
      </c>
      <c r="G14373" s="1" t="s">
        <v>51732</v>
      </c>
      <c r="H14373" s="1" t="s">
        <v>51733</v>
      </c>
      <c r="I14373" s="1" t="s">
        <v>24</v>
      </c>
      <c r="J14373">
        <v>41472.066427345977</v>
      </c>
      <c r="K14373">
        <v>162</v>
      </c>
      <c r="L14373" s="1" t="s">
        <v>33</v>
      </c>
      <c r="M14373" s="2" t="s">
        <v>97224</v>
      </c>
      <c r="N14373" s="1" t="s">
        <v>52</v>
      </c>
      <c r="O14373" s="1" t="s">
        <v>35</v>
      </c>
      <c r="P14373">
        <v>1</v>
      </c>
      <c r="Q14373">
        <v>0</v>
      </c>
      <c r="R14373">
        <v>0</v>
      </c>
      <c r="S14373">
        <v>0</v>
      </c>
      <c r="T14373">
        <v>0</v>
      </c>
    </row>
    <row r="14374" spans="1:20" x14ac:dyDescent="0.3">
      <c r="A14374" s="1" t="s">
        <v>51752</v>
      </c>
      <c r="B14374">
        <v>68</v>
      </c>
      <c r="C14374" s="1" t="s">
        <v>37</v>
      </c>
      <c r="D14374" s="1" t="s">
        <v>97461</v>
      </c>
      <c r="E14374" s="1" t="s">
        <v>17</v>
      </c>
      <c r="F14374" s="2" t="s">
        <v>96583</v>
      </c>
      <c r="G14374" s="1" t="s">
        <v>51753</v>
      </c>
      <c r="H14374" s="1" t="s">
        <v>101580</v>
      </c>
      <c r="I14374" s="1" t="s">
        <v>55</v>
      </c>
      <c r="J14374">
        <v>51280.992945710459</v>
      </c>
      <c r="K14374">
        <v>392</v>
      </c>
      <c r="L14374" s="1" t="s">
        <v>47</v>
      </c>
      <c r="M14374" s="2" t="s">
        <v>96390</v>
      </c>
      <c r="N14374" s="1" t="s">
        <v>41</v>
      </c>
      <c r="O14374" s="1" t="s">
        <v>48</v>
      </c>
      <c r="P14374">
        <v>0</v>
      </c>
      <c r="Q14374">
        <v>0</v>
      </c>
      <c r="R14374">
        <v>1</v>
      </c>
      <c r="S14374">
        <v>0</v>
      </c>
      <c r="T14374">
        <v>0</v>
      </c>
    </row>
    <row r="14375" spans="1:20" x14ac:dyDescent="0.3">
      <c r="A14375" s="1" t="s">
        <v>3608</v>
      </c>
      <c r="B14375">
        <v>68</v>
      </c>
      <c r="C14375" s="1" t="s">
        <v>37</v>
      </c>
      <c r="D14375" s="1" t="s">
        <v>97460</v>
      </c>
      <c r="E14375" s="1" t="s">
        <v>19</v>
      </c>
      <c r="F14375" s="2" t="s">
        <v>96025</v>
      </c>
      <c r="G14375" s="1" t="s">
        <v>28030</v>
      </c>
      <c r="H14375" s="1" t="s">
        <v>101581</v>
      </c>
      <c r="I14375" s="1" t="s">
        <v>62</v>
      </c>
      <c r="J14375">
        <v>39855.766546529187</v>
      </c>
      <c r="K14375">
        <v>213</v>
      </c>
      <c r="L14375" s="1" t="s">
        <v>25</v>
      </c>
      <c r="M14375" s="2" t="s">
        <v>96030</v>
      </c>
      <c r="N14375" s="1" t="s">
        <v>26</v>
      </c>
      <c r="O14375" s="1" t="s">
        <v>48</v>
      </c>
      <c r="P14375">
        <v>0</v>
      </c>
      <c r="Q14375">
        <v>0</v>
      </c>
      <c r="R14375">
        <v>0</v>
      </c>
      <c r="S14375">
        <v>0</v>
      </c>
      <c r="T14375">
        <v>1</v>
      </c>
    </row>
    <row r="14376" spans="1:20" x14ac:dyDescent="0.3">
      <c r="A14376" s="1" t="s">
        <v>51874</v>
      </c>
      <c r="B14376">
        <v>68</v>
      </c>
      <c r="C14376" s="1" t="s">
        <v>37</v>
      </c>
      <c r="D14376" s="1" t="s">
        <v>50</v>
      </c>
      <c r="E14376" s="1" t="s">
        <v>17</v>
      </c>
      <c r="F14376" s="2" t="s">
        <v>95732</v>
      </c>
      <c r="G14376" s="1" t="s">
        <v>51875</v>
      </c>
      <c r="H14376" s="1" t="s">
        <v>32336</v>
      </c>
      <c r="I14376" s="1" t="s">
        <v>32</v>
      </c>
      <c r="J14376">
        <v>50105.191633784118</v>
      </c>
      <c r="K14376">
        <v>319</v>
      </c>
      <c r="L14376" s="1" t="s">
        <v>25</v>
      </c>
      <c r="M14376" s="2" t="s">
        <v>96342</v>
      </c>
      <c r="N14376" s="1" t="s">
        <v>34</v>
      </c>
      <c r="O14376" s="1" t="s">
        <v>27</v>
      </c>
      <c r="P14376">
        <v>0</v>
      </c>
      <c r="Q14376">
        <v>0</v>
      </c>
      <c r="R14376">
        <v>1</v>
      </c>
      <c r="S14376">
        <v>0</v>
      </c>
      <c r="T14376">
        <v>0</v>
      </c>
    </row>
    <row r="14377" spans="1:20" x14ac:dyDescent="0.3">
      <c r="A14377" s="1" t="s">
        <v>52128</v>
      </c>
      <c r="B14377">
        <v>68</v>
      </c>
      <c r="C14377" s="1" t="s">
        <v>37</v>
      </c>
      <c r="D14377" s="1" t="s">
        <v>97460</v>
      </c>
      <c r="E14377" s="1" t="s">
        <v>71</v>
      </c>
      <c r="F14377" s="2" t="s">
        <v>96018</v>
      </c>
      <c r="G14377" s="1" t="s">
        <v>42235</v>
      </c>
      <c r="H14377" s="1" t="s">
        <v>101582</v>
      </c>
      <c r="I14377" s="1" t="s">
        <v>40</v>
      </c>
      <c r="J14377">
        <v>3752.4544632817824</v>
      </c>
      <c r="K14377">
        <v>231</v>
      </c>
      <c r="L14377" s="1" t="s">
        <v>25</v>
      </c>
      <c r="M14377" s="2" t="s">
        <v>96041</v>
      </c>
      <c r="N14377" s="1" t="s">
        <v>34</v>
      </c>
      <c r="O14377" s="1" t="s">
        <v>48</v>
      </c>
      <c r="P14377">
        <v>0</v>
      </c>
      <c r="Q14377">
        <v>0</v>
      </c>
      <c r="R14377">
        <v>0</v>
      </c>
      <c r="S14377">
        <v>1</v>
      </c>
      <c r="T14377">
        <v>0</v>
      </c>
    </row>
    <row r="14378" spans="1:20" x14ac:dyDescent="0.3">
      <c r="A14378" s="1" t="s">
        <v>52367</v>
      </c>
      <c r="B14378">
        <v>68</v>
      </c>
      <c r="C14378" s="1" t="s">
        <v>37</v>
      </c>
      <c r="D14378" s="1" t="s">
        <v>97459</v>
      </c>
      <c r="E14378" s="1" t="s">
        <v>19</v>
      </c>
      <c r="F14378" s="2" t="s">
        <v>97311</v>
      </c>
      <c r="G14378" s="1" t="s">
        <v>52368</v>
      </c>
      <c r="H14378" s="1" t="s">
        <v>19993</v>
      </c>
      <c r="I14378" s="1" t="s">
        <v>40</v>
      </c>
      <c r="J14378">
        <v>8171.6167739571119</v>
      </c>
      <c r="K14378">
        <v>149</v>
      </c>
      <c r="L14378" s="1" t="s">
        <v>33</v>
      </c>
      <c r="M14378" s="2" t="s">
        <v>97250</v>
      </c>
      <c r="N14378" s="1" t="s">
        <v>73</v>
      </c>
      <c r="O14378" s="1" t="s">
        <v>35</v>
      </c>
      <c r="P14378">
        <v>0</v>
      </c>
      <c r="Q14378">
        <v>0</v>
      </c>
      <c r="R14378">
        <v>0</v>
      </c>
      <c r="S14378">
        <v>0</v>
      </c>
      <c r="T14378">
        <v>1</v>
      </c>
    </row>
    <row r="14379" spans="1:20" x14ac:dyDescent="0.3">
      <c r="A14379" s="1" t="s">
        <v>6817</v>
      </c>
      <c r="B14379">
        <v>68</v>
      </c>
      <c r="C14379" s="1" t="s">
        <v>37</v>
      </c>
      <c r="D14379" s="1" t="s">
        <v>97458</v>
      </c>
      <c r="E14379" s="1" t="s">
        <v>17</v>
      </c>
      <c r="F14379" s="2" t="s">
        <v>97162</v>
      </c>
      <c r="G14379" s="1" t="s">
        <v>52975</v>
      </c>
      <c r="H14379" s="1" t="s">
        <v>39649</v>
      </c>
      <c r="I14379" s="1" t="s">
        <v>55</v>
      </c>
      <c r="J14379">
        <v>6398.3942087829364</v>
      </c>
      <c r="K14379">
        <v>328</v>
      </c>
      <c r="L14379" s="1" t="s">
        <v>33</v>
      </c>
      <c r="M14379" s="2" t="s">
        <v>96129</v>
      </c>
      <c r="N14379" s="1" t="s">
        <v>41</v>
      </c>
      <c r="O14379" s="1" t="s">
        <v>27</v>
      </c>
      <c r="P14379">
        <v>0</v>
      </c>
      <c r="Q14379">
        <v>0</v>
      </c>
      <c r="R14379">
        <v>1</v>
      </c>
      <c r="S14379">
        <v>0</v>
      </c>
      <c r="T14379">
        <v>0</v>
      </c>
    </row>
    <row r="14380" spans="1:20" x14ac:dyDescent="0.3">
      <c r="A14380" s="1" t="s">
        <v>53071</v>
      </c>
      <c r="B14380">
        <v>68</v>
      </c>
      <c r="C14380" s="1" t="s">
        <v>37</v>
      </c>
      <c r="D14380" s="1" t="s">
        <v>97460</v>
      </c>
      <c r="E14380" s="1" t="s">
        <v>19</v>
      </c>
      <c r="F14380" s="2" t="s">
        <v>96736</v>
      </c>
      <c r="G14380" s="1" t="s">
        <v>53072</v>
      </c>
      <c r="H14380" s="1" t="s">
        <v>53073</v>
      </c>
      <c r="I14380" s="1" t="s">
        <v>32</v>
      </c>
      <c r="J14380">
        <v>21528.847111699492</v>
      </c>
      <c r="K14380">
        <v>480</v>
      </c>
      <c r="L14380" s="1" t="s">
        <v>25</v>
      </c>
      <c r="M14380" s="2" t="s">
        <v>95676</v>
      </c>
      <c r="N14380" s="1" t="s">
        <v>26</v>
      </c>
      <c r="O14380" s="1" t="s">
        <v>27</v>
      </c>
      <c r="P14380">
        <v>0</v>
      </c>
      <c r="Q14380">
        <v>0</v>
      </c>
      <c r="R14380">
        <v>0</v>
      </c>
      <c r="S14380">
        <v>0</v>
      </c>
      <c r="T14380">
        <v>1</v>
      </c>
    </row>
    <row r="14381" spans="1:20" x14ac:dyDescent="0.3">
      <c r="A14381" s="1" t="s">
        <v>1513</v>
      </c>
      <c r="B14381">
        <v>68</v>
      </c>
      <c r="C14381" s="1" t="s">
        <v>37</v>
      </c>
      <c r="D14381" s="1" t="s">
        <v>97461</v>
      </c>
      <c r="E14381" s="1" t="s">
        <v>71</v>
      </c>
      <c r="F14381" s="2" t="s">
        <v>97003</v>
      </c>
      <c r="G14381" s="1" t="s">
        <v>53225</v>
      </c>
      <c r="H14381" s="1" t="s">
        <v>53226</v>
      </c>
      <c r="I14381" s="1" t="s">
        <v>62</v>
      </c>
      <c r="J14381">
        <v>22454.222764033228</v>
      </c>
      <c r="K14381">
        <v>140</v>
      </c>
      <c r="L14381" s="1" t="s">
        <v>33</v>
      </c>
      <c r="M14381" s="2" t="s">
        <v>95878</v>
      </c>
      <c r="N14381" s="1" t="s">
        <v>26</v>
      </c>
      <c r="O14381" s="1" t="s">
        <v>27</v>
      </c>
      <c r="P14381">
        <v>0</v>
      </c>
      <c r="Q14381">
        <v>0</v>
      </c>
      <c r="R14381">
        <v>0</v>
      </c>
      <c r="S14381">
        <v>1</v>
      </c>
      <c r="T14381">
        <v>0</v>
      </c>
    </row>
    <row r="14382" spans="1:20" x14ac:dyDescent="0.3">
      <c r="A14382" s="1" t="s">
        <v>53682</v>
      </c>
      <c r="B14382">
        <v>68</v>
      </c>
      <c r="C14382" s="1" t="s">
        <v>37</v>
      </c>
      <c r="D14382" s="1" t="s">
        <v>97461</v>
      </c>
      <c r="E14382" s="1" t="s">
        <v>17</v>
      </c>
      <c r="F14382" s="2" t="s">
        <v>96758</v>
      </c>
      <c r="G14382" s="1" t="s">
        <v>53683</v>
      </c>
      <c r="H14382" s="1" t="s">
        <v>53684</v>
      </c>
      <c r="I14382" s="1" t="s">
        <v>24</v>
      </c>
      <c r="J14382">
        <v>9467.62748646828</v>
      </c>
      <c r="K14382">
        <v>288</v>
      </c>
      <c r="L14382" s="1" t="s">
        <v>47</v>
      </c>
      <c r="M14382" s="2" t="s">
        <v>96760</v>
      </c>
      <c r="N14382" s="1" t="s">
        <v>26</v>
      </c>
      <c r="O14382" s="1" t="s">
        <v>35</v>
      </c>
      <c r="P14382">
        <v>0</v>
      </c>
      <c r="Q14382">
        <v>0</v>
      </c>
      <c r="R14382">
        <v>1</v>
      </c>
      <c r="S14382">
        <v>0</v>
      </c>
      <c r="T14382">
        <v>0</v>
      </c>
    </row>
    <row r="14383" spans="1:20" x14ac:dyDescent="0.3">
      <c r="A14383" s="1" t="s">
        <v>53715</v>
      </c>
      <c r="B14383">
        <v>68</v>
      </c>
      <c r="C14383" s="1" t="s">
        <v>37</v>
      </c>
      <c r="D14383" s="1" t="s">
        <v>97458</v>
      </c>
      <c r="E14383" s="1" t="s">
        <v>71</v>
      </c>
      <c r="F14383" s="2" t="s">
        <v>97146</v>
      </c>
      <c r="G14383" s="1" t="s">
        <v>53716</v>
      </c>
      <c r="H14383" s="1" t="s">
        <v>53717</v>
      </c>
      <c r="I14383" s="1" t="s">
        <v>40</v>
      </c>
      <c r="J14383">
        <v>47389.269826665448</v>
      </c>
      <c r="K14383">
        <v>365</v>
      </c>
      <c r="L14383" s="1" t="s">
        <v>25</v>
      </c>
      <c r="M14383" s="2" t="s">
        <v>96576</v>
      </c>
      <c r="N14383" s="1" t="s">
        <v>52</v>
      </c>
      <c r="O14383" s="1" t="s">
        <v>35</v>
      </c>
      <c r="P14383">
        <v>0</v>
      </c>
      <c r="Q14383">
        <v>0</v>
      </c>
      <c r="R14383">
        <v>0</v>
      </c>
      <c r="S14383">
        <v>1</v>
      </c>
      <c r="T14383">
        <v>0</v>
      </c>
    </row>
    <row r="14384" spans="1:20" x14ac:dyDescent="0.3">
      <c r="A14384" s="1" t="s">
        <v>53851</v>
      </c>
      <c r="B14384">
        <v>68</v>
      </c>
      <c r="C14384" s="1" t="s">
        <v>37</v>
      </c>
      <c r="D14384" s="1" t="s">
        <v>97459</v>
      </c>
      <c r="E14384" s="1" t="s">
        <v>19</v>
      </c>
      <c r="F14384" s="2" t="s">
        <v>97090</v>
      </c>
      <c r="G14384" s="1" t="s">
        <v>53852</v>
      </c>
      <c r="H14384" s="1" t="s">
        <v>4975</v>
      </c>
      <c r="I14384" s="1" t="s">
        <v>24</v>
      </c>
      <c r="J14384">
        <v>5228.8485812862064</v>
      </c>
      <c r="K14384">
        <v>438</v>
      </c>
      <c r="L14384" s="1" t="s">
        <v>33</v>
      </c>
      <c r="M14384" s="2" t="s">
        <v>95658</v>
      </c>
      <c r="N14384" s="1" t="s">
        <v>41</v>
      </c>
      <c r="O14384" s="1" t="s">
        <v>35</v>
      </c>
      <c r="P14384">
        <v>0</v>
      </c>
      <c r="Q14384">
        <v>0</v>
      </c>
      <c r="R14384">
        <v>0</v>
      </c>
      <c r="S14384">
        <v>0</v>
      </c>
      <c r="T14384">
        <v>1</v>
      </c>
    </row>
    <row r="14385" spans="1:20" x14ac:dyDescent="0.3">
      <c r="A14385" s="1" t="s">
        <v>54347</v>
      </c>
      <c r="B14385">
        <v>68</v>
      </c>
      <c r="C14385" s="1" t="s">
        <v>37</v>
      </c>
      <c r="D14385" s="1" t="s">
        <v>43</v>
      </c>
      <c r="E14385" s="1" t="s">
        <v>16</v>
      </c>
      <c r="F14385" s="2" t="s">
        <v>95617</v>
      </c>
      <c r="G14385" s="1" t="s">
        <v>54348</v>
      </c>
      <c r="H14385" s="1" t="s">
        <v>54349</v>
      </c>
      <c r="I14385" s="1" t="s">
        <v>40</v>
      </c>
      <c r="J14385">
        <v>17636.797157882069</v>
      </c>
      <c r="K14385">
        <v>429</v>
      </c>
      <c r="L14385" s="1" t="s">
        <v>25</v>
      </c>
      <c r="M14385" s="2" t="s">
        <v>95974</v>
      </c>
      <c r="N14385" s="1" t="s">
        <v>52</v>
      </c>
      <c r="O14385" s="1" t="s">
        <v>27</v>
      </c>
      <c r="P14385">
        <v>0</v>
      </c>
      <c r="Q14385">
        <v>1</v>
      </c>
      <c r="R14385">
        <v>0</v>
      </c>
      <c r="S14385">
        <v>0</v>
      </c>
      <c r="T14385">
        <v>0</v>
      </c>
    </row>
    <row r="14386" spans="1:20" x14ac:dyDescent="0.3">
      <c r="A14386" s="1" t="s">
        <v>1626</v>
      </c>
      <c r="B14386">
        <v>68</v>
      </c>
      <c r="C14386" s="1" t="s">
        <v>37</v>
      </c>
      <c r="D14386" s="1" t="s">
        <v>97460</v>
      </c>
      <c r="E14386" s="1" t="s">
        <v>16</v>
      </c>
      <c r="F14386" s="2" t="s">
        <v>95931</v>
      </c>
      <c r="G14386" s="1" t="s">
        <v>13179</v>
      </c>
      <c r="H14386" s="1" t="s">
        <v>14867</v>
      </c>
      <c r="I14386" s="1" t="s">
        <v>32</v>
      </c>
      <c r="J14386">
        <v>40510.296459746365</v>
      </c>
      <c r="K14386">
        <v>484</v>
      </c>
      <c r="L14386" s="1" t="s">
        <v>47</v>
      </c>
      <c r="M14386" s="2" t="s">
        <v>96822</v>
      </c>
      <c r="N14386" s="1" t="s">
        <v>34</v>
      </c>
      <c r="O14386" s="1" t="s">
        <v>35</v>
      </c>
      <c r="P14386">
        <v>0</v>
      </c>
      <c r="Q14386">
        <v>1</v>
      </c>
      <c r="R14386">
        <v>0</v>
      </c>
      <c r="S14386">
        <v>0</v>
      </c>
      <c r="T14386">
        <v>0</v>
      </c>
    </row>
    <row r="14387" spans="1:20" x14ac:dyDescent="0.3">
      <c r="A14387" s="1" t="s">
        <v>54542</v>
      </c>
      <c r="B14387">
        <v>68</v>
      </c>
      <c r="C14387" s="1" t="s">
        <v>37</v>
      </c>
      <c r="D14387" s="1" t="s">
        <v>97460</v>
      </c>
      <c r="E14387" s="1" t="s">
        <v>17</v>
      </c>
      <c r="F14387" s="2" t="s">
        <v>97121</v>
      </c>
      <c r="G14387" s="1" t="s">
        <v>7093</v>
      </c>
      <c r="H14387" s="1" t="s">
        <v>54543</v>
      </c>
      <c r="I14387" s="1" t="s">
        <v>32</v>
      </c>
      <c r="J14387">
        <v>13675.542331337308</v>
      </c>
      <c r="K14387">
        <v>181</v>
      </c>
      <c r="L14387" s="1" t="s">
        <v>33</v>
      </c>
      <c r="M14387" s="2" t="s">
        <v>96831</v>
      </c>
      <c r="N14387" s="1" t="s">
        <v>52</v>
      </c>
      <c r="O14387" s="1" t="s">
        <v>35</v>
      </c>
      <c r="P14387">
        <v>0</v>
      </c>
      <c r="Q14387">
        <v>0</v>
      </c>
      <c r="R14387">
        <v>1</v>
      </c>
      <c r="S14387">
        <v>0</v>
      </c>
      <c r="T14387">
        <v>0</v>
      </c>
    </row>
    <row r="14388" spans="1:20" x14ac:dyDescent="0.3">
      <c r="A14388" s="1" t="s">
        <v>14284</v>
      </c>
      <c r="B14388">
        <v>68</v>
      </c>
      <c r="C14388" s="1" t="s">
        <v>37</v>
      </c>
      <c r="D14388" s="1" t="s">
        <v>92</v>
      </c>
      <c r="E14388" s="1" t="s">
        <v>19</v>
      </c>
      <c r="F14388" s="2" t="s">
        <v>96121</v>
      </c>
      <c r="G14388" s="1" t="s">
        <v>54703</v>
      </c>
      <c r="H14388" s="1" t="s">
        <v>101583</v>
      </c>
      <c r="I14388" s="1" t="s">
        <v>32</v>
      </c>
      <c r="J14388">
        <v>4881.8725119940627</v>
      </c>
      <c r="K14388">
        <v>327</v>
      </c>
      <c r="L14388" s="1" t="s">
        <v>25</v>
      </c>
      <c r="M14388" s="2" t="s">
        <v>96746</v>
      </c>
      <c r="N14388" s="1" t="s">
        <v>52</v>
      </c>
      <c r="O14388" s="1" t="s">
        <v>27</v>
      </c>
      <c r="P14388">
        <v>0</v>
      </c>
      <c r="Q14388">
        <v>0</v>
      </c>
      <c r="R14388">
        <v>0</v>
      </c>
      <c r="S14388">
        <v>0</v>
      </c>
      <c r="T14388">
        <v>1</v>
      </c>
    </row>
    <row r="14389" spans="1:20" x14ac:dyDescent="0.3">
      <c r="A14389" s="1" t="s">
        <v>54887</v>
      </c>
      <c r="B14389">
        <v>68</v>
      </c>
      <c r="C14389" s="1" t="s">
        <v>37</v>
      </c>
      <c r="D14389" s="1" t="s">
        <v>97458</v>
      </c>
      <c r="E14389" s="1" t="s">
        <v>19</v>
      </c>
      <c r="F14389" s="2" t="s">
        <v>95666</v>
      </c>
      <c r="G14389" s="1" t="s">
        <v>54888</v>
      </c>
      <c r="H14389" s="1" t="s">
        <v>54889</v>
      </c>
      <c r="I14389" s="1" t="s">
        <v>24</v>
      </c>
      <c r="J14389">
        <v>36409.43344945056</v>
      </c>
      <c r="K14389">
        <v>414</v>
      </c>
      <c r="L14389" s="1" t="s">
        <v>47</v>
      </c>
      <c r="M14389" s="2" t="s">
        <v>96961</v>
      </c>
      <c r="N14389" s="1" t="s">
        <v>52</v>
      </c>
      <c r="O14389" s="1" t="s">
        <v>48</v>
      </c>
      <c r="P14389">
        <v>0</v>
      </c>
      <c r="Q14389">
        <v>0</v>
      </c>
      <c r="R14389">
        <v>0</v>
      </c>
      <c r="S14389">
        <v>0</v>
      </c>
      <c r="T14389">
        <v>1</v>
      </c>
    </row>
    <row r="14390" spans="1:20" x14ac:dyDescent="0.3">
      <c r="A14390" s="1" t="s">
        <v>6455</v>
      </c>
      <c r="B14390">
        <v>68</v>
      </c>
      <c r="C14390" s="1" t="s">
        <v>37</v>
      </c>
      <c r="D14390" s="1" t="s">
        <v>97459</v>
      </c>
      <c r="E14390" s="1" t="s">
        <v>16</v>
      </c>
      <c r="F14390" s="2" t="s">
        <v>96722</v>
      </c>
      <c r="G14390" s="1" t="s">
        <v>19567</v>
      </c>
      <c r="H14390" s="1" t="s">
        <v>13916</v>
      </c>
      <c r="I14390" s="1" t="s">
        <v>32</v>
      </c>
      <c r="J14390">
        <v>42011.921436024037</v>
      </c>
      <c r="K14390">
        <v>333</v>
      </c>
      <c r="L14390" s="1" t="s">
        <v>33</v>
      </c>
      <c r="M14390" s="2" t="s">
        <v>96767</v>
      </c>
      <c r="N14390" s="1" t="s">
        <v>26</v>
      </c>
      <c r="O14390" s="1" t="s">
        <v>27</v>
      </c>
      <c r="P14390">
        <v>0</v>
      </c>
      <c r="Q14390">
        <v>1</v>
      </c>
      <c r="R14390">
        <v>0</v>
      </c>
      <c r="S14390">
        <v>0</v>
      </c>
      <c r="T14390">
        <v>0</v>
      </c>
    </row>
    <row r="14391" spans="1:20" x14ac:dyDescent="0.3">
      <c r="A14391" s="1" t="s">
        <v>55368</v>
      </c>
      <c r="B14391">
        <v>68</v>
      </c>
      <c r="C14391" s="1" t="s">
        <v>37</v>
      </c>
      <c r="D14391" s="1" t="s">
        <v>50</v>
      </c>
      <c r="E14391" s="1" t="s">
        <v>44</v>
      </c>
      <c r="F14391" s="2" t="s">
        <v>96640</v>
      </c>
      <c r="G14391" s="1" t="s">
        <v>55369</v>
      </c>
      <c r="H14391" s="1" t="s">
        <v>55370</v>
      </c>
      <c r="I14391" s="1" t="s">
        <v>62</v>
      </c>
      <c r="J14391">
        <v>20975.108384279018</v>
      </c>
      <c r="K14391">
        <v>468</v>
      </c>
      <c r="L14391" s="1" t="s">
        <v>47</v>
      </c>
      <c r="M14391" s="2" t="s">
        <v>97242</v>
      </c>
      <c r="N14391" s="1" t="s">
        <v>41</v>
      </c>
      <c r="O14391" s="1" t="s">
        <v>48</v>
      </c>
      <c r="P14391">
        <v>0</v>
      </c>
      <c r="Q14391">
        <v>0</v>
      </c>
      <c r="R14391">
        <v>0</v>
      </c>
      <c r="S14391">
        <v>0</v>
      </c>
      <c r="T14391">
        <v>0</v>
      </c>
    </row>
    <row r="14392" spans="1:20" x14ac:dyDescent="0.3">
      <c r="A14392" s="1" t="s">
        <v>55440</v>
      </c>
      <c r="B14392">
        <v>68</v>
      </c>
      <c r="C14392" s="1" t="s">
        <v>37</v>
      </c>
      <c r="D14392" s="1" t="s">
        <v>29</v>
      </c>
      <c r="E14392" s="1" t="s">
        <v>15</v>
      </c>
      <c r="F14392" s="2" t="s">
        <v>96436</v>
      </c>
      <c r="G14392" s="1" t="s">
        <v>55441</v>
      </c>
      <c r="H14392" s="1" t="s">
        <v>10999</v>
      </c>
      <c r="I14392" s="1" t="s">
        <v>40</v>
      </c>
      <c r="J14392">
        <v>20498.521008648739</v>
      </c>
      <c r="K14392">
        <v>274</v>
      </c>
      <c r="L14392" s="1" t="s">
        <v>33</v>
      </c>
      <c r="M14392" s="2" t="s">
        <v>97001</v>
      </c>
      <c r="N14392" s="1" t="s">
        <v>41</v>
      </c>
      <c r="O14392" s="1" t="s">
        <v>35</v>
      </c>
      <c r="P14392">
        <v>1</v>
      </c>
      <c r="Q14392">
        <v>0</v>
      </c>
      <c r="R14392">
        <v>0</v>
      </c>
      <c r="S14392">
        <v>0</v>
      </c>
      <c r="T14392">
        <v>0</v>
      </c>
    </row>
    <row r="14393" spans="1:20" x14ac:dyDescent="0.3">
      <c r="A14393" s="1" t="s">
        <v>55749</v>
      </c>
      <c r="B14393">
        <v>68</v>
      </c>
      <c r="C14393" s="1" t="s">
        <v>37</v>
      </c>
      <c r="D14393" s="1" t="s">
        <v>97458</v>
      </c>
      <c r="E14393" s="1" t="s">
        <v>17</v>
      </c>
      <c r="F14393" s="2" t="s">
        <v>97207</v>
      </c>
      <c r="G14393" s="1" t="s">
        <v>55750</v>
      </c>
      <c r="H14393" s="1" t="s">
        <v>55751</v>
      </c>
      <c r="I14393" s="1" t="s">
        <v>62</v>
      </c>
      <c r="J14393">
        <v>3431.5388518603791</v>
      </c>
      <c r="K14393">
        <v>475</v>
      </c>
      <c r="L14393" s="1" t="s">
        <v>47</v>
      </c>
      <c r="M14393" s="2" t="s">
        <v>95949</v>
      </c>
      <c r="N14393" s="1" t="s">
        <v>73</v>
      </c>
      <c r="O14393" s="1" t="s">
        <v>27</v>
      </c>
      <c r="P14393">
        <v>0</v>
      </c>
      <c r="Q14393">
        <v>0</v>
      </c>
      <c r="R14393">
        <v>1</v>
      </c>
      <c r="S14393">
        <v>0</v>
      </c>
      <c r="T14393">
        <v>0</v>
      </c>
    </row>
    <row r="14394" spans="1:20" x14ac:dyDescent="0.3">
      <c r="A14394" s="1" t="s">
        <v>31913</v>
      </c>
      <c r="B14394">
        <v>68</v>
      </c>
      <c r="C14394" s="1" t="s">
        <v>37</v>
      </c>
      <c r="D14394" s="1" t="s">
        <v>29</v>
      </c>
      <c r="E14394" s="1" t="s">
        <v>71</v>
      </c>
      <c r="F14394" s="2" t="s">
        <v>96985</v>
      </c>
      <c r="G14394" s="1" t="s">
        <v>55976</v>
      </c>
      <c r="H14394" s="1" t="s">
        <v>101584</v>
      </c>
      <c r="I14394" s="1" t="s">
        <v>62</v>
      </c>
      <c r="J14394">
        <v>47852.632574611634</v>
      </c>
      <c r="K14394">
        <v>411</v>
      </c>
      <c r="L14394" s="1" t="s">
        <v>47</v>
      </c>
      <c r="M14394" s="2" t="s">
        <v>97288</v>
      </c>
      <c r="N14394" s="1" t="s">
        <v>41</v>
      </c>
      <c r="O14394" s="1" t="s">
        <v>35</v>
      </c>
      <c r="P14394">
        <v>0</v>
      </c>
      <c r="Q14394">
        <v>0</v>
      </c>
      <c r="R14394">
        <v>0</v>
      </c>
      <c r="S14394">
        <v>1</v>
      </c>
      <c r="T14394">
        <v>0</v>
      </c>
    </row>
    <row r="14395" spans="1:20" x14ac:dyDescent="0.3">
      <c r="A14395" s="1" t="s">
        <v>55993</v>
      </c>
      <c r="B14395">
        <v>68</v>
      </c>
      <c r="C14395" s="1" t="s">
        <v>37</v>
      </c>
      <c r="D14395" s="1" t="s">
        <v>97459</v>
      </c>
      <c r="E14395" s="1" t="s">
        <v>19</v>
      </c>
      <c r="F14395" s="2" t="s">
        <v>95903</v>
      </c>
      <c r="G14395" s="1" t="s">
        <v>55994</v>
      </c>
      <c r="H14395" s="1" t="s">
        <v>17973</v>
      </c>
      <c r="I14395" s="1" t="s">
        <v>62</v>
      </c>
      <c r="J14395">
        <v>12130.054446035725</v>
      </c>
      <c r="K14395">
        <v>473</v>
      </c>
      <c r="L14395" s="1" t="s">
        <v>25</v>
      </c>
      <c r="M14395" s="2" t="s">
        <v>96761</v>
      </c>
      <c r="N14395" s="1" t="s">
        <v>34</v>
      </c>
      <c r="O14395" s="1" t="s">
        <v>27</v>
      </c>
      <c r="P14395">
        <v>0</v>
      </c>
      <c r="Q14395">
        <v>0</v>
      </c>
      <c r="R14395">
        <v>0</v>
      </c>
      <c r="S14395">
        <v>0</v>
      </c>
      <c r="T14395">
        <v>1</v>
      </c>
    </row>
    <row r="14396" spans="1:20" x14ac:dyDescent="0.3">
      <c r="A14396" s="1" t="s">
        <v>56086</v>
      </c>
      <c r="B14396">
        <v>68</v>
      </c>
      <c r="C14396" s="1" t="s">
        <v>37</v>
      </c>
      <c r="D14396" s="1" t="s">
        <v>97459</v>
      </c>
      <c r="E14396" s="1" t="s">
        <v>44</v>
      </c>
      <c r="F14396" s="2" t="s">
        <v>97301</v>
      </c>
      <c r="G14396" s="1" t="s">
        <v>56087</v>
      </c>
      <c r="H14396" s="1" t="s">
        <v>56088</v>
      </c>
      <c r="I14396" s="1" t="s">
        <v>32</v>
      </c>
      <c r="J14396">
        <v>42615.14150328868</v>
      </c>
      <c r="K14396">
        <v>311</v>
      </c>
      <c r="L14396" s="1" t="s">
        <v>25</v>
      </c>
      <c r="M14396" s="2" t="s">
        <v>96102</v>
      </c>
      <c r="N14396" s="1" t="s">
        <v>52</v>
      </c>
      <c r="O14396" s="1" t="s">
        <v>35</v>
      </c>
      <c r="P14396">
        <v>0</v>
      </c>
      <c r="Q14396">
        <v>0</v>
      </c>
      <c r="R14396">
        <v>0</v>
      </c>
      <c r="S14396">
        <v>0</v>
      </c>
      <c r="T14396">
        <v>0</v>
      </c>
    </row>
    <row r="14397" spans="1:20" x14ac:dyDescent="0.3">
      <c r="A14397" s="1" t="s">
        <v>14515</v>
      </c>
      <c r="B14397">
        <v>68</v>
      </c>
      <c r="C14397" s="1" t="s">
        <v>37</v>
      </c>
      <c r="D14397" s="1" t="s">
        <v>43</v>
      </c>
      <c r="E14397" s="1" t="s">
        <v>44</v>
      </c>
      <c r="F14397" s="2" t="s">
        <v>96902</v>
      </c>
      <c r="G14397" s="1" t="s">
        <v>56355</v>
      </c>
      <c r="H14397" s="1" t="s">
        <v>101585</v>
      </c>
      <c r="I14397" s="1" t="s">
        <v>55</v>
      </c>
      <c r="J14397">
        <v>45452.298975251768</v>
      </c>
      <c r="K14397">
        <v>324</v>
      </c>
      <c r="L14397" s="1" t="s">
        <v>25</v>
      </c>
      <c r="M14397" s="2" t="s">
        <v>96031</v>
      </c>
      <c r="N14397" s="1" t="s">
        <v>34</v>
      </c>
      <c r="O14397" s="1" t="s">
        <v>35</v>
      </c>
      <c r="P14397">
        <v>0</v>
      </c>
      <c r="Q14397">
        <v>0</v>
      </c>
      <c r="R14397">
        <v>0</v>
      </c>
      <c r="S14397">
        <v>0</v>
      </c>
      <c r="T14397">
        <v>0</v>
      </c>
    </row>
    <row r="14398" spans="1:20" x14ac:dyDescent="0.3">
      <c r="A14398" s="1" t="s">
        <v>8026</v>
      </c>
      <c r="B14398">
        <v>68</v>
      </c>
      <c r="C14398" s="1" t="s">
        <v>37</v>
      </c>
      <c r="D14398" s="1" t="s">
        <v>92</v>
      </c>
      <c r="E14398" s="1" t="s">
        <v>19</v>
      </c>
      <c r="F14398" s="2" t="s">
        <v>95993</v>
      </c>
      <c r="G14398" s="1" t="s">
        <v>40709</v>
      </c>
      <c r="H14398" s="1" t="s">
        <v>56393</v>
      </c>
      <c r="I14398" s="1" t="s">
        <v>32</v>
      </c>
      <c r="J14398">
        <v>32725.100822039592</v>
      </c>
      <c r="K14398">
        <v>178</v>
      </c>
      <c r="L14398" s="1" t="s">
        <v>33</v>
      </c>
      <c r="M14398" s="2" t="s">
        <v>96321</v>
      </c>
      <c r="N14398" s="1" t="s">
        <v>73</v>
      </c>
      <c r="O14398" s="1" t="s">
        <v>35</v>
      </c>
      <c r="P14398">
        <v>0</v>
      </c>
      <c r="Q14398">
        <v>0</v>
      </c>
      <c r="R14398">
        <v>0</v>
      </c>
      <c r="S14398">
        <v>0</v>
      </c>
      <c r="T14398">
        <v>1</v>
      </c>
    </row>
    <row r="14399" spans="1:20" x14ac:dyDescent="0.3">
      <c r="A14399" s="1" t="s">
        <v>56768</v>
      </c>
      <c r="B14399">
        <v>68</v>
      </c>
      <c r="C14399" s="1" t="s">
        <v>37</v>
      </c>
      <c r="D14399" s="1" t="s">
        <v>97461</v>
      </c>
      <c r="E14399" s="1" t="s">
        <v>44</v>
      </c>
      <c r="F14399" s="2" t="s">
        <v>95691</v>
      </c>
      <c r="G14399" s="1" t="s">
        <v>13604</v>
      </c>
      <c r="H14399" s="1" t="s">
        <v>101586</v>
      </c>
      <c r="I14399" s="1" t="s">
        <v>40</v>
      </c>
      <c r="J14399">
        <v>9092.6503648833514</v>
      </c>
      <c r="K14399">
        <v>164</v>
      </c>
      <c r="L14399" s="1" t="s">
        <v>25</v>
      </c>
      <c r="M14399" s="2" t="s">
        <v>95985</v>
      </c>
      <c r="N14399" s="1" t="s">
        <v>34</v>
      </c>
      <c r="O14399" s="1" t="s">
        <v>48</v>
      </c>
      <c r="P14399">
        <v>0</v>
      </c>
      <c r="Q14399">
        <v>0</v>
      </c>
      <c r="R14399">
        <v>0</v>
      </c>
      <c r="S14399">
        <v>0</v>
      </c>
      <c r="T14399">
        <v>0</v>
      </c>
    </row>
    <row r="14400" spans="1:20" x14ac:dyDescent="0.3">
      <c r="A14400" s="1" t="s">
        <v>11999</v>
      </c>
      <c r="B14400">
        <v>68</v>
      </c>
      <c r="C14400" s="1" t="s">
        <v>37</v>
      </c>
      <c r="D14400" s="1" t="s">
        <v>43</v>
      </c>
      <c r="E14400" s="1" t="s">
        <v>17</v>
      </c>
      <c r="F14400" s="2" t="s">
        <v>96072</v>
      </c>
      <c r="G14400" s="1" t="s">
        <v>57531</v>
      </c>
      <c r="H14400" s="1" t="s">
        <v>46653</v>
      </c>
      <c r="I14400" s="1" t="s">
        <v>40</v>
      </c>
      <c r="J14400">
        <v>25323.883245616071</v>
      </c>
      <c r="K14400">
        <v>426</v>
      </c>
      <c r="L14400" s="1" t="s">
        <v>47</v>
      </c>
      <c r="M14400" s="2" t="s">
        <v>96934</v>
      </c>
      <c r="N14400" s="1" t="s">
        <v>34</v>
      </c>
      <c r="O14400" s="1" t="s">
        <v>48</v>
      </c>
      <c r="P14400">
        <v>0</v>
      </c>
      <c r="Q14400">
        <v>0</v>
      </c>
      <c r="R14400">
        <v>1</v>
      </c>
      <c r="S14400">
        <v>0</v>
      </c>
      <c r="T14400">
        <v>0</v>
      </c>
    </row>
    <row r="14401" spans="1:20" x14ac:dyDescent="0.3">
      <c r="A14401" s="1" t="s">
        <v>9931</v>
      </c>
      <c r="B14401">
        <v>68</v>
      </c>
      <c r="C14401" s="1" t="s">
        <v>37</v>
      </c>
      <c r="D14401" s="1" t="s">
        <v>97461</v>
      </c>
      <c r="E14401" s="1" t="s">
        <v>15</v>
      </c>
      <c r="F14401" s="2" t="s">
        <v>97268</v>
      </c>
      <c r="G14401" s="1" t="s">
        <v>35073</v>
      </c>
      <c r="H14401" s="1" t="s">
        <v>28726</v>
      </c>
      <c r="I14401" s="1" t="s">
        <v>32</v>
      </c>
      <c r="J14401">
        <v>26546.076911096439</v>
      </c>
      <c r="K14401">
        <v>101</v>
      </c>
      <c r="L14401" s="1" t="s">
        <v>47</v>
      </c>
      <c r="M14401" s="2" t="s">
        <v>95747</v>
      </c>
      <c r="N14401" s="1" t="s">
        <v>34</v>
      </c>
      <c r="O14401" s="1" t="s">
        <v>48</v>
      </c>
      <c r="P14401">
        <v>1</v>
      </c>
      <c r="Q14401">
        <v>0</v>
      </c>
      <c r="R14401">
        <v>0</v>
      </c>
      <c r="S14401">
        <v>0</v>
      </c>
      <c r="T14401">
        <v>0</v>
      </c>
    </row>
    <row r="14402" spans="1:20" x14ac:dyDescent="0.3">
      <c r="A14402" s="1" t="s">
        <v>23890</v>
      </c>
      <c r="B14402">
        <v>68</v>
      </c>
      <c r="C14402" s="1" t="s">
        <v>37</v>
      </c>
      <c r="D14402" s="1" t="s">
        <v>92</v>
      </c>
      <c r="E14402" s="1" t="s">
        <v>71</v>
      </c>
      <c r="F14402" s="2" t="s">
        <v>96341</v>
      </c>
      <c r="G14402" s="1" t="s">
        <v>7518</v>
      </c>
      <c r="H14402" s="1" t="s">
        <v>58048</v>
      </c>
      <c r="I14402" s="1" t="s">
        <v>62</v>
      </c>
      <c r="J14402">
        <v>15885.668008084866</v>
      </c>
      <c r="K14402">
        <v>380</v>
      </c>
      <c r="L14402" s="1" t="s">
        <v>33</v>
      </c>
      <c r="M14402" s="2" t="s">
        <v>96230</v>
      </c>
      <c r="N14402" s="1" t="s">
        <v>52</v>
      </c>
      <c r="O14402" s="1" t="s">
        <v>27</v>
      </c>
      <c r="P14402">
        <v>0</v>
      </c>
      <c r="Q14402">
        <v>0</v>
      </c>
      <c r="R14402">
        <v>0</v>
      </c>
      <c r="S14402">
        <v>1</v>
      </c>
      <c r="T14402">
        <v>0</v>
      </c>
    </row>
    <row r="14403" spans="1:20" x14ac:dyDescent="0.3">
      <c r="A14403" s="1" t="s">
        <v>58334</v>
      </c>
      <c r="B14403">
        <v>68</v>
      </c>
      <c r="C14403" s="1" t="s">
        <v>37</v>
      </c>
      <c r="D14403" s="1" t="s">
        <v>97460</v>
      </c>
      <c r="E14403" s="1" t="s">
        <v>19</v>
      </c>
      <c r="F14403" s="2" t="s">
        <v>96760</v>
      </c>
      <c r="G14403" s="1" t="s">
        <v>58335</v>
      </c>
      <c r="H14403" s="1" t="s">
        <v>58336</v>
      </c>
      <c r="I14403" s="1" t="s">
        <v>62</v>
      </c>
      <c r="J14403">
        <v>1486.9763911557116</v>
      </c>
      <c r="K14403">
        <v>355</v>
      </c>
      <c r="L14403" s="1" t="s">
        <v>47</v>
      </c>
      <c r="M14403" s="2" t="s">
        <v>97042</v>
      </c>
      <c r="N14403" s="1" t="s">
        <v>73</v>
      </c>
      <c r="O14403" s="1" t="s">
        <v>35</v>
      </c>
      <c r="P14403">
        <v>0</v>
      </c>
      <c r="Q14403">
        <v>0</v>
      </c>
      <c r="R14403">
        <v>0</v>
      </c>
      <c r="S14403">
        <v>0</v>
      </c>
      <c r="T14403">
        <v>1</v>
      </c>
    </row>
    <row r="14404" spans="1:20" x14ac:dyDescent="0.3">
      <c r="A14404" s="1" t="s">
        <v>59069</v>
      </c>
      <c r="B14404">
        <v>68</v>
      </c>
      <c r="C14404" s="1" t="s">
        <v>37</v>
      </c>
      <c r="D14404" s="1" t="s">
        <v>97458</v>
      </c>
      <c r="E14404" s="1" t="s">
        <v>17</v>
      </c>
      <c r="F14404" s="2" t="s">
        <v>95906</v>
      </c>
      <c r="G14404" s="1" t="s">
        <v>5534</v>
      </c>
      <c r="H14404" s="1" t="s">
        <v>59070</v>
      </c>
      <c r="I14404" s="1" t="s">
        <v>32</v>
      </c>
      <c r="J14404">
        <v>29073.423500168636</v>
      </c>
      <c r="K14404">
        <v>110</v>
      </c>
      <c r="L14404" s="1" t="s">
        <v>47</v>
      </c>
      <c r="M14404" s="2" t="s">
        <v>96308</v>
      </c>
      <c r="N14404" s="1" t="s">
        <v>41</v>
      </c>
      <c r="O14404" s="1" t="s">
        <v>27</v>
      </c>
      <c r="P14404">
        <v>0</v>
      </c>
      <c r="Q14404">
        <v>0</v>
      </c>
      <c r="R14404">
        <v>1</v>
      </c>
      <c r="S14404">
        <v>0</v>
      </c>
      <c r="T14404">
        <v>0</v>
      </c>
    </row>
    <row r="14405" spans="1:20" x14ac:dyDescent="0.3">
      <c r="A14405" s="1" t="s">
        <v>51936</v>
      </c>
      <c r="B14405">
        <v>68</v>
      </c>
      <c r="C14405" s="1" t="s">
        <v>37</v>
      </c>
      <c r="D14405" s="1" t="s">
        <v>29</v>
      </c>
      <c r="E14405" s="1" t="s">
        <v>19</v>
      </c>
      <c r="F14405" s="2" t="s">
        <v>95859</v>
      </c>
      <c r="G14405" s="1" t="s">
        <v>24423</v>
      </c>
      <c r="H14405" s="1" t="s">
        <v>59147</v>
      </c>
      <c r="I14405" s="1" t="s">
        <v>40</v>
      </c>
      <c r="J14405">
        <v>37751.788538080706</v>
      </c>
      <c r="K14405">
        <v>479</v>
      </c>
      <c r="L14405" s="1" t="s">
        <v>33</v>
      </c>
      <c r="M14405" s="2" t="s">
        <v>96967</v>
      </c>
      <c r="N14405" s="1" t="s">
        <v>52</v>
      </c>
      <c r="O14405" s="1" t="s">
        <v>27</v>
      </c>
      <c r="P14405">
        <v>0</v>
      </c>
      <c r="Q14405">
        <v>0</v>
      </c>
      <c r="R14405">
        <v>0</v>
      </c>
      <c r="S14405">
        <v>0</v>
      </c>
      <c r="T14405">
        <v>1</v>
      </c>
    </row>
    <row r="14406" spans="1:20" x14ac:dyDescent="0.3">
      <c r="A14406" s="1" t="s">
        <v>30338</v>
      </c>
      <c r="B14406">
        <v>68</v>
      </c>
      <c r="C14406" s="1" t="s">
        <v>37</v>
      </c>
      <c r="D14406" s="1" t="s">
        <v>43</v>
      </c>
      <c r="E14406" s="1" t="s">
        <v>17</v>
      </c>
      <c r="F14406" s="2" t="s">
        <v>97063</v>
      </c>
      <c r="G14406" s="1" t="s">
        <v>12724</v>
      </c>
      <c r="H14406" s="1" t="s">
        <v>59458</v>
      </c>
      <c r="I14406" s="1" t="s">
        <v>55</v>
      </c>
      <c r="J14406">
        <v>44188.429860841235</v>
      </c>
      <c r="K14406">
        <v>357</v>
      </c>
      <c r="L14406" s="1" t="s">
        <v>33</v>
      </c>
      <c r="M14406" s="2" t="s">
        <v>95780</v>
      </c>
      <c r="N14406" s="1" t="s">
        <v>34</v>
      </c>
      <c r="O14406" s="1" t="s">
        <v>35</v>
      </c>
      <c r="P14406">
        <v>0</v>
      </c>
      <c r="Q14406">
        <v>0</v>
      </c>
      <c r="R14406">
        <v>1</v>
      </c>
      <c r="S14406">
        <v>0</v>
      </c>
      <c r="T14406">
        <v>0</v>
      </c>
    </row>
    <row r="14407" spans="1:20" x14ac:dyDescent="0.3">
      <c r="A14407" s="1" t="s">
        <v>7569</v>
      </c>
      <c r="B14407">
        <v>68</v>
      </c>
      <c r="C14407" s="1" t="s">
        <v>37</v>
      </c>
      <c r="D14407" s="1" t="s">
        <v>97460</v>
      </c>
      <c r="E14407" s="1" t="s">
        <v>44</v>
      </c>
      <c r="F14407" s="2" t="s">
        <v>96120</v>
      </c>
      <c r="G14407" s="1" t="s">
        <v>59824</v>
      </c>
      <c r="H14407" s="1" t="s">
        <v>59825</v>
      </c>
      <c r="I14407" s="1" t="s">
        <v>40</v>
      </c>
      <c r="J14407">
        <v>30096.601200570822</v>
      </c>
      <c r="K14407">
        <v>150</v>
      </c>
      <c r="L14407" s="1" t="s">
        <v>33</v>
      </c>
      <c r="M14407" s="2" t="s">
        <v>97114</v>
      </c>
      <c r="N14407" s="1" t="s">
        <v>52</v>
      </c>
      <c r="O14407" s="1" t="s">
        <v>27</v>
      </c>
      <c r="P14407">
        <v>0</v>
      </c>
      <c r="Q14407">
        <v>0</v>
      </c>
      <c r="R14407">
        <v>0</v>
      </c>
      <c r="S14407">
        <v>0</v>
      </c>
      <c r="T14407">
        <v>0</v>
      </c>
    </row>
    <row r="14408" spans="1:20" x14ac:dyDescent="0.3">
      <c r="A14408" s="1" t="s">
        <v>59921</v>
      </c>
      <c r="B14408">
        <v>68</v>
      </c>
      <c r="C14408" s="1" t="s">
        <v>37</v>
      </c>
      <c r="D14408" s="1" t="s">
        <v>92</v>
      </c>
      <c r="E14408" s="1" t="s">
        <v>17</v>
      </c>
      <c r="F14408" s="2" t="s">
        <v>95912</v>
      </c>
      <c r="G14408" s="1" t="s">
        <v>19425</v>
      </c>
      <c r="H14408" s="1" t="s">
        <v>101587</v>
      </c>
      <c r="I14408" s="1" t="s">
        <v>24</v>
      </c>
      <c r="J14408">
        <v>2923.5780507797845</v>
      </c>
      <c r="K14408">
        <v>175</v>
      </c>
      <c r="L14408" s="1" t="s">
        <v>25</v>
      </c>
      <c r="M14408" s="2" t="s">
        <v>96827</v>
      </c>
      <c r="N14408" s="1" t="s">
        <v>52</v>
      </c>
      <c r="O14408" s="1" t="s">
        <v>27</v>
      </c>
      <c r="P14408">
        <v>0</v>
      </c>
      <c r="Q14408">
        <v>0</v>
      </c>
      <c r="R14408">
        <v>1</v>
      </c>
      <c r="S14408">
        <v>0</v>
      </c>
      <c r="T14408">
        <v>0</v>
      </c>
    </row>
    <row r="14409" spans="1:20" x14ac:dyDescent="0.3">
      <c r="A14409" s="1" t="s">
        <v>60077</v>
      </c>
      <c r="B14409">
        <v>68</v>
      </c>
      <c r="C14409" s="1" t="s">
        <v>37</v>
      </c>
      <c r="D14409" s="1" t="s">
        <v>97461</v>
      </c>
      <c r="E14409" s="1" t="s">
        <v>44</v>
      </c>
      <c r="F14409" s="2" t="s">
        <v>96348</v>
      </c>
      <c r="G14409" s="1" t="s">
        <v>60078</v>
      </c>
      <c r="H14409" s="1" t="s">
        <v>13326</v>
      </c>
      <c r="I14409" s="1" t="s">
        <v>32</v>
      </c>
      <c r="J14409">
        <v>34876.257326186169</v>
      </c>
      <c r="K14409">
        <v>153</v>
      </c>
      <c r="L14409" s="1" t="s">
        <v>33</v>
      </c>
      <c r="M14409" s="2" t="s">
        <v>97222</v>
      </c>
      <c r="N14409" s="1" t="s">
        <v>34</v>
      </c>
      <c r="O14409" s="1" t="s">
        <v>48</v>
      </c>
      <c r="P14409">
        <v>0</v>
      </c>
      <c r="Q14409">
        <v>0</v>
      </c>
      <c r="R14409">
        <v>0</v>
      </c>
      <c r="S14409">
        <v>0</v>
      </c>
      <c r="T14409">
        <v>0</v>
      </c>
    </row>
    <row r="14410" spans="1:20" x14ac:dyDescent="0.3">
      <c r="A14410" s="1" t="s">
        <v>60365</v>
      </c>
      <c r="B14410">
        <v>68</v>
      </c>
      <c r="C14410" s="1" t="s">
        <v>37</v>
      </c>
      <c r="D14410" s="1" t="s">
        <v>29</v>
      </c>
      <c r="E14410" s="1" t="s">
        <v>71</v>
      </c>
      <c r="F14410" s="2" t="s">
        <v>96830</v>
      </c>
      <c r="G14410" s="1" t="s">
        <v>60366</v>
      </c>
      <c r="H14410" s="1" t="s">
        <v>60367</v>
      </c>
      <c r="I14410" s="1" t="s">
        <v>24</v>
      </c>
      <c r="J14410">
        <v>14878.224530053983</v>
      </c>
      <c r="K14410">
        <v>355</v>
      </c>
      <c r="L14410" s="1" t="s">
        <v>25</v>
      </c>
      <c r="M14410" s="2" t="s">
        <v>96117</v>
      </c>
      <c r="N14410" s="1" t="s">
        <v>73</v>
      </c>
      <c r="O14410" s="1" t="s">
        <v>27</v>
      </c>
      <c r="P14410">
        <v>0</v>
      </c>
      <c r="Q14410">
        <v>0</v>
      </c>
      <c r="R14410">
        <v>0</v>
      </c>
      <c r="S14410">
        <v>1</v>
      </c>
      <c r="T14410">
        <v>0</v>
      </c>
    </row>
    <row r="14411" spans="1:20" x14ac:dyDescent="0.3">
      <c r="A14411" s="1" t="s">
        <v>60621</v>
      </c>
      <c r="B14411">
        <v>68</v>
      </c>
      <c r="C14411" s="1" t="s">
        <v>37</v>
      </c>
      <c r="D14411" s="1" t="s">
        <v>97459</v>
      </c>
      <c r="E14411" s="1" t="s">
        <v>71</v>
      </c>
      <c r="F14411" s="2" t="s">
        <v>96068</v>
      </c>
      <c r="G14411" s="1" t="s">
        <v>60093</v>
      </c>
      <c r="H14411" s="1" t="s">
        <v>60622</v>
      </c>
      <c r="I14411" s="1" t="s">
        <v>62</v>
      </c>
      <c r="J14411">
        <v>14288.581819697698</v>
      </c>
      <c r="K14411">
        <v>322</v>
      </c>
      <c r="L14411" s="1" t="s">
        <v>47</v>
      </c>
      <c r="M14411" s="2" t="s">
        <v>96430</v>
      </c>
      <c r="N14411" s="1" t="s">
        <v>41</v>
      </c>
      <c r="O14411" s="1" t="s">
        <v>35</v>
      </c>
      <c r="P14411">
        <v>0</v>
      </c>
      <c r="Q14411">
        <v>0</v>
      </c>
      <c r="R14411">
        <v>0</v>
      </c>
      <c r="S14411">
        <v>1</v>
      </c>
      <c r="T14411">
        <v>0</v>
      </c>
    </row>
    <row r="14412" spans="1:20" x14ac:dyDescent="0.3">
      <c r="A14412" s="1" t="s">
        <v>60967</v>
      </c>
      <c r="B14412">
        <v>68</v>
      </c>
      <c r="C14412" s="1" t="s">
        <v>37</v>
      </c>
      <c r="D14412" s="1" t="s">
        <v>92</v>
      </c>
      <c r="E14412" s="1" t="s">
        <v>44</v>
      </c>
      <c r="F14412" s="2" t="s">
        <v>96563</v>
      </c>
      <c r="G14412" s="1" t="s">
        <v>60968</v>
      </c>
      <c r="H14412" s="1" t="s">
        <v>1032</v>
      </c>
      <c r="I14412" s="1" t="s">
        <v>24</v>
      </c>
      <c r="J14412">
        <v>1920.3539563460554</v>
      </c>
      <c r="K14412">
        <v>417</v>
      </c>
      <c r="L14412" s="1" t="s">
        <v>47</v>
      </c>
      <c r="M14412" s="2" t="s">
        <v>96643</v>
      </c>
      <c r="N14412" s="1" t="s">
        <v>26</v>
      </c>
      <c r="O14412" s="1" t="s">
        <v>27</v>
      </c>
      <c r="P14412">
        <v>0</v>
      </c>
      <c r="Q14412">
        <v>0</v>
      </c>
      <c r="R14412">
        <v>0</v>
      </c>
      <c r="S14412">
        <v>0</v>
      </c>
      <c r="T14412">
        <v>0</v>
      </c>
    </row>
    <row r="14413" spans="1:20" x14ac:dyDescent="0.3">
      <c r="A14413" s="1" t="s">
        <v>61710</v>
      </c>
      <c r="B14413">
        <v>68</v>
      </c>
      <c r="C14413" s="1" t="s">
        <v>37</v>
      </c>
      <c r="D14413" s="1" t="s">
        <v>97461</v>
      </c>
      <c r="E14413" s="1" t="s">
        <v>15</v>
      </c>
      <c r="F14413" s="2" t="s">
        <v>95851</v>
      </c>
      <c r="G14413" s="1" t="s">
        <v>17268</v>
      </c>
      <c r="H14413" s="1" t="s">
        <v>6526</v>
      </c>
      <c r="I14413" s="1" t="s">
        <v>40</v>
      </c>
      <c r="J14413">
        <v>34063.090043157914</v>
      </c>
      <c r="K14413">
        <v>309</v>
      </c>
      <c r="L14413" s="1" t="s">
        <v>25</v>
      </c>
      <c r="M14413" s="2" t="s">
        <v>95996</v>
      </c>
      <c r="N14413" s="1" t="s">
        <v>52</v>
      </c>
      <c r="O14413" s="1" t="s">
        <v>27</v>
      </c>
      <c r="P14413">
        <v>1</v>
      </c>
      <c r="Q14413">
        <v>0</v>
      </c>
      <c r="R14413">
        <v>0</v>
      </c>
      <c r="S14413">
        <v>0</v>
      </c>
      <c r="T14413">
        <v>0</v>
      </c>
    </row>
    <row r="14414" spans="1:20" x14ac:dyDescent="0.3">
      <c r="A14414" s="1" t="s">
        <v>61927</v>
      </c>
      <c r="B14414">
        <v>68</v>
      </c>
      <c r="C14414" s="1" t="s">
        <v>37</v>
      </c>
      <c r="D14414" s="1" t="s">
        <v>50</v>
      </c>
      <c r="E14414" s="1" t="s">
        <v>16</v>
      </c>
      <c r="F14414" s="2" t="s">
        <v>96091</v>
      </c>
      <c r="G14414" s="1" t="s">
        <v>61928</v>
      </c>
      <c r="H14414" s="1" t="s">
        <v>61929</v>
      </c>
      <c r="I14414" s="1" t="s">
        <v>32</v>
      </c>
      <c r="J14414">
        <v>35737.565492667709</v>
      </c>
      <c r="K14414">
        <v>461</v>
      </c>
      <c r="L14414" s="1" t="s">
        <v>25</v>
      </c>
      <c r="M14414" s="2" t="s">
        <v>96797</v>
      </c>
      <c r="N14414" s="1" t="s">
        <v>26</v>
      </c>
      <c r="O14414" s="1" t="s">
        <v>48</v>
      </c>
      <c r="P14414">
        <v>0</v>
      </c>
      <c r="Q14414">
        <v>1</v>
      </c>
      <c r="R14414">
        <v>0</v>
      </c>
      <c r="S14414">
        <v>0</v>
      </c>
      <c r="T14414">
        <v>0</v>
      </c>
    </row>
    <row r="14415" spans="1:20" x14ac:dyDescent="0.3">
      <c r="A14415" s="1" t="s">
        <v>61983</v>
      </c>
      <c r="B14415">
        <v>68</v>
      </c>
      <c r="C14415" s="1" t="s">
        <v>37</v>
      </c>
      <c r="D14415" s="1" t="s">
        <v>97461</v>
      </c>
      <c r="E14415" s="1" t="s">
        <v>17</v>
      </c>
      <c r="F14415" s="2" t="s">
        <v>96731</v>
      </c>
      <c r="G14415" s="1" t="s">
        <v>536</v>
      </c>
      <c r="H14415" s="1" t="s">
        <v>4413</v>
      </c>
      <c r="I14415" s="1" t="s">
        <v>32</v>
      </c>
      <c r="J14415">
        <v>19551.246225975392</v>
      </c>
      <c r="K14415">
        <v>152</v>
      </c>
      <c r="L14415" s="1" t="s">
        <v>47</v>
      </c>
      <c r="M14415" s="2" t="s">
        <v>96490</v>
      </c>
      <c r="N14415" s="1" t="s">
        <v>52</v>
      </c>
      <c r="O14415" s="1" t="s">
        <v>35</v>
      </c>
      <c r="P14415">
        <v>0</v>
      </c>
      <c r="Q14415">
        <v>0</v>
      </c>
      <c r="R14415">
        <v>1</v>
      </c>
      <c r="S14415">
        <v>0</v>
      </c>
      <c r="T14415">
        <v>0</v>
      </c>
    </row>
    <row r="14416" spans="1:20" x14ac:dyDescent="0.3">
      <c r="A14416" s="1" t="s">
        <v>27354</v>
      </c>
      <c r="B14416">
        <v>68</v>
      </c>
      <c r="C14416" s="1" t="s">
        <v>37</v>
      </c>
      <c r="D14416" s="1" t="s">
        <v>97461</v>
      </c>
      <c r="E14416" s="1" t="s">
        <v>71</v>
      </c>
      <c r="F14416" s="2" t="s">
        <v>96551</v>
      </c>
      <c r="G14416" s="1" t="s">
        <v>17317</v>
      </c>
      <c r="H14416" s="1" t="s">
        <v>101588</v>
      </c>
      <c r="I14416" s="1" t="s">
        <v>62</v>
      </c>
      <c r="J14416">
        <v>40956.978444947083</v>
      </c>
      <c r="K14416">
        <v>446</v>
      </c>
      <c r="L14416" s="1" t="s">
        <v>25</v>
      </c>
      <c r="M14416" s="2" t="s">
        <v>96085</v>
      </c>
      <c r="N14416" s="1" t="s">
        <v>26</v>
      </c>
      <c r="O14416" s="1" t="s">
        <v>27</v>
      </c>
      <c r="P14416">
        <v>0</v>
      </c>
      <c r="Q14416">
        <v>0</v>
      </c>
      <c r="R14416">
        <v>0</v>
      </c>
      <c r="S14416">
        <v>1</v>
      </c>
      <c r="T14416">
        <v>0</v>
      </c>
    </row>
    <row r="14417" spans="1:20" x14ac:dyDescent="0.3">
      <c r="A14417" s="1" t="s">
        <v>62357</v>
      </c>
      <c r="B14417">
        <v>68</v>
      </c>
      <c r="C14417" s="1" t="s">
        <v>37</v>
      </c>
      <c r="D14417" s="1" t="s">
        <v>29</v>
      </c>
      <c r="E14417" s="1" t="s">
        <v>17</v>
      </c>
      <c r="F14417" s="2" t="s">
        <v>96949</v>
      </c>
      <c r="G14417" s="1" t="s">
        <v>62358</v>
      </c>
      <c r="H14417" s="1" t="s">
        <v>101589</v>
      </c>
      <c r="I14417" s="1" t="s">
        <v>40</v>
      </c>
      <c r="J14417">
        <v>18654.447622295218</v>
      </c>
      <c r="K14417">
        <v>119</v>
      </c>
      <c r="L14417" s="1" t="s">
        <v>47</v>
      </c>
      <c r="M14417" s="2" t="s">
        <v>97427</v>
      </c>
      <c r="N14417" s="1" t="s">
        <v>41</v>
      </c>
      <c r="O14417" s="1" t="s">
        <v>48</v>
      </c>
      <c r="P14417">
        <v>0</v>
      </c>
      <c r="Q14417">
        <v>0</v>
      </c>
      <c r="R14417">
        <v>1</v>
      </c>
      <c r="S14417">
        <v>0</v>
      </c>
      <c r="T14417">
        <v>0</v>
      </c>
    </row>
    <row r="14418" spans="1:20" x14ac:dyDescent="0.3">
      <c r="A14418" s="1" t="s">
        <v>62799</v>
      </c>
      <c r="B14418">
        <v>68</v>
      </c>
      <c r="C14418" s="1" t="s">
        <v>37</v>
      </c>
      <c r="D14418" s="1" t="s">
        <v>50</v>
      </c>
      <c r="E14418" s="1" t="s">
        <v>44</v>
      </c>
      <c r="F14418" s="2" t="s">
        <v>97273</v>
      </c>
      <c r="G14418" s="1" t="s">
        <v>62800</v>
      </c>
      <c r="H14418" s="1" t="s">
        <v>62801</v>
      </c>
      <c r="I14418" s="1" t="s">
        <v>24</v>
      </c>
      <c r="J14418">
        <v>33815.373975715862</v>
      </c>
      <c r="K14418">
        <v>284</v>
      </c>
      <c r="L14418" s="1" t="s">
        <v>33</v>
      </c>
      <c r="M14418" s="2" t="s">
        <v>97275</v>
      </c>
      <c r="N14418" s="1" t="s">
        <v>26</v>
      </c>
      <c r="O14418" s="1" t="s">
        <v>48</v>
      </c>
      <c r="P14418">
        <v>0</v>
      </c>
      <c r="Q14418">
        <v>0</v>
      </c>
      <c r="R14418">
        <v>0</v>
      </c>
      <c r="S14418">
        <v>0</v>
      </c>
      <c r="T14418">
        <v>0</v>
      </c>
    </row>
    <row r="14419" spans="1:20" x14ac:dyDescent="0.3">
      <c r="A14419" s="1" t="s">
        <v>4109</v>
      </c>
      <c r="B14419">
        <v>68</v>
      </c>
      <c r="C14419" s="1" t="s">
        <v>37</v>
      </c>
      <c r="D14419" s="1" t="s">
        <v>97458</v>
      </c>
      <c r="E14419" s="1" t="s">
        <v>17</v>
      </c>
      <c r="F14419" s="2" t="s">
        <v>95644</v>
      </c>
      <c r="G14419" s="1" t="s">
        <v>62835</v>
      </c>
      <c r="H14419" s="1" t="s">
        <v>62836</v>
      </c>
      <c r="I14419" s="1" t="s">
        <v>62</v>
      </c>
      <c r="J14419">
        <v>17340.423938396325</v>
      </c>
      <c r="K14419">
        <v>222</v>
      </c>
      <c r="L14419" s="1" t="s">
        <v>47</v>
      </c>
      <c r="M14419" s="2" t="s">
        <v>97184</v>
      </c>
      <c r="N14419" s="1" t="s">
        <v>73</v>
      </c>
      <c r="O14419" s="1" t="s">
        <v>35</v>
      </c>
      <c r="P14419">
        <v>0</v>
      </c>
      <c r="Q14419">
        <v>0</v>
      </c>
      <c r="R14419">
        <v>1</v>
      </c>
      <c r="S14419">
        <v>0</v>
      </c>
      <c r="T14419">
        <v>0</v>
      </c>
    </row>
    <row r="14420" spans="1:20" x14ac:dyDescent="0.3">
      <c r="A14420" s="1" t="s">
        <v>62881</v>
      </c>
      <c r="B14420">
        <v>68</v>
      </c>
      <c r="C14420" s="1" t="s">
        <v>37</v>
      </c>
      <c r="D14420" s="1" t="s">
        <v>97460</v>
      </c>
      <c r="E14420" s="1" t="s">
        <v>44</v>
      </c>
      <c r="F14420" s="2" t="s">
        <v>96100</v>
      </c>
      <c r="G14420" s="1" t="s">
        <v>62882</v>
      </c>
      <c r="H14420" s="1" t="s">
        <v>62883</v>
      </c>
      <c r="I14420" s="1" t="s">
        <v>40</v>
      </c>
      <c r="J14420">
        <v>12984.200166274906</v>
      </c>
      <c r="K14420">
        <v>169</v>
      </c>
      <c r="L14420" s="1" t="s">
        <v>33</v>
      </c>
      <c r="M14420" s="2" t="s">
        <v>97179</v>
      </c>
      <c r="N14420" s="1" t="s">
        <v>52</v>
      </c>
      <c r="O14420" s="1" t="s">
        <v>27</v>
      </c>
      <c r="P14420">
        <v>0</v>
      </c>
      <c r="Q14420">
        <v>0</v>
      </c>
      <c r="R14420">
        <v>0</v>
      </c>
      <c r="S14420">
        <v>0</v>
      </c>
      <c r="T14420">
        <v>0</v>
      </c>
    </row>
    <row r="14421" spans="1:20" x14ac:dyDescent="0.3">
      <c r="A14421" s="1" t="s">
        <v>35711</v>
      </c>
      <c r="B14421">
        <v>68</v>
      </c>
      <c r="C14421" s="1" t="s">
        <v>37</v>
      </c>
      <c r="D14421" s="1" t="s">
        <v>92</v>
      </c>
      <c r="E14421" s="1" t="s">
        <v>19</v>
      </c>
      <c r="F14421" s="2" t="s">
        <v>97259</v>
      </c>
      <c r="G14421" s="1" t="s">
        <v>63625</v>
      </c>
      <c r="H14421" s="1" t="s">
        <v>63626</v>
      </c>
      <c r="I14421" s="1" t="s">
        <v>32</v>
      </c>
      <c r="J14421">
        <v>22261.614050855223</v>
      </c>
      <c r="K14421">
        <v>344</v>
      </c>
      <c r="L14421" s="1" t="s">
        <v>47</v>
      </c>
      <c r="M14421" s="2" t="s">
        <v>95918</v>
      </c>
      <c r="N14421" s="1" t="s">
        <v>34</v>
      </c>
      <c r="O14421" s="1" t="s">
        <v>27</v>
      </c>
      <c r="P14421">
        <v>0</v>
      </c>
      <c r="Q14421">
        <v>0</v>
      </c>
      <c r="R14421">
        <v>0</v>
      </c>
      <c r="S14421">
        <v>0</v>
      </c>
      <c r="T14421">
        <v>1</v>
      </c>
    </row>
    <row r="14422" spans="1:20" x14ac:dyDescent="0.3">
      <c r="A14422" s="1" t="s">
        <v>63845</v>
      </c>
      <c r="B14422">
        <v>68</v>
      </c>
      <c r="C14422" s="1" t="s">
        <v>37</v>
      </c>
      <c r="D14422" s="1" t="s">
        <v>97461</v>
      </c>
      <c r="E14422" s="1" t="s">
        <v>44</v>
      </c>
      <c r="F14422" s="2" t="s">
        <v>96345</v>
      </c>
      <c r="G14422" s="1" t="s">
        <v>63846</v>
      </c>
      <c r="H14422" s="1" t="s">
        <v>63847</v>
      </c>
      <c r="I14422" s="1" t="s">
        <v>40</v>
      </c>
      <c r="J14422">
        <v>24754.036000085795</v>
      </c>
      <c r="K14422">
        <v>483</v>
      </c>
      <c r="L14422" s="1" t="s">
        <v>25</v>
      </c>
      <c r="M14422" s="2" t="s">
        <v>96915</v>
      </c>
      <c r="N14422" s="1" t="s">
        <v>73</v>
      </c>
      <c r="O14422" s="1" t="s">
        <v>27</v>
      </c>
      <c r="P14422">
        <v>0</v>
      </c>
      <c r="Q14422">
        <v>0</v>
      </c>
      <c r="R14422">
        <v>0</v>
      </c>
      <c r="S14422">
        <v>0</v>
      </c>
      <c r="T14422">
        <v>0</v>
      </c>
    </row>
    <row r="14423" spans="1:20" x14ac:dyDescent="0.3">
      <c r="A14423" s="1" t="s">
        <v>63938</v>
      </c>
      <c r="B14423">
        <v>68</v>
      </c>
      <c r="C14423" s="1" t="s">
        <v>37</v>
      </c>
      <c r="D14423" s="1" t="s">
        <v>29</v>
      </c>
      <c r="E14423" s="1" t="s">
        <v>19</v>
      </c>
      <c r="F14423" s="2" t="s">
        <v>95620</v>
      </c>
      <c r="G14423" s="1" t="s">
        <v>63939</v>
      </c>
      <c r="H14423" s="1" t="s">
        <v>101590</v>
      </c>
      <c r="I14423" s="1" t="s">
        <v>55</v>
      </c>
      <c r="J14423">
        <v>15913.6205197912</v>
      </c>
      <c r="K14423">
        <v>303</v>
      </c>
      <c r="L14423" s="1" t="s">
        <v>33</v>
      </c>
      <c r="M14423" s="2" t="s">
        <v>96237</v>
      </c>
      <c r="N14423" s="1" t="s">
        <v>73</v>
      </c>
      <c r="O14423" s="1" t="s">
        <v>48</v>
      </c>
      <c r="P14423">
        <v>0</v>
      </c>
      <c r="Q14423">
        <v>0</v>
      </c>
      <c r="R14423">
        <v>0</v>
      </c>
      <c r="S14423">
        <v>0</v>
      </c>
      <c r="T14423">
        <v>1</v>
      </c>
    </row>
    <row r="14424" spans="1:20" x14ac:dyDescent="0.3">
      <c r="A14424" s="1" t="s">
        <v>64001</v>
      </c>
      <c r="B14424">
        <v>68</v>
      </c>
      <c r="C14424" s="1" t="s">
        <v>37</v>
      </c>
      <c r="D14424" s="1" t="s">
        <v>97460</v>
      </c>
      <c r="E14424" s="1" t="s">
        <v>16</v>
      </c>
      <c r="F14424" s="2" t="s">
        <v>97444</v>
      </c>
      <c r="G14424" s="1" t="s">
        <v>25467</v>
      </c>
      <c r="H14424" s="1" t="s">
        <v>64002</v>
      </c>
      <c r="I14424" s="1" t="s">
        <v>40</v>
      </c>
      <c r="J14424">
        <v>16131.081930162056</v>
      </c>
      <c r="K14424">
        <v>352</v>
      </c>
      <c r="L14424" s="1" t="s">
        <v>47</v>
      </c>
      <c r="M14424" s="2" t="s">
        <v>95805</v>
      </c>
      <c r="N14424" s="1" t="s">
        <v>34</v>
      </c>
      <c r="O14424" s="1" t="s">
        <v>27</v>
      </c>
      <c r="P14424">
        <v>0</v>
      </c>
      <c r="Q14424">
        <v>1</v>
      </c>
      <c r="R14424">
        <v>0</v>
      </c>
      <c r="S14424">
        <v>0</v>
      </c>
      <c r="T14424">
        <v>0</v>
      </c>
    </row>
    <row r="14425" spans="1:20" x14ac:dyDescent="0.3">
      <c r="A14425" s="1" t="s">
        <v>29920</v>
      </c>
      <c r="B14425">
        <v>68</v>
      </c>
      <c r="C14425" s="1" t="s">
        <v>37</v>
      </c>
      <c r="D14425" s="1" t="s">
        <v>97461</v>
      </c>
      <c r="E14425" s="1" t="s">
        <v>17</v>
      </c>
      <c r="F14425" s="2" t="s">
        <v>97208</v>
      </c>
      <c r="G14425" s="1" t="s">
        <v>1702</v>
      </c>
      <c r="H14425" s="1" t="s">
        <v>101591</v>
      </c>
      <c r="I14425" s="1" t="s">
        <v>24</v>
      </c>
      <c r="J14425">
        <v>20559.01248007462</v>
      </c>
      <c r="K14425">
        <v>280</v>
      </c>
      <c r="L14425" s="1" t="s">
        <v>47</v>
      </c>
      <c r="M14425" s="2" t="s">
        <v>96456</v>
      </c>
      <c r="N14425" s="1" t="s">
        <v>26</v>
      </c>
      <c r="O14425" s="1" t="s">
        <v>35</v>
      </c>
      <c r="P14425">
        <v>0</v>
      </c>
      <c r="Q14425">
        <v>0</v>
      </c>
      <c r="R14425">
        <v>1</v>
      </c>
      <c r="S14425">
        <v>0</v>
      </c>
      <c r="T14425">
        <v>0</v>
      </c>
    </row>
    <row r="14426" spans="1:20" x14ac:dyDescent="0.3">
      <c r="A14426" s="1" t="s">
        <v>5408</v>
      </c>
      <c r="B14426">
        <v>68</v>
      </c>
      <c r="C14426" s="1" t="s">
        <v>37</v>
      </c>
      <c r="D14426" s="1" t="s">
        <v>50</v>
      </c>
      <c r="E14426" s="1" t="s">
        <v>19</v>
      </c>
      <c r="F14426" s="2" t="s">
        <v>97452</v>
      </c>
      <c r="G14426" s="1" t="s">
        <v>64842</v>
      </c>
      <c r="H14426" s="1" t="s">
        <v>49687</v>
      </c>
      <c r="I14426" s="1" t="s">
        <v>24</v>
      </c>
      <c r="J14426">
        <v>25889.669885063824</v>
      </c>
      <c r="K14426">
        <v>320</v>
      </c>
      <c r="L14426" s="1" t="s">
        <v>25</v>
      </c>
      <c r="M14426" s="2" t="s">
        <v>95652</v>
      </c>
      <c r="N14426" s="1" t="s">
        <v>34</v>
      </c>
      <c r="O14426" s="1" t="s">
        <v>48</v>
      </c>
      <c r="P14426">
        <v>0</v>
      </c>
      <c r="Q14426">
        <v>0</v>
      </c>
      <c r="R14426">
        <v>0</v>
      </c>
      <c r="S14426">
        <v>0</v>
      </c>
      <c r="T14426">
        <v>1</v>
      </c>
    </row>
    <row r="14427" spans="1:20" x14ac:dyDescent="0.3">
      <c r="A14427" s="1" t="s">
        <v>65463</v>
      </c>
      <c r="B14427">
        <v>68</v>
      </c>
      <c r="C14427" s="1" t="s">
        <v>37</v>
      </c>
      <c r="D14427" s="1" t="s">
        <v>43</v>
      </c>
      <c r="E14427" s="1" t="s">
        <v>17</v>
      </c>
      <c r="F14427" s="2" t="s">
        <v>96641</v>
      </c>
      <c r="G14427" s="1" t="s">
        <v>63060</v>
      </c>
      <c r="H14427" s="1" t="s">
        <v>65464</v>
      </c>
      <c r="I14427" s="1" t="s">
        <v>32</v>
      </c>
      <c r="J14427">
        <v>49875.609803950349</v>
      </c>
      <c r="K14427">
        <v>463</v>
      </c>
      <c r="L14427" s="1" t="s">
        <v>47</v>
      </c>
      <c r="M14427" s="2" t="s">
        <v>96960</v>
      </c>
      <c r="N14427" s="1" t="s">
        <v>52</v>
      </c>
      <c r="O14427" s="1" t="s">
        <v>48</v>
      </c>
      <c r="P14427">
        <v>0</v>
      </c>
      <c r="Q14427">
        <v>0</v>
      </c>
      <c r="R14427">
        <v>1</v>
      </c>
      <c r="S14427">
        <v>0</v>
      </c>
      <c r="T14427">
        <v>0</v>
      </c>
    </row>
    <row r="14428" spans="1:20" x14ac:dyDescent="0.3">
      <c r="A14428" s="1" t="s">
        <v>65466</v>
      </c>
      <c r="B14428">
        <v>68</v>
      </c>
      <c r="C14428" s="1" t="s">
        <v>37</v>
      </c>
      <c r="D14428" s="1" t="s">
        <v>97460</v>
      </c>
      <c r="E14428" s="1" t="s">
        <v>71</v>
      </c>
      <c r="F14428" s="2" t="s">
        <v>95911</v>
      </c>
      <c r="G14428" s="1" t="s">
        <v>30727</v>
      </c>
      <c r="H14428" s="1" t="s">
        <v>65467</v>
      </c>
      <c r="I14428" s="1" t="s">
        <v>62</v>
      </c>
      <c r="J14428">
        <v>37457.302269785992</v>
      </c>
      <c r="K14428">
        <v>102</v>
      </c>
      <c r="L14428" s="1" t="s">
        <v>47</v>
      </c>
      <c r="M14428" s="2" t="s">
        <v>96545</v>
      </c>
      <c r="N14428" s="1" t="s">
        <v>52</v>
      </c>
      <c r="O14428" s="1" t="s">
        <v>48</v>
      </c>
      <c r="P14428">
        <v>0</v>
      </c>
      <c r="Q14428">
        <v>0</v>
      </c>
      <c r="R14428">
        <v>0</v>
      </c>
      <c r="S14428">
        <v>1</v>
      </c>
      <c r="T14428">
        <v>0</v>
      </c>
    </row>
    <row r="14429" spans="1:20" x14ac:dyDescent="0.3">
      <c r="A14429" s="1" t="s">
        <v>65479</v>
      </c>
      <c r="B14429">
        <v>68</v>
      </c>
      <c r="C14429" s="1" t="s">
        <v>37</v>
      </c>
      <c r="D14429" s="1" t="s">
        <v>29</v>
      </c>
      <c r="E14429" s="1" t="s">
        <v>15</v>
      </c>
      <c r="F14429" s="2" t="s">
        <v>95720</v>
      </c>
      <c r="G14429" s="1" t="s">
        <v>16937</v>
      </c>
      <c r="H14429" s="1" t="s">
        <v>65122</v>
      </c>
      <c r="I14429" s="1" t="s">
        <v>24</v>
      </c>
      <c r="J14429">
        <v>42421.733204302771</v>
      </c>
      <c r="K14429">
        <v>251</v>
      </c>
      <c r="L14429" s="1" t="s">
        <v>25</v>
      </c>
      <c r="M14429" s="2" t="s">
        <v>96749</v>
      </c>
      <c r="N14429" s="1" t="s">
        <v>34</v>
      </c>
      <c r="O14429" s="1" t="s">
        <v>27</v>
      </c>
      <c r="P14429">
        <v>1</v>
      </c>
      <c r="Q14429">
        <v>0</v>
      </c>
      <c r="R14429">
        <v>0</v>
      </c>
      <c r="S14429">
        <v>0</v>
      </c>
      <c r="T14429">
        <v>0</v>
      </c>
    </row>
    <row r="14430" spans="1:20" x14ac:dyDescent="0.3">
      <c r="A14430" s="1" t="s">
        <v>49833</v>
      </c>
      <c r="B14430">
        <v>68</v>
      </c>
      <c r="C14430" s="1" t="s">
        <v>37</v>
      </c>
      <c r="D14430" s="1" t="s">
        <v>50</v>
      </c>
      <c r="E14430" s="1" t="s">
        <v>71</v>
      </c>
      <c r="F14430" s="2" t="s">
        <v>96252</v>
      </c>
      <c r="G14430" s="1" t="s">
        <v>60378</v>
      </c>
      <c r="H14430" s="1" t="s">
        <v>65559</v>
      </c>
      <c r="I14430" s="1" t="s">
        <v>24</v>
      </c>
      <c r="J14430">
        <v>38898.629024478927</v>
      </c>
      <c r="K14430">
        <v>277</v>
      </c>
      <c r="L14430" s="1" t="s">
        <v>33</v>
      </c>
      <c r="M14430" s="2" t="s">
        <v>96511</v>
      </c>
      <c r="N14430" s="1" t="s">
        <v>73</v>
      </c>
      <c r="O14430" s="1" t="s">
        <v>48</v>
      </c>
      <c r="P14430">
        <v>0</v>
      </c>
      <c r="Q14430">
        <v>0</v>
      </c>
      <c r="R14430">
        <v>0</v>
      </c>
      <c r="S14430">
        <v>1</v>
      </c>
      <c r="T14430">
        <v>0</v>
      </c>
    </row>
    <row r="14431" spans="1:20" x14ac:dyDescent="0.3">
      <c r="A14431" s="1" t="s">
        <v>65574</v>
      </c>
      <c r="B14431">
        <v>68</v>
      </c>
      <c r="C14431" s="1" t="s">
        <v>37</v>
      </c>
      <c r="D14431" s="1" t="s">
        <v>97461</v>
      </c>
      <c r="E14431" s="1" t="s">
        <v>44</v>
      </c>
      <c r="F14431" s="2" t="s">
        <v>96657</v>
      </c>
      <c r="G14431" s="1" t="s">
        <v>31868</v>
      </c>
      <c r="H14431" s="1" t="s">
        <v>101592</v>
      </c>
      <c r="I14431" s="1" t="s">
        <v>40</v>
      </c>
      <c r="J14431">
        <v>45709.412036233349</v>
      </c>
      <c r="K14431">
        <v>139</v>
      </c>
      <c r="L14431" s="1" t="s">
        <v>47</v>
      </c>
      <c r="M14431" s="2" t="s">
        <v>96054</v>
      </c>
      <c r="N14431" s="1" t="s">
        <v>34</v>
      </c>
      <c r="O14431" s="1" t="s">
        <v>35</v>
      </c>
      <c r="P14431">
        <v>0</v>
      </c>
      <c r="Q14431">
        <v>0</v>
      </c>
      <c r="R14431">
        <v>0</v>
      </c>
      <c r="S14431">
        <v>0</v>
      </c>
      <c r="T14431">
        <v>0</v>
      </c>
    </row>
    <row r="14432" spans="1:20" x14ac:dyDescent="0.3">
      <c r="A14432" s="1" t="s">
        <v>18315</v>
      </c>
      <c r="B14432">
        <v>68</v>
      </c>
      <c r="C14432" s="1" t="s">
        <v>37</v>
      </c>
      <c r="D14432" s="1" t="s">
        <v>92</v>
      </c>
      <c r="E14432" s="1" t="s">
        <v>19</v>
      </c>
      <c r="F14432" s="2" t="s">
        <v>96143</v>
      </c>
      <c r="G14432" s="1" t="s">
        <v>65829</v>
      </c>
      <c r="H14432" s="1" t="s">
        <v>101593</v>
      </c>
      <c r="I14432" s="1" t="s">
        <v>24</v>
      </c>
      <c r="J14432">
        <v>7760.8954824451757</v>
      </c>
      <c r="K14432">
        <v>245</v>
      </c>
      <c r="L14432" s="1" t="s">
        <v>47</v>
      </c>
      <c r="M14432" s="2" t="s">
        <v>96714</v>
      </c>
      <c r="N14432" s="1" t="s">
        <v>52</v>
      </c>
      <c r="O14432" s="1" t="s">
        <v>27</v>
      </c>
      <c r="P14432">
        <v>0</v>
      </c>
      <c r="Q14432">
        <v>0</v>
      </c>
      <c r="R14432">
        <v>0</v>
      </c>
      <c r="S14432">
        <v>0</v>
      </c>
      <c r="T14432">
        <v>1</v>
      </c>
    </row>
    <row r="14433" spans="1:20" x14ac:dyDescent="0.3">
      <c r="A14433" s="1" t="s">
        <v>32357</v>
      </c>
      <c r="B14433">
        <v>68</v>
      </c>
      <c r="C14433" s="1" t="s">
        <v>37</v>
      </c>
      <c r="D14433" s="1" t="s">
        <v>29</v>
      </c>
      <c r="E14433" s="1" t="s">
        <v>71</v>
      </c>
      <c r="F14433" s="2" t="s">
        <v>96724</v>
      </c>
      <c r="G14433" s="1" t="s">
        <v>65830</v>
      </c>
      <c r="H14433" s="1" t="s">
        <v>101594</v>
      </c>
      <c r="I14433" s="1" t="s">
        <v>62</v>
      </c>
      <c r="J14433">
        <v>27626.751828891811</v>
      </c>
      <c r="K14433">
        <v>259</v>
      </c>
      <c r="L14433" s="1" t="s">
        <v>25</v>
      </c>
      <c r="M14433" s="2" t="s">
        <v>96629</v>
      </c>
      <c r="N14433" s="1" t="s">
        <v>41</v>
      </c>
      <c r="O14433" s="1" t="s">
        <v>27</v>
      </c>
      <c r="P14433">
        <v>0</v>
      </c>
      <c r="Q14433">
        <v>0</v>
      </c>
      <c r="R14433">
        <v>0</v>
      </c>
      <c r="S14433">
        <v>1</v>
      </c>
      <c r="T14433">
        <v>0</v>
      </c>
    </row>
    <row r="14434" spans="1:20" x14ac:dyDescent="0.3">
      <c r="A14434" s="1" t="s">
        <v>66134</v>
      </c>
      <c r="B14434">
        <v>68</v>
      </c>
      <c r="C14434" s="1" t="s">
        <v>37</v>
      </c>
      <c r="D14434" s="1" t="s">
        <v>97461</v>
      </c>
      <c r="E14434" s="1" t="s">
        <v>44</v>
      </c>
      <c r="F14434" s="2" t="s">
        <v>97382</v>
      </c>
      <c r="G14434" s="1" t="s">
        <v>66135</v>
      </c>
      <c r="H14434" s="1" t="s">
        <v>66136</v>
      </c>
      <c r="I14434" s="1" t="s">
        <v>32</v>
      </c>
      <c r="J14434">
        <v>18578.081920569577</v>
      </c>
      <c r="K14434">
        <v>337</v>
      </c>
      <c r="L14434" s="1" t="s">
        <v>33</v>
      </c>
      <c r="M14434" s="2" t="s">
        <v>96632</v>
      </c>
      <c r="N14434" s="1" t="s">
        <v>73</v>
      </c>
      <c r="O14434" s="1" t="s">
        <v>48</v>
      </c>
      <c r="P14434">
        <v>0</v>
      </c>
      <c r="Q14434">
        <v>0</v>
      </c>
      <c r="R14434">
        <v>0</v>
      </c>
      <c r="S14434">
        <v>0</v>
      </c>
      <c r="T14434">
        <v>0</v>
      </c>
    </row>
    <row r="14435" spans="1:20" x14ac:dyDescent="0.3">
      <c r="A14435" s="1" t="s">
        <v>66144</v>
      </c>
      <c r="B14435">
        <v>68</v>
      </c>
      <c r="C14435" s="1" t="s">
        <v>37</v>
      </c>
      <c r="D14435" s="1" t="s">
        <v>97460</v>
      </c>
      <c r="E14435" s="1" t="s">
        <v>71</v>
      </c>
      <c r="F14435" s="2" t="s">
        <v>95882</v>
      </c>
      <c r="G14435" s="1" t="s">
        <v>66145</v>
      </c>
      <c r="H14435" s="1" t="s">
        <v>66146</v>
      </c>
      <c r="I14435" s="1" t="s">
        <v>55</v>
      </c>
      <c r="J14435">
        <v>7989.2036202128784</v>
      </c>
      <c r="K14435">
        <v>252</v>
      </c>
      <c r="L14435" s="1" t="s">
        <v>25</v>
      </c>
      <c r="M14435" s="2" t="s">
        <v>95829</v>
      </c>
      <c r="N14435" s="1" t="s">
        <v>52</v>
      </c>
      <c r="O14435" s="1" t="s">
        <v>48</v>
      </c>
      <c r="P14435">
        <v>0</v>
      </c>
      <c r="Q14435">
        <v>0</v>
      </c>
      <c r="R14435">
        <v>0</v>
      </c>
      <c r="S14435">
        <v>1</v>
      </c>
      <c r="T14435">
        <v>0</v>
      </c>
    </row>
    <row r="14436" spans="1:20" x14ac:dyDescent="0.3">
      <c r="A14436" s="1" t="s">
        <v>38</v>
      </c>
      <c r="B14436">
        <v>68</v>
      </c>
      <c r="C14436" s="1" t="s">
        <v>37</v>
      </c>
      <c r="D14436" s="1" t="s">
        <v>97461</v>
      </c>
      <c r="E14436" s="1" t="s">
        <v>19</v>
      </c>
      <c r="F14436" s="2" t="s">
        <v>96885</v>
      </c>
      <c r="G14436" s="1" t="s">
        <v>66184</v>
      </c>
      <c r="H14436" s="1" t="s">
        <v>23366</v>
      </c>
      <c r="I14436" s="1" t="s">
        <v>62</v>
      </c>
      <c r="J14436">
        <v>46710.741863791147</v>
      </c>
      <c r="K14436">
        <v>215</v>
      </c>
      <c r="L14436" s="1" t="s">
        <v>47</v>
      </c>
      <c r="M14436" s="2" t="s">
        <v>95857</v>
      </c>
      <c r="N14436" s="1" t="s">
        <v>41</v>
      </c>
      <c r="O14436" s="1" t="s">
        <v>35</v>
      </c>
      <c r="P14436">
        <v>0</v>
      </c>
      <c r="Q14436">
        <v>0</v>
      </c>
      <c r="R14436">
        <v>0</v>
      </c>
      <c r="S14436">
        <v>0</v>
      </c>
      <c r="T14436">
        <v>1</v>
      </c>
    </row>
    <row r="14437" spans="1:20" x14ac:dyDescent="0.3">
      <c r="A14437" s="1" t="s">
        <v>66981</v>
      </c>
      <c r="B14437">
        <v>68</v>
      </c>
      <c r="C14437" s="1" t="s">
        <v>37</v>
      </c>
      <c r="D14437" s="1" t="s">
        <v>97460</v>
      </c>
      <c r="E14437" s="1" t="s">
        <v>16</v>
      </c>
      <c r="F14437" s="2" t="s">
        <v>96631</v>
      </c>
      <c r="G14437" s="1" t="s">
        <v>43877</v>
      </c>
      <c r="H14437" s="1" t="s">
        <v>66982</v>
      </c>
      <c r="I14437" s="1" t="s">
        <v>24</v>
      </c>
      <c r="J14437">
        <v>19761.965367104287</v>
      </c>
      <c r="K14437">
        <v>310</v>
      </c>
      <c r="L14437" s="1" t="s">
        <v>47</v>
      </c>
      <c r="M14437" s="2" t="s">
        <v>96895</v>
      </c>
      <c r="N14437" s="1" t="s">
        <v>34</v>
      </c>
      <c r="O14437" s="1" t="s">
        <v>35</v>
      </c>
      <c r="P14437">
        <v>0</v>
      </c>
      <c r="Q14437">
        <v>1</v>
      </c>
      <c r="R14437">
        <v>0</v>
      </c>
      <c r="S14437">
        <v>0</v>
      </c>
      <c r="T14437">
        <v>0</v>
      </c>
    </row>
    <row r="14438" spans="1:20" x14ac:dyDescent="0.3">
      <c r="A14438" s="1" t="s">
        <v>67200</v>
      </c>
      <c r="B14438">
        <v>68</v>
      </c>
      <c r="C14438" s="1" t="s">
        <v>37</v>
      </c>
      <c r="D14438" s="1" t="s">
        <v>43</v>
      </c>
      <c r="E14438" s="1" t="s">
        <v>19</v>
      </c>
      <c r="F14438" s="2" t="s">
        <v>95796</v>
      </c>
      <c r="G14438" s="1" t="s">
        <v>67201</v>
      </c>
      <c r="H14438" s="1" t="s">
        <v>4981</v>
      </c>
      <c r="I14438" s="1" t="s">
        <v>32</v>
      </c>
      <c r="J14438">
        <v>30141.618053180337</v>
      </c>
      <c r="K14438">
        <v>375</v>
      </c>
      <c r="L14438" s="1" t="s">
        <v>33</v>
      </c>
      <c r="M14438" s="2" t="s">
        <v>97203</v>
      </c>
      <c r="N14438" s="1" t="s">
        <v>34</v>
      </c>
      <c r="O14438" s="1" t="s">
        <v>27</v>
      </c>
      <c r="P14438">
        <v>0</v>
      </c>
      <c r="Q14438">
        <v>0</v>
      </c>
      <c r="R14438">
        <v>0</v>
      </c>
      <c r="S14438">
        <v>0</v>
      </c>
      <c r="T14438">
        <v>1</v>
      </c>
    </row>
    <row r="14439" spans="1:20" x14ac:dyDescent="0.3">
      <c r="A14439" s="1" t="s">
        <v>52389</v>
      </c>
      <c r="B14439">
        <v>68</v>
      </c>
      <c r="C14439" s="1" t="s">
        <v>37</v>
      </c>
      <c r="D14439" s="1" t="s">
        <v>97461</v>
      </c>
      <c r="E14439" s="1" t="s">
        <v>17</v>
      </c>
      <c r="F14439" s="2" t="s">
        <v>96753</v>
      </c>
      <c r="G14439" s="1" t="s">
        <v>67586</v>
      </c>
      <c r="H14439" s="1" t="s">
        <v>101595</v>
      </c>
      <c r="I14439" s="1" t="s">
        <v>32</v>
      </c>
      <c r="J14439">
        <v>6197.0841591076351</v>
      </c>
      <c r="K14439">
        <v>370</v>
      </c>
      <c r="L14439" s="1" t="s">
        <v>33</v>
      </c>
      <c r="M14439" s="2" t="s">
        <v>95795</v>
      </c>
      <c r="N14439" s="1" t="s">
        <v>73</v>
      </c>
      <c r="O14439" s="1" t="s">
        <v>27</v>
      </c>
      <c r="P14439">
        <v>0</v>
      </c>
      <c r="Q14439">
        <v>0</v>
      </c>
      <c r="R14439">
        <v>1</v>
      </c>
      <c r="S14439">
        <v>0</v>
      </c>
      <c r="T14439">
        <v>0</v>
      </c>
    </row>
    <row r="14440" spans="1:20" x14ac:dyDescent="0.3">
      <c r="A14440" s="1" t="s">
        <v>18331</v>
      </c>
      <c r="B14440">
        <v>68</v>
      </c>
      <c r="C14440" s="1" t="s">
        <v>37</v>
      </c>
      <c r="D14440" s="1" t="s">
        <v>50</v>
      </c>
      <c r="E14440" s="1" t="s">
        <v>15</v>
      </c>
      <c r="F14440" s="2" t="s">
        <v>96439</v>
      </c>
      <c r="G14440" s="1" t="s">
        <v>57317</v>
      </c>
      <c r="H14440" s="1" t="s">
        <v>101596</v>
      </c>
      <c r="I14440" s="1" t="s">
        <v>62</v>
      </c>
      <c r="J14440">
        <v>17942.035193331332</v>
      </c>
      <c r="K14440">
        <v>450</v>
      </c>
      <c r="L14440" s="1" t="s">
        <v>33</v>
      </c>
      <c r="M14440" s="2" t="s">
        <v>95721</v>
      </c>
      <c r="N14440" s="1" t="s">
        <v>52</v>
      </c>
      <c r="O14440" s="1" t="s">
        <v>27</v>
      </c>
      <c r="P14440">
        <v>1</v>
      </c>
      <c r="Q14440">
        <v>0</v>
      </c>
      <c r="R14440">
        <v>0</v>
      </c>
      <c r="S14440">
        <v>0</v>
      </c>
      <c r="T14440">
        <v>0</v>
      </c>
    </row>
    <row r="14441" spans="1:20" x14ac:dyDescent="0.3">
      <c r="A14441" s="1" t="s">
        <v>67884</v>
      </c>
      <c r="B14441">
        <v>68</v>
      </c>
      <c r="C14441" s="1" t="s">
        <v>37</v>
      </c>
      <c r="D14441" s="1" t="s">
        <v>97458</v>
      </c>
      <c r="E14441" s="1" t="s">
        <v>71</v>
      </c>
      <c r="F14441" s="2" t="s">
        <v>97313</v>
      </c>
      <c r="G14441" s="1" t="s">
        <v>67885</v>
      </c>
      <c r="H14441" s="1" t="s">
        <v>101597</v>
      </c>
      <c r="I14441" s="1" t="s">
        <v>32</v>
      </c>
      <c r="J14441">
        <v>25291.759800770214</v>
      </c>
      <c r="K14441">
        <v>323</v>
      </c>
      <c r="L14441" s="1" t="s">
        <v>33</v>
      </c>
      <c r="M14441" s="2" t="s">
        <v>96450</v>
      </c>
      <c r="N14441" s="1" t="s">
        <v>52</v>
      </c>
      <c r="O14441" s="1" t="s">
        <v>27</v>
      </c>
      <c r="P14441">
        <v>0</v>
      </c>
      <c r="Q14441">
        <v>0</v>
      </c>
      <c r="R14441">
        <v>0</v>
      </c>
      <c r="S14441">
        <v>1</v>
      </c>
      <c r="T14441">
        <v>0</v>
      </c>
    </row>
    <row r="14442" spans="1:20" x14ac:dyDescent="0.3">
      <c r="A14442" s="1" t="s">
        <v>68079</v>
      </c>
      <c r="B14442">
        <v>68</v>
      </c>
      <c r="C14442" s="1" t="s">
        <v>37</v>
      </c>
      <c r="D14442" s="1" t="s">
        <v>97461</v>
      </c>
      <c r="E14442" s="1" t="s">
        <v>17</v>
      </c>
      <c r="F14442" s="2" t="s">
        <v>97041</v>
      </c>
      <c r="G14442" s="1" t="s">
        <v>68080</v>
      </c>
      <c r="H14442" s="1" t="s">
        <v>68081</v>
      </c>
      <c r="I14442" s="1" t="s">
        <v>24</v>
      </c>
      <c r="J14442">
        <v>21763.729071559061</v>
      </c>
      <c r="K14442">
        <v>239</v>
      </c>
      <c r="L14442" s="1" t="s">
        <v>25</v>
      </c>
      <c r="M14442" s="2" t="s">
        <v>96245</v>
      </c>
      <c r="N14442" s="1" t="s">
        <v>41</v>
      </c>
      <c r="O14442" s="1" t="s">
        <v>27</v>
      </c>
      <c r="P14442">
        <v>0</v>
      </c>
      <c r="Q14442">
        <v>0</v>
      </c>
      <c r="R14442">
        <v>1</v>
      </c>
      <c r="S14442">
        <v>0</v>
      </c>
      <c r="T14442">
        <v>0</v>
      </c>
    </row>
    <row r="14443" spans="1:20" x14ac:dyDescent="0.3">
      <c r="A14443" s="1" t="s">
        <v>51213</v>
      </c>
      <c r="B14443">
        <v>68</v>
      </c>
      <c r="C14443" s="1" t="s">
        <v>37</v>
      </c>
      <c r="D14443" s="1" t="s">
        <v>43</v>
      </c>
      <c r="E14443" s="1" t="s">
        <v>16</v>
      </c>
      <c r="F14443" s="2" t="s">
        <v>96958</v>
      </c>
      <c r="G14443" s="1" t="s">
        <v>8023</v>
      </c>
      <c r="H14443" s="1" t="s">
        <v>68219</v>
      </c>
      <c r="I14443" s="1" t="s">
        <v>32</v>
      </c>
      <c r="J14443">
        <v>27201.622061328548</v>
      </c>
      <c r="K14443">
        <v>241</v>
      </c>
      <c r="L14443" s="1" t="s">
        <v>33</v>
      </c>
      <c r="M14443" s="2" t="s">
        <v>96942</v>
      </c>
      <c r="N14443" s="1" t="s">
        <v>26</v>
      </c>
      <c r="O14443" s="1" t="s">
        <v>48</v>
      </c>
      <c r="P14443">
        <v>0</v>
      </c>
      <c r="Q14443">
        <v>1</v>
      </c>
      <c r="R14443">
        <v>0</v>
      </c>
      <c r="S14443">
        <v>0</v>
      </c>
      <c r="T14443">
        <v>0</v>
      </c>
    </row>
    <row r="14444" spans="1:20" x14ac:dyDescent="0.3">
      <c r="A14444" s="1" t="s">
        <v>68240</v>
      </c>
      <c r="B14444">
        <v>68</v>
      </c>
      <c r="C14444" s="1" t="s">
        <v>37</v>
      </c>
      <c r="D14444" s="1" t="s">
        <v>50</v>
      </c>
      <c r="E14444" s="1" t="s">
        <v>71</v>
      </c>
      <c r="F14444" s="2" t="s">
        <v>95736</v>
      </c>
      <c r="G14444" s="1" t="s">
        <v>8885</v>
      </c>
      <c r="H14444" s="1" t="s">
        <v>68241</v>
      </c>
      <c r="I14444" s="1" t="s">
        <v>32</v>
      </c>
      <c r="J14444">
        <v>20356.72463697799</v>
      </c>
      <c r="K14444">
        <v>336</v>
      </c>
      <c r="L14444" s="1" t="s">
        <v>47</v>
      </c>
      <c r="M14444" s="2" t="s">
        <v>96859</v>
      </c>
      <c r="N14444" s="1" t="s">
        <v>26</v>
      </c>
      <c r="O14444" s="1" t="s">
        <v>35</v>
      </c>
      <c r="P14444">
        <v>0</v>
      </c>
      <c r="Q14444">
        <v>0</v>
      </c>
      <c r="R14444">
        <v>0</v>
      </c>
      <c r="S14444">
        <v>1</v>
      </c>
      <c r="T14444">
        <v>0</v>
      </c>
    </row>
    <row r="14445" spans="1:20" x14ac:dyDescent="0.3">
      <c r="A14445" s="1" t="s">
        <v>68275</v>
      </c>
      <c r="B14445">
        <v>68</v>
      </c>
      <c r="C14445" s="1" t="s">
        <v>37</v>
      </c>
      <c r="D14445" s="1" t="s">
        <v>92</v>
      </c>
      <c r="E14445" s="1" t="s">
        <v>44</v>
      </c>
      <c r="F14445" s="2" t="s">
        <v>96250</v>
      </c>
      <c r="G14445" s="1" t="s">
        <v>3077</v>
      </c>
      <c r="H14445" s="1" t="s">
        <v>68276</v>
      </c>
      <c r="I14445" s="1" t="s">
        <v>32</v>
      </c>
      <c r="J14445">
        <v>19385.552695044509</v>
      </c>
      <c r="K14445">
        <v>379</v>
      </c>
      <c r="L14445" s="1" t="s">
        <v>33</v>
      </c>
      <c r="M14445" s="2" t="s">
        <v>97354</v>
      </c>
      <c r="N14445" s="1" t="s">
        <v>52</v>
      </c>
      <c r="O14445" s="1" t="s">
        <v>27</v>
      </c>
      <c r="P14445">
        <v>0</v>
      </c>
      <c r="Q14445">
        <v>0</v>
      </c>
      <c r="R14445">
        <v>0</v>
      </c>
      <c r="S14445">
        <v>0</v>
      </c>
      <c r="T14445">
        <v>0</v>
      </c>
    </row>
    <row r="14446" spans="1:20" x14ac:dyDescent="0.3">
      <c r="A14446" s="1" t="s">
        <v>5899</v>
      </c>
      <c r="B14446">
        <v>68</v>
      </c>
      <c r="C14446" s="1" t="s">
        <v>37</v>
      </c>
      <c r="D14446" s="1" t="s">
        <v>97459</v>
      </c>
      <c r="E14446" s="1" t="s">
        <v>15</v>
      </c>
      <c r="F14446" s="2" t="s">
        <v>96607</v>
      </c>
      <c r="G14446" s="1" t="s">
        <v>68541</v>
      </c>
      <c r="H14446" s="1" t="s">
        <v>101205</v>
      </c>
      <c r="I14446" s="1" t="s">
        <v>24</v>
      </c>
      <c r="J14446">
        <v>851.10323765263524</v>
      </c>
      <c r="K14446">
        <v>295</v>
      </c>
      <c r="L14446" s="1" t="s">
        <v>33</v>
      </c>
      <c r="M14446" s="2" t="s">
        <v>97059</v>
      </c>
      <c r="N14446" s="1" t="s">
        <v>26</v>
      </c>
      <c r="O14446" s="1" t="s">
        <v>48</v>
      </c>
      <c r="P14446">
        <v>1</v>
      </c>
      <c r="Q14446">
        <v>0</v>
      </c>
      <c r="R14446">
        <v>0</v>
      </c>
      <c r="S14446">
        <v>0</v>
      </c>
      <c r="T14446">
        <v>0</v>
      </c>
    </row>
    <row r="14447" spans="1:20" x14ac:dyDescent="0.3">
      <c r="A14447" s="1" t="s">
        <v>68820</v>
      </c>
      <c r="B14447">
        <v>68</v>
      </c>
      <c r="C14447" s="1" t="s">
        <v>37</v>
      </c>
      <c r="D14447" s="1" t="s">
        <v>97460</v>
      </c>
      <c r="E14447" s="1" t="s">
        <v>16</v>
      </c>
      <c r="F14447" s="2" t="s">
        <v>96007</v>
      </c>
      <c r="G14447" s="1" t="s">
        <v>68821</v>
      </c>
      <c r="H14447" s="1" t="s">
        <v>1449</v>
      </c>
      <c r="I14447" s="1" t="s">
        <v>40</v>
      </c>
      <c r="J14447">
        <v>38577.53559951135</v>
      </c>
      <c r="K14447">
        <v>259</v>
      </c>
      <c r="L14447" s="1" t="s">
        <v>33</v>
      </c>
      <c r="M14447" s="2" t="s">
        <v>97296</v>
      </c>
      <c r="N14447" s="1" t="s">
        <v>41</v>
      </c>
      <c r="O14447" s="1" t="s">
        <v>35</v>
      </c>
      <c r="P14447">
        <v>0</v>
      </c>
      <c r="Q14447">
        <v>1</v>
      </c>
      <c r="R14447">
        <v>0</v>
      </c>
      <c r="S14447">
        <v>0</v>
      </c>
      <c r="T14447">
        <v>0</v>
      </c>
    </row>
    <row r="14448" spans="1:20" x14ac:dyDescent="0.3">
      <c r="A14448" s="1" t="s">
        <v>5589</v>
      </c>
      <c r="B14448">
        <v>68</v>
      </c>
      <c r="C14448" s="1" t="s">
        <v>37</v>
      </c>
      <c r="D14448" s="1" t="s">
        <v>97460</v>
      </c>
      <c r="E14448" s="1" t="s">
        <v>19</v>
      </c>
      <c r="F14448" s="2" t="s">
        <v>96326</v>
      </c>
      <c r="G14448" s="1" t="s">
        <v>69162</v>
      </c>
      <c r="H14448" s="1" t="s">
        <v>2725</v>
      </c>
      <c r="I14448" s="1" t="s">
        <v>24</v>
      </c>
      <c r="J14448">
        <v>35774.492100472438</v>
      </c>
      <c r="K14448">
        <v>114</v>
      </c>
      <c r="L14448" s="1" t="s">
        <v>25</v>
      </c>
      <c r="M14448" s="2" t="s">
        <v>96951</v>
      </c>
      <c r="N14448" s="1" t="s">
        <v>26</v>
      </c>
      <c r="O14448" s="1" t="s">
        <v>27</v>
      </c>
      <c r="P14448">
        <v>0</v>
      </c>
      <c r="Q14448">
        <v>0</v>
      </c>
      <c r="R14448">
        <v>0</v>
      </c>
      <c r="S14448">
        <v>0</v>
      </c>
      <c r="T14448">
        <v>1</v>
      </c>
    </row>
    <row r="14449" spans="1:20" x14ac:dyDescent="0.3">
      <c r="A14449" s="1" t="s">
        <v>8262</v>
      </c>
      <c r="B14449">
        <v>68</v>
      </c>
      <c r="C14449" s="1" t="s">
        <v>37</v>
      </c>
      <c r="D14449" s="1" t="s">
        <v>97460</v>
      </c>
      <c r="E14449" s="1" t="s">
        <v>44</v>
      </c>
      <c r="F14449" s="2" t="s">
        <v>95650</v>
      </c>
      <c r="G14449" s="1" t="s">
        <v>69453</v>
      </c>
      <c r="H14449" s="1" t="s">
        <v>3415</v>
      </c>
      <c r="I14449" s="1" t="s">
        <v>32</v>
      </c>
      <c r="J14449">
        <v>25677.593485250931</v>
      </c>
      <c r="K14449">
        <v>359</v>
      </c>
      <c r="L14449" s="1" t="s">
        <v>25</v>
      </c>
      <c r="M14449" s="2" t="s">
        <v>96036</v>
      </c>
      <c r="N14449" s="1" t="s">
        <v>52</v>
      </c>
      <c r="O14449" s="1" t="s">
        <v>27</v>
      </c>
      <c r="P14449">
        <v>0</v>
      </c>
      <c r="Q14449">
        <v>0</v>
      </c>
      <c r="R14449">
        <v>0</v>
      </c>
      <c r="S14449">
        <v>0</v>
      </c>
      <c r="T14449">
        <v>0</v>
      </c>
    </row>
    <row r="14450" spans="1:20" x14ac:dyDescent="0.3">
      <c r="A14450" s="1" t="s">
        <v>69558</v>
      </c>
      <c r="B14450">
        <v>68</v>
      </c>
      <c r="C14450" s="1" t="s">
        <v>37</v>
      </c>
      <c r="D14450" s="1" t="s">
        <v>97458</v>
      </c>
      <c r="E14450" s="1" t="s">
        <v>44</v>
      </c>
      <c r="F14450" s="2" t="s">
        <v>96718</v>
      </c>
      <c r="G14450" s="1" t="s">
        <v>69559</v>
      </c>
      <c r="H14450" s="1" t="s">
        <v>69560</v>
      </c>
      <c r="I14450" s="1" t="s">
        <v>32</v>
      </c>
      <c r="J14450">
        <v>36826.53537821518</v>
      </c>
      <c r="K14450">
        <v>142</v>
      </c>
      <c r="L14450" s="1" t="s">
        <v>25</v>
      </c>
      <c r="M14450" s="2" t="s">
        <v>97072</v>
      </c>
      <c r="N14450" s="1" t="s">
        <v>26</v>
      </c>
      <c r="O14450" s="1" t="s">
        <v>27</v>
      </c>
      <c r="P14450">
        <v>0</v>
      </c>
      <c r="Q14450">
        <v>0</v>
      </c>
      <c r="R14450">
        <v>0</v>
      </c>
      <c r="S14450">
        <v>0</v>
      </c>
      <c r="T14450">
        <v>0</v>
      </c>
    </row>
    <row r="14451" spans="1:20" x14ac:dyDescent="0.3">
      <c r="A14451" s="1" t="s">
        <v>69563</v>
      </c>
      <c r="B14451">
        <v>68</v>
      </c>
      <c r="C14451" s="1" t="s">
        <v>37</v>
      </c>
      <c r="D14451" s="1" t="s">
        <v>97460</v>
      </c>
      <c r="E14451" s="1" t="s">
        <v>71</v>
      </c>
      <c r="F14451" s="2" t="s">
        <v>95709</v>
      </c>
      <c r="G14451" s="1" t="s">
        <v>2265</v>
      </c>
      <c r="H14451" s="1" t="s">
        <v>69564</v>
      </c>
      <c r="I14451" s="1" t="s">
        <v>62</v>
      </c>
      <c r="J14451">
        <v>40963.255840868442</v>
      </c>
      <c r="K14451">
        <v>442</v>
      </c>
      <c r="L14451" s="1" t="s">
        <v>47</v>
      </c>
      <c r="M14451" s="2" t="s">
        <v>96973</v>
      </c>
      <c r="N14451" s="1" t="s">
        <v>41</v>
      </c>
      <c r="O14451" s="1" t="s">
        <v>27</v>
      </c>
      <c r="P14451">
        <v>0</v>
      </c>
      <c r="Q14451">
        <v>0</v>
      </c>
      <c r="R14451">
        <v>0</v>
      </c>
      <c r="S14451">
        <v>1</v>
      </c>
      <c r="T14451">
        <v>0</v>
      </c>
    </row>
    <row r="14452" spans="1:20" x14ac:dyDescent="0.3">
      <c r="A14452" s="1" t="s">
        <v>69575</v>
      </c>
      <c r="B14452">
        <v>68</v>
      </c>
      <c r="C14452" s="1" t="s">
        <v>37</v>
      </c>
      <c r="D14452" s="1" t="s">
        <v>97458</v>
      </c>
      <c r="E14452" s="1" t="s">
        <v>71</v>
      </c>
      <c r="F14452" s="2" t="s">
        <v>97443</v>
      </c>
      <c r="G14452" s="1" t="s">
        <v>20238</v>
      </c>
      <c r="H14452" s="1" t="s">
        <v>69576</v>
      </c>
      <c r="I14452" s="1" t="s">
        <v>32</v>
      </c>
      <c r="J14452">
        <v>8589.4758558240119</v>
      </c>
      <c r="K14452">
        <v>478</v>
      </c>
      <c r="L14452" s="1" t="s">
        <v>47</v>
      </c>
      <c r="M14452" s="2" t="s">
        <v>96530</v>
      </c>
      <c r="N14452" s="1" t="s">
        <v>34</v>
      </c>
      <c r="O14452" s="1" t="s">
        <v>27</v>
      </c>
      <c r="P14452">
        <v>0</v>
      </c>
      <c r="Q14452">
        <v>0</v>
      </c>
      <c r="R14452">
        <v>0</v>
      </c>
      <c r="S14452">
        <v>1</v>
      </c>
      <c r="T14452">
        <v>0</v>
      </c>
    </row>
    <row r="14453" spans="1:20" x14ac:dyDescent="0.3">
      <c r="A14453" s="1" t="s">
        <v>69647</v>
      </c>
      <c r="B14453">
        <v>68</v>
      </c>
      <c r="C14453" s="1" t="s">
        <v>37</v>
      </c>
      <c r="D14453" s="1" t="s">
        <v>97461</v>
      </c>
      <c r="E14453" s="1" t="s">
        <v>16</v>
      </c>
      <c r="F14453" s="2" t="s">
        <v>95641</v>
      </c>
      <c r="G14453" s="1" t="s">
        <v>69648</v>
      </c>
      <c r="H14453" s="1" t="s">
        <v>101598</v>
      </c>
      <c r="I14453" s="1" t="s">
        <v>24</v>
      </c>
      <c r="J14453">
        <v>22799.466878896084</v>
      </c>
      <c r="K14453">
        <v>140</v>
      </c>
      <c r="L14453" s="1" t="s">
        <v>33</v>
      </c>
      <c r="M14453" s="2" t="s">
        <v>96547</v>
      </c>
      <c r="N14453" s="1" t="s">
        <v>26</v>
      </c>
      <c r="O14453" s="1" t="s">
        <v>35</v>
      </c>
      <c r="P14453">
        <v>0</v>
      </c>
      <c r="Q14453">
        <v>1</v>
      </c>
      <c r="R14453">
        <v>0</v>
      </c>
      <c r="S14453">
        <v>0</v>
      </c>
      <c r="T14453">
        <v>0</v>
      </c>
    </row>
    <row r="14454" spans="1:20" x14ac:dyDescent="0.3">
      <c r="A14454" s="1" t="s">
        <v>69747</v>
      </c>
      <c r="B14454">
        <v>68</v>
      </c>
      <c r="C14454" s="1" t="s">
        <v>37</v>
      </c>
      <c r="D14454" s="1" t="s">
        <v>97459</v>
      </c>
      <c r="E14454" s="1" t="s">
        <v>15</v>
      </c>
      <c r="F14454" s="2" t="s">
        <v>97288</v>
      </c>
      <c r="G14454" s="1" t="s">
        <v>59061</v>
      </c>
      <c r="H14454" s="1" t="s">
        <v>69748</v>
      </c>
      <c r="I14454" s="1" t="s">
        <v>55</v>
      </c>
      <c r="J14454">
        <v>25305.214111047844</v>
      </c>
      <c r="K14454">
        <v>122</v>
      </c>
      <c r="L14454" s="1" t="s">
        <v>33</v>
      </c>
      <c r="M14454" s="2" t="s">
        <v>96374</v>
      </c>
      <c r="N14454" s="1" t="s">
        <v>52</v>
      </c>
      <c r="O14454" s="1" t="s">
        <v>35</v>
      </c>
      <c r="P14454">
        <v>1</v>
      </c>
      <c r="Q14454">
        <v>0</v>
      </c>
      <c r="R14454">
        <v>0</v>
      </c>
      <c r="S14454">
        <v>0</v>
      </c>
      <c r="T14454">
        <v>0</v>
      </c>
    </row>
    <row r="14455" spans="1:20" x14ac:dyDescent="0.3">
      <c r="A14455" s="1" t="s">
        <v>11035</v>
      </c>
      <c r="B14455">
        <v>68</v>
      </c>
      <c r="C14455" s="1" t="s">
        <v>37</v>
      </c>
      <c r="D14455" s="1" t="s">
        <v>97460</v>
      </c>
      <c r="E14455" s="1" t="s">
        <v>19</v>
      </c>
      <c r="F14455" s="2" t="s">
        <v>95757</v>
      </c>
      <c r="G14455" s="1" t="s">
        <v>49091</v>
      </c>
      <c r="H14455" s="1" t="s">
        <v>69963</v>
      </c>
      <c r="I14455" s="1" t="s">
        <v>55</v>
      </c>
      <c r="J14455">
        <v>7683.2774393078907</v>
      </c>
      <c r="K14455">
        <v>358</v>
      </c>
      <c r="L14455" s="1" t="s">
        <v>47</v>
      </c>
      <c r="M14455" s="2" t="s">
        <v>95861</v>
      </c>
      <c r="N14455" s="1" t="s">
        <v>41</v>
      </c>
      <c r="O14455" s="1" t="s">
        <v>48</v>
      </c>
      <c r="P14455">
        <v>0</v>
      </c>
      <c r="Q14455">
        <v>0</v>
      </c>
      <c r="R14455">
        <v>0</v>
      </c>
      <c r="S14455">
        <v>0</v>
      </c>
      <c r="T14455">
        <v>1</v>
      </c>
    </row>
    <row r="14456" spans="1:20" x14ac:dyDescent="0.3">
      <c r="A14456" s="1" t="s">
        <v>24248</v>
      </c>
      <c r="B14456">
        <v>68</v>
      </c>
      <c r="C14456" s="1" t="s">
        <v>37</v>
      </c>
      <c r="D14456" s="1" t="s">
        <v>29</v>
      </c>
      <c r="E14456" s="1" t="s">
        <v>15</v>
      </c>
      <c r="F14456" s="2" t="s">
        <v>96096</v>
      </c>
      <c r="G14456" s="1" t="s">
        <v>70003</v>
      </c>
      <c r="H14456" s="1" t="s">
        <v>70004</v>
      </c>
      <c r="I14456" s="1" t="s">
        <v>40</v>
      </c>
      <c r="J14456">
        <v>19581.163090786278</v>
      </c>
      <c r="K14456">
        <v>402</v>
      </c>
      <c r="L14456" s="1" t="s">
        <v>47</v>
      </c>
      <c r="M14456" s="2" t="s">
        <v>95883</v>
      </c>
      <c r="N14456" s="1" t="s">
        <v>41</v>
      </c>
      <c r="O14456" s="1" t="s">
        <v>35</v>
      </c>
      <c r="P14456">
        <v>1</v>
      </c>
      <c r="Q14456">
        <v>0</v>
      </c>
      <c r="R14456">
        <v>0</v>
      </c>
      <c r="S14456">
        <v>0</v>
      </c>
      <c r="T14456">
        <v>0</v>
      </c>
    </row>
    <row r="14457" spans="1:20" x14ac:dyDescent="0.3">
      <c r="A14457" s="1" t="s">
        <v>6276</v>
      </c>
      <c r="B14457">
        <v>68</v>
      </c>
      <c r="C14457" s="1" t="s">
        <v>37</v>
      </c>
      <c r="D14457" s="1" t="s">
        <v>50</v>
      </c>
      <c r="E14457" s="1" t="s">
        <v>19</v>
      </c>
      <c r="F14457" s="2" t="s">
        <v>95964</v>
      </c>
      <c r="G14457" s="1" t="s">
        <v>70198</v>
      </c>
      <c r="H14457" s="1" t="s">
        <v>70199</v>
      </c>
      <c r="I14457" s="1" t="s">
        <v>24</v>
      </c>
      <c r="J14457">
        <v>27512.813675162957</v>
      </c>
      <c r="K14457">
        <v>326</v>
      </c>
      <c r="L14457" s="1" t="s">
        <v>25</v>
      </c>
      <c r="M14457" s="2" t="s">
        <v>96383</v>
      </c>
      <c r="N14457" s="1" t="s">
        <v>26</v>
      </c>
      <c r="O14457" s="1" t="s">
        <v>27</v>
      </c>
      <c r="P14457">
        <v>0</v>
      </c>
      <c r="Q14457">
        <v>0</v>
      </c>
      <c r="R14457">
        <v>0</v>
      </c>
      <c r="S14457">
        <v>0</v>
      </c>
      <c r="T14457">
        <v>1</v>
      </c>
    </row>
    <row r="14458" spans="1:20" x14ac:dyDescent="0.3">
      <c r="A14458" s="1" t="s">
        <v>70402</v>
      </c>
      <c r="B14458">
        <v>68</v>
      </c>
      <c r="C14458" s="1" t="s">
        <v>37</v>
      </c>
      <c r="D14458" s="1" t="s">
        <v>97459</v>
      </c>
      <c r="E14458" s="1" t="s">
        <v>44</v>
      </c>
      <c r="F14458" s="2" t="s">
        <v>96180</v>
      </c>
      <c r="G14458" s="1" t="s">
        <v>5646</v>
      </c>
      <c r="H14458" s="1" t="s">
        <v>101599</v>
      </c>
      <c r="I14458" s="1" t="s">
        <v>24</v>
      </c>
      <c r="J14458">
        <v>20320.060375161462</v>
      </c>
      <c r="K14458">
        <v>170</v>
      </c>
      <c r="L14458" s="1" t="s">
        <v>25</v>
      </c>
      <c r="M14458" s="2" t="s">
        <v>95866</v>
      </c>
      <c r="N14458" s="1" t="s">
        <v>52</v>
      </c>
      <c r="O14458" s="1" t="s">
        <v>48</v>
      </c>
      <c r="P14458">
        <v>0</v>
      </c>
      <c r="Q14458">
        <v>0</v>
      </c>
      <c r="R14458">
        <v>0</v>
      </c>
      <c r="S14458">
        <v>0</v>
      </c>
      <c r="T14458">
        <v>0</v>
      </c>
    </row>
    <row r="14459" spans="1:20" x14ac:dyDescent="0.3">
      <c r="A14459" s="1" t="s">
        <v>70436</v>
      </c>
      <c r="B14459">
        <v>68</v>
      </c>
      <c r="C14459" s="1" t="s">
        <v>37</v>
      </c>
      <c r="D14459" s="1" t="s">
        <v>97458</v>
      </c>
      <c r="E14459" s="1" t="s">
        <v>44</v>
      </c>
      <c r="F14459" s="2" t="s">
        <v>95877</v>
      </c>
      <c r="G14459" s="1" t="s">
        <v>70437</v>
      </c>
      <c r="H14459" s="1" t="s">
        <v>101600</v>
      </c>
      <c r="I14459" s="1" t="s">
        <v>55</v>
      </c>
      <c r="J14459">
        <v>11298.255705429479</v>
      </c>
      <c r="K14459">
        <v>354</v>
      </c>
      <c r="L14459" s="1" t="s">
        <v>33</v>
      </c>
      <c r="M14459" s="2" t="s">
        <v>96818</v>
      </c>
      <c r="N14459" s="1" t="s">
        <v>41</v>
      </c>
      <c r="O14459" s="1" t="s">
        <v>35</v>
      </c>
      <c r="P14459">
        <v>0</v>
      </c>
      <c r="Q14459">
        <v>0</v>
      </c>
      <c r="R14459">
        <v>0</v>
      </c>
      <c r="S14459">
        <v>0</v>
      </c>
      <c r="T14459">
        <v>0</v>
      </c>
    </row>
    <row r="14460" spans="1:20" x14ac:dyDescent="0.3">
      <c r="A14460" s="1" t="s">
        <v>70586</v>
      </c>
      <c r="B14460">
        <v>68</v>
      </c>
      <c r="C14460" s="1" t="s">
        <v>37</v>
      </c>
      <c r="D14460" s="1" t="s">
        <v>97458</v>
      </c>
      <c r="E14460" s="1" t="s">
        <v>17</v>
      </c>
      <c r="F14460" s="2" t="s">
        <v>96606</v>
      </c>
      <c r="G14460" s="1" t="s">
        <v>70587</v>
      </c>
      <c r="H14460" s="1" t="s">
        <v>101601</v>
      </c>
      <c r="I14460" s="1" t="s">
        <v>32</v>
      </c>
      <c r="J14460">
        <v>31352.113654710636</v>
      </c>
      <c r="K14460">
        <v>152</v>
      </c>
      <c r="L14460" s="1" t="s">
        <v>33</v>
      </c>
      <c r="M14460" s="2" t="s">
        <v>96699</v>
      </c>
      <c r="N14460" s="1" t="s">
        <v>52</v>
      </c>
      <c r="O14460" s="1" t="s">
        <v>35</v>
      </c>
      <c r="P14460">
        <v>0</v>
      </c>
      <c r="Q14460">
        <v>0</v>
      </c>
      <c r="R14460">
        <v>1</v>
      </c>
      <c r="S14460">
        <v>0</v>
      </c>
      <c r="T14460">
        <v>0</v>
      </c>
    </row>
    <row r="14461" spans="1:20" x14ac:dyDescent="0.3">
      <c r="A14461" s="1" t="s">
        <v>70910</v>
      </c>
      <c r="B14461">
        <v>68</v>
      </c>
      <c r="C14461" s="1" t="s">
        <v>37</v>
      </c>
      <c r="D14461" s="1" t="s">
        <v>50</v>
      </c>
      <c r="E14461" s="1" t="s">
        <v>17</v>
      </c>
      <c r="F14461" s="2" t="s">
        <v>96305</v>
      </c>
      <c r="G14461" s="1" t="s">
        <v>52076</v>
      </c>
      <c r="H14461" s="1" t="s">
        <v>101602</v>
      </c>
      <c r="I14461" s="1" t="s">
        <v>24</v>
      </c>
      <c r="J14461">
        <v>18976.153548362265</v>
      </c>
      <c r="K14461">
        <v>125</v>
      </c>
      <c r="L14461" s="1" t="s">
        <v>25</v>
      </c>
      <c r="M14461" s="2" t="s">
        <v>96620</v>
      </c>
      <c r="N14461" s="1" t="s">
        <v>52</v>
      </c>
      <c r="O14461" s="1" t="s">
        <v>27</v>
      </c>
      <c r="P14461">
        <v>0</v>
      </c>
      <c r="Q14461">
        <v>0</v>
      </c>
      <c r="R14461">
        <v>1</v>
      </c>
      <c r="S14461">
        <v>0</v>
      </c>
      <c r="T14461">
        <v>0</v>
      </c>
    </row>
    <row r="14462" spans="1:20" x14ac:dyDescent="0.3">
      <c r="A14462" s="1" t="s">
        <v>71874</v>
      </c>
      <c r="B14462">
        <v>68</v>
      </c>
      <c r="C14462" s="1" t="s">
        <v>37</v>
      </c>
      <c r="D14462" s="1" t="s">
        <v>92</v>
      </c>
      <c r="E14462" s="1" t="s">
        <v>19</v>
      </c>
      <c r="F14462" s="2" t="s">
        <v>95898</v>
      </c>
      <c r="G14462" s="1" t="s">
        <v>71875</v>
      </c>
      <c r="H14462" s="1" t="s">
        <v>101603</v>
      </c>
      <c r="I14462" s="1" t="s">
        <v>40</v>
      </c>
      <c r="J14462">
        <v>2294.7697740984531</v>
      </c>
      <c r="K14462">
        <v>299</v>
      </c>
      <c r="L14462" s="1" t="s">
        <v>47</v>
      </c>
      <c r="M14462" s="2" t="s">
        <v>96998</v>
      </c>
      <c r="N14462" s="1" t="s">
        <v>52</v>
      </c>
      <c r="O14462" s="1" t="s">
        <v>35</v>
      </c>
      <c r="P14462">
        <v>0</v>
      </c>
      <c r="Q14462">
        <v>0</v>
      </c>
      <c r="R14462">
        <v>0</v>
      </c>
      <c r="S14462">
        <v>0</v>
      </c>
      <c r="T14462">
        <v>1</v>
      </c>
    </row>
    <row r="14463" spans="1:20" x14ac:dyDescent="0.3">
      <c r="A14463" s="1" t="s">
        <v>11999</v>
      </c>
      <c r="B14463">
        <v>68</v>
      </c>
      <c r="C14463" s="1" t="s">
        <v>37</v>
      </c>
      <c r="D14463" s="1" t="s">
        <v>97461</v>
      </c>
      <c r="E14463" s="1" t="s">
        <v>19</v>
      </c>
      <c r="F14463" s="2" t="s">
        <v>96620</v>
      </c>
      <c r="G14463" s="1" t="s">
        <v>71921</v>
      </c>
      <c r="H14463" s="1" t="s">
        <v>28899</v>
      </c>
      <c r="I14463" s="1" t="s">
        <v>24</v>
      </c>
      <c r="J14463">
        <v>18929.314008527635</v>
      </c>
      <c r="K14463">
        <v>184</v>
      </c>
      <c r="L14463" s="1" t="s">
        <v>33</v>
      </c>
      <c r="M14463" s="2" t="s">
        <v>96214</v>
      </c>
      <c r="N14463" s="1" t="s">
        <v>34</v>
      </c>
      <c r="O14463" s="1" t="s">
        <v>35</v>
      </c>
      <c r="P14463">
        <v>0</v>
      </c>
      <c r="Q14463">
        <v>0</v>
      </c>
      <c r="R14463">
        <v>0</v>
      </c>
      <c r="S14463">
        <v>0</v>
      </c>
      <c r="T14463">
        <v>1</v>
      </c>
    </row>
    <row r="14464" spans="1:20" x14ac:dyDescent="0.3">
      <c r="A14464" s="1" t="s">
        <v>72191</v>
      </c>
      <c r="B14464">
        <v>68</v>
      </c>
      <c r="C14464" s="1" t="s">
        <v>37</v>
      </c>
      <c r="D14464" s="1" t="s">
        <v>43</v>
      </c>
      <c r="E14464" s="1" t="s">
        <v>15</v>
      </c>
      <c r="F14464" s="2" t="s">
        <v>96760</v>
      </c>
      <c r="G14464" s="1" t="s">
        <v>1199</v>
      </c>
      <c r="H14464" s="1" t="s">
        <v>72192</v>
      </c>
      <c r="I14464" s="1" t="s">
        <v>62</v>
      </c>
      <c r="J14464">
        <v>47752.47802644351</v>
      </c>
      <c r="K14464">
        <v>430</v>
      </c>
      <c r="L14464" s="1" t="s">
        <v>47</v>
      </c>
      <c r="M14464" s="2" t="s">
        <v>97199</v>
      </c>
      <c r="N14464" s="1" t="s">
        <v>26</v>
      </c>
      <c r="O14464" s="1" t="s">
        <v>48</v>
      </c>
      <c r="P14464">
        <v>1</v>
      </c>
      <c r="Q14464">
        <v>0</v>
      </c>
      <c r="R14464">
        <v>0</v>
      </c>
      <c r="S14464">
        <v>0</v>
      </c>
      <c r="T14464">
        <v>0</v>
      </c>
    </row>
    <row r="14465" spans="1:20" x14ac:dyDescent="0.3">
      <c r="A14465" s="1" t="s">
        <v>72467</v>
      </c>
      <c r="B14465">
        <v>68</v>
      </c>
      <c r="C14465" s="1" t="s">
        <v>37</v>
      </c>
      <c r="D14465" s="1" t="s">
        <v>97460</v>
      </c>
      <c r="E14465" s="1" t="s">
        <v>71</v>
      </c>
      <c r="F14465" s="2" t="s">
        <v>95694</v>
      </c>
      <c r="G14465" s="1" t="s">
        <v>72468</v>
      </c>
      <c r="H14465" s="1" t="s">
        <v>72469</v>
      </c>
      <c r="I14465" s="1" t="s">
        <v>32</v>
      </c>
      <c r="J14465">
        <v>26359.862563264309</v>
      </c>
      <c r="K14465">
        <v>112</v>
      </c>
      <c r="L14465" s="1" t="s">
        <v>33</v>
      </c>
      <c r="M14465" s="2" t="s">
        <v>97048</v>
      </c>
      <c r="N14465" s="1" t="s">
        <v>34</v>
      </c>
      <c r="O14465" s="1" t="s">
        <v>35</v>
      </c>
      <c r="P14465">
        <v>0</v>
      </c>
      <c r="Q14465">
        <v>0</v>
      </c>
      <c r="R14465">
        <v>0</v>
      </c>
      <c r="S14465">
        <v>1</v>
      </c>
      <c r="T14465">
        <v>0</v>
      </c>
    </row>
    <row r="14466" spans="1:20" x14ac:dyDescent="0.3">
      <c r="A14466" s="1" t="s">
        <v>72709</v>
      </c>
      <c r="B14466">
        <v>68</v>
      </c>
      <c r="C14466" s="1" t="s">
        <v>37</v>
      </c>
      <c r="D14466" s="1" t="s">
        <v>97461</v>
      </c>
      <c r="E14466" s="1" t="s">
        <v>16</v>
      </c>
      <c r="F14466" s="2" t="s">
        <v>96549</v>
      </c>
      <c r="G14466" s="1" t="s">
        <v>21690</v>
      </c>
      <c r="H14466" s="1" t="s">
        <v>72710</v>
      </c>
      <c r="I14466" s="1" t="s">
        <v>40</v>
      </c>
      <c r="J14466">
        <v>22133.58445833431</v>
      </c>
      <c r="K14466">
        <v>140</v>
      </c>
      <c r="L14466" s="1" t="s">
        <v>25</v>
      </c>
      <c r="M14466" s="2" t="s">
        <v>97352</v>
      </c>
      <c r="N14466" s="1" t="s">
        <v>26</v>
      </c>
      <c r="O14466" s="1" t="s">
        <v>48</v>
      </c>
      <c r="P14466">
        <v>0</v>
      </c>
      <c r="Q14466">
        <v>1</v>
      </c>
      <c r="R14466">
        <v>0</v>
      </c>
      <c r="S14466">
        <v>0</v>
      </c>
      <c r="T14466">
        <v>0</v>
      </c>
    </row>
    <row r="14467" spans="1:20" x14ac:dyDescent="0.3">
      <c r="A14467" s="1" t="s">
        <v>15047</v>
      </c>
      <c r="B14467">
        <v>68</v>
      </c>
      <c r="C14467" s="1" t="s">
        <v>37</v>
      </c>
      <c r="D14467" s="1" t="s">
        <v>97459</v>
      </c>
      <c r="E14467" s="1" t="s">
        <v>44</v>
      </c>
      <c r="F14467" s="2" t="s">
        <v>96472</v>
      </c>
      <c r="G14467" s="1" t="s">
        <v>33767</v>
      </c>
      <c r="H14467" s="1" t="s">
        <v>28212</v>
      </c>
      <c r="I14467" s="1" t="s">
        <v>32</v>
      </c>
      <c r="J14467">
        <v>38044.696674544044</v>
      </c>
      <c r="K14467">
        <v>437</v>
      </c>
      <c r="L14467" s="1" t="s">
        <v>47</v>
      </c>
      <c r="M14467" s="2" t="s">
        <v>97179</v>
      </c>
      <c r="N14467" s="1" t="s">
        <v>52</v>
      </c>
      <c r="O14467" s="1" t="s">
        <v>35</v>
      </c>
      <c r="P14467">
        <v>0</v>
      </c>
      <c r="Q14467">
        <v>0</v>
      </c>
      <c r="R14467">
        <v>0</v>
      </c>
      <c r="S14467">
        <v>0</v>
      </c>
      <c r="T14467">
        <v>0</v>
      </c>
    </row>
    <row r="14468" spans="1:20" x14ac:dyDescent="0.3">
      <c r="A14468" s="1" t="s">
        <v>73783</v>
      </c>
      <c r="B14468">
        <v>68</v>
      </c>
      <c r="C14468" s="1" t="s">
        <v>37</v>
      </c>
      <c r="D14468" s="1" t="s">
        <v>29</v>
      </c>
      <c r="E14468" s="1" t="s">
        <v>16</v>
      </c>
      <c r="F14468" s="2" t="s">
        <v>96535</v>
      </c>
      <c r="G14468" s="1" t="s">
        <v>5806</v>
      </c>
      <c r="H14468" s="1" t="s">
        <v>101604</v>
      </c>
      <c r="I14468" s="1" t="s">
        <v>24</v>
      </c>
      <c r="J14468">
        <v>42884.195244971357</v>
      </c>
      <c r="K14468">
        <v>474</v>
      </c>
      <c r="L14468" s="1" t="s">
        <v>25</v>
      </c>
      <c r="M14468" s="2" t="s">
        <v>95984</v>
      </c>
      <c r="N14468" s="1" t="s">
        <v>34</v>
      </c>
      <c r="O14468" s="1" t="s">
        <v>35</v>
      </c>
      <c r="P14468">
        <v>0</v>
      </c>
      <c r="Q14468">
        <v>1</v>
      </c>
      <c r="R14468">
        <v>0</v>
      </c>
      <c r="S14468">
        <v>0</v>
      </c>
      <c r="T14468">
        <v>0</v>
      </c>
    </row>
    <row r="14469" spans="1:20" x14ac:dyDescent="0.3">
      <c r="A14469" s="1" t="s">
        <v>73846</v>
      </c>
      <c r="B14469">
        <v>68</v>
      </c>
      <c r="C14469" s="1" t="s">
        <v>37</v>
      </c>
      <c r="D14469" s="1" t="s">
        <v>50</v>
      </c>
      <c r="E14469" s="1" t="s">
        <v>17</v>
      </c>
      <c r="F14469" s="2" t="s">
        <v>95889</v>
      </c>
      <c r="G14469" s="1" t="s">
        <v>4876</v>
      </c>
      <c r="H14469" s="1" t="s">
        <v>62273</v>
      </c>
      <c r="I14469" s="1" t="s">
        <v>24</v>
      </c>
      <c r="J14469">
        <v>19212.236625861093</v>
      </c>
      <c r="K14469">
        <v>311</v>
      </c>
      <c r="L14469" s="1" t="s">
        <v>33</v>
      </c>
      <c r="M14469" s="2" t="s">
        <v>96916</v>
      </c>
      <c r="N14469" s="1" t="s">
        <v>26</v>
      </c>
      <c r="O14469" s="1" t="s">
        <v>35</v>
      </c>
      <c r="P14469">
        <v>0</v>
      </c>
      <c r="Q14469">
        <v>0</v>
      </c>
      <c r="R14469">
        <v>1</v>
      </c>
      <c r="S14469">
        <v>0</v>
      </c>
      <c r="T14469">
        <v>0</v>
      </c>
    </row>
    <row r="14470" spans="1:20" x14ac:dyDescent="0.3">
      <c r="A14470" s="1" t="s">
        <v>73907</v>
      </c>
      <c r="B14470">
        <v>68</v>
      </c>
      <c r="C14470" s="1" t="s">
        <v>37</v>
      </c>
      <c r="D14470" s="1" t="s">
        <v>92</v>
      </c>
      <c r="E14470" s="1" t="s">
        <v>15</v>
      </c>
      <c r="F14470" s="2" t="s">
        <v>97248</v>
      </c>
      <c r="G14470" s="1" t="s">
        <v>73908</v>
      </c>
      <c r="H14470" s="1" t="s">
        <v>73909</v>
      </c>
      <c r="I14470" s="1" t="s">
        <v>62</v>
      </c>
      <c r="J14470">
        <v>8399.5471594555183</v>
      </c>
      <c r="K14470">
        <v>376</v>
      </c>
      <c r="L14470" s="1" t="s">
        <v>25</v>
      </c>
      <c r="M14470" s="2" t="s">
        <v>96127</v>
      </c>
      <c r="N14470" s="1" t="s">
        <v>73</v>
      </c>
      <c r="O14470" s="1" t="s">
        <v>35</v>
      </c>
      <c r="P14470">
        <v>1</v>
      </c>
      <c r="Q14470">
        <v>0</v>
      </c>
      <c r="R14470">
        <v>0</v>
      </c>
      <c r="S14470">
        <v>0</v>
      </c>
      <c r="T14470">
        <v>0</v>
      </c>
    </row>
    <row r="14471" spans="1:20" x14ac:dyDescent="0.3">
      <c r="A14471" s="1" t="s">
        <v>74342</v>
      </c>
      <c r="B14471">
        <v>68</v>
      </c>
      <c r="C14471" s="1" t="s">
        <v>37</v>
      </c>
      <c r="D14471" s="1" t="s">
        <v>29</v>
      </c>
      <c r="E14471" s="1" t="s">
        <v>15</v>
      </c>
      <c r="F14471" s="2" t="s">
        <v>95849</v>
      </c>
      <c r="G14471" s="1" t="s">
        <v>74343</v>
      </c>
      <c r="H14471" s="1" t="s">
        <v>97</v>
      </c>
      <c r="I14471" s="1" t="s">
        <v>40</v>
      </c>
      <c r="J14471">
        <v>49338.598214691934</v>
      </c>
      <c r="K14471">
        <v>500</v>
      </c>
      <c r="L14471" s="1" t="s">
        <v>47</v>
      </c>
      <c r="M14471" s="2" t="s">
        <v>95886</v>
      </c>
      <c r="N14471" s="1" t="s">
        <v>26</v>
      </c>
      <c r="O14471" s="1" t="s">
        <v>35</v>
      </c>
      <c r="P14471">
        <v>1</v>
      </c>
      <c r="Q14471">
        <v>0</v>
      </c>
      <c r="R14471">
        <v>0</v>
      </c>
      <c r="S14471">
        <v>0</v>
      </c>
      <c r="T14471">
        <v>0</v>
      </c>
    </row>
    <row r="14472" spans="1:20" x14ac:dyDescent="0.3">
      <c r="A14472" s="1" t="s">
        <v>14672</v>
      </c>
      <c r="B14472">
        <v>68</v>
      </c>
      <c r="C14472" s="1" t="s">
        <v>37</v>
      </c>
      <c r="D14472" s="1" t="s">
        <v>50</v>
      </c>
      <c r="E14472" s="1" t="s">
        <v>44</v>
      </c>
      <c r="F14472" s="2" t="s">
        <v>96470</v>
      </c>
      <c r="G14472" s="1" t="s">
        <v>63489</v>
      </c>
      <c r="H14472" s="1" t="s">
        <v>39946</v>
      </c>
      <c r="I14472" s="1" t="s">
        <v>24</v>
      </c>
      <c r="J14472">
        <v>8846.630913139581</v>
      </c>
      <c r="K14472">
        <v>107</v>
      </c>
      <c r="L14472" s="1" t="s">
        <v>47</v>
      </c>
      <c r="M14472" s="2" t="s">
        <v>96320</v>
      </c>
      <c r="N14472" s="1" t="s">
        <v>52</v>
      </c>
      <c r="O14472" s="1" t="s">
        <v>48</v>
      </c>
      <c r="P14472">
        <v>0</v>
      </c>
      <c r="Q14472">
        <v>0</v>
      </c>
      <c r="R14472">
        <v>0</v>
      </c>
      <c r="S14472">
        <v>0</v>
      </c>
      <c r="T14472">
        <v>0</v>
      </c>
    </row>
    <row r="14473" spans="1:20" x14ac:dyDescent="0.3">
      <c r="A14473" s="1" t="s">
        <v>74662</v>
      </c>
      <c r="B14473">
        <v>68</v>
      </c>
      <c r="C14473" s="1" t="s">
        <v>37</v>
      </c>
      <c r="D14473" s="1" t="s">
        <v>97461</v>
      </c>
      <c r="E14473" s="1" t="s">
        <v>16</v>
      </c>
      <c r="F14473" s="2" t="s">
        <v>97123</v>
      </c>
      <c r="G14473" s="1" t="s">
        <v>21318</v>
      </c>
      <c r="H14473" s="1" t="s">
        <v>74663</v>
      </c>
      <c r="I14473" s="1" t="s">
        <v>24</v>
      </c>
      <c r="J14473">
        <v>49417.408748223053</v>
      </c>
      <c r="K14473">
        <v>248</v>
      </c>
      <c r="L14473" s="1" t="s">
        <v>47</v>
      </c>
      <c r="M14473" s="2" t="s">
        <v>96374</v>
      </c>
      <c r="N14473" s="1" t="s">
        <v>52</v>
      </c>
      <c r="O14473" s="1" t="s">
        <v>35</v>
      </c>
      <c r="P14473">
        <v>0</v>
      </c>
      <c r="Q14473">
        <v>1</v>
      </c>
      <c r="R14473">
        <v>0</v>
      </c>
      <c r="S14473">
        <v>0</v>
      </c>
      <c r="T14473">
        <v>0</v>
      </c>
    </row>
    <row r="14474" spans="1:20" x14ac:dyDescent="0.3">
      <c r="A14474" s="1" t="s">
        <v>75035</v>
      </c>
      <c r="B14474">
        <v>68</v>
      </c>
      <c r="C14474" s="1" t="s">
        <v>37</v>
      </c>
      <c r="D14474" s="1" t="s">
        <v>92</v>
      </c>
      <c r="E14474" s="1" t="s">
        <v>17</v>
      </c>
      <c r="F14474" s="2" t="s">
        <v>96274</v>
      </c>
      <c r="G14474" s="1" t="s">
        <v>75036</v>
      </c>
      <c r="H14474" s="1" t="s">
        <v>75037</v>
      </c>
      <c r="I14474" s="1" t="s">
        <v>32</v>
      </c>
      <c r="J14474">
        <v>22456.176458528582</v>
      </c>
      <c r="K14474">
        <v>117</v>
      </c>
      <c r="L14474" s="1" t="s">
        <v>33</v>
      </c>
      <c r="M14474" s="2" t="s">
        <v>96700</v>
      </c>
      <c r="N14474" s="1" t="s">
        <v>34</v>
      </c>
      <c r="O14474" s="1" t="s">
        <v>48</v>
      </c>
      <c r="P14474">
        <v>0</v>
      </c>
      <c r="Q14474">
        <v>0</v>
      </c>
      <c r="R14474">
        <v>1</v>
      </c>
      <c r="S14474">
        <v>0</v>
      </c>
      <c r="T14474">
        <v>0</v>
      </c>
    </row>
    <row r="14475" spans="1:20" x14ac:dyDescent="0.3">
      <c r="A14475" s="1" t="s">
        <v>3235</v>
      </c>
      <c r="B14475">
        <v>68</v>
      </c>
      <c r="C14475" s="1" t="s">
        <v>37</v>
      </c>
      <c r="D14475" s="1" t="s">
        <v>92</v>
      </c>
      <c r="E14475" s="1" t="s">
        <v>15</v>
      </c>
      <c r="F14475" s="2" t="s">
        <v>95945</v>
      </c>
      <c r="G14475" s="1" t="s">
        <v>13149</v>
      </c>
      <c r="H14475" s="1" t="s">
        <v>41707</v>
      </c>
      <c r="I14475" s="1" t="s">
        <v>55</v>
      </c>
      <c r="J14475">
        <v>15094.968451670711</v>
      </c>
      <c r="K14475">
        <v>257</v>
      </c>
      <c r="L14475" s="1" t="s">
        <v>47</v>
      </c>
      <c r="M14475" s="2" t="s">
        <v>96108</v>
      </c>
      <c r="N14475" s="1" t="s">
        <v>73</v>
      </c>
      <c r="O14475" s="1" t="s">
        <v>27</v>
      </c>
      <c r="P14475">
        <v>1</v>
      </c>
      <c r="Q14475">
        <v>0</v>
      </c>
      <c r="R14475">
        <v>0</v>
      </c>
      <c r="S14475">
        <v>0</v>
      </c>
      <c r="T14475">
        <v>0</v>
      </c>
    </row>
    <row r="14476" spans="1:20" x14ac:dyDescent="0.3">
      <c r="A14476" s="1" t="s">
        <v>76127</v>
      </c>
      <c r="B14476">
        <v>68</v>
      </c>
      <c r="C14476" s="1" t="s">
        <v>37</v>
      </c>
      <c r="D14476" s="1" t="s">
        <v>29</v>
      </c>
      <c r="E14476" s="1" t="s">
        <v>44</v>
      </c>
      <c r="F14476" s="2" t="s">
        <v>95830</v>
      </c>
      <c r="G14476" s="1" t="s">
        <v>76128</v>
      </c>
      <c r="H14476" s="1" t="s">
        <v>76129</v>
      </c>
      <c r="I14476" s="1" t="s">
        <v>40</v>
      </c>
      <c r="J14476">
        <v>17338.559781220458</v>
      </c>
      <c r="K14476">
        <v>244</v>
      </c>
      <c r="L14476" s="1" t="s">
        <v>25</v>
      </c>
      <c r="M14476" s="2" t="s">
        <v>96605</v>
      </c>
      <c r="N14476" s="1" t="s">
        <v>34</v>
      </c>
      <c r="O14476" s="1" t="s">
        <v>35</v>
      </c>
      <c r="P14476">
        <v>0</v>
      </c>
      <c r="Q14476">
        <v>0</v>
      </c>
      <c r="R14476">
        <v>0</v>
      </c>
      <c r="S14476">
        <v>0</v>
      </c>
      <c r="T14476">
        <v>0</v>
      </c>
    </row>
    <row r="14477" spans="1:20" x14ac:dyDescent="0.3">
      <c r="A14477" s="1" t="s">
        <v>76359</v>
      </c>
      <c r="B14477">
        <v>68</v>
      </c>
      <c r="C14477" s="1" t="s">
        <v>37</v>
      </c>
      <c r="D14477" s="1" t="s">
        <v>97460</v>
      </c>
      <c r="E14477" s="1" t="s">
        <v>16</v>
      </c>
      <c r="F14477" s="2" t="s">
        <v>95806</v>
      </c>
      <c r="G14477" s="1" t="s">
        <v>39660</v>
      </c>
      <c r="H14477" s="1" t="s">
        <v>76360</v>
      </c>
      <c r="I14477" s="1" t="s">
        <v>62</v>
      </c>
      <c r="J14477">
        <v>8913.0646637693062</v>
      </c>
      <c r="K14477">
        <v>123</v>
      </c>
      <c r="L14477" s="1" t="s">
        <v>47</v>
      </c>
      <c r="M14477" s="2" t="s">
        <v>95707</v>
      </c>
      <c r="N14477" s="1" t="s">
        <v>73</v>
      </c>
      <c r="O14477" s="1" t="s">
        <v>48</v>
      </c>
      <c r="P14477">
        <v>0</v>
      </c>
      <c r="Q14477">
        <v>1</v>
      </c>
      <c r="R14477">
        <v>0</v>
      </c>
      <c r="S14477">
        <v>0</v>
      </c>
      <c r="T14477">
        <v>0</v>
      </c>
    </row>
    <row r="14478" spans="1:20" x14ac:dyDescent="0.3">
      <c r="A14478" s="1" t="s">
        <v>43172</v>
      </c>
      <c r="B14478">
        <v>68</v>
      </c>
      <c r="C14478" s="1" t="s">
        <v>37</v>
      </c>
      <c r="D14478" s="1" t="s">
        <v>97458</v>
      </c>
      <c r="E14478" s="1" t="s">
        <v>15</v>
      </c>
      <c r="F14478" s="2" t="s">
        <v>95718</v>
      </c>
      <c r="G14478" s="1" t="s">
        <v>76495</v>
      </c>
      <c r="H14478" s="1" t="s">
        <v>100969</v>
      </c>
      <c r="I14478" s="1" t="s">
        <v>24</v>
      </c>
      <c r="J14478">
        <v>35615.654432688905</v>
      </c>
      <c r="K14478">
        <v>355</v>
      </c>
      <c r="L14478" s="1" t="s">
        <v>47</v>
      </c>
      <c r="M14478" s="2" t="s">
        <v>96043</v>
      </c>
      <c r="N14478" s="1" t="s">
        <v>34</v>
      </c>
      <c r="O14478" s="1" t="s">
        <v>27</v>
      </c>
      <c r="P14478">
        <v>1</v>
      </c>
      <c r="Q14478">
        <v>0</v>
      </c>
      <c r="R14478">
        <v>0</v>
      </c>
      <c r="S14478">
        <v>0</v>
      </c>
      <c r="T14478">
        <v>0</v>
      </c>
    </row>
    <row r="14479" spans="1:20" x14ac:dyDescent="0.3">
      <c r="A14479" s="1" t="s">
        <v>76666</v>
      </c>
      <c r="B14479">
        <v>68</v>
      </c>
      <c r="C14479" s="1" t="s">
        <v>37</v>
      </c>
      <c r="D14479" s="1" t="s">
        <v>29</v>
      </c>
      <c r="E14479" s="1" t="s">
        <v>71</v>
      </c>
      <c r="F14479" s="2" t="s">
        <v>96016</v>
      </c>
      <c r="G14479" s="1" t="s">
        <v>19526</v>
      </c>
      <c r="H14479" s="1" t="s">
        <v>101605</v>
      </c>
      <c r="I14479" s="1" t="s">
        <v>40</v>
      </c>
      <c r="J14479">
        <v>7362.0005662729482</v>
      </c>
      <c r="K14479">
        <v>265</v>
      </c>
      <c r="L14479" s="1" t="s">
        <v>25</v>
      </c>
      <c r="M14479" s="2" t="s">
        <v>97105</v>
      </c>
      <c r="N14479" s="1" t="s">
        <v>41</v>
      </c>
      <c r="O14479" s="1" t="s">
        <v>27</v>
      </c>
      <c r="P14479">
        <v>0</v>
      </c>
      <c r="Q14479">
        <v>0</v>
      </c>
      <c r="R14479">
        <v>0</v>
      </c>
      <c r="S14479">
        <v>1</v>
      </c>
      <c r="T14479">
        <v>0</v>
      </c>
    </row>
    <row r="14480" spans="1:20" x14ac:dyDescent="0.3">
      <c r="A14480" s="1" t="s">
        <v>2248</v>
      </c>
      <c r="B14480">
        <v>68</v>
      </c>
      <c r="C14480" s="1" t="s">
        <v>37</v>
      </c>
      <c r="D14480" s="1" t="s">
        <v>50</v>
      </c>
      <c r="E14480" s="1" t="s">
        <v>16</v>
      </c>
      <c r="F14480" s="2" t="s">
        <v>96303</v>
      </c>
      <c r="G14480" s="1" t="s">
        <v>76779</v>
      </c>
      <c r="H14480" s="1" t="s">
        <v>6800</v>
      </c>
      <c r="I14480" s="1" t="s">
        <v>55</v>
      </c>
      <c r="J14480">
        <v>2758.1964328567319</v>
      </c>
      <c r="K14480">
        <v>469</v>
      </c>
      <c r="L14480" s="1" t="s">
        <v>25</v>
      </c>
      <c r="M14480" s="2" t="s">
        <v>96189</v>
      </c>
      <c r="N14480" s="1" t="s">
        <v>41</v>
      </c>
      <c r="O14480" s="1" t="s">
        <v>48</v>
      </c>
      <c r="P14480">
        <v>0</v>
      </c>
      <c r="Q14480">
        <v>1</v>
      </c>
      <c r="R14480">
        <v>0</v>
      </c>
      <c r="S14480">
        <v>0</v>
      </c>
      <c r="T14480">
        <v>0</v>
      </c>
    </row>
    <row r="14481" spans="1:20" x14ac:dyDescent="0.3">
      <c r="A14481" s="1" t="s">
        <v>76941</v>
      </c>
      <c r="B14481">
        <v>68</v>
      </c>
      <c r="C14481" s="1" t="s">
        <v>37</v>
      </c>
      <c r="D14481" s="1" t="s">
        <v>97458</v>
      </c>
      <c r="E14481" s="1" t="s">
        <v>71</v>
      </c>
      <c r="F14481" s="2" t="s">
        <v>97178</v>
      </c>
      <c r="G14481" s="1" t="s">
        <v>7953</v>
      </c>
      <c r="H14481" s="1" t="s">
        <v>101606</v>
      </c>
      <c r="I14481" s="1" t="s">
        <v>32</v>
      </c>
      <c r="J14481">
        <v>37970.857835330491</v>
      </c>
      <c r="K14481">
        <v>403</v>
      </c>
      <c r="L14481" s="1" t="s">
        <v>47</v>
      </c>
      <c r="M14481" s="2" t="s">
        <v>97394</v>
      </c>
      <c r="N14481" s="1" t="s">
        <v>52</v>
      </c>
      <c r="O14481" s="1" t="s">
        <v>35</v>
      </c>
      <c r="P14481">
        <v>0</v>
      </c>
      <c r="Q14481">
        <v>0</v>
      </c>
      <c r="R14481">
        <v>0</v>
      </c>
      <c r="S14481">
        <v>1</v>
      </c>
      <c r="T14481">
        <v>0</v>
      </c>
    </row>
    <row r="14482" spans="1:20" x14ac:dyDescent="0.3">
      <c r="A14482" s="1" t="s">
        <v>68186</v>
      </c>
      <c r="B14482">
        <v>68</v>
      </c>
      <c r="C14482" s="1" t="s">
        <v>37</v>
      </c>
      <c r="D14482" s="1" t="s">
        <v>92</v>
      </c>
      <c r="E14482" s="1" t="s">
        <v>16</v>
      </c>
      <c r="F14482" s="2" t="s">
        <v>95762</v>
      </c>
      <c r="G14482" s="1" t="s">
        <v>38989</v>
      </c>
      <c r="H14482" s="1" t="s">
        <v>77393</v>
      </c>
      <c r="I14482" s="1" t="s">
        <v>40</v>
      </c>
      <c r="J14482">
        <v>22020.348043861362</v>
      </c>
      <c r="K14482">
        <v>490</v>
      </c>
      <c r="L14482" s="1" t="s">
        <v>33</v>
      </c>
      <c r="M14482" s="2" t="s">
        <v>96923</v>
      </c>
      <c r="N14482" s="1" t="s">
        <v>73</v>
      </c>
      <c r="O14482" s="1" t="s">
        <v>27</v>
      </c>
      <c r="P14482">
        <v>0</v>
      </c>
      <c r="Q14482">
        <v>1</v>
      </c>
      <c r="R14482">
        <v>0</v>
      </c>
      <c r="S14482">
        <v>0</v>
      </c>
      <c r="T14482">
        <v>0</v>
      </c>
    </row>
    <row r="14483" spans="1:20" x14ac:dyDescent="0.3">
      <c r="A14483" s="1" t="s">
        <v>77550</v>
      </c>
      <c r="B14483">
        <v>68</v>
      </c>
      <c r="C14483" s="1" t="s">
        <v>37</v>
      </c>
      <c r="D14483" s="1" t="s">
        <v>92</v>
      </c>
      <c r="E14483" s="1" t="s">
        <v>71</v>
      </c>
      <c r="F14483" s="2" t="s">
        <v>97329</v>
      </c>
      <c r="G14483" s="1" t="s">
        <v>77551</v>
      </c>
      <c r="H14483" s="1" t="s">
        <v>101607</v>
      </c>
      <c r="I14483" s="1" t="s">
        <v>32</v>
      </c>
      <c r="J14483">
        <v>47342.414465459493</v>
      </c>
      <c r="K14483">
        <v>153</v>
      </c>
      <c r="L14483" s="1" t="s">
        <v>33</v>
      </c>
      <c r="M14483" s="2" t="s">
        <v>96052</v>
      </c>
      <c r="N14483" s="1" t="s">
        <v>73</v>
      </c>
      <c r="O14483" s="1" t="s">
        <v>35</v>
      </c>
      <c r="P14483">
        <v>0</v>
      </c>
      <c r="Q14483">
        <v>0</v>
      </c>
      <c r="R14483">
        <v>0</v>
      </c>
      <c r="S14483">
        <v>1</v>
      </c>
      <c r="T14483">
        <v>0</v>
      </c>
    </row>
    <row r="14484" spans="1:20" x14ac:dyDescent="0.3">
      <c r="A14484" s="1" t="s">
        <v>11003</v>
      </c>
      <c r="B14484">
        <v>68</v>
      </c>
      <c r="C14484" s="1" t="s">
        <v>37</v>
      </c>
      <c r="D14484" s="1" t="s">
        <v>92</v>
      </c>
      <c r="E14484" s="1" t="s">
        <v>44</v>
      </c>
      <c r="F14484" s="2" t="s">
        <v>96273</v>
      </c>
      <c r="G14484" s="1" t="s">
        <v>77583</v>
      </c>
      <c r="H14484" s="1" t="s">
        <v>77584</v>
      </c>
      <c r="I14484" s="1" t="s">
        <v>32</v>
      </c>
      <c r="J14484">
        <v>16491.879930667958</v>
      </c>
      <c r="K14484">
        <v>356</v>
      </c>
      <c r="L14484" s="1" t="s">
        <v>47</v>
      </c>
      <c r="M14484" s="2" t="s">
        <v>96350</v>
      </c>
      <c r="N14484" s="1" t="s">
        <v>73</v>
      </c>
      <c r="O14484" s="1" t="s">
        <v>35</v>
      </c>
      <c r="P14484">
        <v>0</v>
      </c>
      <c r="Q14484">
        <v>0</v>
      </c>
      <c r="R14484">
        <v>0</v>
      </c>
      <c r="S14484">
        <v>0</v>
      </c>
      <c r="T14484">
        <v>0</v>
      </c>
    </row>
    <row r="14485" spans="1:20" x14ac:dyDescent="0.3">
      <c r="A14485" s="1" t="s">
        <v>77626</v>
      </c>
      <c r="B14485">
        <v>68</v>
      </c>
      <c r="C14485" s="1" t="s">
        <v>37</v>
      </c>
      <c r="D14485" s="1" t="s">
        <v>50</v>
      </c>
      <c r="E14485" s="1" t="s">
        <v>16</v>
      </c>
      <c r="F14485" s="2" t="s">
        <v>96778</v>
      </c>
      <c r="G14485" s="1" t="s">
        <v>77627</v>
      </c>
      <c r="H14485" s="1" t="s">
        <v>101608</v>
      </c>
      <c r="I14485" s="1" t="s">
        <v>32</v>
      </c>
      <c r="J14485">
        <v>47593.912220997423</v>
      </c>
      <c r="K14485">
        <v>446</v>
      </c>
      <c r="L14485" s="1" t="s">
        <v>25</v>
      </c>
      <c r="M14485" s="2" t="s">
        <v>97295</v>
      </c>
      <c r="N14485" s="1" t="s">
        <v>26</v>
      </c>
      <c r="O14485" s="1" t="s">
        <v>48</v>
      </c>
      <c r="P14485">
        <v>0</v>
      </c>
      <c r="Q14485">
        <v>1</v>
      </c>
      <c r="R14485">
        <v>0</v>
      </c>
      <c r="S14485">
        <v>0</v>
      </c>
      <c r="T14485">
        <v>0</v>
      </c>
    </row>
    <row r="14486" spans="1:20" x14ac:dyDescent="0.3">
      <c r="A14486" s="1" t="s">
        <v>45532</v>
      </c>
      <c r="B14486">
        <v>68</v>
      </c>
      <c r="C14486" s="1" t="s">
        <v>37</v>
      </c>
      <c r="D14486" s="1" t="s">
        <v>97458</v>
      </c>
      <c r="E14486" s="1" t="s">
        <v>71</v>
      </c>
      <c r="F14486" s="2" t="s">
        <v>95984</v>
      </c>
      <c r="G14486" s="1" t="s">
        <v>77827</v>
      </c>
      <c r="H14486" s="1" t="s">
        <v>77828</v>
      </c>
      <c r="I14486" s="1" t="s">
        <v>40</v>
      </c>
      <c r="J14486">
        <v>49399.450937888971</v>
      </c>
      <c r="K14486">
        <v>110</v>
      </c>
      <c r="L14486" s="1" t="s">
        <v>47</v>
      </c>
      <c r="M14486" s="2" t="s">
        <v>96914</v>
      </c>
      <c r="N14486" s="1" t="s">
        <v>73</v>
      </c>
      <c r="O14486" s="1" t="s">
        <v>48</v>
      </c>
      <c r="P14486">
        <v>0</v>
      </c>
      <c r="Q14486">
        <v>0</v>
      </c>
      <c r="R14486">
        <v>0</v>
      </c>
      <c r="S14486">
        <v>1</v>
      </c>
      <c r="T14486">
        <v>0</v>
      </c>
    </row>
    <row r="14487" spans="1:20" x14ac:dyDescent="0.3">
      <c r="A14487" s="1" t="s">
        <v>77978</v>
      </c>
      <c r="B14487">
        <v>68</v>
      </c>
      <c r="C14487" s="1" t="s">
        <v>37</v>
      </c>
      <c r="D14487" s="1" t="s">
        <v>92</v>
      </c>
      <c r="E14487" s="1" t="s">
        <v>44</v>
      </c>
      <c r="F14487" s="2" t="s">
        <v>95747</v>
      </c>
      <c r="G14487" s="1" t="s">
        <v>77979</v>
      </c>
      <c r="H14487" s="1" t="s">
        <v>101609</v>
      </c>
      <c r="I14487" s="1" t="s">
        <v>40</v>
      </c>
      <c r="J14487">
        <v>31892.658207791763</v>
      </c>
      <c r="K14487">
        <v>451</v>
      </c>
      <c r="L14487" s="1" t="s">
        <v>47</v>
      </c>
      <c r="M14487" s="2" t="s">
        <v>97044</v>
      </c>
      <c r="N14487" s="1" t="s">
        <v>73</v>
      </c>
      <c r="O14487" s="1" t="s">
        <v>35</v>
      </c>
      <c r="P14487">
        <v>0</v>
      </c>
      <c r="Q14487">
        <v>0</v>
      </c>
      <c r="R14487">
        <v>0</v>
      </c>
      <c r="S14487">
        <v>0</v>
      </c>
      <c r="T14487">
        <v>0</v>
      </c>
    </row>
    <row r="14488" spans="1:20" x14ac:dyDescent="0.3">
      <c r="A14488" s="1" t="s">
        <v>78077</v>
      </c>
      <c r="B14488">
        <v>68</v>
      </c>
      <c r="C14488" s="1" t="s">
        <v>37</v>
      </c>
      <c r="D14488" s="1" t="s">
        <v>97460</v>
      </c>
      <c r="E14488" s="1" t="s">
        <v>16</v>
      </c>
      <c r="F14488" s="2" t="s">
        <v>97448</v>
      </c>
      <c r="G14488" s="1" t="s">
        <v>78078</v>
      </c>
      <c r="H14488" s="1" t="s">
        <v>101610</v>
      </c>
      <c r="I14488" s="1" t="s">
        <v>62</v>
      </c>
      <c r="J14488">
        <v>18371.422826868074</v>
      </c>
      <c r="K14488">
        <v>160</v>
      </c>
      <c r="L14488" s="1" t="s">
        <v>33</v>
      </c>
      <c r="M14488" s="2" t="s">
        <v>96898</v>
      </c>
      <c r="N14488" s="1" t="s">
        <v>73</v>
      </c>
      <c r="O14488" s="1" t="s">
        <v>27</v>
      </c>
      <c r="P14488">
        <v>0</v>
      </c>
      <c r="Q14488">
        <v>1</v>
      </c>
      <c r="R14488">
        <v>0</v>
      </c>
      <c r="S14488">
        <v>0</v>
      </c>
      <c r="T14488">
        <v>0</v>
      </c>
    </row>
    <row r="14489" spans="1:20" x14ac:dyDescent="0.3">
      <c r="A14489" s="1" t="s">
        <v>78364</v>
      </c>
      <c r="B14489">
        <v>68</v>
      </c>
      <c r="C14489" s="1" t="s">
        <v>37</v>
      </c>
      <c r="D14489" s="1" t="s">
        <v>97459</v>
      </c>
      <c r="E14489" s="1" t="s">
        <v>44</v>
      </c>
      <c r="F14489" s="2" t="s">
        <v>96521</v>
      </c>
      <c r="G14489" s="1" t="s">
        <v>78365</v>
      </c>
      <c r="H14489" s="1" t="s">
        <v>18262</v>
      </c>
      <c r="I14489" s="1" t="s">
        <v>62</v>
      </c>
      <c r="J14489">
        <v>28321.729147074137</v>
      </c>
      <c r="K14489">
        <v>303</v>
      </c>
      <c r="L14489" s="1" t="s">
        <v>25</v>
      </c>
      <c r="M14489" s="2" t="s">
        <v>97018</v>
      </c>
      <c r="N14489" s="1" t="s">
        <v>52</v>
      </c>
      <c r="O14489" s="1" t="s">
        <v>48</v>
      </c>
      <c r="P14489">
        <v>0</v>
      </c>
      <c r="Q14489">
        <v>0</v>
      </c>
      <c r="R14489">
        <v>0</v>
      </c>
      <c r="S14489">
        <v>0</v>
      </c>
      <c r="T14489">
        <v>0</v>
      </c>
    </row>
    <row r="14490" spans="1:20" x14ac:dyDescent="0.3">
      <c r="A14490" s="1" t="s">
        <v>78371</v>
      </c>
      <c r="B14490">
        <v>68</v>
      </c>
      <c r="C14490" s="1" t="s">
        <v>37</v>
      </c>
      <c r="D14490" s="1" t="s">
        <v>97458</v>
      </c>
      <c r="E14490" s="1" t="s">
        <v>44</v>
      </c>
      <c r="F14490" s="2" t="s">
        <v>97156</v>
      </c>
      <c r="G14490" s="1" t="s">
        <v>24612</v>
      </c>
      <c r="H14490" s="1" t="s">
        <v>101611</v>
      </c>
      <c r="I14490" s="1" t="s">
        <v>24</v>
      </c>
      <c r="J14490">
        <v>17528.248479380174</v>
      </c>
      <c r="K14490">
        <v>169</v>
      </c>
      <c r="L14490" s="1" t="s">
        <v>33</v>
      </c>
      <c r="M14490" s="2" t="s">
        <v>97278</v>
      </c>
      <c r="N14490" s="1" t="s">
        <v>26</v>
      </c>
      <c r="O14490" s="1" t="s">
        <v>27</v>
      </c>
      <c r="P14490">
        <v>0</v>
      </c>
      <c r="Q14490">
        <v>0</v>
      </c>
      <c r="R14490">
        <v>0</v>
      </c>
      <c r="S14490">
        <v>0</v>
      </c>
      <c r="T14490">
        <v>0</v>
      </c>
    </row>
    <row r="14491" spans="1:20" x14ac:dyDescent="0.3">
      <c r="A14491" s="1" t="s">
        <v>59514</v>
      </c>
      <c r="B14491">
        <v>68</v>
      </c>
      <c r="C14491" s="1" t="s">
        <v>37</v>
      </c>
      <c r="D14491" s="1" t="s">
        <v>97459</v>
      </c>
      <c r="E14491" s="1" t="s">
        <v>15</v>
      </c>
      <c r="F14491" s="2" t="s">
        <v>95894</v>
      </c>
      <c r="G14491" s="1" t="s">
        <v>78468</v>
      </c>
      <c r="H14491" s="1" t="s">
        <v>101612</v>
      </c>
      <c r="I14491" s="1" t="s">
        <v>40</v>
      </c>
      <c r="J14491">
        <v>36262.689928222266</v>
      </c>
      <c r="K14491">
        <v>245</v>
      </c>
      <c r="L14491" s="1" t="s">
        <v>25</v>
      </c>
      <c r="M14491" s="2" t="s">
        <v>96481</v>
      </c>
      <c r="N14491" s="1" t="s">
        <v>34</v>
      </c>
      <c r="O14491" s="1" t="s">
        <v>48</v>
      </c>
      <c r="P14491">
        <v>1</v>
      </c>
      <c r="Q14491">
        <v>0</v>
      </c>
      <c r="R14491">
        <v>0</v>
      </c>
      <c r="S14491">
        <v>0</v>
      </c>
      <c r="T14491">
        <v>0</v>
      </c>
    </row>
    <row r="14492" spans="1:20" x14ac:dyDescent="0.3">
      <c r="A14492" s="1" t="s">
        <v>78369</v>
      </c>
      <c r="B14492">
        <v>68</v>
      </c>
      <c r="C14492" s="1" t="s">
        <v>37</v>
      </c>
      <c r="D14492" s="1" t="s">
        <v>97459</v>
      </c>
      <c r="E14492" s="1" t="s">
        <v>71</v>
      </c>
      <c r="F14492" s="2" t="s">
        <v>96933</v>
      </c>
      <c r="G14492" s="1" t="s">
        <v>17063</v>
      </c>
      <c r="H14492" s="1" t="s">
        <v>78630</v>
      </c>
      <c r="I14492" s="1" t="s">
        <v>32</v>
      </c>
      <c r="J14492">
        <v>45420.152022363007</v>
      </c>
      <c r="K14492">
        <v>459</v>
      </c>
      <c r="L14492" s="1" t="s">
        <v>25</v>
      </c>
      <c r="M14492" s="2" t="s">
        <v>96589</v>
      </c>
      <c r="N14492" s="1" t="s">
        <v>52</v>
      </c>
      <c r="O14492" s="1" t="s">
        <v>48</v>
      </c>
      <c r="P14492">
        <v>0</v>
      </c>
      <c r="Q14492">
        <v>0</v>
      </c>
      <c r="R14492">
        <v>0</v>
      </c>
      <c r="S14492">
        <v>1</v>
      </c>
      <c r="T14492">
        <v>0</v>
      </c>
    </row>
    <row r="14493" spans="1:20" x14ac:dyDescent="0.3">
      <c r="A14493" s="1" t="s">
        <v>283</v>
      </c>
      <c r="B14493">
        <v>68</v>
      </c>
      <c r="C14493" s="1" t="s">
        <v>37</v>
      </c>
      <c r="D14493" s="1" t="s">
        <v>50</v>
      </c>
      <c r="E14493" s="1" t="s">
        <v>15</v>
      </c>
      <c r="F14493" s="2" t="s">
        <v>96943</v>
      </c>
      <c r="G14493" s="1" t="s">
        <v>78714</v>
      </c>
      <c r="H14493" s="1" t="s">
        <v>78715</v>
      </c>
      <c r="I14493" s="1" t="s">
        <v>55</v>
      </c>
      <c r="J14493">
        <v>19496.708168726607</v>
      </c>
      <c r="K14493">
        <v>313</v>
      </c>
      <c r="L14493" s="1" t="s">
        <v>47</v>
      </c>
      <c r="M14493" s="2" t="s">
        <v>95927</v>
      </c>
      <c r="N14493" s="1" t="s">
        <v>41</v>
      </c>
      <c r="O14493" s="1" t="s">
        <v>35</v>
      </c>
      <c r="P14493">
        <v>1</v>
      </c>
      <c r="Q14493">
        <v>0</v>
      </c>
      <c r="R14493">
        <v>0</v>
      </c>
      <c r="S14493">
        <v>0</v>
      </c>
      <c r="T14493">
        <v>0</v>
      </c>
    </row>
    <row r="14494" spans="1:20" x14ac:dyDescent="0.3">
      <c r="A14494" s="1" t="s">
        <v>78727</v>
      </c>
      <c r="B14494">
        <v>68</v>
      </c>
      <c r="C14494" s="1" t="s">
        <v>37</v>
      </c>
      <c r="D14494" s="1" t="s">
        <v>97458</v>
      </c>
      <c r="E14494" s="1" t="s">
        <v>44</v>
      </c>
      <c r="F14494" s="2" t="s">
        <v>96360</v>
      </c>
      <c r="G14494" s="1" t="s">
        <v>78728</v>
      </c>
      <c r="H14494" s="1" t="s">
        <v>78729</v>
      </c>
      <c r="I14494" s="1" t="s">
        <v>32</v>
      </c>
      <c r="J14494">
        <v>47074.46474592937</v>
      </c>
      <c r="K14494">
        <v>164</v>
      </c>
      <c r="L14494" s="1" t="s">
        <v>33</v>
      </c>
      <c r="M14494" s="2" t="s">
        <v>97300</v>
      </c>
      <c r="N14494" s="1" t="s">
        <v>34</v>
      </c>
      <c r="O14494" s="1" t="s">
        <v>48</v>
      </c>
      <c r="P14494">
        <v>0</v>
      </c>
      <c r="Q14494">
        <v>0</v>
      </c>
      <c r="R14494">
        <v>0</v>
      </c>
      <c r="S14494">
        <v>0</v>
      </c>
      <c r="T14494">
        <v>0</v>
      </c>
    </row>
    <row r="14495" spans="1:20" x14ac:dyDescent="0.3">
      <c r="A14495" s="1" t="s">
        <v>78736</v>
      </c>
      <c r="B14495">
        <v>68</v>
      </c>
      <c r="C14495" s="1" t="s">
        <v>37</v>
      </c>
      <c r="D14495" s="1" t="s">
        <v>97461</v>
      </c>
      <c r="E14495" s="1" t="s">
        <v>15</v>
      </c>
      <c r="F14495" s="2" t="s">
        <v>96123</v>
      </c>
      <c r="G14495" s="1" t="s">
        <v>1211</v>
      </c>
      <c r="H14495" s="1" t="s">
        <v>101613</v>
      </c>
      <c r="I14495" s="1" t="s">
        <v>62</v>
      </c>
      <c r="J14495">
        <v>28537.993931776367</v>
      </c>
      <c r="K14495">
        <v>101</v>
      </c>
      <c r="L14495" s="1" t="s">
        <v>33</v>
      </c>
      <c r="M14495" s="2" t="s">
        <v>96278</v>
      </c>
      <c r="N14495" s="1" t="s">
        <v>73</v>
      </c>
      <c r="O14495" s="1" t="s">
        <v>48</v>
      </c>
      <c r="P14495">
        <v>1</v>
      </c>
      <c r="Q14495">
        <v>0</v>
      </c>
      <c r="R14495">
        <v>0</v>
      </c>
      <c r="S14495">
        <v>0</v>
      </c>
      <c r="T14495">
        <v>0</v>
      </c>
    </row>
    <row r="14496" spans="1:20" x14ac:dyDescent="0.3">
      <c r="A14496" s="1" t="s">
        <v>78739</v>
      </c>
      <c r="B14496">
        <v>68</v>
      </c>
      <c r="C14496" s="1" t="s">
        <v>37</v>
      </c>
      <c r="D14496" s="1" t="s">
        <v>97459</v>
      </c>
      <c r="E14496" s="1" t="s">
        <v>15</v>
      </c>
      <c r="F14496" s="2" t="s">
        <v>96430</v>
      </c>
      <c r="G14496" s="1" t="s">
        <v>34448</v>
      </c>
      <c r="H14496" s="1" t="s">
        <v>78740</v>
      </c>
      <c r="I14496" s="1" t="s">
        <v>32</v>
      </c>
      <c r="J14496">
        <v>41822.482590498053</v>
      </c>
      <c r="K14496">
        <v>443</v>
      </c>
      <c r="L14496" s="1" t="s">
        <v>33</v>
      </c>
      <c r="M14496" s="2" t="s">
        <v>96306</v>
      </c>
      <c r="N14496" s="1" t="s">
        <v>34</v>
      </c>
      <c r="O14496" s="1" t="s">
        <v>48</v>
      </c>
      <c r="P14496">
        <v>1</v>
      </c>
      <c r="Q14496">
        <v>0</v>
      </c>
      <c r="R14496">
        <v>0</v>
      </c>
      <c r="S14496">
        <v>0</v>
      </c>
      <c r="T14496">
        <v>0</v>
      </c>
    </row>
    <row r="14497" spans="1:20" x14ac:dyDescent="0.3">
      <c r="A14497" s="1" t="s">
        <v>79407</v>
      </c>
      <c r="B14497">
        <v>68</v>
      </c>
      <c r="C14497" s="1" t="s">
        <v>37</v>
      </c>
      <c r="D14497" s="1" t="s">
        <v>29</v>
      </c>
      <c r="E14497" s="1" t="s">
        <v>19</v>
      </c>
      <c r="F14497" s="2" t="s">
        <v>95973</v>
      </c>
      <c r="G14497" s="1" t="s">
        <v>79408</v>
      </c>
      <c r="H14497" s="1" t="s">
        <v>101614</v>
      </c>
      <c r="I14497" s="1" t="s">
        <v>24</v>
      </c>
      <c r="J14497">
        <v>6609.4674405901578</v>
      </c>
      <c r="K14497">
        <v>202</v>
      </c>
      <c r="L14497" s="1" t="s">
        <v>47</v>
      </c>
      <c r="M14497" s="2" t="s">
        <v>97299</v>
      </c>
      <c r="N14497" s="1" t="s">
        <v>34</v>
      </c>
      <c r="O14497" s="1" t="s">
        <v>35</v>
      </c>
      <c r="P14497">
        <v>0</v>
      </c>
      <c r="Q14497">
        <v>0</v>
      </c>
      <c r="R14497">
        <v>0</v>
      </c>
      <c r="S14497">
        <v>0</v>
      </c>
      <c r="T14497">
        <v>1</v>
      </c>
    </row>
    <row r="14498" spans="1:20" x14ac:dyDescent="0.3">
      <c r="A14498" s="1" t="s">
        <v>22063</v>
      </c>
      <c r="B14498">
        <v>68</v>
      </c>
      <c r="C14498" s="1" t="s">
        <v>37</v>
      </c>
      <c r="D14498" s="1" t="s">
        <v>97459</v>
      </c>
      <c r="E14498" s="1" t="s">
        <v>44</v>
      </c>
      <c r="F14498" s="2" t="s">
        <v>95610</v>
      </c>
      <c r="G14498" s="1" t="s">
        <v>79496</v>
      </c>
      <c r="H14498" s="1" t="s">
        <v>51514</v>
      </c>
      <c r="I14498" s="1" t="s">
        <v>24</v>
      </c>
      <c r="J14498">
        <v>19777.900040429005</v>
      </c>
      <c r="K14498">
        <v>455</v>
      </c>
      <c r="L14498" s="1" t="s">
        <v>47</v>
      </c>
      <c r="M14498" s="2" t="s">
        <v>96089</v>
      </c>
      <c r="N14498" s="1" t="s">
        <v>52</v>
      </c>
      <c r="O14498" s="1" t="s">
        <v>35</v>
      </c>
      <c r="P14498">
        <v>0</v>
      </c>
      <c r="Q14498">
        <v>0</v>
      </c>
      <c r="R14498">
        <v>0</v>
      </c>
      <c r="S14498">
        <v>0</v>
      </c>
      <c r="T14498">
        <v>0</v>
      </c>
    </row>
    <row r="14499" spans="1:20" x14ac:dyDescent="0.3">
      <c r="A14499" s="1" t="s">
        <v>79544</v>
      </c>
      <c r="B14499">
        <v>68</v>
      </c>
      <c r="C14499" s="1" t="s">
        <v>37</v>
      </c>
      <c r="D14499" s="1" t="s">
        <v>97459</v>
      </c>
      <c r="E14499" s="1" t="s">
        <v>19</v>
      </c>
      <c r="F14499" s="2" t="s">
        <v>96234</v>
      </c>
      <c r="G14499" s="1" t="s">
        <v>79545</v>
      </c>
      <c r="H14499" s="1" t="s">
        <v>79546</v>
      </c>
      <c r="I14499" s="1" t="s">
        <v>62</v>
      </c>
      <c r="J14499">
        <v>17272.956080574473</v>
      </c>
      <c r="K14499">
        <v>329</v>
      </c>
      <c r="L14499" s="1" t="s">
        <v>25</v>
      </c>
      <c r="M14499" s="2" t="s">
        <v>97244</v>
      </c>
      <c r="N14499" s="1" t="s">
        <v>52</v>
      </c>
      <c r="O14499" s="1" t="s">
        <v>27</v>
      </c>
      <c r="P14499">
        <v>0</v>
      </c>
      <c r="Q14499">
        <v>0</v>
      </c>
      <c r="R14499">
        <v>0</v>
      </c>
      <c r="S14499">
        <v>0</v>
      </c>
      <c r="T14499">
        <v>1</v>
      </c>
    </row>
    <row r="14500" spans="1:20" x14ac:dyDescent="0.3">
      <c r="A14500" s="1" t="s">
        <v>79661</v>
      </c>
      <c r="B14500">
        <v>68</v>
      </c>
      <c r="C14500" s="1" t="s">
        <v>37</v>
      </c>
      <c r="D14500" s="1" t="s">
        <v>97460</v>
      </c>
      <c r="E14500" s="1" t="s">
        <v>44</v>
      </c>
      <c r="F14500" s="2" t="s">
        <v>96420</v>
      </c>
      <c r="G14500" s="1" t="s">
        <v>18936</v>
      </c>
      <c r="H14500" s="1" t="s">
        <v>79662</v>
      </c>
      <c r="I14500" s="1" t="s">
        <v>55</v>
      </c>
      <c r="J14500">
        <v>23131.207259532843</v>
      </c>
      <c r="K14500">
        <v>425</v>
      </c>
      <c r="L14500" s="1" t="s">
        <v>33</v>
      </c>
      <c r="M14500" s="2" t="s">
        <v>95893</v>
      </c>
      <c r="N14500" s="1" t="s">
        <v>34</v>
      </c>
      <c r="O14500" s="1" t="s">
        <v>48</v>
      </c>
      <c r="P14500">
        <v>0</v>
      </c>
      <c r="Q14500">
        <v>0</v>
      </c>
      <c r="R14500">
        <v>0</v>
      </c>
      <c r="S14500">
        <v>0</v>
      </c>
      <c r="T14500">
        <v>0</v>
      </c>
    </row>
    <row r="14501" spans="1:20" x14ac:dyDescent="0.3">
      <c r="A14501" s="1" t="s">
        <v>21271</v>
      </c>
      <c r="B14501">
        <v>68</v>
      </c>
      <c r="C14501" s="1" t="s">
        <v>37</v>
      </c>
      <c r="D14501" s="1" t="s">
        <v>50</v>
      </c>
      <c r="E14501" s="1" t="s">
        <v>71</v>
      </c>
      <c r="F14501" s="2" t="s">
        <v>95836</v>
      </c>
      <c r="G14501" s="1" t="s">
        <v>47506</v>
      </c>
      <c r="H14501" s="1" t="s">
        <v>101615</v>
      </c>
      <c r="I14501" s="1" t="s">
        <v>24</v>
      </c>
      <c r="J14501">
        <v>45549.686934543424</v>
      </c>
      <c r="K14501">
        <v>107</v>
      </c>
      <c r="L14501" s="1" t="s">
        <v>25</v>
      </c>
      <c r="M14501" s="2" t="s">
        <v>96557</v>
      </c>
      <c r="N14501" s="1" t="s">
        <v>52</v>
      </c>
      <c r="O14501" s="1" t="s">
        <v>48</v>
      </c>
      <c r="P14501">
        <v>0</v>
      </c>
      <c r="Q14501">
        <v>0</v>
      </c>
      <c r="R14501">
        <v>0</v>
      </c>
      <c r="S14501">
        <v>1</v>
      </c>
      <c r="T14501">
        <v>0</v>
      </c>
    </row>
    <row r="14502" spans="1:20" x14ac:dyDescent="0.3">
      <c r="A14502" s="1" t="s">
        <v>79677</v>
      </c>
      <c r="B14502">
        <v>68</v>
      </c>
      <c r="C14502" s="1" t="s">
        <v>37</v>
      </c>
      <c r="D14502" s="1" t="s">
        <v>97461</v>
      </c>
      <c r="E14502" s="1" t="s">
        <v>16</v>
      </c>
      <c r="F14502" s="2" t="s">
        <v>95681</v>
      </c>
      <c r="G14502" s="1" t="s">
        <v>79678</v>
      </c>
      <c r="H14502" s="1" t="s">
        <v>79679</v>
      </c>
      <c r="I14502" s="1" t="s">
        <v>32</v>
      </c>
      <c r="J14502">
        <v>2624.7493075039429</v>
      </c>
      <c r="K14502">
        <v>128</v>
      </c>
      <c r="L14502" s="1" t="s">
        <v>33</v>
      </c>
      <c r="M14502" s="2" t="s">
        <v>96254</v>
      </c>
      <c r="N14502" s="1" t="s">
        <v>41</v>
      </c>
      <c r="O14502" s="1" t="s">
        <v>27</v>
      </c>
      <c r="P14502">
        <v>0</v>
      </c>
      <c r="Q14502">
        <v>1</v>
      </c>
      <c r="R14502">
        <v>0</v>
      </c>
      <c r="S14502">
        <v>0</v>
      </c>
      <c r="T14502">
        <v>0</v>
      </c>
    </row>
    <row r="14503" spans="1:20" x14ac:dyDescent="0.3">
      <c r="A14503" s="1" t="s">
        <v>79918</v>
      </c>
      <c r="B14503">
        <v>68</v>
      </c>
      <c r="C14503" s="1" t="s">
        <v>37</v>
      </c>
      <c r="D14503" s="1" t="s">
        <v>50</v>
      </c>
      <c r="E14503" s="1" t="s">
        <v>19</v>
      </c>
      <c r="F14503" s="2" t="s">
        <v>95681</v>
      </c>
      <c r="G14503" s="1" t="s">
        <v>79919</v>
      </c>
      <c r="H14503" s="1" t="s">
        <v>79920</v>
      </c>
      <c r="I14503" s="1" t="s">
        <v>40</v>
      </c>
      <c r="J14503">
        <v>31506.824086582306</v>
      </c>
      <c r="K14503">
        <v>328</v>
      </c>
      <c r="L14503" s="1" t="s">
        <v>25</v>
      </c>
      <c r="M14503" s="2" t="s">
        <v>96967</v>
      </c>
      <c r="N14503" s="1" t="s">
        <v>34</v>
      </c>
      <c r="O14503" s="1" t="s">
        <v>27</v>
      </c>
      <c r="P14503">
        <v>0</v>
      </c>
      <c r="Q14503">
        <v>0</v>
      </c>
      <c r="R14503">
        <v>0</v>
      </c>
      <c r="S14503">
        <v>0</v>
      </c>
      <c r="T14503">
        <v>1</v>
      </c>
    </row>
    <row r="14504" spans="1:20" x14ac:dyDescent="0.3">
      <c r="A14504" s="1" t="s">
        <v>79063</v>
      </c>
      <c r="B14504">
        <v>68</v>
      </c>
      <c r="C14504" s="1" t="s">
        <v>37</v>
      </c>
      <c r="D14504" s="1" t="s">
        <v>43</v>
      </c>
      <c r="E14504" s="1" t="s">
        <v>17</v>
      </c>
      <c r="F14504" s="2" t="s">
        <v>96124</v>
      </c>
      <c r="G14504" s="1" t="s">
        <v>80068</v>
      </c>
      <c r="H14504" s="1" t="s">
        <v>80069</v>
      </c>
      <c r="I14504" s="1" t="s">
        <v>32</v>
      </c>
      <c r="J14504">
        <v>7457.31597214249</v>
      </c>
      <c r="K14504">
        <v>399</v>
      </c>
      <c r="L14504" s="1" t="s">
        <v>33</v>
      </c>
      <c r="M14504" s="2" t="s">
        <v>95908</v>
      </c>
      <c r="N14504" s="1" t="s">
        <v>52</v>
      </c>
      <c r="O14504" s="1" t="s">
        <v>27</v>
      </c>
      <c r="P14504">
        <v>0</v>
      </c>
      <c r="Q14504">
        <v>0</v>
      </c>
      <c r="R14504">
        <v>1</v>
      </c>
      <c r="S14504">
        <v>0</v>
      </c>
      <c r="T14504">
        <v>0</v>
      </c>
    </row>
    <row r="14505" spans="1:20" x14ac:dyDescent="0.3">
      <c r="A14505" s="1" t="s">
        <v>80090</v>
      </c>
      <c r="B14505">
        <v>68</v>
      </c>
      <c r="C14505" s="1" t="s">
        <v>37</v>
      </c>
      <c r="D14505" s="1" t="s">
        <v>50</v>
      </c>
      <c r="E14505" s="1" t="s">
        <v>16</v>
      </c>
      <c r="F14505" s="2" t="s">
        <v>95884</v>
      </c>
      <c r="G14505" s="1" t="s">
        <v>80091</v>
      </c>
      <c r="H14505" s="1" t="s">
        <v>101616</v>
      </c>
      <c r="I14505" s="1" t="s">
        <v>32</v>
      </c>
      <c r="J14505">
        <v>27741.947870347034</v>
      </c>
      <c r="K14505">
        <v>446</v>
      </c>
      <c r="L14505" s="1" t="s">
        <v>47</v>
      </c>
      <c r="M14505" s="2" t="s">
        <v>97288</v>
      </c>
      <c r="N14505" s="1" t="s">
        <v>52</v>
      </c>
      <c r="O14505" s="1" t="s">
        <v>35</v>
      </c>
      <c r="P14505">
        <v>0</v>
      </c>
      <c r="Q14505">
        <v>1</v>
      </c>
      <c r="R14505">
        <v>0</v>
      </c>
      <c r="S14505">
        <v>0</v>
      </c>
      <c r="T14505">
        <v>0</v>
      </c>
    </row>
    <row r="14506" spans="1:20" x14ac:dyDescent="0.3">
      <c r="A14506" s="1" t="s">
        <v>835</v>
      </c>
      <c r="B14506">
        <v>68</v>
      </c>
      <c r="C14506" s="1" t="s">
        <v>37</v>
      </c>
      <c r="D14506" s="1" t="s">
        <v>92</v>
      </c>
      <c r="E14506" s="1" t="s">
        <v>17</v>
      </c>
      <c r="F14506" s="2" t="s">
        <v>95747</v>
      </c>
      <c r="G14506" s="1" t="s">
        <v>80237</v>
      </c>
      <c r="H14506" s="1" t="s">
        <v>3101</v>
      </c>
      <c r="I14506" s="1" t="s">
        <v>62</v>
      </c>
      <c r="J14506">
        <v>24563.736479195202</v>
      </c>
      <c r="K14506">
        <v>233</v>
      </c>
      <c r="L14506" s="1" t="s">
        <v>47</v>
      </c>
      <c r="M14506" s="2" t="s">
        <v>96870</v>
      </c>
      <c r="N14506" s="1" t="s">
        <v>41</v>
      </c>
      <c r="O14506" s="1" t="s">
        <v>35</v>
      </c>
      <c r="P14506">
        <v>0</v>
      </c>
      <c r="Q14506">
        <v>0</v>
      </c>
      <c r="R14506">
        <v>1</v>
      </c>
      <c r="S14506">
        <v>0</v>
      </c>
      <c r="T14506">
        <v>0</v>
      </c>
    </row>
    <row r="14507" spans="1:20" x14ac:dyDescent="0.3">
      <c r="A14507" s="1" t="s">
        <v>81056</v>
      </c>
      <c r="B14507">
        <v>68</v>
      </c>
      <c r="C14507" s="1" t="s">
        <v>37</v>
      </c>
      <c r="D14507" s="1" t="s">
        <v>29</v>
      </c>
      <c r="E14507" s="1" t="s">
        <v>16</v>
      </c>
      <c r="F14507" s="2" t="s">
        <v>95981</v>
      </c>
      <c r="G14507" s="1" t="s">
        <v>81057</v>
      </c>
      <c r="H14507" s="1" t="s">
        <v>81058</v>
      </c>
      <c r="I14507" s="1" t="s">
        <v>55</v>
      </c>
      <c r="J14507">
        <v>49571.504024131558</v>
      </c>
      <c r="K14507">
        <v>450</v>
      </c>
      <c r="L14507" s="1" t="s">
        <v>33</v>
      </c>
      <c r="M14507" s="2" t="s">
        <v>95895</v>
      </c>
      <c r="N14507" s="1" t="s">
        <v>41</v>
      </c>
      <c r="O14507" s="1" t="s">
        <v>48</v>
      </c>
      <c r="P14507">
        <v>0</v>
      </c>
      <c r="Q14507">
        <v>1</v>
      </c>
      <c r="R14507">
        <v>0</v>
      </c>
      <c r="S14507">
        <v>0</v>
      </c>
      <c r="T14507">
        <v>0</v>
      </c>
    </row>
    <row r="14508" spans="1:20" x14ac:dyDescent="0.3">
      <c r="A14508" s="1" t="s">
        <v>67438</v>
      </c>
      <c r="B14508">
        <v>68</v>
      </c>
      <c r="C14508" s="1" t="s">
        <v>37</v>
      </c>
      <c r="D14508" s="1" t="s">
        <v>29</v>
      </c>
      <c r="E14508" s="1" t="s">
        <v>71</v>
      </c>
      <c r="F14508" s="2" t="s">
        <v>96878</v>
      </c>
      <c r="G14508" s="1" t="s">
        <v>43870</v>
      </c>
      <c r="H14508" s="1" t="s">
        <v>81209</v>
      </c>
      <c r="I14508" s="1" t="s">
        <v>55</v>
      </c>
      <c r="J14508">
        <v>46020.950091802064</v>
      </c>
      <c r="K14508">
        <v>120</v>
      </c>
      <c r="L14508" s="1" t="s">
        <v>25</v>
      </c>
      <c r="M14508" s="2" t="s">
        <v>97040</v>
      </c>
      <c r="N14508" s="1" t="s">
        <v>41</v>
      </c>
      <c r="O14508" s="1" t="s">
        <v>27</v>
      </c>
      <c r="P14508">
        <v>0</v>
      </c>
      <c r="Q14508">
        <v>0</v>
      </c>
      <c r="R14508">
        <v>0</v>
      </c>
      <c r="S14508">
        <v>1</v>
      </c>
      <c r="T14508">
        <v>0</v>
      </c>
    </row>
    <row r="14509" spans="1:20" x14ac:dyDescent="0.3">
      <c r="A14509" s="1" t="s">
        <v>51093</v>
      </c>
      <c r="B14509">
        <v>68</v>
      </c>
      <c r="C14509" s="1" t="s">
        <v>37</v>
      </c>
      <c r="D14509" s="1" t="s">
        <v>92</v>
      </c>
      <c r="E14509" s="1" t="s">
        <v>16</v>
      </c>
      <c r="F14509" s="2" t="s">
        <v>96673</v>
      </c>
      <c r="G14509" s="1" t="s">
        <v>36898</v>
      </c>
      <c r="H14509" s="1" t="s">
        <v>81988</v>
      </c>
      <c r="I14509" s="1" t="s">
        <v>32</v>
      </c>
      <c r="J14509">
        <v>23040.776765470051</v>
      </c>
      <c r="K14509">
        <v>465</v>
      </c>
      <c r="L14509" s="1" t="s">
        <v>47</v>
      </c>
      <c r="M14509" s="2" t="s">
        <v>96487</v>
      </c>
      <c r="N14509" s="1" t="s">
        <v>26</v>
      </c>
      <c r="O14509" s="1" t="s">
        <v>27</v>
      </c>
      <c r="P14509">
        <v>0</v>
      </c>
      <c r="Q14509">
        <v>1</v>
      </c>
      <c r="R14509">
        <v>0</v>
      </c>
      <c r="S14509">
        <v>0</v>
      </c>
      <c r="T14509">
        <v>0</v>
      </c>
    </row>
    <row r="14510" spans="1:20" x14ac:dyDescent="0.3">
      <c r="A14510" s="1" t="s">
        <v>28927</v>
      </c>
      <c r="B14510">
        <v>68</v>
      </c>
      <c r="C14510" s="1" t="s">
        <v>37</v>
      </c>
      <c r="D14510" s="1" t="s">
        <v>29</v>
      </c>
      <c r="E14510" s="1" t="s">
        <v>19</v>
      </c>
      <c r="F14510" s="2" t="s">
        <v>96634</v>
      </c>
      <c r="G14510" s="1" t="s">
        <v>5753</v>
      </c>
      <c r="H14510" s="1" t="s">
        <v>101617</v>
      </c>
      <c r="I14510" s="1" t="s">
        <v>24</v>
      </c>
      <c r="J14510">
        <v>38359.690899603207</v>
      </c>
      <c r="K14510">
        <v>141</v>
      </c>
      <c r="L14510" s="1" t="s">
        <v>25</v>
      </c>
      <c r="M14510" s="2" t="s">
        <v>96806</v>
      </c>
      <c r="N14510" s="1" t="s">
        <v>26</v>
      </c>
      <c r="O14510" s="1" t="s">
        <v>35</v>
      </c>
      <c r="P14510">
        <v>0</v>
      </c>
      <c r="Q14510">
        <v>0</v>
      </c>
      <c r="R14510">
        <v>0</v>
      </c>
      <c r="S14510">
        <v>0</v>
      </c>
      <c r="T14510">
        <v>1</v>
      </c>
    </row>
    <row r="14511" spans="1:20" x14ac:dyDescent="0.3">
      <c r="A14511" s="1" t="s">
        <v>82562</v>
      </c>
      <c r="B14511">
        <v>68</v>
      </c>
      <c r="C14511" s="1" t="s">
        <v>37</v>
      </c>
      <c r="D14511" s="1" t="s">
        <v>29</v>
      </c>
      <c r="E14511" s="1" t="s">
        <v>15</v>
      </c>
      <c r="F14511" s="2" t="s">
        <v>97447</v>
      </c>
      <c r="G14511" s="1" t="s">
        <v>82563</v>
      </c>
      <c r="H14511" s="1" t="s">
        <v>82564</v>
      </c>
      <c r="I14511" s="1" t="s">
        <v>62</v>
      </c>
      <c r="J14511">
        <v>9250.0364994948941</v>
      </c>
      <c r="K14511">
        <v>140</v>
      </c>
      <c r="L14511" s="1" t="s">
        <v>47</v>
      </c>
      <c r="M14511" s="2" t="s">
        <v>97161</v>
      </c>
      <c r="N14511" s="1" t="s">
        <v>41</v>
      </c>
      <c r="O14511" s="1" t="s">
        <v>48</v>
      </c>
      <c r="P14511">
        <v>1</v>
      </c>
      <c r="Q14511">
        <v>0</v>
      </c>
      <c r="R14511">
        <v>0</v>
      </c>
      <c r="S14511">
        <v>0</v>
      </c>
      <c r="T14511">
        <v>0</v>
      </c>
    </row>
    <row r="14512" spans="1:20" x14ac:dyDescent="0.3">
      <c r="A14512" s="1" t="s">
        <v>43981</v>
      </c>
      <c r="B14512">
        <v>68</v>
      </c>
      <c r="C14512" s="1" t="s">
        <v>37</v>
      </c>
      <c r="D14512" s="1" t="s">
        <v>97458</v>
      </c>
      <c r="E14512" s="1" t="s">
        <v>44</v>
      </c>
      <c r="F14512" s="2" t="s">
        <v>96521</v>
      </c>
      <c r="G14512" s="1" t="s">
        <v>82607</v>
      </c>
      <c r="H14512" s="1" t="s">
        <v>82608</v>
      </c>
      <c r="I14512" s="1" t="s">
        <v>40</v>
      </c>
      <c r="J14512">
        <v>3463.3271301297914</v>
      </c>
      <c r="K14512">
        <v>249</v>
      </c>
      <c r="L14512" s="1" t="s">
        <v>47</v>
      </c>
      <c r="M14512" s="2" t="s">
        <v>96806</v>
      </c>
      <c r="N14512" s="1" t="s">
        <v>26</v>
      </c>
      <c r="O14512" s="1" t="s">
        <v>48</v>
      </c>
      <c r="P14512">
        <v>0</v>
      </c>
      <c r="Q14512">
        <v>0</v>
      </c>
      <c r="R14512">
        <v>0</v>
      </c>
      <c r="S14512">
        <v>0</v>
      </c>
      <c r="T14512">
        <v>0</v>
      </c>
    </row>
    <row r="14513" spans="1:20" x14ac:dyDescent="0.3">
      <c r="A14513" s="1" t="s">
        <v>28830</v>
      </c>
      <c r="B14513">
        <v>68</v>
      </c>
      <c r="C14513" s="1" t="s">
        <v>37</v>
      </c>
      <c r="D14513" s="1" t="s">
        <v>50</v>
      </c>
      <c r="E14513" s="1" t="s">
        <v>19</v>
      </c>
      <c r="F14513" s="2" t="s">
        <v>96643</v>
      </c>
      <c r="G14513" s="1" t="s">
        <v>82724</v>
      </c>
      <c r="H14513" s="1" t="s">
        <v>101618</v>
      </c>
      <c r="I14513" s="1" t="s">
        <v>40</v>
      </c>
      <c r="J14513">
        <v>50471.190452193609</v>
      </c>
      <c r="K14513">
        <v>377</v>
      </c>
      <c r="L14513" s="1" t="s">
        <v>33</v>
      </c>
      <c r="M14513" s="2" t="s">
        <v>96911</v>
      </c>
      <c r="N14513" s="1" t="s">
        <v>34</v>
      </c>
      <c r="O14513" s="1" t="s">
        <v>48</v>
      </c>
      <c r="P14513">
        <v>0</v>
      </c>
      <c r="Q14513">
        <v>0</v>
      </c>
      <c r="R14513">
        <v>0</v>
      </c>
      <c r="S14513">
        <v>0</v>
      </c>
      <c r="T14513">
        <v>1</v>
      </c>
    </row>
    <row r="14514" spans="1:20" x14ac:dyDescent="0.3">
      <c r="A14514" s="1" t="s">
        <v>83018</v>
      </c>
      <c r="B14514">
        <v>68</v>
      </c>
      <c r="C14514" s="1" t="s">
        <v>37</v>
      </c>
      <c r="D14514" s="1" t="s">
        <v>97459</v>
      </c>
      <c r="E14514" s="1" t="s">
        <v>44</v>
      </c>
      <c r="F14514" s="2" t="s">
        <v>95690</v>
      </c>
      <c r="G14514" s="1" t="s">
        <v>73229</v>
      </c>
      <c r="H14514" s="1" t="s">
        <v>101619</v>
      </c>
      <c r="I14514" s="1" t="s">
        <v>55</v>
      </c>
      <c r="J14514">
        <v>34677.583569112372</v>
      </c>
      <c r="K14514">
        <v>498</v>
      </c>
      <c r="L14514" s="1" t="s">
        <v>47</v>
      </c>
      <c r="M14514" s="2" t="s">
        <v>95660</v>
      </c>
      <c r="N14514" s="1" t="s">
        <v>41</v>
      </c>
      <c r="O14514" s="1" t="s">
        <v>48</v>
      </c>
      <c r="P14514">
        <v>0</v>
      </c>
      <c r="Q14514">
        <v>0</v>
      </c>
      <c r="R14514">
        <v>0</v>
      </c>
      <c r="S14514">
        <v>0</v>
      </c>
      <c r="T14514">
        <v>0</v>
      </c>
    </row>
    <row r="14515" spans="1:20" x14ac:dyDescent="0.3">
      <c r="A14515" s="1" t="s">
        <v>83683</v>
      </c>
      <c r="B14515">
        <v>68</v>
      </c>
      <c r="C14515" s="1" t="s">
        <v>37</v>
      </c>
      <c r="D14515" s="1" t="s">
        <v>97460</v>
      </c>
      <c r="E14515" s="1" t="s">
        <v>19</v>
      </c>
      <c r="F14515" s="2" t="s">
        <v>96737</v>
      </c>
      <c r="G14515" s="1" t="s">
        <v>83684</v>
      </c>
      <c r="H14515" s="1" t="s">
        <v>83685</v>
      </c>
      <c r="I14515" s="1" t="s">
        <v>24</v>
      </c>
      <c r="J14515">
        <v>15989.557493805163</v>
      </c>
      <c r="K14515">
        <v>193</v>
      </c>
      <c r="L14515" s="1" t="s">
        <v>25</v>
      </c>
      <c r="M14515" s="2" t="s">
        <v>97005</v>
      </c>
      <c r="N14515" s="1" t="s">
        <v>52</v>
      </c>
      <c r="O14515" s="1" t="s">
        <v>27</v>
      </c>
      <c r="P14515">
        <v>0</v>
      </c>
      <c r="Q14515">
        <v>0</v>
      </c>
      <c r="R14515">
        <v>0</v>
      </c>
      <c r="S14515">
        <v>0</v>
      </c>
      <c r="T14515">
        <v>1</v>
      </c>
    </row>
    <row r="14516" spans="1:20" x14ac:dyDescent="0.3">
      <c r="A14516" s="1" t="s">
        <v>83832</v>
      </c>
      <c r="B14516">
        <v>68</v>
      </c>
      <c r="C14516" s="1" t="s">
        <v>37</v>
      </c>
      <c r="D14516" s="1" t="s">
        <v>97460</v>
      </c>
      <c r="E14516" s="1" t="s">
        <v>19</v>
      </c>
      <c r="F14516" s="2" t="s">
        <v>97330</v>
      </c>
      <c r="G14516" s="1" t="s">
        <v>83833</v>
      </c>
      <c r="H14516" s="1" t="s">
        <v>101620</v>
      </c>
      <c r="I14516" s="1" t="s">
        <v>62</v>
      </c>
      <c r="J14516">
        <v>27650.336147040089</v>
      </c>
      <c r="K14516">
        <v>387</v>
      </c>
      <c r="L14516" s="1" t="s">
        <v>25</v>
      </c>
      <c r="M14516" s="2" t="s">
        <v>96548</v>
      </c>
      <c r="N14516" s="1" t="s">
        <v>26</v>
      </c>
      <c r="O14516" s="1" t="s">
        <v>27</v>
      </c>
      <c r="P14516">
        <v>0</v>
      </c>
      <c r="Q14516">
        <v>0</v>
      </c>
      <c r="R14516">
        <v>0</v>
      </c>
      <c r="S14516">
        <v>0</v>
      </c>
      <c r="T14516">
        <v>1</v>
      </c>
    </row>
    <row r="14517" spans="1:20" x14ac:dyDescent="0.3">
      <c r="A14517" s="1" t="s">
        <v>19386</v>
      </c>
      <c r="B14517">
        <v>68</v>
      </c>
      <c r="C14517" s="1" t="s">
        <v>37</v>
      </c>
      <c r="D14517" s="1" t="s">
        <v>97461</v>
      </c>
      <c r="E14517" s="1" t="s">
        <v>71</v>
      </c>
      <c r="F14517" s="2" t="s">
        <v>95620</v>
      </c>
      <c r="G14517" s="1" t="s">
        <v>83884</v>
      </c>
      <c r="H14517" s="1" t="s">
        <v>75639</v>
      </c>
      <c r="I14517" s="1" t="s">
        <v>55</v>
      </c>
      <c r="J14517">
        <v>39888.413452172361</v>
      </c>
      <c r="K14517">
        <v>296</v>
      </c>
      <c r="L14517" s="1" t="s">
        <v>47</v>
      </c>
      <c r="M14517" s="2" t="s">
        <v>97418</v>
      </c>
      <c r="N14517" s="1" t="s">
        <v>52</v>
      </c>
      <c r="O14517" s="1" t="s">
        <v>48</v>
      </c>
      <c r="P14517">
        <v>0</v>
      </c>
      <c r="Q14517">
        <v>0</v>
      </c>
      <c r="R14517">
        <v>0</v>
      </c>
      <c r="S14517">
        <v>1</v>
      </c>
      <c r="T14517">
        <v>0</v>
      </c>
    </row>
    <row r="14518" spans="1:20" x14ac:dyDescent="0.3">
      <c r="A14518" s="1" t="s">
        <v>6626</v>
      </c>
      <c r="B14518">
        <v>68</v>
      </c>
      <c r="C14518" s="1" t="s">
        <v>37</v>
      </c>
      <c r="D14518" s="1" t="s">
        <v>43</v>
      </c>
      <c r="E14518" s="1" t="s">
        <v>44</v>
      </c>
      <c r="F14518" s="2" t="s">
        <v>96857</v>
      </c>
      <c r="G14518" s="1" t="s">
        <v>21380</v>
      </c>
      <c r="H14518" s="1" t="s">
        <v>83916</v>
      </c>
      <c r="I14518" s="1" t="s">
        <v>40</v>
      </c>
      <c r="J14518">
        <v>48015.204437051871</v>
      </c>
      <c r="K14518">
        <v>139</v>
      </c>
      <c r="L14518" s="1" t="s">
        <v>47</v>
      </c>
      <c r="M14518" s="2" t="s">
        <v>97055</v>
      </c>
      <c r="N14518" s="1" t="s">
        <v>52</v>
      </c>
      <c r="O14518" s="1" t="s">
        <v>35</v>
      </c>
      <c r="P14518">
        <v>0</v>
      </c>
      <c r="Q14518">
        <v>0</v>
      </c>
      <c r="R14518">
        <v>0</v>
      </c>
      <c r="S14518">
        <v>0</v>
      </c>
      <c r="T14518">
        <v>0</v>
      </c>
    </row>
    <row r="14519" spans="1:20" x14ac:dyDescent="0.3">
      <c r="A14519" s="1" t="s">
        <v>84001</v>
      </c>
      <c r="B14519">
        <v>68</v>
      </c>
      <c r="C14519" s="1" t="s">
        <v>37</v>
      </c>
      <c r="D14519" s="1" t="s">
        <v>97458</v>
      </c>
      <c r="E14519" s="1" t="s">
        <v>71</v>
      </c>
      <c r="F14519" s="2" t="s">
        <v>96354</v>
      </c>
      <c r="G14519" s="1" t="s">
        <v>84002</v>
      </c>
      <c r="H14519" s="1" t="s">
        <v>7972</v>
      </c>
      <c r="I14519" s="1" t="s">
        <v>62</v>
      </c>
      <c r="J14519">
        <v>29604.998086143951</v>
      </c>
      <c r="K14519">
        <v>333</v>
      </c>
      <c r="L14519" s="1" t="s">
        <v>25</v>
      </c>
      <c r="M14519" s="2" t="s">
        <v>96981</v>
      </c>
      <c r="N14519" s="1" t="s">
        <v>34</v>
      </c>
      <c r="O14519" s="1" t="s">
        <v>48</v>
      </c>
      <c r="P14519">
        <v>0</v>
      </c>
      <c r="Q14519">
        <v>0</v>
      </c>
      <c r="R14519">
        <v>0</v>
      </c>
      <c r="S14519">
        <v>1</v>
      </c>
      <c r="T14519">
        <v>0</v>
      </c>
    </row>
    <row r="14520" spans="1:20" x14ac:dyDescent="0.3">
      <c r="A14520" s="1" t="s">
        <v>84366</v>
      </c>
      <c r="B14520">
        <v>68</v>
      </c>
      <c r="C14520" s="1" t="s">
        <v>37</v>
      </c>
      <c r="D14520" s="1" t="s">
        <v>97458</v>
      </c>
      <c r="E14520" s="1" t="s">
        <v>17</v>
      </c>
      <c r="F14520" s="2" t="s">
        <v>97087</v>
      </c>
      <c r="G14520" s="1" t="s">
        <v>35127</v>
      </c>
      <c r="H14520" s="1" t="s">
        <v>7660</v>
      </c>
      <c r="I14520" s="1" t="s">
        <v>24</v>
      </c>
      <c r="J14520">
        <v>45001.85980051152</v>
      </c>
      <c r="K14520">
        <v>441</v>
      </c>
      <c r="L14520" s="1" t="s">
        <v>33</v>
      </c>
      <c r="M14520" s="2" t="s">
        <v>95920</v>
      </c>
      <c r="N14520" s="1" t="s">
        <v>73</v>
      </c>
      <c r="O14520" s="1" t="s">
        <v>48</v>
      </c>
      <c r="P14520">
        <v>0</v>
      </c>
      <c r="Q14520">
        <v>0</v>
      </c>
      <c r="R14520">
        <v>1</v>
      </c>
      <c r="S14520">
        <v>0</v>
      </c>
      <c r="T14520">
        <v>0</v>
      </c>
    </row>
    <row r="14521" spans="1:20" x14ac:dyDescent="0.3">
      <c r="A14521" s="1" t="s">
        <v>84791</v>
      </c>
      <c r="B14521">
        <v>68</v>
      </c>
      <c r="C14521" s="1" t="s">
        <v>37</v>
      </c>
      <c r="D14521" s="1" t="s">
        <v>97461</v>
      </c>
      <c r="E14521" s="1" t="s">
        <v>16</v>
      </c>
      <c r="F14521" s="2" t="s">
        <v>96835</v>
      </c>
      <c r="G14521" s="1" t="s">
        <v>72609</v>
      </c>
      <c r="H14521" s="1" t="s">
        <v>84792</v>
      </c>
      <c r="I14521" s="1" t="s">
        <v>55</v>
      </c>
      <c r="J14521">
        <v>37688.816753022977</v>
      </c>
      <c r="K14521">
        <v>407</v>
      </c>
      <c r="L14521" s="1" t="s">
        <v>47</v>
      </c>
      <c r="M14521" s="2" t="s">
        <v>96824</v>
      </c>
      <c r="N14521" s="1" t="s">
        <v>26</v>
      </c>
      <c r="O14521" s="1" t="s">
        <v>48</v>
      </c>
      <c r="P14521">
        <v>0</v>
      </c>
      <c r="Q14521">
        <v>1</v>
      </c>
      <c r="R14521">
        <v>0</v>
      </c>
      <c r="S14521">
        <v>0</v>
      </c>
      <c r="T14521">
        <v>0</v>
      </c>
    </row>
    <row r="14522" spans="1:20" x14ac:dyDescent="0.3">
      <c r="A14522" s="1" t="s">
        <v>25603</v>
      </c>
      <c r="B14522">
        <v>68</v>
      </c>
      <c r="C14522" s="1" t="s">
        <v>37</v>
      </c>
      <c r="D14522" s="1" t="s">
        <v>43</v>
      </c>
      <c r="E14522" s="1" t="s">
        <v>17</v>
      </c>
      <c r="F14522" s="2" t="s">
        <v>95855</v>
      </c>
      <c r="G14522" s="1" t="s">
        <v>85070</v>
      </c>
      <c r="H14522" s="1" t="s">
        <v>85071</v>
      </c>
      <c r="I14522" s="1" t="s">
        <v>32</v>
      </c>
      <c r="J14522">
        <v>23374.486970319391</v>
      </c>
      <c r="K14522">
        <v>440</v>
      </c>
      <c r="L14522" s="1" t="s">
        <v>33</v>
      </c>
      <c r="M14522" s="2" t="s">
        <v>97343</v>
      </c>
      <c r="N14522" s="1" t="s">
        <v>26</v>
      </c>
      <c r="O14522" s="1" t="s">
        <v>48</v>
      </c>
      <c r="P14522">
        <v>0</v>
      </c>
      <c r="Q14522">
        <v>0</v>
      </c>
      <c r="R14522">
        <v>1</v>
      </c>
      <c r="S14522">
        <v>0</v>
      </c>
      <c r="T14522">
        <v>0</v>
      </c>
    </row>
    <row r="14523" spans="1:20" x14ac:dyDescent="0.3">
      <c r="A14523" s="1" t="s">
        <v>85147</v>
      </c>
      <c r="B14523">
        <v>68</v>
      </c>
      <c r="C14523" s="1" t="s">
        <v>37</v>
      </c>
      <c r="D14523" s="1" t="s">
        <v>50</v>
      </c>
      <c r="E14523" s="1" t="s">
        <v>17</v>
      </c>
      <c r="F14523" s="2" t="s">
        <v>96224</v>
      </c>
      <c r="G14523" s="1" t="s">
        <v>85148</v>
      </c>
      <c r="H14523" s="1" t="s">
        <v>610</v>
      </c>
      <c r="I14523" s="1" t="s">
        <v>62</v>
      </c>
      <c r="J14523">
        <v>48038.814758062596</v>
      </c>
      <c r="K14523">
        <v>488</v>
      </c>
      <c r="L14523" s="1" t="s">
        <v>33</v>
      </c>
      <c r="M14523" s="2" t="s">
        <v>97168</v>
      </c>
      <c r="N14523" s="1" t="s">
        <v>34</v>
      </c>
      <c r="O14523" s="1" t="s">
        <v>48</v>
      </c>
      <c r="P14523">
        <v>0</v>
      </c>
      <c r="Q14523">
        <v>0</v>
      </c>
      <c r="R14523">
        <v>1</v>
      </c>
      <c r="S14523">
        <v>0</v>
      </c>
      <c r="T14523">
        <v>0</v>
      </c>
    </row>
    <row r="14524" spans="1:20" x14ac:dyDescent="0.3">
      <c r="A14524" s="1" t="s">
        <v>16499</v>
      </c>
      <c r="B14524">
        <v>68</v>
      </c>
      <c r="C14524" s="1" t="s">
        <v>37</v>
      </c>
      <c r="D14524" s="1" t="s">
        <v>50</v>
      </c>
      <c r="E14524" s="1" t="s">
        <v>19</v>
      </c>
      <c r="F14524" s="2" t="s">
        <v>97187</v>
      </c>
      <c r="G14524" s="1" t="s">
        <v>85267</v>
      </c>
      <c r="H14524" s="1" t="s">
        <v>101621</v>
      </c>
      <c r="I14524" s="1" t="s">
        <v>40</v>
      </c>
      <c r="J14524">
        <v>24591.113400685954</v>
      </c>
      <c r="K14524">
        <v>215</v>
      </c>
      <c r="L14524" s="1" t="s">
        <v>25</v>
      </c>
      <c r="M14524" s="2" t="s">
        <v>97116</v>
      </c>
      <c r="N14524" s="1" t="s">
        <v>34</v>
      </c>
      <c r="O14524" s="1" t="s">
        <v>27</v>
      </c>
      <c r="P14524">
        <v>0</v>
      </c>
      <c r="Q14524">
        <v>0</v>
      </c>
      <c r="R14524">
        <v>0</v>
      </c>
      <c r="S14524">
        <v>0</v>
      </c>
      <c r="T14524">
        <v>1</v>
      </c>
    </row>
    <row r="14525" spans="1:20" x14ac:dyDescent="0.3">
      <c r="A14525" s="1" t="s">
        <v>85331</v>
      </c>
      <c r="B14525">
        <v>68</v>
      </c>
      <c r="C14525" s="1" t="s">
        <v>37</v>
      </c>
      <c r="D14525" s="1" t="s">
        <v>92</v>
      </c>
      <c r="E14525" s="1" t="s">
        <v>71</v>
      </c>
      <c r="F14525" s="2" t="s">
        <v>96706</v>
      </c>
      <c r="G14525" s="1" t="s">
        <v>85332</v>
      </c>
      <c r="H14525" s="1" t="s">
        <v>85333</v>
      </c>
      <c r="I14525" s="1" t="s">
        <v>32</v>
      </c>
      <c r="J14525">
        <v>2562.4075265989713</v>
      </c>
      <c r="K14525">
        <v>366</v>
      </c>
      <c r="L14525" s="1" t="s">
        <v>33</v>
      </c>
      <c r="M14525" s="2" t="s">
        <v>96796</v>
      </c>
      <c r="N14525" s="1" t="s">
        <v>41</v>
      </c>
      <c r="O14525" s="1" t="s">
        <v>35</v>
      </c>
      <c r="P14525">
        <v>0</v>
      </c>
      <c r="Q14525">
        <v>0</v>
      </c>
      <c r="R14525">
        <v>0</v>
      </c>
      <c r="S14525">
        <v>1</v>
      </c>
      <c r="T14525">
        <v>0</v>
      </c>
    </row>
    <row r="14526" spans="1:20" x14ac:dyDescent="0.3">
      <c r="A14526" s="1" t="s">
        <v>8162</v>
      </c>
      <c r="B14526">
        <v>68</v>
      </c>
      <c r="C14526" s="1" t="s">
        <v>37</v>
      </c>
      <c r="D14526" s="1" t="s">
        <v>97458</v>
      </c>
      <c r="E14526" s="1" t="s">
        <v>44</v>
      </c>
      <c r="F14526" s="2" t="s">
        <v>96947</v>
      </c>
      <c r="G14526" s="1" t="s">
        <v>85817</v>
      </c>
      <c r="H14526" s="1" t="s">
        <v>85818</v>
      </c>
      <c r="I14526" s="1" t="s">
        <v>24</v>
      </c>
      <c r="J14526">
        <v>10688.312337471903</v>
      </c>
      <c r="K14526">
        <v>385</v>
      </c>
      <c r="L14526" s="1" t="s">
        <v>25</v>
      </c>
      <c r="M14526" s="2" t="s">
        <v>95919</v>
      </c>
      <c r="N14526" s="1" t="s">
        <v>34</v>
      </c>
      <c r="O14526" s="1" t="s">
        <v>27</v>
      </c>
      <c r="P14526">
        <v>0</v>
      </c>
      <c r="Q14526">
        <v>0</v>
      </c>
      <c r="R14526">
        <v>0</v>
      </c>
      <c r="S14526">
        <v>0</v>
      </c>
      <c r="T14526">
        <v>0</v>
      </c>
    </row>
    <row r="14527" spans="1:20" x14ac:dyDescent="0.3">
      <c r="A14527" s="1" t="s">
        <v>15060</v>
      </c>
      <c r="B14527">
        <v>68</v>
      </c>
      <c r="C14527" s="1" t="s">
        <v>37</v>
      </c>
      <c r="D14527" s="1" t="s">
        <v>97459</v>
      </c>
      <c r="E14527" s="1" t="s">
        <v>17</v>
      </c>
      <c r="F14527" s="2" t="s">
        <v>95771</v>
      </c>
      <c r="G14527" s="1" t="s">
        <v>86188</v>
      </c>
      <c r="H14527" s="1" t="s">
        <v>17277</v>
      </c>
      <c r="I14527" s="1" t="s">
        <v>40</v>
      </c>
      <c r="J14527">
        <v>41304.543475805993</v>
      </c>
      <c r="K14527">
        <v>335</v>
      </c>
      <c r="L14527" s="1" t="s">
        <v>47</v>
      </c>
      <c r="M14527" s="2" t="s">
        <v>96590</v>
      </c>
      <c r="N14527" s="1" t="s">
        <v>26</v>
      </c>
      <c r="O14527" s="1" t="s">
        <v>35</v>
      </c>
      <c r="P14527">
        <v>0</v>
      </c>
      <c r="Q14527">
        <v>0</v>
      </c>
      <c r="R14527">
        <v>1</v>
      </c>
      <c r="S14527">
        <v>0</v>
      </c>
      <c r="T14527">
        <v>0</v>
      </c>
    </row>
    <row r="14528" spans="1:20" x14ac:dyDescent="0.3">
      <c r="A14528" s="1" t="s">
        <v>26083</v>
      </c>
      <c r="B14528">
        <v>68</v>
      </c>
      <c r="C14528" s="1" t="s">
        <v>37</v>
      </c>
      <c r="D14528" s="1" t="s">
        <v>92</v>
      </c>
      <c r="E14528" s="1" t="s">
        <v>19</v>
      </c>
      <c r="F14528" s="2" t="s">
        <v>96054</v>
      </c>
      <c r="G14528" s="1" t="s">
        <v>18882</v>
      </c>
      <c r="H14528" s="1" t="s">
        <v>86395</v>
      </c>
      <c r="I14528" s="1" t="s">
        <v>62</v>
      </c>
      <c r="J14528">
        <v>14970.838630136561</v>
      </c>
      <c r="K14528">
        <v>446</v>
      </c>
      <c r="L14528" s="1" t="s">
        <v>47</v>
      </c>
      <c r="M14528" s="2" t="s">
        <v>96332</v>
      </c>
      <c r="N14528" s="1" t="s">
        <v>34</v>
      </c>
      <c r="O14528" s="1" t="s">
        <v>27</v>
      </c>
      <c r="P14528">
        <v>0</v>
      </c>
      <c r="Q14528">
        <v>0</v>
      </c>
      <c r="R14528">
        <v>0</v>
      </c>
      <c r="S14528">
        <v>0</v>
      </c>
      <c r="T14528">
        <v>1</v>
      </c>
    </row>
    <row r="14529" spans="1:20" x14ac:dyDescent="0.3">
      <c r="A14529" s="1" t="s">
        <v>17396</v>
      </c>
      <c r="B14529">
        <v>68</v>
      </c>
      <c r="C14529" s="1" t="s">
        <v>37</v>
      </c>
      <c r="D14529" s="1" t="s">
        <v>50</v>
      </c>
      <c r="E14529" s="1" t="s">
        <v>44</v>
      </c>
      <c r="F14529" s="2" t="s">
        <v>97377</v>
      </c>
      <c r="G14529" s="1" t="s">
        <v>33303</v>
      </c>
      <c r="H14529" s="1" t="s">
        <v>19593</v>
      </c>
      <c r="I14529" s="1" t="s">
        <v>24</v>
      </c>
      <c r="J14529">
        <v>38206.710482088602</v>
      </c>
      <c r="K14529">
        <v>187</v>
      </c>
      <c r="L14529" s="1" t="s">
        <v>33</v>
      </c>
      <c r="M14529" s="2" t="s">
        <v>96485</v>
      </c>
      <c r="N14529" s="1" t="s">
        <v>73</v>
      </c>
      <c r="O14529" s="1" t="s">
        <v>27</v>
      </c>
      <c r="P14529">
        <v>0</v>
      </c>
      <c r="Q14529">
        <v>0</v>
      </c>
      <c r="R14529">
        <v>0</v>
      </c>
      <c r="S14529">
        <v>0</v>
      </c>
      <c r="T14529">
        <v>0</v>
      </c>
    </row>
    <row r="14530" spans="1:20" x14ac:dyDescent="0.3">
      <c r="A14530" s="1" t="s">
        <v>7202</v>
      </c>
      <c r="B14530">
        <v>68</v>
      </c>
      <c r="C14530" s="1" t="s">
        <v>37</v>
      </c>
      <c r="D14530" s="1" t="s">
        <v>29</v>
      </c>
      <c r="E14530" s="1" t="s">
        <v>71</v>
      </c>
      <c r="F14530" s="2" t="s">
        <v>96517</v>
      </c>
      <c r="G14530" s="1" t="s">
        <v>5795</v>
      </c>
      <c r="H14530" s="1" t="s">
        <v>101622</v>
      </c>
      <c r="I14530" s="1" t="s">
        <v>32</v>
      </c>
      <c r="J14530">
        <v>10084.436509401194</v>
      </c>
      <c r="K14530">
        <v>497</v>
      </c>
      <c r="L14530" s="1" t="s">
        <v>25</v>
      </c>
      <c r="M14530" s="2" t="s">
        <v>97119</v>
      </c>
      <c r="N14530" s="1" t="s">
        <v>52</v>
      </c>
      <c r="O14530" s="1" t="s">
        <v>27</v>
      </c>
      <c r="P14530">
        <v>0</v>
      </c>
      <c r="Q14530">
        <v>0</v>
      </c>
      <c r="R14530">
        <v>0</v>
      </c>
      <c r="S14530">
        <v>1</v>
      </c>
      <c r="T14530">
        <v>0</v>
      </c>
    </row>
    <row r="14531" spans="1:20" x14ac:dyDescent="0.3">
      <c r="A14531" s="1" t="s">
        <v>86969</v>
      </c>
      <c r="B14531">
        <v>68</v>
      </c>
      <c r="C14531" s="1" t="s">
        <v>37</v>
      </c>
      <c r="D14531" s="1" t="s">
        <v>97459</v>
      </c>
      <c r="E14531" s="1" t="s">
        <v>16</v>
      </c>
      <c r="F14531" s="2" t="s">
        <v>96602</v>
      </c>
      <c r="G14531" s="1" t="s">
        <v>86970</v>
      </c>
      <c r="H14531" s="1" t="s">
        <v>86971</v>
      </c>
      <c r="I14531" s="1" t="s">
        <v>40</v>
      </c>
      <c r="J14531">
        <v>40747.498776559863</v>
      </c>
      <c r="K14531">
        <v>313</v>
      </c>
      <c r="L14531" s="1" t="s">
        <v>33</v>
      </c>
      <c r="M14531" s="2" t="s">
        <v>95968</v>
      </c>
      <c r="N14531" s="1" t="s">
        <v>41</v>
      </c>
      <c r="O14531" s="1" t="s">
        <v>48</v>
      </c>
      <c r="P14531">
        <v>0</v>
      </c>
      <c r="Q14531">
        <v>1</v>
      </c>
      <c r="R14531">
        <v>0</v>
      </c>
      <c r="S14531">
        <v>0</v>
      </c>
      <c r="T14531">
        <v>0</v>
      </c>
    </row>
    <row r="14532" spans="1:20" x14ac:dyDescent="0.3">
      <c r="A14532" s="1" t="s">
        <v>87149</v>
      </c>
      <c r="B14532">
        <v>68</v>
      </c>
      <c r="C14532" s="1" t="s">
        <v>37</v>
      </c>
      <c r="D14532" s="1" t="s">
        <v>97459</v>
      </c>
      <c r="E14532" s="1" t="s">
        <v>15</v>
      </c>
      <c r="F14532" s="2" t="s">
        <v>96913</v>
      </c>
      <c r="G14532" s="1" t="s">
        <v>87150</v>
      </c>
      <c r="H14532" s="1" t="s">
        <v>13940</v>
      </c>
      <c r="I14532" s="1" t="s">
        <v>24</v>
      </c>
      <c r="J14532">
        <v>11757.485451136461</v>
      </c>
      <c r="K14532">
        <v>344</v>
      </c>
      <c r="L14532" s="1" t="s">
        <v>25</v>
      </c>
      <c r="M14532" s="2" t="s">
        <v>96460</v>
      </c>
      <c r="N14532" s="1" t="s">
        <v>73</v>
      </c>
      <c r="O14532" s="1" t="s">
        <v>35</v>
      </c>
      <c r="P14532">
        <v>1</v>
      </c>
      <c r="Q14532">
        <v>0</v>
      </c>
      <c r="R14532">
        <v>0</v>
      </c>
      <c r="S14532">
        <v>0</v>
      </c>
      <c r="T14532">
        <v>0</v>
      </c>
    </row>
    <row r="14533" spans="1:20" x14ac:dyDescent="0.3">
      <c r="A14533" s="1" t="s">
        <v>87219</v>
      </c>
      <c r="B14533">
        <v>68</v>
      </c>
      <c r="C14533" s="1" t="s">
        <v>37</v>
      </c>
      <c r="D14533" s="1" t="s">
        <v>29</v>
      </c>
      <c r="E14533" s="1" t="s">
        <v>17</v>
      </c>
      <c r="F14533" s="2" t="s">
        <v>95956</v>
      </c>
      <c r="G14533" s="1" t="s">
        <v>35093</v>
      </c>
      <c r="H14533" s="1" t="s">
        <v>5536</v>
      </c>
      <c r="I14533" s="1" t="s">
        <v>62</v>
      </c>
      <c r="J14533">
        <v>10628.754689093172</v>
      </c>
      <c r="K14533">
        <v>332</v>
      </c>
      <c r="L14533" s="1" t="s">
        <v>25</v>
      </c>
      <c r="M14533" s="2" t="s">
        <v>97130</v>
      </c>
      <c r="N14533" s="1" t="s">
        <v>26</v>
      </c>
      <c r="O14533" s="1" t="s">
        <v>27</v>
      </c>
      <c r="P14533">
        <v>0</v>
      </c>
      <c r="Q14533">
        <v>0</v>
      </c>
      <c r="R14533">
        <v>1</v>
      </c>
      <c r="S14533">
        <v>0</v>
      </c>
      <c r="T14533">
        <v>0</v>
      </c>
    </row>
    <row r="14534" spans="1:20" x14ac:dyDescent="0.3">
      <c r="A14534" s="1" t="s">
        <v>87326</v>
      </c>
      <c r="B14534">
        <v>68</v>
      </c>
      <c r="C14534" s="1" t="s">
        <v>37</v>
      </c>
      <c r="D14534" s="1" t="s">
        <v>92</v>
      </c>
      <c r="E14534" s="1" t="s">
        <v>15</v>
      </c>
      <c r="F14534" s="2" t="s">
        <v>96964</v>
      </c>
      <c r="G14534" s="1" t="s">
        <v>84322</v>
      </c>
      <c r="H14534" s="1" t="s">
        <v>87327</v>
      </c>
      <c r="I14534" s="1" t="s">
        <v>24</v>
      </c>
      <c r="J14534">
        <v>45840.79990045591</v>
      </c>
      <c r="K14534">
        <v>280</v>
      </c>
      <c r="L14534" s="1" t="s">
        <v>25</v>
      </c>
      <c r="M14534" s="2" t="s">
        <v>95733</v>
      </c>
      <c r="N14534" s="1" t="s">
        <v>34</v>
      </c>
      <c r="O14534" s="1" t="s">
        <v>35</v>
      </c>
      <c r="P14534">
        <v>1</v>
      </c>
      <c r="Q14534">
        <v>0</v>
      </c>
      <c r="R14534">
        <v>0</v>
      </c>
      <c r="S14534">
        <v>0</v>
      </c>
      <c r="T14534">
        <v>0</v>
      </c>
    </row>
    <row r="14535" spans="1:20" x14ac:dyDescent="0.3">
      <c r="A14535" s="1" t="s">
        <v>2439</v>
      </c>
      <c r="B14535">
        <v>68</v>
      </c>
      <c r="C14535" s="1" t="s">
        <v>37</v>
      </c>
      <c r="D14535" s="1" t="s">
        <v>97458</v>
      </c>
      <c r="E14535" s="1" t="s">
        <v>15</v>
      </c>
      <c r="F14535" s="2" t="s">
        <v>97154</v>
      </c>
      <c r="G14535" s="1" t="s">
        <v>53163</v>
      </c>
      <c r="H14535" s="1" t="s">
        <v>5138</v>
      </c>
      <c r="I14535" s="1" t="s">
        <v>40</v>
      </c>
      <c r="J14535">
        <v>42254.535773507436</v>
      </c>
      <c r="K14535">
        <v>120</v>
      </c>
      <c r="L14535" s="1" t="s">
        <v>47</v>
      </c>
      <c r="M14535" s="2" t="s">
        <v>97074</v>
      </c>
      <c r="N14535" s="1" t="s">
        <v>41</v>
      </c>
      <c r="O14535" s="1" t="s">
        <v>48</v>
      </c>
      <c r="P14535">
        <v>1</v>
      </c>
      <c r="Q14535">
        <v>0</v>
      </c>
      <c r="R14535">
        <v>0</v>
      </c>
      <c r="S14535">
        <v>0</v>
      </c>
      <c r="T14535">
        <v>0</v>
      </c>
    </row>
    <row r="14536" spans="1:20" x14ac:dyDescent="0.3">
      <c r="A14536" s="1" t="s">
        <v>66674</v>
      </c>
      <c r="B14536">
        <v>68</v>
      </c>
      <c r="C14536" s="1" t="s">
        <v>37</v>
      </c>
      <c r="D14536" s="1" t="s">
        <v>50</v>
      </c>
      <c r="E14536" s="1" t="s">
        <v>44</v>
      </c>
      <c r="F14536" s="2" t="s">
        <v>96313</v>
      </c>
      <c r="G14536" s="1" t="s">
        <v>79952</v>
      </c>
      <c r="H14536" s="1" t="s">
        <v>101623</v>
      </c>
      <c r="I14536" s="1" t="s">
        <v>62</v>
      </c>
      <c r="J14536">
        <v>23411.299914365991</v>
      </c>
      <c r="K14536">
        <v>245</v>
      </c>
      <c r="L14536" s="1" t="s">
        <v>25</v>
      </c>
      <c r="M14536" s="2" t="s">
        <v>96092</v>
      </c>
      <c r="N14536" s="1" t="s">
        <v>41</v>
      </c>
      <c r="O14536" s="1" t="s">
        <v>48</v>
      </c>
      <c r="P14536">
        <v>0</v>
      </c>
      <c r="Q14536">
        <v>0</v>
      </c>
      <c r="R14536">
        <v>0</v>
      </c>
      <c r="S14536">
        <v>0</v>
      </c>
      <c r="T14536">
        <v>0</v>
      </c>
    </row>
    <row r="14537" spans="1:20" x14ac:dyDescent="0.3">
      <c r="A14537" s="1" t="s">
        <v>87535</v>
      </c>
      <c r="B14537">
        <v>68</v>
      </c>
      <c r="C14537" s="1" t="s">
        <v>37</v>
      </c>
      <c r="D14537" s="1" t="s">
        <v>43</v>
      </c>
      <c r="E14537" s="1" t="s">
        <v>71</v>
      </c>
      <c r="F14537" s="2" t="s">
        <v>96197</v>
      </c>
      <c r="G14537" s="1" t="s">
        <v>87536</v>
      </c>
      <c r="H14537" s="1" t="s">
        <v>101624</v>
      </c>
      <c r="I14537" s="1" t="s">
        <v>24</v>
      </c>
      <c r="J14537">
        <v>13468.644150298125</v>
      </c>
      <c r="K14537">
        <v>357</v>
      </c>
      <c r="L14537" s="1" t="s">
        <v>47</v>
      </c>
      <c r="M14537" s="2" t="s">
        <v>95634</v>
      </c>
      <c r="N14537" s="1" t="s">
        <v>41</v>
      </c>
      <c r="O14537" s="1" t="s">
        <v>27</v>
      </c>
      <c r="P14537">
        <v>0</v>
      </c>
      <c r="Q14537">
        <v>0</v>
      </c>
      <c r="R14537">
        <v>0</v>
      </c>
      <c r="S14537">
        <v>1</v>
      </c>
      <c r="T14537">
        <v>0</v>
      </c>
    </row>
    <row r="14538" spans="1:20" x14ac:dyDescent="0.3">
      <c r="A14538" s="1" t="s">
        <v>18354</v>
      </c>
      <c r="B14538">
        <v>68</v>
      </c>
      <c r="C14538" s="1" t="s">
        <v>37</v>
      </c>
      <c r="D14538" s="1" t="s">
        <v>97461</v>
      </c>
      <c r="E14538" s="1" t="s">
        <v>19</v>
      </c>
      <c r="F14538" s="2" t="s">
        <v>96978</v>
      </c>
      <c r="G14538" s="1" t="s">
        <v>88461</v>
      </c>
      <c r="H14538" s="1" t="s">
        <v>77271</v>
      </c>
      <c r="I14538" s="1" t="s">
        <v>40</v>
      </c>
      <c r="J14538">
        <v>25437.977952486657</v>
      </c>
      <c r="K14538">
        <v>333</v>
      </c>
      <c r="L14538" s="1" t="s">
        <v>33</v>
      </c>
      <c r="M14538" s="2" t="s">
        <v>97080</v>
      </c>
      <c r="N14538" s="1" t="s">
        <v>52</v>
      </c>
      <c r="O14538" s="1" t="s">
        <v>48</v>
      </c>
      <c r="P14538">
        <v>0</v>
      </c>
      <c r="Q14538">
        <v>0</v>
      </c>
      <c r="R14538">
        <v>0</v>
      </c>
      <c r="S14538">
        <v>0</v>
      </c>
      <c r="T14538">
        <v>1</v>
      </c>
    </row>
    <row r="14539" spans="1:20" x14ac:dyDescent="0.3">
      <c r="A14539" s="1" t="s">
        <v>38188</v>
      </c>
      <c r="B14539">
        <v>68</v>
      </c>
      <c r="C14539" s="1" t="s">
        <v>37</v>
      </c>
      <c r="D14539" s="1" t="s">
        <v>50</v>
      </c>
      <c r="E14539" s="1" t="s">
        <v>44</v>
      </c>
      <c r="F14539" s="2" t="s">
        <v>95874</v>
      </c>
      <c r="G14539" s="1" t="s">
        <v>88534</v>
      </c>
      <c r="H14539" s="1" t="s">
        <v>101625</v>
      </c>
      <c r="I14539" s="1" t="s">
        <v>40</v>
      </c>
      <c r="J14539">
        <v>45020.218817773522</v>
      </c>
      <c r="K14539">
        <v>347</v>
      </c>
      <c r="L14539" s="1" t="s">
        <v>33</v>
      </c>
      <c r="M14539" s="2" t="s">
        <v>96008</v>
      </c>
      <c r="N14539" s="1" t="s">
        <v>26</v>
      </c>
      <c r="O14539" s="1" t="s">
        <v>35</v>
      </c>
      <c r="P14539">
        <v>0</v>
      </c>
      <c r="Q14539">
        <v>0</v>
      </c>
      <c r="R14539">
        <v>0</v>
      </c>
      <c r="S14539">
        <v>0</v>
      </c>
      <c r="T14539">
        <v>0</v>
      </c>
    </row>
    <row r="14540" spans="1:20" x14ac:dyDescent="0.3">
      <c r="A14540" s="1" t="s">
        <v>90098</v>
      </c>
      <c r="B14540">
        <v>68</v>
      </c>
      <c r="C14540" s="1" t="s">
        <v>37</v>
      </c>
      <c r="D14540" s="1" t="s">
        <v>50</v>
      </c>
      <c r="E14540" s="1" t="s">
        <v>44</v>
      </c>
      <c r="F14540" s="2" t="s">
        <v>96737</v>
      </c>
      <c r="G14540" s="1" t="s">
        <v>74061</v>
      </c>
      <c r="H14540" s="1" t="s">
        <v>101626</v>
      </c>
      <c r="I14540" s="1" t="s">
        <v>55</v>
      </c>
      <c r="J14540">
        <v>15984.469491856036</v>
      </c>
      <c r="K14540">
        <v>269</v>
      </c>
      <c r="L14540" s="1" t="s">
        <v>33</v>
      </c>
      <c r="M14540" s="2" t="s">
        <v>96496</v>
      </c>
      <c r="N14540" s="1" t="s">
        <v>34</v>
      </c>
      <c r="O14540" s="1" t="s">
        <v>27</v>
      </c>
      <c r="P14540">
        <v>0</v>
      </c>
      <c r="Q14540">
        <v>0</v>
      </c>
      <c r="R14540">
        <v>0</v>
      </c>
      <c r="S14540">
        <v>0</v>
      </c>
      <c r="T14540">
        <v>0</v>
      </c>
    </row>
    <row r="14541" spans="1:20" x14ac:dyDescent="0.3">
      <c r="A14541" s="1" t="s">
        <v>90173</v>
      </c>
      <c r="B14541">
        <v>68</v>
      </c>
      <c r="C14541" s="1" t="s">
        <v>37</v>
      </c>
      <c r="D14541" s="1" t="s">
        <v>97459</v>
      </c>
      <c r="E14541" s="1" t="s">
        <v>71</v>
      </c>
      <c r="F14541" s="2" t="s">
        <v>96417</v>
      </c>
      <c r="G14541" s="1" t="s">
        <v>76686</v>
      </c>
      <c r="H14541" s="1" t="s">
        <v>101627</v>
      </c>
      <c r="I14541" s="1" t="s">
        <v>24</v>
      </c>
      <c r="J14541">
        <v>20011.047636041185</v>
      </c>
      <c r="K14541">
        <v>205</v>
      </c>
      <c r="L14541" s="1" t="s">
        <v>25</v>
      </c>
      <c r="M14541" s="2" t="s">
        <v>97445</v>
      </c>
      <c r="N14541" s="1" t="s">
        <v>26</v>
      </c>
      <c r="O14541" s="1" t="s">
        <v>35</v>
      </c>
      <c r="P14541">
        <v>0</v>
      </c>
      <c r="Q14541">
        <v>0</v>
      </c>
      <c r="R14541">
        <v>0</v>
      </c>
      <c r="S14541">
        <v>1</v>
      </c>
      <c r="T14541">
        <v>0</v>
      </c>
    </row>
    <row r="14542" spans="1:20" x14ac:dyDescent="0.3">
      <c r="A14542" s="1" t="s">
        <v>90423</v>
      </c>
      <c r="B14542">
        <v>68</v>
      </c>
      <c r="C14542" s="1" t="s">
        <v>37</v>
      </c>
      <c r="D14542" s="1" t="s">
        <v>97459</v>
      </c>
      <c r="E14542" s="1" t="s">
        <v>19</v>
      </c>
      <c r="F14542" s="2" t="s">
        <v>95953</v>
      </c>
      <c r="G14542" s="1" t="s">
        <v>2731</v>
      </c>
      <c r="H14542" s="1" t="s">
        <v>90424</v>
      </c>
      <c r="I14542" s="1" t="s">
        <v>32</v>
      </c>
      <c r="J14542">
        <v>4046.1103412015391</v>
      </c>
      <c r="K14542">
        <v>385</v>
      </c>
      <c r="L14542" s="1" t="s">
        <v>25</v>
      </c>
      <c r="M14542" s="2" t="s">
        <v>96001</v>
      </c>
      <c r="N14542" s="1" t="s">
        <v>52</v>
      </c>
      <c r="O14542" s="1" t="s">
        <v>35</v>
      </c>
      <c r="P14542">
        <v>0</v>
      </c>
      <c r="Q14542">
        <v>0</v>
      </c>
      <c r="R14542">
        <v>0</v>
      </c>
      <c r="S14542">
        <v>0</v>
      </c>
      <c r="T14542">
        <v>1</v>
      </c>
    </row>
    <row r="14543" spans="1:20" x14ac:dyDescent="0.3">
      <c r="A14543" s="1" t="s">
        <v>90437</v>
      </c>
      <c r="B14543">
        <v>68</v>
      </c>
      <c r="C14543" s="1" t="s">
        <v>37</v>
      </c>
      <c r="D14543" s="1" t="s">
        <v>97458</v>
      </c>
      <c r="E14543" s="1" t="s">
        <v>71</v>
      </c>
      <c r="F14543" s="2" t="s">
        <v>96675</v>
      </c>
      <c r="G14543" s="1" t="s">
        <v>90438</v>
      </c>
      <c r="H14543" s="1" t="s">
        <v>42558</v>
      </c>
      <c r="I14543" s="1" t="s">
        <v>32</v>
      </c>
      <c r="J14543">
        <v>6668.0536080661313</v>
      </c>
      <c r="K14543">
        <v>189</v>
      </c>
      <c r="L14543" s="1" t="s">
        <v>47</v>
      </c>
      <c r="M14543" s="2" t="s">
        <v>97227</v>
      </c>
      <c r="N14543" s="1" t="s">
        <v>41</v>
      </c>
      <c r="O14543" s="1" t="s">
        <v>48</v>
      </c>
      <c r="P14543">
        <v>0</v>
      </c>
      <c r="Q14543">
        <v>0</v>
      </c>
      <c r="R14543">
        <v>0</v>
      </c>
      <c r="S14543">
        <v>1</v>
      </c>
      <c r="T14543">
        <v>0</v>
      </c>
    </row>
    <row r="14544" spans="1:20" x14ac:dyDescent="0.3">
      <c r="A14544" s="1" t="s">
        <v>90481</v>
      </c>
      <c r="B14544">
        <v>68</v>
      </c>
      <c r="C14544" s="1" t="s">
        <v>37</v>
      </c>
      <c r="D14544" s="1" t="s">
        <v>97460</v>
      </c>
      <c r="E14544" s="1" t="s">
        <v>44</v>
      </c>
      <c r="F14544" s="2" t="s">
        <v>96364</v>
      </c>
      <c r="G14544" s="1" t="s">
        <v>90482</v>
      </c>
      <c r="H14544" s="1" t="s">
        <v>101628</v>
      </c>
      <c r="I14544" s="1" t="s">
        <v>32</v>
      </c>
      <c r="J14544">
        <v>30680.729890674702</v>
      </c>
      <c r="K14544">
        <v>274</v>
      </c>
      <c r="L14544" s="1" t="s">
        <v>25</v>
      </c>
      <c r="M14544" s="2" t="s">
        <v>97366</v>
      </c>
      <c r="N14544" s="1" t="s">
        <v>34</v>
      </c>
      <c r="O14544" s="1" t="s">
        <v>27</v>
      </c>
      <c r="P14544">
        <v>0</v>
      </c>
      <c r="Q14544">
        <v>0</v>
      </c>
      <c r="R14544">
        <v>0</v>
      </c>
      <c r="S14544">
        <v>0</v>
      </c>
      <c r="T14544">
        <v>0</v>
      </c>
    </row>
    <row r="14545" spans="1:20" x14ac:dyDescent="0.3">
      <c r="A14545" s="1" t="s">
        <v>90552</v>
      </c>
      <c r="B14545">
        <v>68</v>
      </c>
      <c r="C14545" s="1" t="s">
        <v>37</v>
      </c>
      <c r="D14545" s="1" t="s">
        <v>29</v>
      </c>
      <c r="E14545" s="1" t="s">
        <v>17</v>
      </c>
      <c r="F14545" s="2" t="s">
        <v>97277</v>
      </c>
      <c r="G14545" s="1" t="s">
        <v>18464</v>
      </c>
      <c r="H14545" s="1" t="s">
        <v>90553</v>
      </c>
      <c r="I14545" s="1" t="s">
        <v>24</v>
      </c>
      <c r="J14545">
        <v>26879.593605117836</v>
      </c>
      <c r="K14545">
        <v>328</v>
      </c>
      <c r="L14545" s="1" t="s">
        <v>33</v>
      </c>
      <c r="M14545" s="2" t="s">
        <v>96912</v>
      </c>
      <c r="N14545" s="1" t="s">
        <v>52</v>
      </c>
      <c r="O14545" s="1" t="s">
        <v>48</v>
      </c>
      <c r="P14545">
        <v>0</v>
      </c>
      <c r="Q14545">
        <v>0</v>
      </c>
      <c r="R14545">
        <v>1</v>
      </c>
      <c r="S14545">
        <v>0</v>
      </c>
      <c r="T14545">
        <v>0</v>
      </c>
    </row>
    <row r="14546" spans="1:20" x14ac:dyDescent="0.3">
      <c r="A14546" s="1" t="s">
        <v>90663</v>
      </c>
      <c r="B14546">
        <v>68</v>
      </c>
      <c r="C14546" s="1" t="s">
        <v>37</v>
      </c>
      <c r="D14546" s="1" t="s">
        <v>29</v>
      </c>
      <c r="E14546" s="1" t="s">
        <v>15</v>
      </c>
      <c r="F14546" s="2" t="s">
        <v>95615</v>
      </c>
      <c r="G14546" s="1" t="s">
        <v>2031</v>
      </c>
      <c r="H14546" s="1" t="s">
        <v>101629</v>
      </c>
      <c r="I14546" s="1" t="s">
        <v>24</v>
      </c>
      <c r="J14546">
        <v>49086.290842577844</v>
      </c>
      <c r="K14546">
        <v>273</v>
      </c>
      <c r="L14546" s="1" t="s">
        <v>33</v>
      </c>
      <c r="M14546" s="2" t="s">
        <v>96991</v>
      </c>
      <c r="N14546" s="1" t="s">
        <v>26</v>
      </c>
      <c r="O14546" s="1" t="s">
        <v>35</v>
      </c>
      <c r="P14546">
        <v>1</v>
      </c>
      <c r="Q14546">
        <v>0</v>
      </c>
      <c r="R14546">
        <v>0</v>
      </c>
      <c r="S14546">
        <v>0</v>
      </c>
      <c r="T14546">
        <v>0</v>
      </c>
    </row>
    <row r="14547" spans="1:20" x14ac:dyDescent="0.3">
      <c r="A14547" s="1" t="s">
        <v>90959</v>
      </c>
      <c r="B14547">
        <v>68</v>
      </c>
      <c r="C14547" s="1" t="s">
        <v>37</v>
      </c>
      <c r="D14547" s="1" t="s">
        <v>97460</v>
      </c>
      <c r="E14547" s="1" t="s">
        <v>17</v>
      </c>
      <c r="F14547" s="2" t="s">
        <v>97079</v>
      </c>
      <c r="G14547" s="1" t="s">
        <v>90960</v>
      </c>
      <c r="H14547" s="1" t="s">
        <v>90961</v>
      </c>
      <c r="I14547" s="1" t="s">
        <v>55</v>
      </c>
      <c r="J14547">
        <v>31865.255773869634</v>
      </c>
      <c r="K14547">
        <v>255</v>
      </c>
      <c r="L14547" s="1" t="s">
        <v>25</v>
      </c>
      <c r="M14547" s="2" t="s">
        <v>95747</v>
      </c>
      <c r="N14547" s="1" t="s">
        <v>26</v>
      </c>
      <c r="O14547" s="1" t="s">
        <v>27</v>
      </c>
      <c r="P14547">
        <v>0</v>
      </c>
      <c r="Q14547">
        <v>0</v>
      </c>
      <c r="R14547">
        <v>1</v>
      </c>
      <c r="S14547">
        <v>0</v>
      </c>
      <c r="T14547">
        <v>0</v>
      </c>
    </row>
    <row r="14548" spans="1:20" x14ac:dyDescent="0.3">
      <c r="A14548" s="1" t="s">
        <v>91025</v>
      </c>
      <c r="B14548">
        <v>68</v>
      </c>
      <c r="C14548" s="1" t="s">
        <v>37</v>
      </c>
      <c r="D14548" s="1" t="s">
        <v>50</v>
      </c>
      <c r="E14548" s="1" t="s">
        <v>17</v>
      </c>
      <c r="F14548" s="2" t="s">
        <v>95792</v>
      </c>
      <c r="G14548" s="1" t="s">
        <v>91026</v>
      </c>
      <c r="H14548" s="1" t="s">
        <v>91027</v>
      </c>
      <c r="I14548" s="1" t="s">
        <v>55</v>
      </c>
      <c r="J14548">
        <v>6599.3269805759464</v>
      </c>
      <c r="K14548">
        <v>181</v>
      </c>
      <c r="L14548" s="1" t="s">
        <v>25</v>
      </c>
      <c r="M14548" s="2" t="s">
        <v>95684</v>
      </c>
      <c r="N14548" s="1" t="s">
        <v>73</v>
      </c>
      <c r="O14548" s="1" t="s">
        <v>48</v>
      </c>
      <c r="P14548">
        <v>0</v>
      </c>
      <c r="Q14548">
        <v>0</v>
      </c>
      <c r="R14548">
        <v>1</v>
      </c>
      <c r="S14548">
        <v>0</v>
      </c>
      <c r="T14548">
        <v>0</v>
      </c>
    </row>
    <row r="14549" spans="1:20" x14ac:dyDescent="0.3">
      <c r="A14549" s="1" t="s">
        <v>29582</v>
      </c>
      <c r="B14549">
        <v>68</v>
      </c>
      <c r="C14549" s="1" t="s">
        <v>37</v>
      </c>
      <c r="D14549" s="1" t="s">
        <v>43</v>
      </c>
      <c r="E14549" s="1" t="s">
        <v>71</v>
      </c>
      <c r="F14549" s="2" t="s">
        <v>95910</v>
      </c>
      <c r="G14549" s="1" t="s">
        <v>33964</v>
      </c>
      <c r="H14549" s="1" t="s">
        <v>1091</v>
      </c>
      <c r="I14549" s="1" t="s">
        <v>32</v>
      </c>
      <c r="J14549">
        <v>21634.150769022268</v>
      </c>
      <c r="K14549">
        <v>359</v>
      </c>
      <c r="L14549" s="1" t="s">
        <v>25</v>
      </c>
      <c r="M14549" s="2" t="s">
        <v>97405</v>
      </c>
      <c r="N14549" s="1" t="s">
        <v>52</v>
      </c>
      <c r="O14549" s="1" t="s">
        <v>35</v>
      </c>
      <c r="P14549">
        <v>0</v>
      </c>
      <c r="Q14549">
        <v>0</v>
      </c>
      <c r="R14549">
        <v>0</v>
      </c>
      <c r="S14549">
        <v>1</v>
      </c>
      <c r="T14549">
        <v>0</v>
      </c>
    </row>
    <row r="14550" spans="1:20" x14ac:dyDescent="0.3">
      <c r="A14550" s="1" t="s">
        <v>91572</v>
      </c>
      <c r="B14550">
        <v>68</v>
      </c>
      <c r="C14550" s="1" t="s">
        <v>37</v>
      </c>
      <c r="D14550" s="1" t="s">
        <v>97458</v>
      </c>
      <c r="E14550" s="1" t="s">
        <v>17</v>
      </c>
      <c r="F14550" s="2" t="s">
        <v>97041</v>
      </c>
      <c r="G14550" s="1" t="s">
        <v>91573</v>
      </c>
      <c r="H14550" s="1" t="s">
        <v>101630</v>
      </c>
      <c r="I14550" s="1" t="s">
        <v>55</v>
      </c>
      <c r="J14550">
        <v>45093.224278580252</v>
      </c>
      <c r="K14550">
        <v>151</v>
      </c>
      <c r="L14550" s="1" t="s">
        <v>33</v>
      </c>
      <c r="M14550" s="2" t="s">
        <v>96791</v>
      </c>
      <c r="N14550" s="1" t="s">
        <v>34</v>
      </c>
      <c r="O14550" s="1" t="s">
        <v>27</v>
      </c>
      <c r="P14550">
        <v>0</v>
      </c>
      <c r="Q14550">
        <v>0</v>
      </c>
      <c r="R14550">
        <v>1</v>
      </c>
      <c r="S14550">
        <v>0</v>
      </c>
      <c r="T14550">
        <v>0</v>
      </c>
    </row>
    <row r="14551" spans="1:20" x14ac:dyDescent="0.3">
      <c r="A14551" s="1" t="s">
        <v>63712</v>
      </c>
      <c r="B14551">
        <v>68</v>
      </c>
      <c r="C14551" s="1" t="s">
        <v>37</v>
      </c>
      <c r="D14551" s="1" t="s">
        <v>43</v>
      </c>
      <c r="E14551" s="1" t="s">
        <v>44</v>
      </c>
      <c r="F14551" s="2" t="s">
        <v>95911</v>
      </c>
      <c r="G14551" s="1" t="s">
        <v>5692</v>
      </c>
      <c r="H14551" s="1" t="s">
        <v>101631</v>
      </c>
      <c r="I14551" s="1" t="s">
        <v>32</v>
      </c>
      <c r="J14551">
        <v>49302.588714964644</v>
      </c>
      <c r="K14551">
        <v>268</v>
      </c>
      <c r="L14551" s="1" t="s">
        <v>47</v>
      </c>
      <c r="M14551" s="2" t="s">
        <v>96629</v>
      </c>
      <c r="N14551" s="1" t="s">
        <v>41</v>
      </c>
      <c r="O14551" s="1" t="s">
        <v>27</v>
      </c>
      <c r="P14551">
        <v>0</v>
      </c>
      <c r="Q14551">
        <v>0</v>
      </c>
      <c r="R14551">
        <v>0</v>
      </c>
      <c r="S14551">
        <v>0</v>
      </c>
      <c r="T14551">
        <v>0</v>
      </c>
    </row>
    <row r="14552" spans="1:20" x14ac:dyDescent="0.3">
      <c r="A14552" s="1" t="s">
        <v>74205</v>
      </c>
      <c r="B14552">
        <v>68</v>
      </c>
      <c r="C14552" s="1" t="s">
        <v>37</v>
      </c>
      <c r="D14552" s="1" t="s">
        <v>43</v>
      </c>
      <c r="E14552" s="1" t="s">
        <v>17</v>
      </c>
      <c r="F14552" s="2" t="s">
        <v>97038</v>
      </c>
      <c r="G14552" s="1" t="s">
        <v>91595</v>
      </c>
      <c r="H14552" s="1" t="s">
        <v>1967</v>
      </c>
      <c r="I14552" s="1" t="s">
        <v>24</v>
      </c>
      <c r="J14552">
        <v>27079.554501856444</v>
      </c>
      <c r="K14552">
        <v>139</v>
      </c>
      <c r="L14552" s="1" t="s">
        <v>33</v>
      </c>
      <c r="M14552" s="2" t="s">
        <v>97182</v>
      </c>
      <c r="N14552" s="1" t="s">
        <v>52</v>
      </c>
      <c r="O14552" s="1" t="s">
        <v>48</v>
      </c>
      <c r="P14552">
        <v>0</v>
      </c>
      <c r="Q14552">
        <v>0</v>
      </c>
      <c r="R14552">
        <v>1</v>
      </c>
      <c r="S14552">
        <v>0</v>
      </c>
      <c r="T14552">
        <v>0</v>
      </c>
    </row>
    <row r="14553" spans="1:20" x14ac:dyDescent="0.3">
      <c r="A14553" s="1" t="s">
        <v>8016</v>
      </c>
      <c r="B14553">
        <v>68</v>
      </c>
      <c r="C14553" s="1" t="s">
        <v>37</v>
      </c>
      <c r="D14553" s="1" t="s">
        <v>97461</v>
      </c>
      <c r="E14553" s="1" t="s">
        <v>17</v>
      </c>
      <c r="F14553" s="2" t="s">
        <v>96080</v>
      </c>
      <c r="G14553" s="1" t="s">
        <v>91982</v>
      </c>
      <c r="H14553" s="1" t="s">
        <v>101632</v>
      </c>
      <c r="I14553" s="1" t="s">
        <v>62</v>
      </c>
      <c r="J14553">
        <v>157.55536417057328</v>
      </c>
      <c r="K14553">
        <v>183</v>
      </c>
      <c r="L14553" s="1" t="s">
        <v>25</v>
      </c>
      <c r="M14553" s="2" t="s">
        <v>97084</v>
      </c>
      <c r="N14553" s="1" t="s">
        <v>26</v>
      </c>
      <c r="O14553" s="1" t="s">
        <v>48</v>
      </c>
      <c r="P14553">
        <v>0</v>
      </c>
      <c r="Q14553">
        <v>0</v>
      </c>
      <c r="R14553">
        <v>1</v>
      </c>
      <c r="S14553">
        <v>0</v>
      </c>
      <c r="T14553">
        <v>0</v>
      </c>
    </row>
    <row r="14554" spans="1:20" x14ac:dyDescent="0.3">
      <c r="A14554" s="1" t="s">
        <v>82220</v>
      </c>
      <c r="B14554">
        <v>68</v>
      </c>
      <c r="C14554" s="1" t="s">
        <v>37</v>
      </c>
      <c r="D14554" s="1" t="s">
        <v>97459</v>
      </c>
      <c r="E14554" s="1" t="s">
        <v>19</v>
      </c>
      <c r="F14554" s="2" t="s">
        <v>96496</v>
      </c>
      <c r="G14554" s="1" t="s">
        <v>92090</v>
      </c>
      <c r="H14554" s="1" t="s">
        <v>92091</v>
      </c>
      <c r="I14554" s="1" t="s">
        <v>32</v>
      </c>
      <c r="J14554">
        <v>43718.653955704489</v>
      </c>
      <c r="K14554">
        <v>329</v>
      </c>
      <c r="L14554" s="1" t="s">
        <v>33</v>
      </c>
      <c r="M14554" s="2" t="s">
        <v>96921</v>
      </c>
      <c r="N14554" s="1" t="s">
        <v>34</v>
      </c>
      <c r="O14554" s="1" t="s">
        <v>48</v>
      </c>
      <c r="P14554">
        <v>0</v>
      </c>
      <c r="Q14554">
        <v>0</v>
      </c>
      <c r="R14554">
        <v>0</v>
      </c>
      <c r="S14554">
        <v>0</v>
      </c>
      <c r="T14554">
        <v>1</v>
      </c>
    </row>
    <row r="14555" spans="1:20" x14ac:dyDescent="0.3">
      <c r="A14555" s="1" t="s">
        <v>92166</v>
      </c>
      <c r="B14555">
        <v>68</v>
      </c>
      <c r="C14555" s="1" t="s">
        <v>37</v>
      </c>
      <c r="D14555" s="1" t="s">
        <v>97459</v>
      </c>
      <c r="E14555" s="1" t="s">
        <v>44</v>
      </c>
      <c r="F14555" s="2" t="s">
        <v>96619</v>
      </c>
      <c r="G14555" s="1" t="s">
        <v>92167</v>
      </c>
      <c r="H14555" s="1" t="s">
        <v>15409</v>
      </c>
      <c r="I14555" s="1" t="s">
        <v>40</v>
      </c>
      <c r="J14555">
        <v>13883.796194129347</v>
      </c>
      <c r="K14555">
        <v>295</v>
      </c>
      <c r="L14555" s="1" t="s">
        <v>25</v>
      </c>
      <c r="M14555" s="2" t="s">
        <v>96534</v>
      </c>
      <c r="N14555" s="1" t="s">
        <v>26</v>
      </c>
      <c r="O14555" s="1" t="s">
        <v>27</v>
      </c>
      <c r="P14555">
        <v>0</v>
      </c>
      <c r="Q14555">
        <v>0</v>
      </c>
      <c r="R14555">
        <v>0</v>
      </c>
      <c r="S14555">
        <v>0</v>
      </c>
      <c r="T14555">
        <v>0</v>
      </c>
    </row>
    <row r="14556" spans="1:20" x14ac:dyDescent="0.3">
      <c r="A14556" s="1" t="s">
        <v>92564</v>
      </c>
      <c r="B14556">
        <v>68</v>
      </c>
      <c r="C14556" s="1" t="s">
        <v>37</v>
      </c>
      <c r="D14556" s="1" t="s">
        <v>92</v>
      </c>
      <c r="E14556" s="1" t="s">
        <v>17</v>
      </c>
      <c r="F14556" s="2" t="s">
        <v>96658</v>
      </c>
      <c r="G14556" s="1" t="s">
        <v>92565</v>
      </c>
      <c r="H14556" s="1" t="s">
        <v>76008</v>
      </c>
      <c r="I14556" s="1" t="s">
        <v>62</v>
      </c>
      <c r="J14556">
        <v>25025.742988009337</v>
      </c>
      <c r="K14556">
        <v>114</v>
      </c>
      <c r="L14556" s="1" t="s">
        <v>33</v>
      </c>
      <c r="M14556" s="2" t="s">
        <v>96220</v>
      </c>
      <c r="N14556" s="1" t="s">
        <v>52</v>
      </c>
      <c r="O14556" s="1" t="s">
        <v>48</v>
      </c>
      <c r="P14556">
        <v>0</v>
      </c>
      <c r="Q14556">
        <v>0</v>
      </c>
      <c r="R14556">
        <v>1</v>
      </c>
      <c r="S14556">
        <v>0</v>
      </c>
      <c r="T14556">
        <v>0</v>
      </c>
    </row>
    <row r="14557" spans="1:20" x14ac:dyDescent="0.3">
      <c r="A14557" s="1" t="s">
        <v>40487</v>
      </c>
      <c r="B14557">
        <v>68</v>
      </c>
      <c r="C14557" s="1" t="s">
        <v>37</v>
      </c>
      <c r="D14557" s="1" t="s">
        <v>50</v>
      </c>
      <c r="E14557" s="1" t="s">
        <v>15</v>
      </c>
      <c r="F14557" s="2" t="s">
        <v>97270</v>
      </c>
      <c r="G14557" s="1" t="s">
        <v>92777</v>
      </c>
      <c r="H14557" s="1" t="s">
        <v>88115</v>
      </c>
      <c r="I14557" s="1" t="s">
        <v>24</v>
      </c>
      <c r="J14557">
        <v>46613.477451253566</v>
      </c>
      <c r="K14557">
        <v>330</v>
      </c>
      <c r="L14557" s="1" t="s">
        <v>25</v>
      </c>
      <c r="M14557" s="2" t="s">
        <v>97070</v>
      </c>
      <c r="N14557" s="1" t="s">
        <v>34</v>
      </c>
      <c r="O14557" s="1" t="s">
        <v>48</v>
      </c>
      <c r="P14557">
        <v>1</v>
      </c>
      <c r="Q14557">
        <v>0</v>
      </c>
      <c r="R14557">
        <v>0</v>
      </c>
      <c r="S14557">
        <v>0</v>
      </c>
      <c r="T14557">
        <v>0</v>
      </c>
    </row>
    <row r="14558" spans="1:20" x14ac:dyDescent="0.3">
      <c r="A14558" s="1" t="s">
        <v>92780</v>
      </c>
      <c r="B14558">
        <v>68</v>
      </c>
      <c r="C14558" s="1" t="s">
        <v>37</v>
      </c>
      <c r="D14558" s="1" t="s">
        <v>97458</v>
      </c>
      <c r="E14558" s="1" t="s">
        <v>19</v>
      </c>
      <c r="F14558" s="2" t="s">
        <v>95974</v>
      </c>
      <c r="G14558" s="1" t="s">
        <v>2558</v>
      </c>
      <c r="H14558" s="1" t="s">
        <v>55923</v>
      </c>
      <c r="I14558" s="1" t="s">
        <v>62</v>
      </c>
      <c r="J14558">
        <v>50121.133529943494</v>
      </c>
      <c r="K14558">
        <v>376</v>
      </c>
      <c r="L14558" s="1" t="s">
        <v>33</v>
      </c>
      <c r="M14558" s="2" t="s">
        <v>97388</v>
      </c>
      <c r="N14558" s="1" t="s">
        <v>73</v>
      </c>
      <c r="O14558" s="1" t="s">
        <v>35</v>
      </c>
      <c r="P14558">
        <v>0</v>
      </c>
      <c r="Q14558">
        <v>0</v>
      </c>
      <c r="R14558">
        <v>0</v>
      </c>
      <c r="S14558">
        <v>0</v>
      </c>
      <c r="T14558">
        <v>1</v>
      </c>
    </row>
    <row r="14559" spans="1:20" x14ac:dyDescent="0.3">
      <c r="A14559" s="1" t="s">
        <v>92833</v>
      </c>
      <c r="B14559">
        <v>68</v>
      </c>
      <c r="C14559" s="1" t="s">
        <v>37</v>
      </c>
      <c r="D14559" s="1" t="s">
        <v>29</v>
      </c>
      <c r="E14559" s="1" t="s">
        <v>16</v>
      </c>
      <c r="F14559" s="2" t="s">
        <v>97408</v>
      </c>
      <c r="G14559" s="1" t="s">
        <v>30776</v>
      </c>
      <c r="H14559" s="1" t="s">
        <v>92834</v>
      </c>
      <c r="I14559" s="1" t="s">
        <v>32</v>
      </c>
      <c r="J14559">
        <v>49645.008919551918</v>
      </c>
      <c r="K14559">
        <v>455</v>
      </c>
      <c r="L14559" s="1" t="s">
        <v>33</v>
      </c>
      <c r="M14559" s="2" t="s">
        <v>96541</v>
      </c>
      <c r="N14559" s="1" t="s">
        <v>34</v>
      </c>
      <c r="O14559" s="1" t="s">
        <v>27</v>
      </c>
      <c r="P14559">
        <v>0</v>
      </c>
      <c r="Q14559">
        <v>1</v>
      </c>
      <c r="R14559">
        <v>0</v>
      </c>
      <c r="S14559">
        <v>0</v>
      </c>
      <c r="T14559">
        <v>0</v>
      </c>
    </row>
    <row r="14560" spans="1:20" x14ac:dyDescent="0.3">
      <c r="A14560" s="1" t="s">
        <v>25560</v>
      </c>
      <c r="B14560">
        <v>68</v>
      </c>
      <c r="C14560" s="1" t="s">
        <v>37</v>
      </c>
      <c r="D14560" s="1" t="s">
        <v>29</v>
      </c>
      <c r="E14560" s="1" t="s">
        <v>16</v>
      </c>
      <c r="F14560" s="2" t="s">
        <v>96466</v>
      </c>
      <c r="G14560" s="1" t="s">
        <v>43888</v>
      </c>
      <c r="H14560" s="1" t="s">
        <v>92911</v>
      </c>
      <c r="I14560" s="1" t="s">
        <v>40</v>
      </c>
      <c r="J14560">
        <v>27723.394120341931</v>
      </c>
      <c r="K14560">
        <v>174</v>
      </c>
      <c r="L14560" s="1" t="s">
        <v>47</v>
      </c>
      <c r="M14560" s="2" t="s">
        <v>96865</v>
      </c>
      <c r="N14560" s="1" t="s">
        <v>73</v>
      </c>
      <c r="O14560" s="1" t="s">
        <v>35</v>
      </c>
      <c r="P14560">
        <v>0</v>
      </c>
      <c r="Q14560">
        <v>1</v>
      </c>
      <c r="R14560">
        <v>0</v>
      </c>
      <c r="S14560">
        <v>0</v>
      </c>
      <c r="T14560">
        <v>0</v>
      </c>
    </row>
    <row r="14561" spans="1:20" x14ac:dyDescent="0.3">
      <c r="A14561" s="1" t="s">
        <v>92995</v>
      </c>
      <c r="B14561">
        <v>68</v>
      </c>
      <c r="C14561" s="1" t="s">
        <v>37</v>
      </c>
      <c r="D14561" s="1" t="s">
        <v>92</v>
      </c>
      <c r="E14561" s="1" t="s">
        <v>17</v>
      </c>
      <c r="F14561" s="2" t="s">
        <v>97406</v>
      </c>
      <c r="G14561" s="1" t="s">
        <v>1006</v>
      </c>
      <c r="H14561" s="1" t="s">
        <v>80675</v>
      </c>
      <c r="I14561" s="1" t="s">
        <v>40</v>
      </c>
      <c r="J14561">
        <v>20073.98332560563</v>
      </c>
      <c r="K14561">
        <v>311</v>
      </c>
      <c r="L14561" s="1" t="s">
        <v>47</v>
      </c>
      <c r="M14561" s="2" t="s">
        <v>96732</v>
      </c>
      <c r="N14561" s="1" t="s">
        <v>41</v>
      </c>
      <c r="O14561" s="1" t="s">
        <v>35</v>
      </c>
      <c r="P14561">
        <v>0</v>
      </c>
      <c r="Q14561">
        <v>0</v>
      </c>
      <c r="R14561">
        <v>1</v>
      </c>
      <c r="S14561">
        <v>0</v>
      </c>
      <c r="T14561">
        <v>0</v>
      </c>
    </row>
    <row r="14562" spans="1:20" x14ac:dyDescent="0.3">
      <c r="A14562" s="1" t="s">
        <v>93413</v>
      </c>
      <c r="B14562">
        <v>68</v>
      </c>
      <c r="C14562" s="1" t="s">
        <v>37</v>
      </c>
      <c r="D14562" s="1" t="s">
        <v>29</v>
      </c>
      <c r="E14562" s="1" t="s">
        <v>16</v>
      </c>
      <c r="F14562" s="2" t="s">
        <v>97437</v>
      </c>
      <c r="G14562" s="1" t="s">
        <v>93414</v>
      </c>
      <c r="H14562" s="1" t="s">
        <v>93415</v>
      </c>
      <c r="I14562" s="1" t="s">
        <v>40</v>
      </c>
      <c r="J14562">
        <v>36889.429773913005</v>
      </c>
      <c r="K14562">
        <v>127</v>
      </c>
      <c r="L14562" s="1" t="s">
        <v>33</v>
      </c>
      <c r="M14562" s="2" t="s">
        <v>96679</v>
      </c>
      <c r="N14562" s="1" t="s">
        <v>73</v>
      </c>
      <c r="O14562" s="1" t="s">
        <v>27</v>
      </c>
      <c r="P14562">
        <v>0</v>
      </c>
      <c r="Q14562">
        <v>1</v>
      </c>
      <c r="R14562">
        <v>0</v>
      </c>
      <c r="S14562">
        <v>0</v>
      </c>
      <c r="T14562">
        <v>0</v>
      </c>
    </row>
    <row r="14563" spans="1:20" x14ac:dyDescent="0.3">
      <c r="A14563" s="1" t="s">
        <v>93426</v>
      </c>
      <c r="B14563">
        <v>68</v>
      </c>
      <c r="C14563" s="1" t="s">
        <v>37</v>
      </c>
      <c r="D14563" s="1" t="s">
        <v>97460</v>
      </c>
      <c r="E14563" s="1" t="s">
        <v>44</v>
      </c>
      <c r="F14563" s="2" t="s">
        <v>97108</v>
      </c>
      <c r="G14563" s="1" t="s">
        <v>5851</v>
      </c>
      <c r="H14563" s="1" t="s">
        <v>101633</v>
      </c>
      <c r="I14563" s="1" t="s">
        <v>55</v>
      </c>
      <c r="J14563">
        <v>37291.859599176285</v>
      </c>
      <c r="K14563">
        <v>227</v>
      </c>
      <c r="L14563" s="1" t="s">
        <v>47</v>
      </c>
      <c r="M14563" s="2" t="s">
        <v>96592</v>
      </c>
      <c r="N14563" s="1" t="s">
        <v>41</v>
      </c>
      <c r="O14563" s="1" t="s">
        <v>48</v>
      </c>
      <c r="P14563">
        <v>0</v>
      </c>
      <c r="Q14563">
        <v>0</v>
      </c>
      <c r="R14563">
        <v>0</v>
      </c>
      <c r="S14563">
        <v>0</v>
      </c>
      <c r="T14563">
        <v>0</v>
      </c>
    </row>
    <row r="14564" spans="1:20" x14ac:dyDescent="0.3">
      <c r="A14564" s="1" t="s">
        <v>93709</v>
      </c>
      <c r="B14564">
        <v>68</v>
      </c>
      <c r="C14564" s="1" t="s">
        <v>37</v>
      </c>
      <c r="D14564" s="1" t="s">
        <v>97461</v>
      </c>
      <c r="E14564" s="1" t="s">
        <v>44</v>
      </c>
      <c r="F14564" s="2" t="s">
        <v>96919</v>
      </c>
      <c r="G14564" s="1" t="s">
        <v>93710</v>
      </c>
      <c r="H14564" s="1" t="s">
        <v>101634</v>
      </c>
      <c r="I14564" s="1" t="s">
        <v>62</v>
      </c>
      <c r="J14564">
        <v>21503.234479271745</v>
      </c>
      <c r="K14564">
        <v>431</v>
      </c>
      <c r="L14564" s="1" t="s">
        <v>25</v>
      </c>
      <c r="M14564" s="2" t="s">
        <v>95879</v>
      </c>
      <c r="N14564" s="1" t="s">
        <v>41</v>
      </c>
      <c r="O14564" s="1" t="s">
        <v>48</v>
      </c>
      <c r="P14564">
        <v>0</v>
      </c>
      <c r="Q14564">
        <v>0</v>
      </c>
      <c r="R14564">
        <v>0</v>
      </c>
      <c r="S14564">
        <v>0</v>
      </c>
      <c r="T14564">
        <v>0</v>
      </c>
    </row>
    <row r="14565" spans="1:20" x14ac:dyDescent="0.3">
      <c r="A14565" s="1" t="s">
        <v>93905</v>
      </c>
      <c r="B14565">
        <v>68</v>
      </c>
      <c r="C14565" s="1" t="s">
        <v>37</v>
      </c>
      <c r="D14565" s="1" t="s">
        <v>50</v>
      </c>
      <c r="E14565" s="1" t="s">
        <v>19</v>
      </c>
      <c r="F14565" s="2" t="s">
        <v>97285</v>
      </c>
      <c r="G14565" s="1" t="s">
        <v>47566</v>
      </c>
      <c r="H14565" s="1" t="s">
        <v>9186</v>
      </c>
      <c r="I14565" s="1" t="s">
        <v>62</v>
      </c>
      <c r="J14565">
        <v>33978.800085673276</v>
      </c>
      <c r="K14565">
        <v>347</v>
      </c>
      <c r="L14565" s="1" t="s">
        <v>25</v>
      </c>
      <c r="M14565" s="2" t="s">
        <v>97371</v>
      </c>
      <c r="N14565" s="1" t="s">
        <v>26</v>
      </c>
      <c r="O14565" s="1" t="s">
        <v>27</v>
      </c>
      <c r="P14565">
        <v>0</v>
      </c>
      <c r="Q14565">
        <v>0</v>
      </c>
      <c r="R14565">
        <v>0</v>
      </c>
      <c r="S14565">
        <v>0</v>
      </c>
      <c r="T14565">
        <v>1</v>
      </c>
    </row>
    <row r="14566" spans="1:20" x14ac:dyDescent="0.3">
      <c r="A14566" s="1" t="s">
        <v>94036</v>
      </c>
      <c r="B14566">
        <v>68</v>
      </c>
      <c r="C14566" s="1" t="s">
        <v>37</v>
      </c>
      <c r="D14566" s="1" t="s">
        <v>43</v>
      </c>
      <c r="E14566" s="1" t="s">
        <v>15</v>
      </c>
      <c r="F14566" s="2" t="s">
        <v>97373</v>
      </c>
      <c r="G14566" s="1" t="s">
        <v>7567</v>
      </c>
      <c r="H14566" s="1" t="s">
        <v>94037</v>
      </c>
      <c r="I14566" s="1" t="s">
        <v>32</v>
      </c>
      <c r="J14566">
        <v>4197.510208329074</v>
      </c>
      <c r="K14566">
        <v>126</v>
      </c>
      <c r="L14566" s="1" t="s">
        <v>47</v>
      </c>
      <c r="M14566" s="2" t="s">
        <v>96414</v>
      </c>
      <c r="N14566" s="1" t="s">
        <v>73</v>
      </c>
      <c r="O14566" s="1" t="s">
        <v>35</v>
      </c>
      <c r="P14566">
        <v>1</v>
      </c>
      <c r="Q14566">
        <v>0</v>
      </c>
      <c r="R14566">
        <v>0</v>
      </c>
      <c r="S14566">
        <v>0</v>
      </c>
      <c r="T14566">
        <v>0</v>
      </c>
    </row>
    <row r="14567" spans="1:20" x14ac:dyDescent="0.3">
      <c r="A14567" s="1" t="s">
        <v>94351</v>
      </c>
      <c r="B14567">
        <v>68</v>
      </c>
      <c r="C14567" s="1" t="s">
        <v>37</v>
      </c>
      <c r="D14567" s="1" t="s">
        <v>43</v>
      </c>
      <c r="E14567" s="1" t="s">
        <v>71</v>
      </c>
      <c r="F14567" s="2" t="s">
        <v>95651</v>
      </c>
      <c r="G14567" s="1" t="s">
        <v>94352</v>
      </c>
      <c r="H14567" s="1" t="s">
        <v>94353</v>
      </c>
      <c r="I14567" s="1" t="s">
        <v>62</v>
      </c>
      <c r="J14567">
        <v>26246.33689021373</v>
      </c>
      <c r="K14567">
        <v>472</v>
      </c>
      <c r="L14567" s="1" t="s">
        <v>47</v>
      </c>
      <c r="M14567" s="2" t="s">
        <v>95907</v>
      </c>
      <c r="N14567" s="1" t="s">
        <v>26</v>
      </c>
      <c r="O14567" s="1" t="s">
        <v>35</v>
      </c>
      <c r="P14567">
        <v>0</v>
      </c>
      <c r="Q14567">
        <v>0</v>
      </c>
      <c r="R14567">
        <v>0</v>
      </c>
      <c r="S14567">
        <v>1</v>
      </c>
      <c r="T14567">
        <v>0</v>
      </c>
    </row>
    <row r="14568" spans="1:20" x14ac:dyDescent="0.3">
      <c r="A14568" s="1" t="s">
        <v>94608</v>
      </c>
      <c r="B14568">
        <v>68</v>
      </c>
      <c r="C14568" s="1" t="s">
        <v>37</v>
      </c>
      <c r="D14568" s="1" t="s">
        <v>92</v>
      </c>
      <c r="E14568" s="1" t="s">
        <v>15</v>
      </c>
      <c r="F14568" s="2" t="s">
        <v>97358</v>
      </c>
      <c r="G14568" s="1" t="s">
        <v>70</v>
      </c>
      <c r="H14568" s="1" t="s">
        <v>94609</v>
      </c>
      <c r="I14568" s="1" t="s">
        <v>24</v>
      </c>
      <c r="J14568">
        <v>21887.163582570043</v>
      </c>
      <c r="K14568">
        <v>394</v>
      </c>
      <c r="L14568" s="1" t="s">
        <v>47</v>
      </c>
      <c r="M14568" s="2" t="s">
        <v>96796</v>
      </c>
      <c r="N14568" s="1" t="s">
        <v>34</v>
      </c>
      <c r="O14568" s="1" t="s">
        <v>48</v>
      </c>
      <c r="P14568">
        <v>1</v>
      </c>
      <c r="Q14568">
        <v>0</v>
      </c>
      <c r="R14568">
        <v>0</v>
      </c>
      <c r="S14568">
        <v>0</v>
      </c>
      <c r="T14568">
        <v>0</v>
      </c>
    </row>
    <row r="14569" spans="1:20" x14ac:dyDescent="0.3">
      <c r="A14569" s="1" t="s">
        <v>32372</v>
      </c>
      <c r="B14569">
        <v>68</v>
      </c>
      <c r="C14569" s="1" t="s">
        <v>37</v>
      </c>
      <c r="D14569" s="1" t="s">
        <v>92</v>
      </c>
      <c r="E14569" s="1" t="s">
        <v>16</v>
      </c>
      <c r="F14569" s="2" t="s">
        <v>97098</v>
      </c>
      <c r="G14569" s="1" t="s">
        <v>94746</v>
      </c>
      <c r="H14569" s="1" t="s">
        <v>94747</v>
      </c>
      <c r="I14569" s="1" t="s">
        <v>62</v>
      </c>
      <c r="J14569">
        <v>30258.188012727922</v>
      </c>
      <c r="K14569">
        <v>174</v>
      </c>
      <c r="L14569" s="1" t="s">
        <v>33</v>
      </c>
      <c r="M14569" s="2" t="s">
        <v>97132</v>
      </c>
      <c r="N14569" s="1" t="s">
        <v>26</v>
      </c>
      <c r="O14569" s="1" t="s">
        <v>35</v>
      </c>
      <c r="P14569">
        <v>0</v>
      </c>
      <c r="Q14569">
        <v>1</v>
      </c>
      <c r="R14569">
        <v>0</v>
      </c>
      <c r="S14569">
        <v>0</v>
      </c>
      <c r="T14569">
        <v>0</v>
      </c>
    </row>
    <row r="14570" spans="1:20" x14ac:dyDescent="0.3">
      <c r="A14570" s="1" t="s">
        <v>72869</v>
      </c>
      <c r="B14570">
        <v>68</v>
      </c>
      <c r="C14570" s="1" t="s">
        <v>37</v>
      </c>
      <c r="D14570" s="1" t="s">
        <v>92</v>
      </c>
      <c r="E14570" s="1" t="s">
        <v>17</v>
      </c>
      <c r="F14570" s="2" t="s">
        <v>96648</v>
      </c>
      <c r="G14570" s="1" t="s">
        <v>94807</v>
      </c>
      <c r="H14570" s="1" t="s">
        <v>101635</v>
      </c>
      <c r="I14570" s="1" t="s">
        <v>40</v>
      </c>
      <c r="J14570">
        <v>23613.742930466378</v>
      </c>
      <c r="K14570">
        <v>395</v>
      </c>
      <c r="L14570" s="1" t="s">
        <v>25</v>
      </c>
      <c r="M14570" s="2" t="s">
        <v>96927</v>
      </c>
      <c r="N14570" s="1" t="s">
        <v>41</v>
      </c>
      <c r="O14570" s="1" t="s">
        <v>35</v>
      </c>
      <c r="P14570">
        <v>0</v>
      </c>
      <c r="Q14570">
        <v>0</v>
      </c>
      <c r="R14570">
        <v>1</v>
      </c>
      <c r="S14570">
        <v>0</v>
      </c>
      <c r="T14570">
        <v>0</v>
      </c>
    </row>
    <row r="14571" spans="1:20" x14ac:dyDescent="0.3">
      <c r="A14571" s="1" t="s">
        <v>95290</v>
      </c>
      <c r="B14571">
        <v>68</v>
      </c>
      <c r="C14571" s="1" t="s">
        <v>37</v>
      </c>
      <c r="D14571" s="1" t="s">
        <v>97458</v>
      </c>
      <c r="E14571" s="1" t="s">
        <v>19</v>
      </c>
      <c r="F14571" s="2" t="s">
        <v>96880</v>
      </c>
      <c r="G14571" s="1" t="s">
        <v>95291</v>
      </c>
      <c r="H14571" s="1" t="s">
        <v>95292</v>
      </c>
      <c r="I14571" s="1" t="s">
        <v>55</v>
      </c>
      <c r="J14571">
        <v>16722.04379360321</v>
      </c>
      <c r="K14571">
        <v>112</v>
      </c>
      <c r="L14571" s="1" t="s">
        <v>47</v>
      </c>
      <c r="M14571" s="2" t="s">
        <v>97109</v>
      </c>
      <c r="N14571" s="1" t="s">
        <v>26</v>
      </c>
      <c r="O14571" s="1" t="s">
        <v>27</v>
      </c>
      <c r="P14571">
        <v>0</v>
      </c>
      <c r="Q14571">
        <v>0</v>
      </c>
      <c r="R14571">
        <v>0</v>
      </c>
      <c r="S14571">
        <v>0</v>
      </c>
      <c r="T14571">
        <v>1</v>
      </c>
    </row>
    <row r="14572" spans="1:20" x14ac:dyDescent="0.3">
      <c r="A14572" s="1" t="s">
        <v>76331</v>
      </c>
      <c r="B14572">
        <v>68</v>
      </c>
      <c r="C14572" s="1" t="s">
        <v>37</v>
      </c>
      <c r="D14572" s="1" t="s">
        <v>97459</v>
      </c>
      <c r="E14572" s="1" t="s">
        <v>44</v>
      </c>
      <c r="F14572" s="2" t="s">
        <v>97291</v>
      </c>
      <c r="G14572" s="1" t="s">
        <v>13789</v>
      </c>
      <c r="H14572" s="1" t="s">
        <v>101636</v>
      </c>
      <c r="I14572" s="1" t="s">
        <v>32</v>
      </c>
      <c r="J14572">
        <v>45741.292172774076</v>
      </c>
      <c r="K14572">
        <v>387</v>
      </c>
      <c r="L14572" s="1" t="s">
        <v>47</v>
      </c>
      <c r="M14572" s="2" t="s">
        <v>97295</v>
      </c>
      <c r="N14572" s="1" t="s">
        <v>26</v>
      </c>
      <c r="O14572" s="1" t="s">
        <v>48</v>
      </c>
      <c r="P14572">
        <v>0</v>
      </c>
      <c r="Q14572">
        <v>0</v>
      </c>
      <c r="R14572">
        <v>0</v>
      </c>
      <c r="S14572">
        <v>0</v>
      </c>
      <c r="T14572">
        <v>0</v>
      </c>
    </row>
    <row r="14573" spans="1:20" x14ac:dyDescent="0.3">
      <c r="A14573" s="1" t="s">
        <v>95452</v>
      </c>
      <c r="B14573">
        <v>68</v>
      </c>
      <c r="C14573" s="1" t="s">
        <v>37</v>
      </c>
      <c r="D14573" s="1" t="s">
        <v>29</v>
      </c>
      <c r="E14573" s="1" t="s">
        <v>19</v>
      </c>
      <c r="F14573" s="2" t="s">
        <v>96822</v>
      </c>
      <c r="G14573" s="1" t="s">
        <v>32808</v>
      </c>
      <c r="H14573" s="1" t="s">
        <v>101637</v>
      </c>
      <c r="I14573" s="1" t="s">
        <v>40</v>
      </c>
      <c r="J14573">
        <v>19406.942959530657</v>
      </c>
      <c r="K14573">
        <v>102</v>
      </c>
      <c r="L14573" s="1" t="s">
        <v>33</v>
      </c>
      <c r="M14573" s="2" t="s">
        <v>97399</v>
      </c>
      <c r="N14573" s="1" t="s">
        <v>73</v>
      </c>
      <c r="O14573" s="1" t="s">
        <v>27</v>
      </c>
      <c r="P14573">
        <v>0</v>
      </c>
      <c r="Q14573">
        <v>0</v>
      </c>
      <c r="R14573">
        <v>0</v>
      </c>
      <c r="S14573">
        <v>0</v>
      </c>
      <c r="T14573">
        <v>1</v>
      </c>
    </row>
    <row r="14574" spans="1:20" x14ac:dyDescent="0.3">
      <c r="A14574" s="1" t="s">
        <v>95556</v>
      </c>
      <c r="B14574">
        <v>68</v>
      </c>
      <c r="C14574" s="1" t="s">
        <v>37</v>
      </c>
      <c r="D14574" s="1" t="s">
        <v>92</v>
      </c>
      <c r="E14574" s="1" t="s">
        <v>16</v>
      </c>
      <c r="F14574" s="2" t="s">
        <v>96637</v>
      </c>
      <c r="G14574" s="1" t="s">
        <v>11137</v>
      </c>
      <c r="H14574" s="1" t="s">
        <v>101638</v>
      </c>
      <c r="I14574" s="1" t="s">
        <v>40</v>
      </c>
      <c r="J14574">
        <v>30052.980621173767</v>
      </c>
      <c r="K14574">
        <v>222</v>
      </c>
      <c r="L14574" s="1" t="s">
        <v>47</v>
      </c>
      <c r="M14574" s="2" t="s">
        <v>96307</v>
      </c>
      <c r="N14574" s="1" t="s">
        <v>73</v>
      </c>
      <c r="O14574" s="1" t="s">
        <v>48</v>
      </c>
      <c r="P14574">
        <v>0</v>
      </c>
      <c r="Q14574">
        <v>1</v>
      </c>
      <c r="R14574">
        <v>0</v>
      </c>
      <c r="S14574">
        <v>0</v>
      </c>
      <c r="T14574">
        <v>0</v>
      </c>
    </row>
    <row r="14575" spans="1:20" x14ac:dyDescent="0.3">
      <c r="A14575" s="1" t="s">
        <v>4357</v>
      </c>
      <c r="B14575">
        <v>68</v>
      </c>
      <c r="C14575" s="1" t="s">
        <v>37</v>
      </c>
      <c r="D14575" s="1" t="s">
        <v>97460</v>
      </c>
      <c r="E14575" s="1" t="s">
        <v>17</v>
      </c>
      <c r="F14575" s="2" t="s">
        <v>95617</v>
      </c>
      <c r="G14575" s="1" t="s">
        <v>57202</v>
      </c>
      <c r="H14575" s="1" t="s">
        <v>97610</v>
      </c>
      <c r="I14575" s="1" t="s">
        <v>24</v>
      </c>
      <c r="J14575">
        <v>4681.5118365666431</v>
      </c>
      <c r="K14575">
        <v>272</v>
      </c>
      <c r="L14575" s="1" t="s">
        <v>25</v>
      </c>
      <c r="M14575" s="2" t="s">
        <v>96076</v>
      </c>
      <c r="N14575" s="1" t="s">
        <v>26</v>
      </c>
      <c r="O14575" s="1" t="s">
        <v>48</v>
      </c>
      <c r="P14575">
        <v>0</v>
      </c>
      <c r="Q14575">
        <v>0</v>
      </c>
      <c r="R14575">
        <v>1</v>
      </c>
      <c r="S14575">
        <v>0</v>
      </c>
      <c r="T14575">
        <v>0</v>
      </c>
    </row>
    <row r="14576" spans="1:20" x14ac:dyDescent="0.3">
      <c r="A14576" s="1" t="s">
        <v>41187</v>
      </c>
      <c r="B14576">
        <v>68</v>
      </c>
      <c r="C14576" s="1" t="s">
        <v>37</v>
      </c>
      <c r="D14576" s="1" t="s">
        <v>92</v>
      </c>
      <c r="E14576" s="1" t="s">
        <v>71</v>
      </c>
      <c r="F14576" s="2" t="s">
        <v>97359</v>
      </c>
      <c r="G14576" s="1" t="s">
        <v>21578</v>
      </c>
      <c r="H14576" s="1" t="s">
        <v>46688</v>
      </c>
      <c r="I14576" s="1" t="s">
        <v>32</v>
      </c>
      <c r="J14576">
        <v>17176.664882807087</v>
      </c>
      <c r="K14576">
        <v>171</v>
      </c>
      <c r="L14576" s="1" t="s">
        <v>25</v>
      </c>
      <c r="M14576" s="2" t="s">
        <v>96891</v>
      </c>
      <c r="N14576" s="1" t="s">
        <v>41</v>
      </c>
      <c r="O14576" s="1" t="s">
        <v>35</v>
      </c>
      <c r="P14576">
        <v>0</v>
      </c>
      <c r="Q14576">
        <v>0</v>
      </c>
      <c r="R14576">
        <v>0</v>
      </c>
      <c r="S14576">
        <v>1</v>
      </c>
      <c r="T14576">
        <v>0</v>
      </c>
    </row>
    <row r="14577" spans="1:20" x14ac:dyDescent="0.3">
      <c r="A14577" s="1" t="s">
        <v>45252</v>
      </c>
      <c r="B14577">
        <v>68</v>
      </c>
      <c r="C14577" s="1" t="s">
        <v>37</v>
      </c>
      <c r="D14577" s="1" t="s">
        <v>29</v>
      </c>
      <c r="E14577" s="1" t="s">
        <v>44</v>
      </c>
      <c r="F14577" s="2" t="s">
        <v>96353</v>
      </c>
      <c r="G14577" s="1" t="s">
        <v>45253</v>
      </c>
      <c r="H14577" s="1" t="s">
        <v>45254</v>
      </c>
      <c r="I14577" s="1" t="s">
        <v>40</v>
      </c>
      <c r="J14577">
        <v>1888.6863804945112</v>
      </c>
      <c r="K14577">
        <v>403</v>
      </c>
      <c r="L14577" s="1" t="s">
        <v>47</v>
      </c>
      <c r="M14577" s="2" t="s">
        <v>96933</v>
      </c>
      <c r="N14577" s="1" t="s">
        <v>34</v>
      </c>
      <c r="O14577" s="1" t="s">
        <v>48</v>
      </c>
      <c r="P14577">
        <v>0</v>
      </c>
      <c r="Q14577">
        <v>0</v>
      </c>
      <c r="R14577">
        <v>0</v>
      </c>
      <c r="S14577">
        <v>0</v>
      </c>
      <c r="T14577">
        <v>0</v>
      </c>
    </row>
    <row r="14578" spans="1:20" x14ac:dyDescent="0.3">
      <c r="A14578" s="1" t="s">
        <v>66254</v>
      </c>
      <c r="B14578">
        <v>68</v>
      </c>
      <c r="C14578" s="1" t="s">
        <v>37</v>
      </c>
      <c r="D14578" s="1" t="s">
        <v>97460</v>
      </c>
      <c r="E14578" s="1" t="s">
        <v>17</v>
      </c>
      <c r="F14578" s="2" t="s">
        <v>96606</v>
      </c>
      <c r="G14578" s="1" t="s">
        <v>66255</v>
      </c>
      <c r="H14578" s="1" t="s">
        <v>101639</v>
      </c>
      <c r="I14578" s="1" t="s">
        <v>32</v>
      </c>
      <c r="J14578">
        <v>15373.741999887272</v>
      </c>
      <c r="K14578">
        <v>238</v>
      </c>
      <c r="L14578" s="1" t="s">
        <v>25</v>
      </c>
      <c r="M14578" s="2" t="s">
        <v>95932</v>
      </c>
      <c r="N14578" s="1" t="s">
        <v>52</v>
      </c>
      <c r="O14578" s="1" t="s">
        <v>27</v>
      </c>
      <c r="P14578">
        <v>0</v>
      </c>
      <c r="Q14578">
        <v>0</v>
      </c>
      <c r="R14578">
        <v>1</v>
      </c>
      <c r="S14578">
        <v>0</v>
      </c>
      <c r="T14578">
        <v>0</v>
      </c>
    </row>
    <row r="14579" spans="1:20" x14ac:dyDescent="0.3">
      <c r="A14579" s="1" t="s">
        <v>4012</v>
      </c>
      <c r="B14579">
        <v>68</v>
      </c>
      <c r="C14579" s="1" t="s">
        <v>37</v>
      </c>
      <c r="D14579" s="1" t="s">
        <v>97458</v>
      </c>
      <c r="E14579" s="1" t="s">
        <v>15</v>
      </c>
      <c r="F14579" s="2" t="s">
        <v>95918</v>
      </c>
      <c r="G14579" s="1" t="s">
        <v>50277</v>
      </c>
      <c r="H14579" s="1" t="s">
        <v>3660</v>
      </c>
      <c r="I14579" s="1" t="s">
        <v>55</v>
      </c>
      <c r="J14579">
        <v>12749.993925675082</v>
      </c>
      <c r="K14579">
        <v>497</v>
      </c>
      <c r="L14579" s="1" t="s">
        <v>33</v>
      </c>
      <c r="M14579" s="2" t="s">
        <v>96305</v>
      </c>
      <c r="N14579" s="1" t="s">
        <v>73</v>
      </c>
      <c r="O14579" s="1" t="s">
        <v>35</v>
      </c>
      <c r="P14579">
        <v>1</v>
      </c>
      <c r="Q14579">
        <v>0</v>
      </c>
      <c r="R14579">
        <v>0</v>
      </c>
      <c r="S14579">
        <v>0</v>
      </c>
      <c r="T14579">
        <v>0</v>
      </c>
    </row>
    <row r="14580" spans="1:20" x14ac:dyDescent="0.3">
      <c r="A14580" s="1" t="s">
        <v>17716</v>
      </c>
      <c r="B14580">
        <v>68</v>
      </c>
      <c r="C14580" s="1" t="s">
        <v>37</v>
      </c>
      <c r="D14580" s="1" t="s">
        <v>97459</v>
      </c>
      <c r="E14580" s="1" t="s">
        <v>44</v>
      </c>
      <c r="F14580" s="2" t="s">
        <v>96673</v>
      </c>
      <c r="G14580" s="1" t="s">
        <v>52398</v>
      </c>
      <c r="H14580" s="1" t="s">
        <v>27651</v>
      </c>
      <c r="I14580" s="1" t="s">
        <v>62</v>
      </c>
      <c r="J14580">
        <v>5738.3739280059654</v>
      </c>
      <c r="K14580">
        <v>414</v>
      </c>
      <c r="L14580" s="1" t="s">
        <v>47</v>
      </c>
      <c r="M14580" s="2" t="s">
        <v>95641</v>
      </c>
      <c r="N14580" s="1" t="s">
        <v>52</v>
      </c>
      <c r="O14580" s="1" t="s">
        <v>48</v>
      </c>
      <c r="P14580">
        <v>0</v>
      </c>
      <c r="Q14580">
        <v>0</v>
      </c>
      <c r="R14580">
        <v>0</v>
      </c>
      <c r="S14580">
        <v>0</v>
      </c>
      <c r="T14580">
        <v>0</v>
      </c>
    </row>
    <row r="14581" spans="1:20" x14ac:dyDescent="0.3">
      <c r="A14581" s="1" t="s">
        <v>40007</v>
      </c>
      <c r="B14581">
        <v>68</v>
      </c>
      <c r="C14581" s="1" t="s">
        <v>37</v>
      </c>
      <c r="D14581" s="1" t="s">
        <v>50</v>
      </c>
      <c r="E14581" s="1" t="s">
        <v>16</v>
      </c>
      <c r="F14581" s="2" t="s">
        <v>97406</v>
      </c>
      <c r="G14581" s="1" t="s">
        <v>5755</v>
      </c>
      <c r="H14581" s="1" t="s">
        <v>49374</v>
      </c>
      <c r="I14581" s="1" t="s">
        <v>55</v>
      </c>
      <c r="J14581">
        <v>6036.8207627893753</v>
      </c>
      <c r="K14581">
        <v>233</v>
      </c>
      <c r="L14581" s="1" t="s">
        <v>47</v>
      </c>
      <c r="M14581" s="2" t="s">
        <v>95815</v>
      </c>
      <c r="N14581" s="1" t="s">
        <v>52</v>
      </c>
      <c r="O14581" s="1" t="s">
        <v>48</v>
      </c>
      <c r="P14581">
        <v>0</v>
      </c>
      <c r="Q14581">
        <v>1</v>
      </c>
      <c r="R14581">
        <v>0</v>
      </c>
      <c r="S14581">
        <v>0</v>
      </c>
      <c r="T14581">
        <v>0</v>
      </c>
    </row>
    <row r="14582" spans="1:20" x14ac:dyDescent="0.3">
      <c r="A14582" s="1" t="s">
        <v>37728</v>
      </c>
      <c r="B14582">
        <v>68</v>
      </c>
      <c r="C14582" s="1" t="s">
        <v>37</v>
      </c>
      <c r="D14582" s="1" t="s">
        <v>92</v>
      </c>
      <c r="E14582" s="1" t="s">
        <v>15</v>
      </c>
      <c r="F14582" s="2" t="s">
        <v>97246</v>
      </c>
      <c r="G14582" s="1" t="s">
        <v>37729</v>
      </c>
      <c r="H14582" s="1" t="s">
        <v>37730</v>
      </c>
      <c r="I14582" s="1" t="s">
        <v>32</v>
      </c>
      <c r="J14582">
        <v>19537.593952459614</v>
      </c>
      <c r="K14582">
        <v>225</v>
      </c>
      <c r="L14582" s="1" t="s">
        <v>25</v>
      </c>
      <c r="M14582" s="2" t="s">
        <v>95797</v>
      </c>
      <c r="N14582" s="1" t="s">
        <v>34</v>
      </c>
      <c r="O14582" s="1" t="s">
        <v>35</v>
      </c>
      <c r="P14582">
        <v>1</v>
      </c>
      <c r="Q14582">
        <v>0</v>
      </c>
      <c r="R14582">
        <v>0</v>
      </c>
      <c r="S14582">
        <v>0</v>
      </c>
      <c r="T14582">
        <v>0</v>
      </c>
    </row>
    <row r="14583" spans="1:20" x14ac:dyDescent="0.3">
      <c r="A14583" s="1" t="s">
        <v>45137</v>
      </c>
      <c r="B14583">
        <v>68</v>
      </c>
      <c r="C14583" s="1" t="s">
        <v>37</v>
      </c>
      <c r="D14583" s="1" t="s">
        <v>97458</v>
      </c>
      <c r="E14583" s="1" t="s">
        <v>19</v>
      </c>
      <c r="F14583" s="2" t="s">
        <v>96308</v>
      </c>
      <c r="G14583" s="1" t="s">
        <v>50981</v>
      </c>
      <c r="H14583" s="1" t="s">
        <v>92155</v>
      </c>
      <c r="I14583" s="1" t="s">
        <v>32</v>
      </c>
      <c r="J14583">
        <v>18314.223869080528</v>
      </c>
      <c r="K14583">
        <v>472</v>
      </c>
      <c r="L14583" s="1" t="s">
        <v>33</v>
      </c>
      <c r="M14583" s="2" t="s">
        <v>97035</v>
      </c>
      <c r="N14583" s="1" t="s">
        <v>26</v>
      </c>
      <c r="O14583" s="1" t="s">
        <v>35</v>
      </c>
      <c r="P14583">
        <v>0</v>
      </c>
      <c r="Q14583">
        <v>0</v>
      </c>
      <c r="R14583">
        <v>0</v>
      </c>
      <c r="S14583">
        <v>0</v>
      </c>
      <c r="T14583">
        <v>1</v>
      </c>
    </row>
    <row r="14584" spans="1:20" x14ac:dyDescent="0.3">
      <c r="A14584" s="1" t="s">
        <v>42364</v>
      </c>
      <c r="B14584">
        <v>68</v>
      </c>
      <c r="C14584" s="1" t="s">
        <v>37</v>
      </c>
      <c r="D14584" s="1" t="s">
        <v>97460</v>
      </c>
      <c r="E14584" s="1" t="s">
        <v>16</v>
      </c>
      <c r="F14584" s="2" t="s">
        <v>95940</v>
      </c>
      <c r="G14584" s="1" t="s">
        <v>42365</v>
      </c>
      <c r="H14584" s="1" t="s">
        <v>101640</v>
      </c>
      <c r="I14584" s="1" t="s">
        <v>55</v>
      </c>
      <c r="J14584">
        <v>10861.009342018413</v>
      </c>
      <c r="K14584">
        <v>272</v>
      </c>
      <c r="L14584" s="1" t="s">
        <v>47</v>
      </c>
      <c r="M14584" s="2" t="s">
        <v>96775</v>
      </c>
      <c r="N14584" s="1" t="s">
        <v>26</v>
      </c>
      <c r="O14584" s="1" t="s">
        <v>48</v>
      </c>
      <c r="P14584">
        <v>0</v>
      </c>
      <c r="Q14584">
        <v>1</v>
      </c>
      <c r="R14584">
        <v>0</v>
      </c>
      <c r="S14584">
        <v>0</v>
      </c>
      <c r="T14584">
        <v>0</v>
      </c>
    </row>
    <row r="14585" spans="1:20" x14ac:dyDescent="0.3">
      <c r="A14585" s="1" t="s">
        <v>60393</v>
      </c>
      <c r="B14585">
        <v>68</v>
      </c>
      <c r="C14585" s="1" t="s">
        <v>37</v>
      </c>
      <c r="D14585" s="1" t="s">
        <v>97461</v>
      </c>
      <c r="E14585" s="1" t="s">
        <v>19</v>
      </c>
      <c r="F14585" s="2" t="s">
        <v>95653</v>
      </c>
      <c r="G14585" s="1" t="s">
        <v>60394</v>
      </c>
      <c r="H14585" s="1" t="s">
        <v>60395</v>
      </c>
      <c r="I14585" s="1" t="s">
        <v>24</v>
      </c>
      <c r="J14585">
        <v>48170.282161058109</v>
      </c>
      <c r="K14585">
        <v>264</v>
      </c>
      <c r="L14585" s="1" t="s">
        <v>47</v>
      </c>
      <c r="M14585" s="2" t="s">
        <v>97328</v>
      </c>
      <c r="N14585" s="1" t="s">
        <v>26</v>
      </c>
      <c r="O14585" s="1" t="s">
        <v>27</v>
      </c>
      <c r="P14585">
        <v>0</v>
      </c>
      <c r="Q14585">
        <v>0</v>
      </c>
      <c r="R14585">
        <v>0</v>
      </c>
      <c r="S14585">
        <v>0</v>
      </c>
      <c r="T14585">
        <v>1</v>
      </c>
    </row>
    <row r="14586" spans="1:20" x14ac:dyDescent="0.3">
      <c r="A14586" s="1" t="s">
        <v>91895</v>
      </c>
      <c r="B14586">
        <v>68</v>
      </c>
      <c r="C14586" s="1" t="s">
        <v>37</v>
      </c>
      <c r="D14586" s="1" t="s">
        <v>97458</v>
      </c>
      <c r="E14586" s="1" t="s">
        <v>71</v>
      </c>
      <c r="F14586" s="2" t="s">
        <v>96850</v>
      </c>
      <c r="G14586" s="1" t="s">
        <v>91896</v>
      </c>
      <c r="H14586" s="1" t="s">
        <v>91897</v>
      </c>
      <c r="I14586" s="1" t="s">
        <v>55</v>
      </c>
      <c r="J14586">
        <v>39258.906728494105</v>
      </c>
      <c r="K14586">
        <v>155</v>
      </c>
      <c r="L14586" s="1" t="s">
        <v>47</v>
      </c>
      <c r="M14586" s="2" t="s">
        <v>97201</v>
      </c>
      <c r="N14586" s="1" t="s">
        <v>34</v>
      </c>
      <c r="O14586" s="1" t="s">
        <v>27</v>
      </c>
      <c r="P14586">
        <v>0</v>
      </c>
      <c r="Q14586">
        <v>0</v>
      </c>
      <c r="R14586">
        <v>0</v>
      </c>
      <c r="S14586">
        <v>1</v>
      </c>
      <c r="T14586">
        <v>0</v>
      </c>
    </row>
    <row r="14587" spans="1:20" x14ac:dyDescent="0.3">
      <c r="A14587" s="1" t="s">
        <v>87015</v>
      </c>
      <c r="B14587">
        <v>68</v>
      </c>
      <c r="C14587" s="1" t="s">
        <v>37</v>
      </c>
      <c r="D14587" s="1" t="s">
        <v>92</v>
      </c>
      <c r="E14587" s="1" t="s">
        <v>15</v>
      </c>
      <c r="F14587" s="2" t="s">
        <v>96767</v>
      </c>
      <c r="G14587" s="1" t="s">
        <v>87016</v>
      </c>
      <c r="H14587" s="1" t="s">
        <v>87017</v>
      </c>
      <c r="I14587" s="1" t="s">
        <v>55</v>
      </c>
      <c r="J14587">
        <v>24395.971334529368</v>
      </c>
      <c r="K14587">
        <v>402</v>
      </c>
      <c r="L14587" s="1" t="s">
        <v>33</v>
      </c>
      <c r="M14587" s="2" t="s">
        <v>95757</v>
      </c>
      <c r="N14587" s="1" t="s">
        <v>73</v>
      </c>
      <c r="O14587" s="1" t="s">
        <v>27</v>
      </c>
      <c r="P14587">
        <v>1</v>
      </c>
      <c r="Q14587">
        <v>0</v>
      </c>
      <c r="R14587">
        <v>0</v>
      </c>
      <c r="S14587">
        <v>0</v>
      </c>
      <c r="T14587">
        <v>0</v>
      </c>
    </row>
    <row r="14588" spans="1:20" x14ac:dyDescent="0.3">
      <c r="A14588" s="1" t="s">
        <v>93413</v>
      </c>
      <c r="B14588">
        <v>68</v>
      </c>
      <c r="C14588" s="1" t="s">
        <v>37</v>
      </c>
      <c r="D14588" s="1" t="s">
        <v>29</v>
      </c>
      <c r="E14588" s="1" t="s">
        <v>16</v>
      </c>
      <c r="F14588" s="2" t="s">
        <v>97437</v>
      </c>
      <c r="G14588" s="1" t="s">
        <v>93414</v>
      </c>
      <c r="H14588" s="1" t="s">
        <v>93415</v>
      </c>
      <c r="I14588" s="1" t="s">
        <v>40</v>
      </c>
      <c r="J14588">
        <v>36889.429773913005</v>
      </c>
      <c r="K14588">
        <v>127</v>
      </c>
      <c r="L14588" s="1" t="s">
        <v>33</v>
      </c>
      <c r="M14588" s="2" t="s">
        <v>96679</v>
      </c>
      <c r="N14588" s="1" t="s">
        <v>73</v>
      </c>
      <c r="O14588" s="1" t="s">
        <v>27</v>
      </c>
      <c r="P14588">
        <v>0</v>
      </c>
      <c r="Q14588">
        <v>1</v>
      </c>
      <c r="R14588">
        <v>0</v>
      </c>
      <c r="S14588">
        <v>0</v>
      </c>
      <c r="T14588">
        <v>0</v>
      </c>
    </row>
    <row r="14589" spans="1:20" x14ac:dyDescent="0.3">
      <c r="A14589" s="1" t="s">
        <v>38329</v>
      </c>
      <c r="B14589">
        <v>68</v>
      </c>
      <c r="C14589" s="1" t="s">
        <v>37</v>
      </c>
      <c r="D14589" s="1" t="s">
        <v>43</v>
      </c>
      <c r="E14589" s="1" t="s">
        <v>16</v>
      </c>
      <c r="F14589" s="2" t="s">
        <v>96217</v>
      </c>
      <c r="G14589" s="1" t="s">
        <v>38330</v>
      </c>
      <c r="H14589" s="1" t="s">
        <v>38331</v>
      </c>
      <c r="I14589" s="1" t="s">
        <v>32</v>
      </c>
      <c r="J14589">
        <v>35424.322124314502</v>
      </c>
      <c r="K14589">
        <v>192</v>
      </c>
      <c r="L14589" s="1" t="s">
        <v>47</v>
      </c>
      <c r="M14589" s="2" t="s">
        <v>96030</v>
      </c>
      <c r="N14589" s="1" t="s">
        <v>73</v>
      </c>
      <c r="O14589" s="1" t="s">
        <v>48</v>
      </c>
      <c r="P14589">
        <v>0</v>
      </c>
      <c r="Q14589">
        <v>1</v>
      </c>
      <c r="R14589">
        <v>0</v>
      </c>
      <c r="S14589">
        <v>0</v>
      </c>
      <c r="T14589">
        <v>0</v>
      </c>
    </row>
    <row r="14590" spans="1:20" x14ac:dyDescent="0.3">
      <c r="A14590" s="1" t="s">
        <v>53682</v>
      </c>
      <c r="B14590">
        <v>68</v>
      </c>
      <c r="C14590" s="1" t="s">
        <v>37</v>
      </c>
      <c r="D14590" s="1" t="s">
        <v>97461</v>
      </c>
      <c r="E14590" s="1" t="s">
        <v>17</v>
      </c>
      <c r="F14590" s="2" t="s">
        <v>96758</v>
      </c>
      <c r="G14590" s="1" t="s">
        <v>53683</v>
      </c>
      <c r="H14590" s="1" t="s">
        <v>53684</v>
      </c>
      <c r="I14590" s="1" t="s">
        <v>24</v>
      </c>
      <c r="J14590">
        <v>9467.62748646828</v>
      </c>
      <c r="K14590">
        <v>288</v>
      </c>
      <c r="L14590" s="1" t="s">
        <v>47</v>
      </c>
      <c r="M14590" s="2" t="s">
        <v>96760</v>
      </c>
      <c r="N14590" s="1" t="s">
        <v>26</v>
      </c>
      <c r="O14590" s="1" t="s">
        <v>35</v>
      </c>
      <c r="P14590">
        <v>0</v>
      </c>
      <c r="Q14590">
        <v>0</v>
      </c>
      <c r="R14590">
        <v>1</v>
      </c>
      <c r="S14590">
        <v>0</v>
      </c>
      <c r="T14590">
        <v>0</v>
      </c>
    </row>
    <row r="14591" spans="1:20" x14ac:dyDescent="0.3">
      <c r="A14591" s="1" t="s">
        <v>7952</v>
      </c>
      <c r="B14591">
        <v>68</v>
      </c>
      <c r="C14591" s="1" t="s">
        <v>37</v>
      </c>
      <c r="D14591" s="1" t="s">
        <v>97460</v>
      </c>
      <c r="E14591" s="1" t="s">
        <v>17</v>
      </c>
      <c r="F14591" s="2" t="s">
        <v>96204</v>
      </c>
      <c r="G14591" s="1" t="s">
        <v>69525</v>
      </c>
      <c r="H14591" s="1" t="s">
        <v>69526</v>
      </c>
      <c r="I14591" s="1" t="s">
        <v>40</v>
      </c>
      <c r="J14591">
        <v>5361.1267469942231</v>
      </c>
      <c r="K14591">
        <v>347</v>
      </c>
      <c r="L14591" s="1" t="s">
        <v>33</v>
      </c>
      <c r="M14591" s="2" t="s">
        <v>96732</v>
      </c>
      <c r="N14591" s="1" t="s">
        <v>41</v>
      </c>
      <c r="O14591" s="1" t="s">
        <v>35</v>
      </c>
      <c r="P14591">
        <v>0</v>
      </c>
      <c r="Q14591">
        <v>0</v>
      </c>
      <c r="R14591">
        <v>1</v>
      </c>
      <c r="S14591">
        <v>0</v>
      </c>
      <c r="T14591">
        <v>0</v>
      </c>
    </row>
    <row r="14592" spans="1:20" x14ac:dyDescent="0.3">
      <c r="A14592" s="1" t="s">
        <v>28392</v>
      </c>
      <c r="B14592">
        <v>68</v>
      </c>
      <c r="C14592" s="1" t="s">
        <v>37</v>
      </c>
      <c r="D14592" s="1" t="s">
        <v>29</v>
      </c>
      <c r="E14592" s="1" t="s">
        <v>16</v>
      </c>
      <c r="F14592" s="2" t="s">
        <v>96952</v>
      </c>
      <c r="G14592" s="1" t="s">
        <v>5887</v>
      </c>
      <c r="H14592" s="1" t="s">
        <v>28393</v>
      </c>
      <c r="I14592" s="1" t="s">
        <v>55</v>
      </c>
      <c r="J14592">
        <v>23461.659519283963</v>
      </c>
      <c r="K14592">
        <v>300</v>
      </c>
      <c r="L14592" s="1" t="s">
        <v>47</v>
      </c>
      <c r="M14592" s="2" t="s">
        <v>96922</v>
      </c>
      <c r="N14592" s="1" t="s">
        <v>52</v>
      </c>
      <c r="O14592" s="1" t="s">
        <v>48</v>
      </c>
      <c r="P14592">
        <v>0</v>
      </c>
      <c r="Q14592">
        <v>1</v>
      </c>
      <c r="R14592">
        <v>0</v>
      </c>
      <c r="S14592">
        <v>0</v>
      </c>
      <c r="T14592">
        <v>0</v>
      </c>
    </row>
    <row r="14593" spans="1:20" x14ac:dyDescent="0.3">
      <c r="A14593" s="1" t="s">
        <v>44763</v>
      </c>
      <c r="B14593">
        <v>68</v>
      </c>
      <c r="C14593" s="1" t="s">
        <v>37</v>
      </c>
      <c r="D14593" s="1" t="s">
        <v>29</v>
      </c>
      <c r="E14593" s="1" t="s">
        <v>15</v>
      </c>
      <c r="F14593" s="2" t="s">
        <v>96137</v>
      </c>
      <c r="G14593" s="1" t="s">
        <v>44764</v>
      </c>
      <c r="H14593" s="1" t="s">
        <v>13937</v>
      </c>
      <c r="I14593" s="1" t="s">
        <v>62</v>
      </c>
      <c r="J14593">
        <v>28784.262601656315</v>
      </c>
      <c r="K14593">
        <v>243</v>
      </c>
      <c r="L14593" s="1" t="s">
        <v>25</v>
      </c>
      <c r="M14593" s="2" t="s">
        <v>96388</v>
      </c>
      <c r="N14593" s="1" t="s">
        <v>52</v>
      </c>
      <c r="O14593" s="1" t="s">
        <v>48</v>
      </c>
      <c r="P14593">
        <v>1</v>
      </c>
      <c r="Q14593">
        <v>0</v>
      </c>
      <c r="R14593">
        <v>0</v>
      </c>
      <c r="S14593">
        <v>0</v>
      </c>
      <c r="T14593">
        <v>0</v>
      </c>
    </row>
    <row r="14594" spans="1:20" x14ac:dyDescent="0.3">
      <c r="A14594" s="1" t="s">
        <v>3957</v>
      </c>
      <c r="B14594">
        <v>68</v>
      </c>
      <c r="C14594" s="1" t="s">
        <v>37</v>
      </c>
      <c r="D14594" s="1" t="s">
        <v>29</v>
      </c>
      <c r="E14594" s="1" t="s">
        <v>19</v>
      </c>
      <c r="F14594" s="2" t="s">
        <v>96674</v>
      </c>
      <c r="G14594" s="1" t="s">
        <v>24442</v>
      </c>
      <c r="H14594" s="1" t="s">
        <v>26820</v>
      </c>
      <c r="I14594" s="1" t="s">
        <v>40</v>
      </c>
      <c r="J14594">
        <v>22743.788694572926</v>
      </c>
      <c r="K14594">
        <v>138</v>
      </c>
      <c r="L14594" s="1" t="s">
        <v>33</v>
      </c>
      <c r="M14594" s="2" t="s">
        <v>96959</v>
      </c>
      <c r="N14594" s="1" t="s">
        <v>41</v>
      </c>
      <c r="O14594" s="1" t="s">
        <v>27</v>
      </c>
      <c r="P14594">
        <v>0</v>
      </c>
      <c r="Q14594">
        <v>0</v>
      </c>
      <c r="R14594">
        <v>0</v>
      </c>
      <c r="S14594">
        <v>0</v>
      </c>
      <c r="T14594">
        <v>1</v>
      </c>
    </row>
    <row r="14595" spans="1:20" x14ac:dyDescent="0.3">
      <c r="A14595" s="1" t="s">
        <v>91556</v>
      </c>
      <c r="B14595">
        <v>68</v>
      </c>
      <c r="C14595" s="1" t="s">
        <v>37</v>
      </c>
      <c r="D14595" s="1" t="s">
        <v>97459</v>
      </c>
      <c r="E14595" s="1" t="s">
        <v>15</v>
      </c>
      <c r="F14595" s="2" t="s">
        <v>96882</v>
      </c>
      <c r="G14595" s="1" t="s">
        <v>91557</v>
      </c>
      <c r="H14595" s="1" t="s">
        <v>91558</v>
      </c>
      <c r="I14595" s="1" t="s">
        <v>55</v>
      </c>
      <c r="J14595">
        <v>12963.019900603258</v>
      </c>
      <c r="K14595">
        <v>217</v>
      </c>
      <c r="L14595" s="1" t="s">
        <v>47</v>
      </c>
      <c r="M14595" s="2" t="s">
        <v>97029</v>
      </c>
      <c r="N14595" s="1" t="s">
        <v>73</v>
      </c>
      <c r="O14595" s="1" t="s">
        <v>27</v>
      </c>
      <c r="P14595">
        <v>1</v>
      </c>
      <c r="Q14595">
        <v>0</v>
      </c>
      <c r="R14595">
        <v>0</v>
      </c>
      <c r="S14595">
        <v>0</v>
      </c>
      <c r="T14595">
        <v>0</v>
      </c>
    </row>
    <row r="14596" spans="1:20" x14ac:dyDescent="0.3">
      <c r="A14596" s="1" t="s">
        <v>93032</v>
      </c>
      <c r="B14596">
        <v>68</v>
      </c>
      <c r="C14596" s="1" t="s">
        <v>37</v>
      </c>
      <c r="D14596" s="1" t="s">
        <v>97459</v>
      </c>
      <c r="E14596" s="1" t="s">
        <v>19</v>
      </c>
      <c r="F14596" s="2" t="s">
        <v>96507</v>
      </c>
      <c r="G14596" s="1" t="s">
        <v>93033</v>
      </c>
      <c r="H14596" s="1" t="s">
        <v>93034</v>
      </c>
      <c r="I14596" s="1" t="s">
        <v>40</v>
      </c>
      <c r="J14596">
        <v>22742.848481783221</v>
      </c>
      <c r="K14596">
        <v>382</v>
      </c>
      <c r="L14596" s="1" t="s">
        <v>47</v>
      </c>
      <c r="M14596" s="2" t="s">
        <v>96580</v>
      </c>
      <c r="N14596" s="1" t="s">
        <v>73</v>
      </c>
      <c r="O14596" s="1" t="s">
        <v>48</v>
      </c>
      <c r="P14596">
        <v>0</v>
      </c>
      <c r="Q14596">
        <v>0</v>
      </c>
      <c r="R14596">
        <v>0</v>
      </c>
      <c r="S14596">
        <v>0</v>
      </c>
      <c r="T14596">
        <v>1</v>
      </c>
    </row>
    <row r="14597" spans="1:20" x14ac:dyDescent="0.3">
      <c r="A14597" s="1" t="s">
        <v>64339</v>
      </c>
      <c r="B14597">
        <v>68</v>
      </c>
      <c r="C14597" s="1" t="s">
        <v>37</v>
      </c>
      <c r="D14597" s="1" t="s">
        <v>92</v>
      </c>
      <c r="E14597" s="1" t="s">
        <v>71</v>
      </c>
      <c r="F14597" s="2" t="s">
        <v>96774</v>
      </c>
      <c r="G14597" s="1" t="s">
        <v>70107</v>
      </c>
      <c r="H14597" s="1" t="s">
        <v>70108</v>
      </c>
      <c r="I14597" s="1" t="s">
        <v>40</v>
      </c>
      <c r="J14597">
        <v>591.917418671213</v>
      </c>
      <c r="K14597">
        <v>426</v>
      </c>
      <c r="L14597" s="1" t="s">
        <v>47</v>
      </c>
      <c r="M14597" s="2" t="s">
        <v>97176</v>
      </c>
      <c r="N14597" s="1" t="s">
        <v>73</v>
      </c>
      <c r="O14597" s="1" t="s">
        <v>48</v>
      </c>
      <c r="P14597">
        <v>0</v>
      </c>
      <c r="Q14597">
        <v>0</v>
      </c>
      <c r="R14597">
        <v>0</v>
      </c>
      <c r="S14597">
        <v>1</v>
      </c>
      <c r="T14597">
        <v>0</v>
      </c>
    </row>
    <row r="14598" spans="1:20" x14ac:dyDescent="0.3">
      <c r="A14598" s="1" t="s">
        <v>36091</v>
      </c>
      <c r="B14598">
        <v>68</v>
      </c>
      <c r="C14598" s="1" t="s">
        <v>37</v>
      </c>
      <c r="D14598" s="1" t="s">
        <v>29</v>
      </c>
      <c r="E14598" s="1" t="s">
        <v>44</v>
      </c>
      <c r="F14598" s="2" t="s">
        <v>95819</v>
      </c>
      <c r="G14598" s="1" t="s">
        <v>36092</v>
      </c>
      <c r="H14598" s="1" t="s">
        <v>36093</v>
      </c>
      <c r="I14598" s="1" t="s">
        <v>55</v>
      </c>
      <c r="J14598">
        <v>30186.66264594558</v>
      </c>
      <c r="K14598">
        <v>456</v>
      </c>
      <c r="L14598" s="1" t="s">
        <v>33</v>
      </c>
      <c r="M14598" s="2" t="s">
        <v>96659</v>
      </c>
      <c r="N14598" s="1" t="s">
        <v>26</v>
      </c>
      <c r="O14598" s="1" t="s">
        <v>48</v>
      </c>
      <c r="P14598">
        <v>0</v>
      </c>
      <c r="Q14598">
        <v>0</v>
      </c>
      <c r="R14598">
        <v>0</v>
      </c>
      <c r="S14598">
        <v>0</v>
      </c>
      <c r="T14598">
        <v>0</v>
      </c>
    </row>
    <row r="14599" spans="1:20" x14ac:dyDescent="0.3">
      <c r="A14599" s="1" t="s">
        <v>34684</v>
      </c>
      <c r="B14599">
        <v>68</v>
      </c>
      <c r="C14599" s="1" t="s">
        <v>37</v>
      </c>
      <c r="D14599" s="1" t="s">
        <v>97458</v>
      </c>
      <c r="E14599" s="1" t="s">
        <v>44</v>
      </c>
      <c r="F14599" s="2" t="s">
        <v>96148</v>
      </c>
      <c r="G14599" s="1" t="s">
        <v>86362</v>
      </c>
      <c r="H14599" s="1" t="s">
        <v>43627</v>
      </c>
      <c r="I14599" s="1" t="s">
        <v>55</v>
      </c>
      <c r="J14599">
        <v>28563.236745784612</v>
      </c>
      <c r="K14599">
        <v>431</v>
      </c>
      <c r="L14599" s="1" t="s">
        <v>33</v>
      </c>
      <c r="M14599" s="2" t="s">
        <v>96476</v>
      </c>
      <c r="N14599" s="1" t="s">
        <v>26</v>
      </c>
      <c r="O14599" s="1" t="s">
        <v>48</v>
      </c>
      <c r="P14599">
        <v>0</v>
      </c>
      <c r="Q14599">
        <v>0</v>
      </c>
      <c r="R14599">
        <v>0</v>
      </c>
      <c r="S14599">
        <v>0</v>
      </c>
      <c r="T14599">
        <v>0</v>
      </c>
    </row>
    <row r="14600" spans="1:20" x14ac:dyDescent="0.3">
      <c r="A14600" s="1" t="s">
        <v>69633</v>
      </c>
      <c r="B14600">
        <v>68</v>
      </c>
      <c r="C14600" s="1" t="s">
        <v>37</v>
      </c>
      <c r="D14600" s="1" t="s">
        <v>29</v>
      </c>
      <c r="E14600" s="1" t="s">
        <v>44</v>
      </c>
      <c r="F14600" s="2" t="s">
        <v>96445</v>
      </c>
      <c r="G14600" s="1" t="s">
        <v>69634</v>
      </c>
      <c r="H14600" s="1" t="s">
        <v>100514</v>
      </c>
      <c r="I14600" s="1" t="s">
        <v>24</v>
      </c>
      <c r="J14600">
        <v>46087.192573755514</v>
      </c>
      <c r="K14600">
        <v>490</v>
      </c>
      <c r="L14600" s="1" t="s">
        <v>25</v>
      </c>
      <c r="M14600" s="2" t="s">
        <v>97175</v>
      </c>
      <c r="N14600" s="1" t="s">
        <v>73</v>
      </c>
      <c r="O14600" s="1" t="s">
        <v>35</v>
      </c>
      <c r="P14600">
        <v>0</v>
      </c>
      <c r="Q14600">
        <v>0</v>
      </c>
      <c r="R14600">
        <v>0</v>
      </c>
      <c r="S14600">
        <v>0</v>
      </c>
      <c r="T14600">
        <v>0</v>
      </c>
    </row>
    <row r="14601" spans="1:20" x14ac:dyDescent="0.3">
      <c r="A14601" s="1" t="s">
        <v>37479</v>
      </c>
      <c r="B14601">
        <v>68</v>
      </c>
      <c r="C14601" s="1" t="s">
        <v>37</v>
      </c>
      <c r="D14601" s="1" t="s">
        <v>29</v>
      </c>
      <c r="E14601" s="1" t="s">
        <v>17</v>
      </c>
      <c r="F14601" s="2" t="s">
        <v>96163</v>
      </c>
      <c r="G14601" s="1" t="s">
        <v>37480</v>
      </c>
      <c r="H14601" s="1" t="s">
        <v>101641</v>
      </c>
      <c r="I14601" s="1" t="s">
        <v>55</v>
      </c>
      <c r="J14601">
        <v>11702.903614918576</v>
      </c>
      <c r="K14601">
        <v>306</v>
      </c>
      <c r="L14601" s="1" t="s">
        <v>47</v>
      </c>
      <c r="M14601" s="2" t="s">
        <v>95602</v>
      </c>
      <c r="N14601" s="1" t="s">
        <v>52</v>
      </c>
      <c r="O14601" s="1" t="s">
        <v>35</v>
      </c>
      <c r="P14601">
        <v>0</v>
      </c>
      <c r="Q14601">
        <v>0</v>
      </c>
      <c r="R14601">
        <v>1</v>
      </c>
      <c r="S14601">
        <v>0</v>
      </c>
      <c r="T14601">
        <v>0</v>
      </c>
    </row>
    <row r="14602" spans="1:20" x14ac:dyDescent="0.3">
      <c r="A14602" s="1" t="s">
        <v>82371</v>
      </c>
      <c r="B14602">
        <v>68</v>
      </c>
      <c r="C14602" s="1" t="s">
        <v>37</v>
      </c>
      <c r="D14602" s="1" t="s">
        <v>50</v>
      </c>
      <c r="E14602" s="1" t="s">
        <v>19</v>
      </c>
      <c r="F14602" s="2" t="s">
        <v>96013</v>
      </c>
      <c r="G14602" s="1" t="s">
        <v>82372</v>
      </c>
      <c r="H14602" s="1" t="s">
        <v>101399</v>
      </c>
      <c r="I14602" s="1" t="s">
        <v>62</v>
      </c>
      <c r="J14602">
        <v>8831.9982963782659</v>
      </c>
      <c r="K14602">
        <v>465</v>
      </c>
      <c r="L14602" s="1" t="s">
        <v>33</v>
      </c>
      <c r="M14602" s="2" t="s">
        <v>96073</v>
      </c>
      <c r="N14602" s="1" t="s">
        <v>52</v>
      </c>
      <c r="O14602" s="1" t="s">
        <v>48</v>
      </c>
      <c r="P14602">
        <v>0</v>
      </c>
      <c r="Q14602">
        <v>0</v>
      </c>
      <c r="R14602">
        <v>0</v>
      </c>
      <c r="S14602">
        <v>0</v>
      </c>
      <c r="T14602">
        <v>1</v>
      </c>
    </row>
    <row r="14603" spans="1:20" x14ac:dyDescent="0.3">
      <c r="A14603" s="1" t="s">
        <v>24195</v>
      </c>
      <c r="B14603">
        <v>68</v>
      </c>
      <c r="C14603" s="1" t="s">
        <v>37</v>
      </c>
      <c r="D14603" s="1" t="s">
        <v>97461</v>
      </c>
      <c r="E14603" s="1" t="s">
        <v>15</v>
      </c>
      <c r="F14603" s="2" t="s">
        <v>96160</v>
      </c>
      <c r="G14603" s="1" t="s">
        <v>24196</v>
      </c>
      <c r="H14603" s="1" t="s">
        <v>24197</v>
      </c>
      <c r="I14603" s="1" t="s">
        <v>24</v>
      </c>
      <c r="J14603">
        <v>48831.448271206376</v>
      </c>
      <c r="K14603">
        <v>235</v>
      </c>
      <c r="L14603" s="1" t="s">
        <v>33</v>
      </c>
      <c r="M14603" s="2" t="s">
        <v>97244</v>
      </c>
      <c r="N14603" s="1" t="s">
        <v>52</v>
      </c>
      <c r="O14603" s="1" t="s">
        <v>35</v>
      </c>
      <c r="P14603">
        <v>1</v>
      </c>
      <c r="Q14603">
        <v>0</v>
      </c>
      <c r="R14603">
        <v>0</v>
      </c>
      <c r="S14603">
        <v>0</v>
      </c>
      <c r="T14603">
        <v>0</v>
      </c>
    </row>
    <row r="14604" spans="1:20" x14ac:dyDescent="0.3">
      <c r="A14604" s="1" t="s">
        <v>58029</v>
      </c>
      <c r="B14604">
        <v>68</v>
      </c>
      <c r="C14604" s="1" t="s">
        <v>37</v>
      </c>
      <c r="D14604" s="1" t="s">
        <v>97460</v>
      </c>
      <c r="E14604" s="1" t="s">
        <v>44</v>
      </c>
      <c r="F14604" s="2" t="s">
        <v>95752</v>
      </c>
      <c r="G14604" s="1" t="s">
        <v>58030</v>
      </c>
      <c r="H14604" s="1" t="s">
        <v>38560</v>
      </c>
      <c r="I14604" s="1" t="s">
        <v>32</v>
      </c>
      <c r="J14604">
        <v>37126.010276522706</v>
      </c>
      <c r="K14604">
        <v>389</v>
      </c>
      <c r="L14604" s="1" t="s">
        <v>33</v>
      </c>
      <c r="M14604" s="2" t="s">
        <v>96572</v>
      </c>
      <c r="N14604" s="1" t="s">
        <v>73</v>
      </c>
      <c r="O14604" s="1" t="s">
        <v>48</v>
      </c>
      <c r="P14604">
        <v>0</v>
      </c>
      <c r="Q14604">
        <v>0</v>
      </c>
      <c r="R14604">
        <v>0</v>
      </c>
      <c r="S14604">
        <v>0</v>
      </c>
      <c r="T14604">
        <v>0</v>
      </c>
    </row>
    <row r="14605" spans="1:20" x14ac:dyDescent="0.3">
      <c r="A14605" s="1" t="s">
        <v>38377</v>
      </c>
      <c r="B14605">
        <v>68</v>
      </c>
      <c r="C14605" s="1" t="s">
        <v>37</v>
      </c>
      <c r="D14605" s="1" t="s">
        <v>29</v>
      </c>
      <c r="E14605" s="1" t="s">
        <v>71</v>
      </c>
      <c r="F14605" s="2" t="s">
        <v>96285</v>
      </c>
      <c r="G14605" s="1" t="s">
        <v>23116</v>
      </c>
      <c r="H14605" s="1" t="s">
        <v>101642</v>
      </c>
      <c r="I14605" s="1" t="s">
        <v>55</v>
      </c>
      <c r="J14605">
        <v>43319.835293528915</v>
      </c>
      <c r="K14605">
        <v>156</v>
      </c>
      <c r="L14605" s="1" t="s">
        <v>33</v>
      </c>
      <c r="M14605" s="2" t="s">
        <v>96401</v>
      </c>
      <c r="N14605" s="1" t="s">
        <v>52</v>
      </c>
      <c r="O14605" s="1" t="s">
        <v>35</v>
      </c>
      <c r="P14605">
        <v>0</v>
      </c>
      <c r="Q14605">
        <v>0</v>
      </c>
      <c r="R14605">
        <v>0</v>
      </c>
      <c r="S14605">
        <v>1</v>
      </c>
      <c r="T14605">
        <v>0</v>
      </c>
    </row>
    <row r="14606" spans="1:20" x14ac:dyDescent="0.3">
      <c r="A14606" s="1" t="s">
        <v>63186</v>
      </c>
      <c r="B14606">
        <v>68</v>
      </c>
      <c r="C14606" s="1" t="s">
        <v>37</v>
      </c>
      <c r="D14606" s="1" t="s">
        <v>50</v>
      </c>
      <c r="E14606" s="1" t="s">
        <v>71</v>
      </c>
      <c r="F14606" s="2" t="s">
        <v>96785</v>
      </c>
      <c r="G14606" s="1" t="s">
        <v>13449</v>
      </c>
      <c r="H14606" s="1" t="s">
        <v>101643</v>
      </c>
      <c r="I14606" s="1" t="s">
        <v>55</v>
      </c>
      <c r="J14606">
        <v>12620.641001667855</v>
      </c>
      <c r="K14606">
        <v>171</v>
      </c>
      <c r="L14606" s="1" t="s">
        <v>47</v>
      </c>
      <c r="M14606" s="2" t="s">
        <v>95952</v>
      </c>
      <c r="N14606" s="1" t="s">
        <v>41</v>
      </c>
      <c r="O14606" s="1" t="s">
        <v>27</v>
      </c>
      <c r="P14606">
        <v>0</v>
      </c>
      <c r="Q14606">
        <v>0</v>
      </c>
      <c r="R14606">
        <v>0</v>
      </c>
      <c r="S14606">
        <v>1</v>
      </c>
      <c r="T14606">
        <v>0</v>
      </c>
    </row>
    <row r="14607" spans="1:20" x14ac:dyDescent="0.3">
      <c r="A14607" s="1" t="s">
        <v>66150</v>
      </c>
      <c r="B14607">
        <v>68</v>
      </c>
      <c r="C14607" s="1" t="s">
        <v>37</v>
      </c>
      <c r="D14607" s="1" t="s">
        <v>97459</v>
      </c>
      <c r="E14607" s="1" t="s">
        <v>19</v>
      </c>
      <c r="F14607" s="2" t="s">
        <v>96989</v>
      </c>
      <c r="G14607" s="1" t="s">
        <v>66151</v>
      </c>
      <c r="H14607" s="1" t="s">
        <v>66152</v>
      </c>
      <c r="I14607" s="1" t="s">
        <v>62</v>
      </c>
      <c r="J14607">
        <v>8241.1824165720827</v>
      </c>
      <c r="K14607">
        <v>125</v>
      </c>
      <c r="L14607" s="1" t="s">
        <v>33</v>
      </c>
      <c r="M14607" s="2" t="s">
        <v>96130</v>
      </c>
      <c r="N14607" s="1" t="s">
        <v>73</v>
      </c>
      <c r="O14607" s="1" t="s">
        <v>35</v>
      </c>
      <c r="P14607">
        <v>0</v>
      </c>
      <c r="Q14607">
        <v>0</v>
      </c>
      <c r="R14607">
        <v>0</v>
      </c>
      <c r="S14607">
        <v>0</v>
      </c>
      <c r="T14607">
        <v>1</v>
      </c>
    </row>
    <row r="14608" spans="1:20" x14ac:dyDescent="0.3">
      <c r="A14608" s="1" t="s">
        <v>54770</v>
      </c>
      <c r="B14608">
        <v>68</v>
      </c>
      <c r="C14608" s="1" t="s">
        <v>37</v>
      </c>
      <c r="D14608" s="1" t="s">
        <v>43</v>
      </c>
      <c r="E14608" s="1" t="s">
        <v>15</v>
      </c>
      <c r="F14608" s="2" t="s">
        <v>95898</v>
      </c>
      <c r="G14608" s="1" t="s">
        <v>3691</v>
      </c>
      <c r="H14608" s="1" t="s">
        <v>100925</v>
      </c>
      <c r="I14608" s="1" t="s">
        <v>32</v>
      </c>
      <c r="J14608">
        <v>33019.866280995753</v>
      </c>
      <c r="K14608">
        <v>123</v>
      </c>
      <c r="L14608" s="1" t="s">
        <v>25</v>
      </c>
      <c r="M14608" s="2" t="s">
        <v>97109</v>
      </c>
      <c r="N14608" s="1" t="s">
        <v>34</v>
      </c>
      <c r="O14608" s="1" t="s">
        <v>35</v>
      </c>
      <c r="P14608">
        <v>1</v>
      </c>
      <c r="Q14608">
        <v>0</v>
      </c>
      <c r="R14608">
        <v>0</v>
      </c>
      <c r="S14608">
        <v>0</v>
      </c>
      <c r="T14608">
        <v>0</v>
      </c>
    </row>
    <row r="14609" spans="1:20" x14ac:dyDescent="0.3">
      <c r="A14609" s="1" t="s">
        <v>1983</v>
      </c>
      <c r="B14609">
        <v>68</v>
      </c>
      <c r="C14609" s="1" t="s">
        <v>37</v>
      </c>
      <c r="D14609" s="1" t="s">
        <v>92</v>
      </c>
      <c r="E14609" s="1" t="s">
        <v>17</v>
      </c>
      <c r="F14609" s="2" t="s">
        <v>95666</v>
      </c>
      <c r="G14609" s="1" t="s">
        <v>75827</v>
      </c>
      <c r="H14609" s="1" t="s">
        <v>41871</v>
      </c>
      <c r="I14609" s="1" t="s">
        <v>24</v>
      </c>
      <c r="J14609">
        <v>23302.492314132534</v>
      </c>
      <c r="K14609">
        <v>343</v>
      </c>
      <c r="L14609" s="1" t="s">
        <v>33</v>
      </c>
      <c r="M14609" s="2" t="s">
        <v>96786</v>
      </c>
      <c r="N14609" s="1" t="s">
        <v>26</v>
      </c>
      <c r="O14609" s="1" t="s">
        <v>48</v>
      </c>
      <c r="P14609">
        <v>0</v>
      </c>
      <c r="Q14609">
        <v>0</v>
      </c>
      <c r="R14609">
        <v>1</v>
      </c>
      <c r="S14609">
        <v>0</v>
      </c>
      <c r="T14609">
        <v>0</v>
      </c>
    </row>
    <row r="14610" spans="1:20" x14ac:dyDescent="0.3">
      <c r="A14610" s="1" t="s">
        <v>56460</v>
      </c>
      <c r="B14610">
        <v>68</v>
      </c>
      <c r="C14610" s="1" t="s">
        <v>37</v>
      </c>
      <c r="D14610" s="1" t="s">
        <v>50</v>
      </c>
      <c r="E14610" s="1" t="s">
        <v>16</v>
      </c>
      <c r="F14610" s="2" t="s">
        <v>95816</v>
      </c>
      <c r="G14610" s="1" t="s">
        <v>15864</v>
      </c>
      <c r="H14610" s="1" t="s">
        <v>4128</v>
      </c>
      <c r="I14610" s="1" t="s">
        <v>55</v>
      </c>
      <c r="J14610">
        <v>14268.933764837344</v>
      </c>
      <c r="K14610">
        <v>130</v>
      </c>
      <c r="L14610" s="1" t="s">
        <v>33</v>
      </c>
      <c r="M14610" s="2" t="s">
        <v>95988</v>
      </c>
      <c r="N14610" s="1" t="s">
        <v>52</v>
      </c>
      <c r="O14610" s="1" t="s">
        <v>27</v>
      </c>
      <c r="P14610">
        <v>0</v>
      </c>
      <c r="Q14610">
        <v>1</v>
      </c>
      <c r="R14610">
        <v>0</v>
      </c>
      <c r="S14610">
        <v>0</v>
      </c>
      <c r="T14610">
        <v>0</v>
      </c>
    </row>
    <row r="14611" spans="1:20" x14ac:dyDescent="0.3">
      <c r="A14611" s="1" t="s">
        <v>23341</v>
      </c>
      <c r="B14611">
        <v>68</v>
      </c>
      <c r="C14611" s="1" t="s">
        <v>37</v>
      </c>
      <c r="D14611" s="1" t="s">
        <v>43</v>
      </c>
      <c r="E14611" s="1" t="s">
        <v>15</v>
      </c>
      <c r="F14611" s="2" t="s">
        <v>96961</v>
      </c>
      <c r="G14611" s="1" t="s">
        <v>992</v>
      </c>
      <c r="H14611" s="1" t="s">
        <v>20273</v>
      </c>
      <c r="I14611" s="1" t="s">
        <v>62</v>
      </c>
      <c r="J14611">
        <v>11305.667019146969</v>
      </c>
      <c r="K14611">
        <v>285</v>
      </c>
      <c r="L14611" s="1" t="s">
        <v>33</v>
      </c>
      <c r="M14611" s="2" t="s">
        <v>95711</v>
      </c>
      <c r="N14611" s="1" t="s">
        <v>41</v>
      </c>
      <c r="O14611" s="1" t="s">
        <v>48</v>
      </c>
      <c r="P14611">
        <v>1</v>
      </c>
      <c r="Q14611">
        <v>0</v>
      </c>
      <c r="R14611">
        <v>0</v>
      </c>
      <c r="S14611">
        <v>0</v>
      </c>
      <c r="T14611">
        <v>0</v>
      </c>
    </row>
    <row r="14612" spans="1:20" x14ac:dyDescent="0.3">
      <c r="A14612" s="1" t="s">
        <v>29293</v>
      </c>
      <c r="B14612">
        <v>68</v>
      </c>
      <c r="C14612" s="1" t="s">
        <v>37</v>
      </c>
      <c r="D14612" s="1" t="s">
        <v>50</v>
      </c>
      <c r="E14612" s="1" t="s">
        <v>19</v>
      </c>
      <c r="F14612" s="2" t="s">
        <v>97402</v>
      </c>
      <c r="G14612" s="1" t="s">
        <v>29294</v>
      </c>
      <c r="H14612" s="1" t="s">
        <v>29295</v>
      </c>
      <c r="I14612" s="1" t="s">
        <v>32</v>
      </c>
      <c r="J14612">
        <v>28029.991080409378</v>
      </c>
      <c r="K14612">
        <v>464</v>
      </c>
      <c r="L14612" s="1" t="s">
        <v>47</v>
      </c>
      <c r="M14612" s="2" t="s">
        <v>97379</v>
      </c>
      <c r="N14612" s="1" t="s">
        <v>26</v>
      </c>
      <c r="O14612" s="1" t="s">
        <v>48</v>
      </c>
      <c r="P14612">
        <v>0</v>
      </c>
      <c r="Q14612">
        <v>0</v>
      </c>
      <c r="R14612">
        <v>0</v>
      </c>
      <c r="S14612">
        <v>0</v>
      </c>
      <c r="T14612">
        <v>1</v>
      </c>
    </row>
    <row r="14613" spans="1:20" x14ac:dyDescent="0.3">
      <c r="A14613" s="1" t="s">
        <v>21733</v>
      </c>
      <c r="B14613">
        <v>68</v>
      </c>
      <c r="C14613" s="1" t="s">
        <v>37</v>
      </c>
      <c r="D14613" s="1" t="s">
        <v>50</v>
      </c>
      <c r="E14613" s="1" t="s">
        <v>19</v>
      </c>
      <c r="F14613" s="2" t="s">
        <v>96747</v>
      </c>
      <c r="G14613" s="1" t="s">
        <v>23511</v>
      </c>
      <c r="H14613" s="1" t="s">
        <v>13147</v>
      </c>
      <c r="I14613" s="1" t="s">
        <v>40</v>
      </c>
      <c r="J14613">
        <v>47020.820953657581</v>
      </c>
      <c r="K14613">
        <v>488</v>
      </c>
      <c r="L14613" s="1" t="s">
        <v>47</v>
      </c>
      <c r="M14613" s="2" t="s">
        <v>96813</v>
      </c>
      <c r="N14613" s="1" t="s">
        <v>34</v>
      </c>
      <c r="O14613" s="1" t="s">
        <v>35</v>
      </c>
      <c r="P14613">
        <v>0</v>
      </c>
      <c r="Q14613">
        <v>0</v>
      </c>
      <c r="R14613">
        <v>0</v>
      </c>
      <c r="S14613">
        <v>0</v>
      </c>
      <c r="T14613">
        <v>1</v>
      </c>
    </row>
    <row r="14614" spans="1:20" x14ac:dyDescent="0.3">
      <c r="A14614" s="1" t="s">
        <v>82611</v>
      </c>
      <c r="B14614">
        <v>68</v>
      </c>
      <c r="C14614" s="1" t="s">
        <v>37</v>
      </c>
      <c r="D14614" s="1" t="s">
        <v>29</v>
      </c>
      <c r="E14614" s="1" t="s">
        <v>19</v>
      </c>
      <c r="F14614" s="2" t="s">
        <v>96671</v>
      </c>
      <c r="G14614" s="1" t="s">
        <v>40041</v>
      </c>
      <c r="H14614" s="1" t="s">
        <v>82612</v>
      </c>
      <c r="I14614" s="1" t="s">
        <v>55</v>
      </c>
      <c r="J14614">
        <v>25221.468044660069</v>
      </c>
      <c r="K14614">
        <v>458</v>
      </c>
      <c r="L14614" s="1" t="s">
        <v>47</v>
      </c>
      <c r="M14614" s="2" t="s">
        <v>96953</v>
      </c>
      <c r="N14614" s="1" t="s">
        <v>41</v>
      </c>
      <c r="O14614" s="1" t="s">
        <v>27</v>
      </c>
      <c r="P14614">
        <v>0</v>
      </c>
      <c r="Q14614">
        <v>0</v>
      </c>
      <c r="R14614">
        <v>0</v>
      </c>
      <c r="S14614">
        <v>0</v>
      </c>
      <c r="T14614">
        <v>1</v>
      </c>
    </row>
    <row r="14615" spans="1:20" x14ac:dyDescent="0.3">
      <c r="A14615" s="1" t="s">
        <v>4717</v>
      </c>
      <c r="B14615">
        <v>68</v>
      </c>
      <c r="C14615" s="1" t="s">
        <v>37</v>
      </c>
      <c r="D14615" s="1" t="s">
        <v>92</v>
      </c>
      <c r="E14615" s="1" t="s">
        <v>44</v>
      </c>
      <c r="F14615" s="2" t="s">
        <v>95902</v>
      </c>
      <c r="G14615" s="1" t="s">
        <v>22488</v>
      </c>
      <c r="H14615" s="1" t="s">
        <v>101117</v>
      </c>
      <c r="I14615" s="1" t="s">
        <v>55</v>
      </c>
      <c r="J14615">
        <v>1463.2562429663124</v>
      </c>
      <c r="K14615">
        <v>217</v>
      </c>
      <c r="L14615" s="1" t="s">
        <v>25</v>
      </c>
      <c r="M14615" s="2" t="s">
        <v>96337</v>
      </c>
      <c r="N14615" s="1" t="s">
        <v>73</v>
      </c>
      <c r="O14615" s="1" t="s">
        <v>48</v>
      </c>
      <c r="P14615">
        <v>0</v>
      </c>
      <c r="Q14615">
        <v>0</v>
      </c>
      <c r="R14615">
        <v>0</v>
      </c>
      <c r="S14615">
        <v>0</v>
      </c>
      <c r="T14615">
        <v>0</v>
      </c>
    </row>
    <row r="14616" spans="1:20" x14ac:dyDescent="0.3">
      <c r="A14616" s="1" t="s">
        <v>26673</v>
      </c>
      <c r="B14616">
        <v>68</v>
      </c>
      <c r="C14616" s="1" t="s">
        <v>37</v>
      </c>
      <c r="D14616" s="1" t="s">
        <v>50</v>
      </c>
      <c r="E14616" s="1" t="s">
        <v>15</v>
      </c>
      <c r="F14616" s="2" t="s">
        <v>96228</v>
      </c>
      <c r="G14616" s="1" t="s">
        <v>6239</v>
      </c>
      <c r="H14616" s="1" t="s">
        <v>26674</v>
      </c>
      <c r="I14616" s="1" t="s">
        <v>32</v>
      </c>
      <c r="J14616">
        <v>23312.251742751876</v>
      </c>
      <c r="K14616">
        <v>348</v>
      </c>
      <c r="L14616" s="1" t="s">
        <v>33</v>
      </c>
      <c r="M14616" s="2" t="s">
        <v>97412</v>
      </c>
      <c r="N14616" s="1" t="s">
        <v>34</v>
      </c>
      <c r="O14616" s="1" t="s">
        <v>27</v>
      </c>
      <c r="P14616">
        <v>1</v>
      </c>
      <c r="Q14616">
        <v>0</v>
      </c>
      <c r="R14616">
        <v>0</v>
      </c>
      <c r="S14616">
        <v>0</v>
      </c>
      <c r="T14616">
        <v>0</v>
      </c>
    </row>
    <row r="14617" spans="1:20" x14ac:dyDescent="0.3">
      <c r="A14617" s="1" t="s">
        <v>18883</v>
      </c>
      <c r="B14617">
        <v>68</v>
      </c>
      <c r="C14617" s="1" t="s">
        <v>37</v>
      </c>
      <c r="D14617" s="1" t="s">
        <v>97460</v>
      </c>
      <c r="E14617" s="1" t="s">
        <v>16</v>
      </c>
      <c r="F14617" s="2" t="s">
        <v>95705</v>
      </c>
      <c r="G14617" s="1" t="s">
        <v>7763</v>
      </c>
      <c r="H14617" s="1" t="s">
        <v>101644</v>
      </c>
      <c r="I14617" s="1" t="s">
        <v>55</v>
      </c>
      <c r="J14617">
        <v>3433.1095239530555</v>
      </c>
      <c r="K14617">
        <v>464</v>
      </c>
      <c r="L14617" s="1" t="s">
        <v>47</v>
      </c>
      <c r="M14617" s="2" t="s">
        <v>96682</v>
      </c>
      <c r="N14617" s="1" t="s">
        <v>34</v>
      </c>
      <c r="O14617" s="1" t="s">
        <v>27</v>
      </c>
      <c r="P14617">
        <v>0</v>
      </c>
      <c r="Q14617">
        <v>1</v>
      </c>
      <c r="R14617">
        <v>0</v>
      </c>
      <c r="S14617">
        <v>0</v>
      </c>
      <c r="T14617">
        <v>0</v>
      </c>
    </row>
    <row r="14618" spans="1:20" x14ac:dyDescent="0.3">
      <c r="A14618" s="1" t="s">
        <v>253</v>
      </c>
      <c r="B14618">
        <v>67</v>
      </c>
      <c r="C14618" s="1" t="s">
        <v>21</v>
      </c>
      <c r="D14618" s="1" t="s">
        <v>50</v>
      </c>
      <c r="E14618" s="1" t="s">
        <v>71</v>
      </c>
      <c r="F14618" s="2" t="s">
        <v>96479</v>
      </c>
      <c r="G14618" s="1" t="s">
        <v>254</v>
      </c>
      <c r="H14618" s="1" t="s">
        <v>255</v>
      </c>
      <c r="I14618" s="1" t="s">
        <v>40</v>
      </c>
      <c r="J14618">
        <v>46814.011195111656</v>
      </c>
      <c r="K14618">
        <v>134</v>
      </c>
      <c r="L14618" s="1" t="s">
        <v>25</v>
      </c>
      <c r="M14618" s="2" t="s">
        <v>96131</v>
      </c>
      <c r="N14618" s="1" t="s">
        <v>52</v>
      </c>
      <c r="O14618" s="1" t="s">
        <v>48</v>
      </c>
      <c r="P14618">
        <v>0</v>
      </c>
      <c r="Q14618">
        <v>0</v>
      </c>
      <c r="R14618">
        <v>0</v>
      </c>
      <c r="S14618">
        <v>1</v>
      </c>
      <c r="T14618">
        <v>0</v>
      </c>
    </row>
    <row r="14619" spans="1:20" x14ac:dyDescent="0.3">
      <c r="A14619" s="1" t="s">
        <v>341</v>
      </c>
      <c r="B14619">
        <v>67</v>
      </c>
      <c r="C14619" s="1" t="s">
        <v>21</v>
      </c>
      <c r="D14619" s="1" t="s">
        <v>97459</v>
      </c>
      <c r="E14619" s="1" t="s">
        <v>16</v>
      </c>
      <c r="F14619" s="2" t="s">
        <v>96856</v>
      </c>
      <c r="G14619" s="1" t="s">
        <v>342</v>
      </c>
      <c r="H14619" s="1" t="s">
        <v>343</v>
      </c>
      <c r="I14619" s="1" t="s">
        <v>40</v>
      </c>
      <c r="J14619">
        <v>3326.3826746815157</v>
      </c>
      <c r="K14619">
        <v>424</v>
      </c>
      <c r="L14619" s="1" t="s">
        <v>33</v>
      </c>
      <c r="M14619" s="2" t="s">
        <v>97128</v>
      </c>
      <c r="N14619" s="1" t="s">
        <v>73</v>
      </c>
      <c r="O14619" s="1" t="s">
        <v>35</v>
      </c>
      <c r="P14619">
        <v>0</v>
      </c>
      <c r="Q14619">
        <v>1</v>
      </c>
      <c r="R14619">
        <v>0</v>
      </c>
      <c r="S14619">
        <v>0</v>
      </c>
      <c r="T14619">
        <v>0</v>
      </c>
    </row>
    <row r="14620" spans="1:20" x14ac:dyDescent="0.3">
      <c r="A14620" s="1" t="s">
        <v>923</v>
      </c>
      <c r="B14620">
        <v>67</v>
      </c>
      <c r="C14620" s="1" t="s">
        <v>21</v>
      </c>
      <c r="D14620" s="1" t="s">
        <v>92</v>
      </c>
      <c r="E14620" s="1" t="s">
        <v>16</v>
      </c>
      <c r="F14620" s="2" t="s">
        <v>95935</v>
      </c>
      <c r="G14620" s="1" t="s">
        <v>924</v>
      </c>
      <c r="H14620" s="1" t="s">
        <v>925</v>
      </c>
      <c r="I14620" s="1" t="s">
        <v>32</v>
      </c>
      <c r="J14620">
        <v>24293.633025826664</v>
      </c>
      <c r="K14620">
        <v>278</v>
      </c>
      <c r="L14620" s="1" t="s">
        <v>33</v>
      </c>
      <c r="M14620" s="2" t="s">
        <v>96032</v>
      </c>
      <c r="N14620" s="1" t="s">
        <v>34</v>
      </c>
      <c r="O14620" s="1" t="s">
        <v>27</v>
      </c>
      <c r="P14620">
        <v>0</v>
      </c>
      <c r="Q14620">
        <v>1</v>
      </c>
      <c r="R14620">
        <v>0</v>
      </c>
      <c r="S14620">
        <v>0</v>
      </c>
      <c r="T14620">
        <v>0</v>
      </c>
    </row>
    <row r="14621" spans="1:20" x14ac:dyDescent="0.3">
      <c r="A14621" s="1" t="s">
        <v>1653</v>
      </c>
      <c r="B14621">
        <v>67</v>
      </c>
      <c r="C14621" s="1" t="s">
        <v>21</v>
      </c>
      <c r="D14621" s="1" t="s">
        <v>50</v>
      </c>
      <c r="E14621" s="1" t="s">
        <v>15</v>
      </c>
      <c r="F14621" s="2" t="s">
        <v>96354</v>
      </c>
      <c r="G14621" s="1" t="s">
        <v>1654</v>
      </c>
      <c r="H14621" s="1" t="s">
        <v>101645</v>
      </c>
      <c r="I14621" s="1" t="s">
        <v>55</v>
      </c>
      <c r="J14621">
        <v>14227.321158307441</v>
      </c>
      <c r="K14621">
        <v>484</v>
      </c>
      <c r="L14621" s="1" t="s">
        <v>47</v>
      </c>
      <c r="M14621" s="2" t="s">
        <v>95835</v>
      </c>
      <c r="N14621" s="1" t="s">
        <v>26</v>
      </c>
      <c r="O14621" s="1" t="s">
        <v>27</v>
      </c>
      <c r="P14621">
        <v>1</v>
      </c>
      <c r="Q14621">
        <v>0</v>
      </c>
      <c r="R14621">
        <v>0</v>
      </c>
      <c r="S14621">
        <v>0</v>
      </c>
      <c r="T14621">
        <v>0</v>
      </c>
    </row>
    <row r="14622" spans="1:20" x14ac:dyDescent="0.3">
      <c r="A14622" s="1" t="s">
        <v>2022</v>
      </c>
      <c r="B14622">
        <v>67</v>
      </c>
      <c r="C14622" s="1" t="s">
        <v>21</v>
      </c>
      <c r="D14622" s="1" t="s">
        <v>97460</v>
      </c>
      <c r="E14622" s="1" t="s">
        <v>44</v>
      </c>
      <c r="F14622" s="2" t="s">
        <v>96991</v>
      </c>
      <c r="G14622" s="1" t="s">
        <v>2023</v>
      </c>
      <c r="H14622" s="1" t="s">
        <v>2024</v>
      </c>
      <c r="I14622" s="1" t="s">
        <v>62</v>
      </c>
      <c r="J14622">
        <v>10919.110952687648</v>
      </c>
      <c r="K14622">
        <v>288</v>
      </c>
      <c r="L14622" s="1" t="s">
        <v>47</v>
      </c>
      <c r="M14622" s="2" t="s">
        <v>95739</v>
      </c>
      <c r="N14622" s="1" t="s">
        <v>52</v>
      </c>
      <c r="O14622" s="1" t="s">
        <v>27</v>
      </c>
      <c r="P14622">
        <v>0</v>
      </c>
      <c r="Q14622">
        <v>0</v>
      </c>
      <c r="R14622">
        <v>0</v>
      </c>
      <c r="S14622">
        <v>0</v>
      </c>
      <c r="T14622">
        <v>0</v>
      </c>
    </row>
    <row r="14623" spans="1:20" x14ac:dyDescent="0.3">
      <c r="A14623" s="1" t="s">
        <v>2490</v>
      </c>
      <c r="B14623">
        <v>67</v>
      </c>
      <c r="C14623" s="1" t="s">
        <v>21</v>
      </c>
      <c r="D14623" s="1" t="s">
        <v>97458</v>
      </c>
      <c r="E14623" s="1" t="s">
        <v>16</v>
      </c>
      <c r="F14623" s="2" t="s">
        <v>96130</v>
      </c>
      <c r="G14623" s="1" t="s">
        <v>2491</v>
      </c>
      <c r="H14623" s="1" t="s">
        <v>101646</v>
      </c>
      <c r="I14623" s="1" t="s">
        <v>40</v>
      </c>
      <c r="J14623">
        <v>39570.068961535289</v>
      </c>
      <c r="K14623">
        <v>161</v>
      </c>
      <c r="L14623" s="1" t="s">
        <v>25</v>
      </c>
      <c r="M14623" s="2" t="s">
        <v>96220</v>
      </c>
      <c r="N14623" s="1" t="s">
        <v>41</v>
      </c>
      <c r="O14623" s="1" t="s">
        <v>35</v>
      </c>
      <c r="P14623">
        <v>0</v>
      </c>
      <c r="Q14623">
        <v>1</v>
      </c>
      <c r="R14623">
        <v>0</v>
      </c>
      <c r="S14623">
        <v>0</v>
      </c>
      <c r="T14623">
        <v>0</v>
      </c>
    </row>
    <row r="14624" spans="1:20" x14ac:dyDescent="0.3">
      <c r="A14624" s="1" t="s">
        <v>3743</v>
      </c>
      <c r="B14624">
        <v>67</v>
      </c>
      <c r="C14624" s="1" t="s">
        <v>21</v>
      </c>
      <c r="D14624" s="1" t="s">
        <v>97459</v>
      </c>
      <c r="E14624" s="1" t="s">
        <v>19</v>
      </c>
      <c r="F14624" s="2" t="s">
        <v>96761</v>
      </c>
      <c r="G14624" s="1" t="s">
        <v>3744</v>
      </c>
      <c r="H14624" s="1" t="s">
        <v>3745</v>
      </c>
      <c r="I14624" s="1" t="s">
        <v>40</v>
      </c>
      <c r="J14624">
        <v>1061.078136951669</v>
      </c>
      <c r="K14624">
        <v>335</v>
      </c>
      <c r="L14624" s="1" t="s">
        <v>25</v>
      </c>
      <c r="M14624" s="2" t="s">
        <v>97294</v>
      </c>
      <c r="N14624" s="1" t="s">
        <v>73</v>
      </c>
      <c r="O14624" s="1" t="s">
        <v>48</v>
      </c>
      <c r="P14624">
        <v>0</v>
      </c>
      <c r="Q14624">
        <v>0</v>
      </c>
      <c r="R14624">
        <v>0</v>
      </c>
      <c r="S14624">
        <v>0</v>
      </c>
      <c r="T14624">
        <v>1</v>
      </c>
    </row>
    <row r="14625" spans="1:20" x14ac:dyDescent="0.3">
      <c r="A14625" s="1" t="s">
        <v>3822</v>
      </c>
      <c r="B14625">
        <v>67</v>
      </c>
      <c r="C14625" s="1" t="s">
        <v>21</v>
      </c>
      <c r="D14625" s="1" t="s">
        <v>29</v>
      </c>
      <c r="E14625" s="1" t="s">
        <v>71</v>
      </c>
      <c r="F14625" s="2" t="s">
        <v>97104</v>
      </c>
      <c r="G14625" s="1" t="s">
        <v>3823</v>
      </c>
      <c r="H14625" s="1" t="s">
        <v>101647</v>
      </c>
      <c r="I14625" s="1" t="s">
        <v>62</v>
      </c>
      <c r="J14625">
        <v>22506.859952517811</v>
      </c>
      <c r="K14625">
        <v>211</v>
      </c>
      <c r="L14625" s="1" t="s">
        <v>25</v>
      </c>
      <c r="M14625" s="2" t="s">
        <v>97001</v>
      </c>
      <c r="N14625" s="1" t="s">
        <v>26</v>
      </c>
      <c r="O14625" s="1" t="s">
        <v>35</v>
      </c>
      <c r="P14625">
        <v>0</v>
      </c>
      <c r="Q14625">
        <v>0</v>
      </c>
      <c r="R14625">
        <v>0</v>
      </c>
      <c r="S14625">
        <v>1</v>
      </c>
      <c r="T14625">
        <v>0</v>
      </c>
    </row>
    <row r="14626" spans="1:20" x14ac:dyDescent="0.3">
      <c r="A14626" s="1" t="s">
        <v>4238</v>
      </c>
      <c r="B14626">
        <v>67</v>
      </c>
      <c r="C14626" s="1" t="s">
        <v>21</v>
      </c>
      <c r="D14626" s="1" t="s">
        <v>97461</v>
      </c>
      <c r="E14626" s="1" t="s">
        <v>19</v>
      </c>
      <c r="F14626" s="2" t="s">
        <v>96556</v>
      </c>
      <c r="G14626" s="1" t="s">
        <v>4239</v>
      </c>
      <c r="H14626" s="1" t="s">
        <v>101648</v>
      </c>
      <c r="I14626" s="1" t="s">
        <v>32</v>
      </c>
      <c r="J14626">
        <v>22214.362438934488</v>
      </c>
      <c r="K14626">
        <v>342</v>
      </c>
      <c r="L14626" s="1" t="s">
        <v>25</v>
      </c>
      <c r="M14626" s="2" t="s">
        <v>95798</v>
      </c>
      <c r="N14626" s="1" t="s">
        <v>26</v>
      </c>
      <c r="O14626" s="1" t="s">
        <v>27</v>
      </c>
      <c r="P14626">
        <v>0</v>
      </c>
      <c r="Q14626">
        <v>0</v>
      </c>
      <c r="R14626">
        <v>0</v>
      </c>
      <c r="S14626">
        <v>0</v>
      </c>
      <c r="T14626">
        <v>1</v>
      </c>
    </row>
    <row r="14627" spans="1:20" x14ac:dyDescent="0.3">
      <c r="A14627" s="1" t="s">
        <v>4337</v>
      </c>
      <c r="B14627">
        <v>67</v>
      </c>
      <c r="C14627" s="1" t="s">
        <v>21</v>
      </c>
      <c r="D14627" s="1" t="s">
        <v>29</v>
      </c>
      <c r="E14627" s="1" t="s">
        <v>71</v>
      </c>
      <c r="F14627" s="2" t="s">
        <v>97280</v>
      </c>
      <c r="G14627" s="1" t="s">
        <v>4338</v>
      </c>
      <c r="H14627" s="1" t="s">
        <v>4339</v>
      </c>
      <c r="I14627" s="1" t="s">
        <v>24</v>
      </c>
      <c r="J14627">
        <v>36816.347104319335</v>
      </c>
      <c r="K14627">
        <v>116</v>
      </c>
      <c r="L14627" s="1" t="s">
        <v>47</v>
      </c>
      <c r="M14627" s="2" t="s">
        <v>96854</v>
      </c>
      <c r="N14627" s="1" t="s">
        <v>73</v>
      </c>
      <c r="O14627" s="1" t="s">
        <v>48</v>
      </c>
      <c r="P14627">
        <v>0</v>
      </c>
      <c r="Q14627">
        <v>0</v>
      </c>
      <c r="R14627">
        <v>0</v>
      </c>
      <c r="S14627">
        <v>1</v>
      </c>
      <c r="T14627">
        <v>0</v>
      </c>
    </row>
    <row r="14628" spans="1:20" x14ac:dyDescent="0.3">
      <c r="A14628" s="1" t="s">
        <v>4697</v>
      </c>
      <c r="B14628">
        <v>67</v>
      </c>
      <c r="C14628" s="1" t="s">
        <v>21</v>
      </c>
      <c r="D14628" s="1" t="s">
        <v>97459</v>
      </c>
      <c r="E14628" s="1" t="s">
        <v>16</v>
      </c>
      <c r="F14628" s="2" t="s">
        <v>97085</v>
      </c>
      <c r="G14628" s="1" t="s">
        <v>4698</v>
      </c>
      <c r="H14628" s="1" t="s">
        <v>101649</v>
      </c>
      <c r="I14628" s="1" t="s">
        <v>24</v>
      </c>
      <c r="J14628">
        <v>22456.624828657561</v>
      </c>
      <c r="K14628">
        <v>378</v>
      </c>
      <c r="L14628" s="1" t="s">
        <v>47</v>
      </c>
      <c r="M14628" s="2" t="s">
        <v>97408</v>
      </c>
      <c r="N14628" s="1" t="s">
        <v>34</v>
      </c>
      <c r="O14628" s="1" t="s">
        <v>35</v>
      </c>
      <c r="P14628">
        <v>0</v>
      </c>
      <c r="Q14628">
        <v>1</v>
      </c>
      <c r="R14628">
        <v>0</v>
      </c>
      <c r="S14628">
        <v>0</v>
      </c>
      <c r="T14628">
        <v>0</v>
      </c>
    </row>
    <row r="14629" spans="1:20" x14ac:dyDescent="0.3">
      <c r="A14629" s="1" t="s">
        <v>5129</v>
      </c>
      <c r="B14629">
        <v>67</v>
      </c>
      <c r="C14629" s="1" t="s">
        <v>21</v>
      </c>
      <c r="D14629" s="1" t="s">
        <v>29</v>
      </c>
      <c r="E14629" s="1" t="s">
        <v>44</v>
      </c>
      <c r="F14629" s="2" t="s">
        <v>96275</v>
      </c>
      <c r="G14629" s="1" t="s">
        <v>5130</v>
      </c>
      <c r="H14629" s="1" t="s">
        <v>5131</v>
      </c>
      <c r="I14629" s="1" t="s">
        <v>62</v>
      </c>
      <c r="J14629">
        <v>20545.939354429465</v>
      </c>
      <c r="K14629">
        <v>242</v>
      </c>
      <c r="L14629" s="1" t="s">
        <v>25</v>
      </c>
      <c r="M14629" s="2" t="s">
        <v>96141</v>
      </c>
      <c r="N14629" s="1" t="s">
        <v>26</v>
      </c>
      <c r="O14629" s="1" t="s">
        <v>27</v>
      </c>
      <c r="P14629">
        <v>0</v>
      </c>
      <c r="Q14629">
        <v>0</v>
      </c>
      <c r="R14629">
        <v>0</v>
      </c>
      <c r="S14629">
        <v>0</v>
      </c>
      <c r="T14629">
        <v>0</v>
      </c>
    </row>
    <row r="14630" spans="1:20" x14ac:dyDescent="0.3">
      <c r="A14630" s="1" t="s">
        <v>5381</v>
      </c>
      <c r="B14630">
        <v>67</v>
      </c>
      <c r="C14630" s="1" t="s">
        <v>21</v>
      </c>
      <c r="D14630" s="1" t="s">
        <v>97460</v>
      </c>
      <c r="E14630" s="1" t="s">
        <v>17</v>
      </c>
      <c r="F14630" s="2" t="s">
        <v>95978</v>
      </c>
      <c r="G14630" s="1" t="s">
        <v>5382</v>
      </c>
      <c r="H14630" s="1" t="s">
        <v>101650</v>
      </c>
      <c r="I14630" s="1" t="s">
        <v>24</v>
      </c>
      <c r="J14630">
        <v>14571.42279970705</v>
      </c>
      <c r="K14630">
        <v>116</v>
      </c>
      <c r="L14630" s="1" t="s">
        <v>33</v>
      </c>
      <c r="M14630" s="2" t="s">
        <v>96315</v>
      </c>
      <c r="N14630" s="1" t="s">
        <v>52</v>
      </c>
      <c r="O14630" s="1" t="s">
        <v>35</v>
      </c>
      <c r="P14630">
        <v>0</v>
      </c>
      <c r="Q14630">
        <v>0</v>
      </c>
      <c r="R14630">
        <v>1</v>
      </c>
      <c r="S14630">
        <v>0</v>
      </c>
      <c r="T14630">
        <v>0</v>
      </c>
    </row>
    <row r="14631" spans="1:20" x14ac:dyDescent="0.3">
      <c r="A14631" s="1" t="s">
        <v>6241</v>
      </c>
      <c r="B14631">
        <v>67</v>
      </c>
      <c r="C14631" s="1" t="s">
        <v>21</v>
      </c>
      <c r="D14631" s="1" t="s">
        <v>43</v>
      </c>
      <c r="E14631" s="1" t="s">
        <v>19</v>
      </c>
      <c r="F14631" s="2" t="s">
        <v>96631</v>
      </c>
      <c r="G14631" s="1" t="s">
        <v>6242</v>
      </c>
      <c r="H14631" s="1" t="s">
        <v>6243</v>
      </c>
      <c r="I14631" s="1" t="s">
        <v>24</v>
      </c>
      <c r="J14631">
        <v>23595.345390416762</v>
      </c>
      <c r="K14631">
        <v>419</v>
      </c>
      <c r="L14631" s="1" t="s">
        <v>25</v>
      </c>
      <c r="M14631" s="2" t="s">
        <v>97054</v>
      </c>
      <c r="N14631" s="1" t="s">
        <v>34</v>
      </c>
      <c r="O14631" s="1" t="s">
        <v>35</v>
      </c>
      <c r="P14631">
        <v>0</v>
      </c>
      <c r="Q14631">
        <v>0</v>
      </c>
      <c r="R14631">
        <v>0</v>
      </c>
      <c r="S14631">
        <v>0</v>
      </c>
      <c r="T14631">
        <v>1</v>
      </c>
    </row>
    <row r="14632" spans="1:20" x14ac:dyDescent="0.3">
      <c r="A14632" s="1" t="s">
        <v>6587</v>
      </c>
      <c r="B14632">
        <v>67</v>
      </c>
      <c r="C14632" s="1" t="s">
        <v>21</v>
      </c>
      <c r="D14632" s="1" t="s">
        <v>97458</v>
      </c>
      <c r="E14632" s="1" t="s">
        <v>71</v>
      </c>
      <c r="F14632" s="2" t="s">
        <v>96681</v>
      </c>
      <c r="G14632" s="1" t="s">
        <v>6588</v>
      </c>
      <c r="H14632" s="1" t="s">
        <v>6589</v>
      </c>
      <c r="I14632" s="1" t="s">
        <v>24</v>
      </c>
      <c r="J14632">
        <v>18728.762317338234</v>
      </c>
      <c r="K14632">
        <v>279</v>
      </c>
      <c r="L14632" s="1" t="s">
        <v>33</v>
      </c>
      <c r="M14632" s="2" t="s">
        <v>96228</v>
      </c>
      <c r="N14632" s="1" t="s">
        <v>52</v>
      </c>
      <c r="O14632" s="1" t="s">
        <v>48</v>
      </c>
      <c r="P14632">
        <v>0</v>
      </c>
      <c r="Q14632">
        <v>0</v>
      </c>
      <c r="R14632">
        <v>0</v>
      </c>
      <c r="S14632">
        <v>1</v>
      </c>
      <c r="T14632">
        <v>0</v>
      </c>
    </row>
    <row r="14633" spans="1:20" x14ac:dyDescent="0.3">
      <c r="A14633" s="1" t="s">
        <v>6600</v>
      </c>
      <c r="B14633">
        <v>67</v>
      </c>
      <c r="C14633" s="1" t="s">
        <v>21</v>
      </c>
      <c r="D14633" s="1" t="s">
        <v>97459</v>
      </c>
      <c r="E14633" s="1" t="s">
        <v>44</v>
      </c>
      <c r="F14633" s="2" t="s">
        <v>96345</v>
      </c>
      <c r="G14633" s="1" t="s">
        <v>6601</v>
      </c>
      <c r="H14633" s="1" t="s">
        <v>101651</v>
      </c>
      <c r="I14633" s="1" t="s">
        <v>40</v>
      </c>
      <c r="J14633">
        <v>41216.615589510344</v>
      </c>
      <c r="K14633">
        <v>325</v>
      </c>
      <c r="L14633" s="1" t="s">
        <v>25</v>
      </c>
      <c r="M14633" s="2" t="s">
        <v>96927</v>
      </c>
      <c r="N14633" s="1" t="s">
        <v>52</v>
      </c>
      <c r="O14633" s="1" t="s">
        <v>48</v>
      </c>
      <c r="P14633">
        <v>0</v>
      </c>
      <c r="Q14633">
        <v>0</v>
      </c>
      <c r="R14633">
        <v>0</v>
      </c>
      <c r="S14633">
        <v>0</v>
      </c>
      <c r="T14633">
        <v>0</v>
      </c>
    </row>
    <row r="14634" spans="1:20" x14ac:dyDescent="0.3">
      <c r="A14634" s="1" t="s">
        <v>6749</v>
      </c>
      <c r="B14634">
        <v>67</v>
      </c>
      <c r="C14634" s="1" t="s">
        <v>21</v>
      </c>
      <c r="D14634" s="1" t="s">
        <v>43</v>
      </c>
      <c r="E14634" s="1" t="s">
        <v>17</v>
      </c>
      <c r="F14634" s="2" t="s">
        <v>96205</v>
      </c>
      <c r="G14634" s="1" t="s">
        <v>6750</v>
      </c>
      <c r="H14634" s="1" t="s">
        <v>101652</v>
      </c>
      <c r="I14634" s="1" t="s">
        <v>24</v>
      </c>
      <c r="J14634">
        <v>13810.838144442476</v>
      </c>
      <c r="K14634">
        <v>341</v>
      </c>
      <c r="L14634" s="1" t="s">
        <v>47</v>
      </c>
      <c r="M14634" s="2" t="s">
        <v>96861</v>
      </c>
      <c r="N14634" s="1" t="s">
        <v>73</v>
      </c>
      <c r="O14634" s="1" t="s">
        <v>48</v>
      </c>
      <c r="P14634">
        <v>0</v>
      </c>
      <c r="Q14634">
        <v>0</v>
      </c>
      <c r="R14634">
        <v>1</v>
      </c>
      <c r="S14634">
        <v>0</v>
      </c>
      <c r="T14634">
        <v>0</v>
      </c>
    </row>
    <row r="14635" spans="1:20" x14ac:dyDescent="0.3">
      <c r="A14635" s="1" t="s">
        <v>6781</v>
      </c>
      <c r="B14635">
        <v>67</v>
      </c>
      <c r="C14635" s="1" t="s">
        <v>21</v>
      </c>
      <c r="D14635" s="1" t="s">
        <v>29</v>
      </c>
      <c r="E14635" s="1" t="s">
        <v>44</v>
      </c>
      <c r="F14635" s="2" t="s">
        <v>96445</v>
      </c>
      <c r="G14635" s="1" t="s">
        <v>6782</v>
      </c>
      <c r="H14635" s="1" t="s">
        <v>6783</v>
      </c>
      <c r="I14635" s="1" t="s">
        <v>32</v>
      </c>
      <c r="J14635">
        <v>37910.883767710831</v>
      </c>
      <c r="K14635">
        <v>367</v>
      </c>
      <c r="L14635" s="1" t="s">
        <v>47</v>
      </c>
      <c r="M14635" s="2" t="s">
        <v>97289</v>
      </c>
      <c r="N14635" s="1" t="s">
        <v>52</v>
      </c>
      <c r="O14635" s="1" t="s">
        <v>35</v>
      </c>
      <c r="P14635">
        <v>0</v>
      </c>
      <c r="Q14635">
        <v>0</v>
      </c>
      <c r="R14635">
        <v>0</v>
      </c>
      <c r="S14635">
        <v>0</v>
      </c>
      <c r="T14635">
        <v>0</v>
      </c>
    </row>
    <row r="14636" spans="1:20" x14ac:dyDescent="0.3">
      <c r="A14636" s="1" t="s">
        <v>7001</v>
      </c>
      <c r="B14636">
        <v>67</v>
      </c>
      <c r="C14636" s="1" t="s">
        <v>21</v>
      </c>
      <c r="D14636" s="1" t="s">
        <v>43</v>
      </c>
      <c r="E14636" s="1" t="s">
        <v>17</v>
      </c>
      <c r="F14636" s="2" t="s">
        <v>97424</v>
      </c>
      <c r="G14636" s="1" t="s">
        <v>7002</v>
      </c>
      <c r="H14636" s="1" t="s">
        <v>7003</v>
      </c>
      <c r="I14636" s="1" t="s">
        <v>24</v>
      </c>
      <c r="J14636">
        <v>33365.215444757261</v>
      </c>
      <c r="K14636">
        <v>130</v>
      </c>
      <c r="L14636" s="1" t="s">
        <v>47</v>
      </c>
      <c r="M14636" s="2" t="s">
        <v>96728</v>
      </c>
      <c r="N14636" s="1" t="s">
        <v>52</v>
      </c>
      <c r="O14636" s="1" t="s">
        <v>48</v>
      </c>
      <c r="P14636">
        <v>0</v>
      </c>
      <c r="Q14636">
        <v>0</v>
      </c>
      <c r="R14636">
        <v>1</v>
      </c>
      <c r="S14636">
        <v>0</v>
      </c>
      <c r="T14636">
        <v>0</v>
      </c>
    </row>
    <row r="14637" spans="1:20" x14ac:dyDescent="0.3">
      <c r="A14637" s="1" t="s">
        <v>8143</v>
      </c>
      <c r="B14637">
        <v>67</v>
      </c>
      <c r="C14637" s="1" t="s">
        <v>21</v>
      </c>
      <c r="D14637" s="1" t="s">
        <v>97461</v>
      </c>
      <c r="E14637" s="1" t="s">
        <v>17</v>
      </c>
      <c r="F14637" s="2" t="s">
        <v>96179</v>
      </c>
      <c r="G14637" s="1" t="s">
        <v>8144</v>
      </c>
      <c r="H14637" s="1" t="s">
        <v>8145</v>
      </c>
      <c r="I14637" s="1" t="s">
        <v>40</v>
      </c>
      <c r="J14637">
        <v>21011.661701965771</v>
      </c>
      <c r="K14637">
        <v>387</v>
      </c>
      <c r="L14637" s="1" t="s">
        <v>25</v>
      </c>
      <c r="M14637" s="2" t="s">
        <v>96420</v>
      </c>
      <c r="N14637" s="1" t="s">
        <v>41</v>
      </c>
      <c r="O14637" s="1" t="s">
        <v>48</v>
      </c>
      <c r="P14637">
        <v>0</v>
      </c>
      <c r="Q14637">
        <v>0</v>
      </c>
      <c r="R14637">
        <v>1</v>
      </c>
      <c r="S14637">
        <v>0</v>
      </c>
      <c r="T14637">
        <v>0</v>
      </c>
    </row>
    <row r="14638" spans="1:20" x14ac:dyDescent="0.3">
      <c r="A14638" s="1" t="s">
        <v>8261</v>
      </c>
      <c r="B14638">
        <v>67</v>
      </c>
      <c r="C14638" s="1" t="s">
        <v>21</v>
      </c>
      <c r="D14638" s="1" t="s">
        <v>97458</v>
      </c>
      <c r="E14638" s="1" t="s">
        <v>15</v>
      </c>
      <c r="F14638" s="2" t="s">
        <v>97336</v>
      </c>
      <c r="G14638" s="1" t="s">
        <v>8262</v>
      </c>
      <c r="H14638" s="1" t="s">
        <v>8263</v>
      </c>
      <c r="I14638" s="1" t="s">
        <v>40</v>
      </c>
      <c r="J14638">
        <v>35833.530976777882</v>
      </c>
      <c r="K14638">
        <v>335</v>
      </c>
      <c r="L14638" s="1" t="s">
        <v>47</v>
      </c>
      <c r="M14638" s="2" t="s">
        <v>96078</v>
      </c>
      <c r="N14638" s="1" t="s">
        <v>52</v>
      </c>
      <c r="O14638" s="1" t="s">
        <v>35</v>
      </c>
      <c r="P14638">
        <v>1</v>
      </c>
      <c r="Q14638">
        <v>0</v>
      </c>
      <c r="R14638">
        <v>0</v>
      </c>
      <c r="S14638">
        <v>0</v>
      </c>
      <c r="T14638">
        <v>0</v>
      </c>
    </row>
    <row r="14639" spans="1:20" x14ac:dyDescent="0.3">
      <c r="A14639" s="1" t="s">
        <v>8782</v>
      </c>
      <c r="B14639">
        <v>67</v>
      </c>
      <c r="C14639" s="1" t="s">
        <v>21</v>
      </c>
      <c r="D14639" s="1" t="s">
        <v>50</v>
      </c>
      <c r="E14639" s="1" t="s">
        <v>15</v>
      </c>
      <c r="F14639" s="2" t="s">
        <v>97118</v>
      </c>
      <c r="G14639" s="1" t="s">
        <v>8783</v>
      </c>
      <c r="H14639" s="1" t="s">
        <v>8784</v>
      </c>
      <c r="I14639" s="1" t="s">
        <v>24</v>
      </c>
      <c r="J14639">
        <v>17107.738437556054</v>
      </c>
      <c r="K14639">
        <v>338</v>
      </c>
      <c r="L14639" s="1" t="s">
        <v>47</v>
      </c>
      <c r="M14639" s="2" t="s">
        <v>96148</v>
      </c>
      <c r="N14639" s="1" t="s">
        <v>34</v>
      </c>
      <c r="O14639" s="1" t="s">
        <v>35</v>
      </c>
      <c r="P14639">
        <v>1</v>
      </c>
      <c r="Q14639">
        <v>0</v>
      </c>
      <c r="R14639">
        <v>0</v>
      </c>
      <c r="S14639">
        <v>0</v>
      </c>
      <c r="T14639">
        <v>0</v>
      </c>
    </row>
    <row r="14640" spans="1:20" x14ac:dyDescent="0.3">
      <c r="A14640" s="1" t="s">
        <v>9392</v>
      </c>
      <c r="B14640">
        <v>67</v>
      </c>
      <c r="C14640" s="1" t="s">
        <v>21</v>
      </c>
      <c r="D14640" s="1" t="s">
        <v>97458</v>
      </c>
      <c r="E14640" s="1" t="s">
        <v>44</v>
      </c>
      <c r="F14640" s="2" t="s">
        <v>95993</v>
      </c>
      <c r="G14640" s="1" t="s">
        <v>9393</v>
      </c>
      <c r="H14640" s="1" t="s">
        <v>9394</v>
      </c>
      <c r="I14640" s="1" t="s">
        <v>55</v>
      </c>
      <c r="J14640">
        <v>49214.065905437143</v>
      </c>
      <c r="K14640">
        <v>201</v>
      </c>
      <c r="L14640" s="1" t="s">
        <v>47</v>
      </c>
      <c r="M14640" s="2" t="s">
        <v>96944</v>
      </c>
      <c r="N14640" s="1" t="s">
        <v>26</v>
      </c>
      <c r="O14640" s="1" t="s">
        <v>27</v>
      </c>
      <c r="P14640">
        <v>0</v>
      </c>
      <c r="Q14640">
        <v>0</v>
      </c>
      <c r="R14640">
        <v>0</v>
      </c>
      <c r="S14640">
        <v>0</v>
      </c>
      <c r="T14640">
        <v>0</v>
      </c>
    </row>
    <row r="14641" spans="1:20" x14ac:dyDescent="0.3">
      <c r="A14641" s="1" t="s">
        <v>9398</v>
      </c>
      <c r="B14641">
        <v>67</v>
      </c>
      <c r="C14641" s="1" t="s">
        <v>21</v>
      </c>
      <c r="D14641" s="1" t="s">
        <v>97461</v>
      </c>
      <c r="E14641" s="1" t="s">
        <v>44</v>
      </c>
      <c r="F14641" s="2" t="s">
        <v>96333</v>
      </c>
      <c r="G14641" s="1" t="s">
        <v>9399</v>
      </c>
      <c r="H14641" s="1" t="s">
        <v>101653</v>
      </c>
      <c r="I14641" s="1" t="s">
        <v>24</v>
      </c>
      <c r="J14641">
        <v>20968.192457734065</v>
      </c>
      <c r="K14641">
        <v>190</v>
      </c>
      <c r="L14641" s="1" t="s">
        <v>33</v>
      </c>
      <c r="M14641" s="2" t="s">
        <v>96406</v>
      </c>
      <c r="N14641" s="1" t="s">
        <v>73</v>
      </c>
      <c r="O14641" s="1" t="s">
        <v>27</v>
      </c>
      <c r="P14641">
        <v>0</v>
      </c>
      <c r="Q14641">
        <v>0</v>
      </c>
      <c r="R14641">
        <v>0</v>
      </c>
      <c r="S14641">
        <v>0</v>
      </c>
      <c r="T14641">
        <v>0</v>
      </c>
    </row>
    <row r="14642" spans="1:20" x14ac:dyDescent="0.3">
      <c r="A14642" s="1" t="s">
        <v>9616</v>
      </c>
      <c r="B14642">
        <v>67</v>
      </c>
      <c r="C14642" s="1" t="s">
        <v>21</v>
      </c>
      <c r="D14642" s="1" t="s">
        <v>92</v>
      </c>
      <c r="E14642" s="1" t="s">
        <v>71</v>
      </c>
      <c r="F14642" s="2" t="s">
        <v>95781</v>
      </c>
      <c r="G14642" s="1" t="s">
        <v>9617</v>
      </c>
      <c r="H14642" s="1" t="s">
        <v>9618</v>
      </c>
      <c r="I14642" s="1" t="s">
        <v>32</v>
      </c>
      <c r="J14642">
        <v>49139.084748586654</v>
      </c>
      <c r="K14642">
        <v>174</v>
      </c>
      <c r="L14642" s="1" t="s">
        <v>33</v>
      </c>
      <c r="M14642" s="2" t="s">
        <v>96660</v>
      </c>
      <c r="N14642" s="1" t="s">
        <v>73</v>
      </c>
      <c r="O14642" s="1" t="s">
        <v>27</v>
      </c>
      <c r="P14642">
        <v>0</v>
      </c>
      <c r="Q14642">
        <v>0</v>
      </c>
      <c r="R14642">
        <v>0</v>
      </c>
      <c r="S14642">
        <v>1</v>
      </c>
      <c r="T14642">
        <v>0</v>
      </c>
    </row>
    <row r="14643" spans="1:20" x14ac:dyDescent="0.3">
      <c r="A14643" s="1" t="s">
        <v>10005</v>
      </c>
      <c r="B14643">
        <v>67</v>
      </c>
      <c r="C14643" s="1" t="s">
        <v>21</v>
      </c>
      <c r="D14643" s="1" t="s">
        <v>92</v>
      </c>
      <c r="E14643" s="1" t="s">
        <v>17</v>
      </c>
      <c r="F14643" s="2" t="s">
        <v>96162</v>
      </c>
      <c r="G14643" s="1" t="s">
        <v>10006</v>
      </c>
      <c r="H14643" s="1" t="s">
        <v>101654</v>
      </c>
      <c r="I14643" s="1" t="s">
        <v>40</v>
      </c>
      <c r="J14643">
        <v>34368.891632367384</v>
      </c>
      <c r="K14643">
        <v>325</v>
      </c>
      <c r="L14643" s="1" t="s">
        <v>25</v>
      </c>
      <c r="M14643" s="2" t="s">
        <v>97379</v>
      </c>
      <c r="N14643" s="1" t="s">
        <v>41</v>
      </c>
      <c r="O14643" s="1" t="s">
        <v>48</v>
      </c>
      <c r="P14643">
        <v>0</v>
      </c>
      <c r="Q14643">
        <v>0</v>
      </c>
      <c r="R14643">
        <v>1</v>
      </c>
      <c r="S14643">
        <v>0</v>
      </c>
      <c r="T14643">
        <v>0</v>
      </c>
    </row>
    <row r="14644" spans="1:20" x14ac:dyDescent="0.3">
      <c r="A14644" s="1" t="s">
        <v>10015</v>
      </c>
      <c r="B14644">
        <v>67</v>
      </c>
      <c r="C14644" s="1" t="s">
        <v>21</v>
      </c>
      <c r="D14644" s="1" t="s">
        <v>43</v>
      </c>
      <c r="E14644" s="1" t="s">
        <v>44</v>
      </c>
      <c r="F14644" s="2" t="s">
        <v>96789</v>
      </c>
      <c r="G14644" s="1" t="s">
        <v>10016</v>
      </c>
      <c r="H14644" s="1" t="s">
        <v>10017</v>
      </c>
      <c r="I14644" s="1" t="s">
        <v>40</v>
      </c>
      <c r="J14644">
        <v>25231.352061073088</v>
      </c>
      <c r="K14644">
        <v>454</v>
      </c>
      <c r="L14644" s="1" t="s">
        <v>47</v>
      </c>
      <c r="M14644" s="2" t="s">
        <v>97040</v>
      </c>
      <c r="N14644" s="1" t="s">
        <v>52</v>
      </c>
      <c r="O14644" s="1" t="s">
        <v>27</v>
      </c>
      <c r="P14644">
        <v>0</v>
      </c>
      <c r="Q14644">
        <v>0</v>
      </c>
      <c r="R14644">
        <v>0</v>
      </c>
      <c r="S14644">
        <v>0</v>
      </c>
      <c r="T14644">
        <v>0</v>
      </c>
    </row>
    <row r="14645" spans="1:20" x14ac:dyDescent="0.3">
      <c r="A14645" s="1" t="s">
        <v>10385</v>
      </c>
      <c r="B14645">
        <v>67</v>
      </c>
      <c r="C14645" s="1" t="s">
        <v>21</v>
      </c>
      <c r="D14645" s="1" t="s">
        <v>97458</v>
      </c>
      <c r="E14645" s="1" t="s">
        <v>44</v>
      </c>
      <c r="F14645" s="2" t="s">
        <v>95763</v>
      </c>
      <c r="G14645" s="1" t="s">
        <v>10386</v>
      </c>
      <c r="H14645" s="1" t="s">
        <v>101655</v>
      </c>
      <c r="I14645" s="1" t="s">
        <v>40</v>
      </c>
      <c r="J14645">
        <v>14073.883802656277</v>
      </c>
      <c r="K14645">
        <v>165</v>
      </c>
      <c r="L14645" s="1" t="s">
        <v>25</v>
      </c>
      <c r="M14645" s="2" t="s">
        <v>96966</v>
      </c>
      <c r="N14645" s="1" t="s">
        <v>52</v>
      </c>
      <c r="O14645" s="1" t="s">
        <v>35</v>
      </c>
      <c r="P14645">
        <v>0</v>
      </c>
      <c r="Q14645">
        <v>0</v>
      </c>
      <c r="R14645">
        <v>0</v>
      </c>
      <c r="S14645">
        <v>0</v>
      </c>
      <c r="T14645">
        <v>0</v>
      </c>
    </row>
    <row r="14646" spans="1:20" x14ac:dyDescent="0.3">
      <c r="A14646" s="1" t="s">
        <v>10539</v>
      </c>
      <c r="B14646">
        <v>67</v>
      </c>
      <c r="C14646" s="1" t="s">
        <v>21</v>
      </c>
      <c r="D14646" s="1" t="s">
        <v>92</v>
      </c>
      <c r="E14646" s="1" t="s">
        <v>15</v>
      </c>
      <c r="F14646" s="2" t="s">
        <v>97101</v>
      </c>
      <c r="G14646" s="1" t="s">
        <v>10540</v>
      </c>
      <c r="H14646" s="1" t="s">
        <v>101656</v>
      </c>
      <c r="I14646" s="1" t="s">
        <v>40</v>
      </c>
      <c r="J14646">
        <v>20194.999650008129</v>
      </c>
      <c r="K14646">
        <v>486</v>
      </c>
      <c r="L14646" s="1" t="s">
        <v>33</v>
      </c>
      <c r="M14646" s="2" t="s">
        <v>96006</v>
      </c>
      <c r="N14646" s="1" t="s">
        <v>41</v>
      </c>
      <c r="O14646" s="1" t="s">
        <v>48</v>
      </c>
      <c r="P14646">
        <v>1</v>
      </c>
      <c r="Q14646">
        <v>0</v>
      </c>
      <c r="R14646">
        <v>0</v>
      </c>
      <c r="S14646">
        <v>0</v>
      </c>
      <c r="T14646">
        <v>0</v>
      </c>
    </row>
    <row r="14647" spans="1:20" x14ac:dyDescent="0.3">
      <c r="A14647" s="1" t="s">
        <v>11019</v>
      </c>
      <c r="B14647">
        <v>67</v>
      </c>
      <c r="C14647" s="1" t="s">
        <v>21</v>
      </c>
      <c r="D14647" s="1" t="s">
        <v>29</v>
      </c>
      <c r="E14647" s="1" t="s">
        <v>44</v>
      </c>
      <c r="F14647" s="2" t="s">
        <v>96391</v>
      </c>
      <c r="G14647" s="1" t="s">
        <v>11020</v>
      </c>
      <c r="H14647" s="1" t="s">
        <v>11021</v>
      </c>
      <c r="I14647" s="1" t="s">
        <v>40</v>
      </c>
      <c r="J14647">
        <v>9544.832739755997</v>
      </c>
      <c r="K14647">
        <v>438</v>
      </c>
      <c r="L14647" s="1" t="s">
        <v>47</v>
      </c>
      <c r="M14647" s="2" t="s">
        <v>96178</v>
      </c>
      <c r="N14647" s="1" t="s">
        <v>34</v>
      </c>
      <c r="O14647" s="1" t="s">
        <v>48</v>
      </c>
      <c r="P14647">
        <v>0</v>
      </c>
      <c r="Q14647">
        <v>0</v>
      </c>
      <c r="R14647">
        <v>0</v>
      </c>
      <c r="S14647">
        <v>0</v>
      </c>
      <c r="T14647">
        <v>0</v>
      </c>
    </row>
    <row r="14648" spans="1:20" x14ac:dyDescent="0.3">
      <c r="A14648" s="1" t="s">
        <v>11583</v>
      </c>
      <c r="B14648">
        <v>67</v>
      </c>
      <c r="C14648" s="1" t="s">
        <v>21</v>
      </c>
      <c r="D14648" s="1" t="s">
        <v>92</v>
      </c>
      <c r="E14648" s="1" t="s">
        <v>15</v>
      </c>
      <c r="F14648" s="2" t="s">
        <v>97441</v>
      </c>
      <c r="G14648" s="1" t="s">
        <v>11584</v>
      </c>
      <c r="H14648" s="1" t="s">
        <v>101657</v>
      </c>
      <c r="I14648" s="1" t="s">
        <v>32</v>
      </c>
      <c r="J14648">
        <v>33694.07793522015</v>
      </c>
      <c r="K14648">
        <v>433</v>
      </c>
      <c r="L14648" s="1" t="s">
        <v>47</v>
      </c>
      <c r="M14648" s="2" t="s">
        <v>96740</v>
      </c>
      <c r="N14648" s="1" t="s">
        <v>73</v>
      </c>
      <c r="O14648" s="1" t="s">
        <v>27</v>
      </c>
      <c r="P14648">
        <v>1</v>
      </c>
      <c r="Q14648">
        <v>0</v>
      </c>
      <c r="R14648">
        <v>0</v>
      </c>
      <c r="S14648">
        <v>0</v>
      </c>
      <c r="T14648">
        <v>0</v>
      </c>
    </row>
    <row r="14649" spans="1:20" x14ac:dyDescent="0.3">
      <c r="A14649" s="1" t="s">
        <v>11915</v>
      </c>
      <c r="B14649">
        <v>67</v>
      </c>
      <c r="C14649" s="1" t="s">
        <v>21</v>
      </c>
      <c r="D14649" s="1" t="s">
        <v>43</v>
      </c>
      <c r="E14649" s="1" t="s">
        <v>16</v>
      </c>
      <c r="F14649" s="2" t="s">
        <v>96819</v>
      </c>
      <c r="G14649" s="1" t="s">
        <v>2982</v>
      </c>
      <c r="H14649" s="1" t="s">
        <v>11916</v>
      </c>
      <c r="I14649" s="1" t="s">
        <v>55</v>
      </c>
      <c r="J14649">
        <v>42490.026435732732</v>
      </c>
      <c r="K14649">
        <v>164</v>
      </c>
      <c r="L14649" s="1" t="s">
        <v>25</v>
      </c>
      <c r="M14649" s="2" t="s">
        <v>96330</v>
      </c>
      <c r="N14649" s="1" t="s">
        <v>34</v>
      </c>
      <c r="O14649" s="1" t="s">
        <v>35</v>
      </c>
      <c r="P14649">
        <v>0</v>
      </c>
      <c r="Q14649">
        <v>1</v>
      </c>
      <c r="R14649">
        <v>0</v>
      </c>
      <c r="S14649">
        <v>0</v>
      </c>
      <c r="T14649">
        <v>0</v>
      </c>
    </row>
    <row r="14650" spans="1:20" x14ac:dyDescent="0.3">
      <c r="A14650" s="1" t="s">
        <v>12120</v>
      </c>
      <c r="B14650">
        <v>67</v>
      </c>
      <c r="C14650" s="1" t="s">
        <v>21</v>
      </c>
      <c r="D14650" s="1" t="s">
        <v>29</v>
      </c>
      <c r="E14650" s="1" t="s">
        <v>16</v>
      </c>
      <c r="F14650" s="2" t="s">
        <v>96119</v>
      </c>
      <c r="G14650" s="1" t="s">
        <v>12121</v>
      </c>
      <c r="H14650" s="1" t="s">
        <v>12122</v>
      </c>
      <c r="I14650" s="1" t="s">
        <v>24</v>
      </c>
      <c r="J14650">
        <v>12865.025186568979</v>
      </c>
      <c r="K14650">
        <v>356</v>
      </c>
      <c r="L14650" s="1" t="s">
        <v>47</v>
      </c>
      <c r="M14650" s="2" t="s">
        <v>95909</v>
      </c>
      <c r="N14650" s="1" t="s">
        <v>73</v>
      </c>
      <c r="O14650" s="1" t="s">
        <v>48</v>
      </c>
      <c r="P14650">
        <v>0</v>
      </c>
      <c r="Q14650">
        <v>1</v>
      </c>
      <c r="R14650">
        <v>0</v>
      </c>
      <c r="S14650">
        <v>0</v>
      </c>
      <c r="T14650">
        <v>0</v>
      </c>
    </row>
    <row r="14651" spans="1:20" x14ac:dyDescent="0.3">
      <c r="A14651" s="1" t="s">
        <v>319</v>
      </c>
      <c r="B14651">
        <v>67</v>
      </c>
      <c r="C14651" s="1" t="s">
        <v>21</v>
      </c>
      <c r="D14651" s="1" t="s">
        <v>50</v>
      </c>
      <c r="E14651" s="1" t="s">
        <v>44</v>
      </c>
      <c r="F14651" s="2" t="s">
        <v>96796</v>
      </c>
      <c r="G14651" s="1" t="s">
        <v>12446</v>
      </c>
      <c r="H14651" s="1" t="s">
        <v>101658</v>
      </c>
      <c r="I14651" s="1" t="s">
        <v>24</v>
      </c>
      <c r="J14651">
        <v>16147.815393162084</v>
      </c>
      <c r="K14651">
        <v>295</v>
      </c>
      <c r="L14651" s="1" t="s">
        <v>47</v>
      </c>
      <c r="M14651" s="2" t="s">
        <v>95860</v>
      </c>
      <c r="N14651" s="1" t="s">
        <v>34</v>
      </c>
      <c r="O14651" s="1" t="s">
        <v>35</v>
      </c>
      <c r="P14651">
        <v>0</v>
      </c>
      <c r="Q14651">
        <v>0</v>
      </c>
      <c r="R14651">
        <v>0</v>
      </c>
      <c r="S14651">
        <v>0</v>
      </c>
      <c r="T14651">
        <v>0</v>
      </c>
    </row>
    <row r="14652" spans="1:20" x14ac:dyDescent="0.3">
      <c r="A14652" s="1" t="s">
        <v>12623</v>
      </c>
      <c r="B14652">
        <v>67</v>
      </c>
      <c r="C14652" s="1" t="s">
        <v>21</v>
      </c>
      <c r="D14652" s="1" t="s">
        <v>43</v>
      </c>
      <c r="E14652" s="1" t="s">
        <v>15</v>
      </c>
      <c r="F14652" s="2" t="s">
        <v>96788</v>
      </c>
      <c r="G14652" s="1" t="s">
        <v>8795</v>
      </c>
      <c r="H14652" s="1" t="s">
        <v>101659</v>
      </c>
      <c r="I14652" s="1" t="s">
        <v>24</v>
      </c>
      <c r="J14652">
        <v>41706.379168332707</v>
      </c>
      <c r="K14652">
        <v>500</v>
      </c>
      <c r="L14652" s="1" t="s">
        <v>47</v>
      </c>
      <c r="M14652" s="2" t="s">
        <v>96959</v>
      </c>
      <c r="N14652" s="1" t="s">
        <v>41</v>
      </c>
      <c r="O14652" s="1" t="s">
        <v>35</v>
      </c>
      <c r="P14652">
        <v>1</v>
      </c>
      <c r="Q14652">
        <v>0</v>
      </c>
      <c r="R14652">
        <v>0</v>
      </c>
      <c r="S14652">
        <v>0</v>
      </c>
      <c r="T14652">
        <v>0</v>
      </c>
    </row>
    <row r="14653" spans="1:20" x14ac:dyDescent="0.3">
      <c r="A14653" s="1" t="s">
        <v>12885</v>
      </c>
      <c r="B14653">
        <v>67</v>
      </c>
      <c r="C14653" s="1" t="s">
        <v>21</v>
      </c>
      <c r="D14653" s="1" t="s">
        <v>92</v>
      </c>
      <c r="E14653" s="1" t="s">
        <v>71</v>
      </c>
      <c r="F14653" s="2" t="s">
        <v>97298</v>
      </c>
      <c r="G14653" s="1" t="s">
        <v>12886</v>
      </c>
      <c r="H14653" s="1" t="s">
        <v>101660</v>
      </c>
      <c r="I14653" s="1" t="s">
        <v>40</v>
      </c>
      <c r="J14653">
        <v>30515.529800808981</v>
      </c>
      <c r="K14653">
        <v>247</v>
      </c>
      <c r="L14653" s="1" t="s">
        <v>33</v>
      </c>
      <c r="M14653" s="2" t="s">
        <v>96036</v>
      </c>
      <c r="N14653" s="1" t="s">
        <v>26</v>
      </c>
      <c r="O14653" s="1" t="s">
        <v>35</v>
      </c>
      <c r="P14653">
        <v>0</v>
      </c>
      <c r="Q14653">
        <v>0</v>
      </c>
      <c r="R14653">
        <v>0</v>
      </c>
      <c r="S14653">
        <v>1</v>
      </c>
      <c r="T14653">
        <v>0</v>
      </c>
    </row>
    <row r="14654" spans="1:20" x14ac:dyDescent="0.3">
      <c r="A14654" s="1" t="s">
        <v>12987</v>
      </c>
      <c r="B14654">
        <v>67</v>
      </c>
      <c r="C14654" s="1" t="s">
        <v>21</v>
      </c>
      <c r="D14654" s="1" t="s">
        <v>97460</v>
      </c>
      <c r="E14654" s="1" t="s">
        <v>44</v>
      </c>
      <c r="F14654" s="2" t="s">
        <v>96315</v>
      </c>
      <c r="G14654" s="1" t="s">
        <v>12988</v>
      </c>
      <c r="H14654" s="1" t="s">
        <v>12989</v>
      </c>
      <c r="I14654" s="1" t="s">
        <v>40</v>
      </c>
      <c r="J14654">
        <v>25044.381285383064</v>
      </c>
      <c r="K14654">
        <v>175</v>
      </c>
      <c r="L14654" s="1" t="s">
        <v>47</v>
      </c>
      <c r="M14654" s="2" t="s">
        <v>97276</v>
      </c>
      <c r="N14654" s="1" t="s">
        <v>73</v>
      </c>
      <c r="O14654" s="1" t="s">
        <v>35</v>
      </c>
      <c r="P14654">
        <v>0</v>
      </c>
      <c r="Q14654">
        <v>0</v>
      </c>
      <c r="R14654">
        <v>0</v>
      </c>
      <c r="S14654">
        <v>0</v>
      </c>
      <c r="T14654">
        <v>0</v>
      </c>
    </row>
    <row r="14655" spans="1:20" x14ac:dyDescent="0.3">
      <c r="A14655" s="1" t="s">
        <v>13006</v>
      </c>
      <c r="B14655">
        <v>67</v>
      </c>
      <c r="C14655" s="1" t="s">
        <v>21</v>
      </c>
      <c r="D14655" s="1" t="s">
        <v>97458</v>
      </c>
      <c r="E14655" s="1" t="s">
        <v>19</v>
      </c>
      <c r="F14655" s="2" t="s">
        <v>96275</v>
      </c>
      <c r="G14655" s="1" t="s">
        <v>13007</v>
      </c>
      <c r="H14655" s="1" t="s">
        <v>101661</v>
      </c>
      <c r="I14655" s="1" t="s">
        <v>55</v>
      </c>
      <c r="J14655">
        <v>18181.037889805048</v>
      </c>
      <c r="K14655">
        <v>393</v>
      </c>
      <c r="L14655" s="1" t="s">
        <v>25</v>
      </c>
      <c r="M14655" s="2" t="s">
        <v>96877</v>
      </c>
      <c r="N14655" s="1" t="s">
        <v>26</v>
      </c>
      <c r="O14655" s="1" t="s">
        <v>35</v>
      </c>
      <c r="P14655">
        <v>0</v>
      </c>
      <c r="Q14655">
        <v>0</v>
      </c>
      <c r="R14655">
        <v>0</v>
      </c>
      <c r="S14655">
        <v>0</v>
      </c>
      <c r="T14655">
        <v>1</v>
      </c>
    </row>
    <row r="14656" spans="1:20" x14ac:dyDescent="0.3">
      <c r="A14656" s="1" t="s">
        <v>13921</v>
      </c>
      <c r="B14656">
        <v>67</v>
      </c>
      <c r="C14656" s="1" t="s">
        <v>21</v>
      </c>
      <c r="D14656" s="1" t="s">
        <v>92</v>
      </c>
      <c r="E14656" s="1" t="s">
        <v>44</v>
      </c>
      <c r="F14656" s="2" t="s">
        <v>97176</v>
      </c>
      <c r="G14656" s="1" t="s">
        <v>2490</v>
      </c>
      <c r="H14656" s="1" t="s">
        <v>5811</v>
      </c>
      <c r="I14656" s="1" t="s">
        <v>32</v>
      </c>
      <c r="J14656">
        <v>17043.370950945937</v>
      </c>
      <c r="K14656">
        <v>146</v>
      </c>
      <c r="L14656" s="1" t="s">
        <v>33</v>
      </c>
      <c r="M14656" s="2" t="s">
        <v>95837</v>
      </c>
      <c r="N14656" s="1" t="s">
        <v>73</v>
      </c>
      <c r="O14656" s="1" t="s">
        <v>48</v>
      </c>
      <c r="P14656">
        <v>0</v>
      </c>
      <c r="Q14656">
        <v>0</v>
      </c>
      <c r="R14656">
        <v>0</v>
      </c>
      <c r="S14656">
        <v>0</v>
      </c>
      <c r="T14656">
        <v>0</v>
      </c>
    </row>
    <row r="14657" spans="1:20" x14ac:dyDescent="0.3">
      <c r="A14657" s="1" t="s">
        <v>14118</v>
      </c>
      <c r="B14657">
        <v>67</v>
      </c>
      <c r="C14657" s="1" t="s">
        <v>21</v>
      </c>
      <c r="D14657" s="1" t="s">
        <v>43</v>
      </c>
      <c r="E14657" s="1" t="s">
        <v>71</v>
      </c>
      <c r="F14657" s="2" t="s">
        <v>96657</v>
      </c>
      <c r="G14657" s="1" t="s">
        <v>14119</v>
      </c>
      <c r="H14657" s="1" t="s">
        <v>14120</v>
      </c>
      <c r="I14657" s="1" t="s">
        <v>24</v>
      </c>
      <c r="J14657">
        <v>12410.870624042953</v>
      </c>
      <c r="K14657">
        <v>187</v>
      </c>
      <c r="L14657" s="1" t="s">
        <v>25</v>
      </c>
      <c r="M14657" s="2" t="s">
        <v>95870</v>
      </c>
      <c r="N14657" s="1" t="s">
        <v>34</v>
      </c>
      <c r="O14657" s="1" t="s">
        <v>27</v>
      </c>
      <c r="P14657">
        <v>0</v>
      </c>
      <c r="Q14657">
        <v>0</v>
      </c>
      <c r="R14657">
        <v>0</v>
      </c>
      <c r="S14657">
        <v>1</v>
      </c>
      <c r="T14657">
        <v>0</v>
      </c>
    </row>
    <row r="14658" spans="1:20" x14ac:dyDescent="0.3">
      <c r="A14658" s="1" t="s">
        <v>14391</v>
      </c>
      <c r="B14658">
        <v>67</v>
      </c>
      <c r="C14658" s="1" t="s">
        <v>21</v>
      </c>
      <c r="D14658" s="1" t="s">
        <v>43</v>
      </c>
      <c r="E14658" s="1" t="s">
        <v>15</v>
      </c>
      <c r="F14658" s="2" t="s">
        <v>96302</v>
      </c>
      <c r="G14658" s="1" t="s">
        <v>14392</v>
      </c>
      <c r="H14658" s="1" t="s">
        <v>14393</v>
      </c>
      <c r="I14658" s="1" t="s">
        <v>55</v>
      </c>
      <c r="J14658">
        <v>36056.964735432171</v>
      </c>
      <c r="K14658">
        <v>248</v>
      </c>
      <c r="L14658" s="1" t="s">
        <v>47</v>
      </c>
      <c r="M14658" s="2" t="s">
        <v>96528</v>
      </c>
      <c r="N14658" s="1" t="s">
        <v>34</v>
      </c>
      <c r="O14658" s="1" t="s">
        <v>48</v>
      </c>
      <c r="P14658">
        <v>1</v>
      </c>
      <c r="Q14658">
        <v>0</v>
      </c>
      <c r="R14658">
        <v>0</v>
      </c>
      <c r="S14658">
        <v>0</v>
      </c>
      <c r="T14658">
        <v>0</v>
      </c>
    </row>
    <row r="14659" spans="1:20" x14ac:dyDescent="0.3">
      <c r="A14659" s="1" t="s">
        <v>14490</v>
      </c>
      <c r="B14659">
        <v>67</v>
      </c>
      <c r="C14659" s="1" t="s">
        <v>21</v>
      </c>
      <c r="D14659" s="1" t="s">
        <v>97459</v>
      </c>
      <c r="E14659" s="1" t="s">
        <v>71</v>
      </c>
      <c r="F14659" s="2" t="s">
        <v>97210</v>
      </c>
      <c r="G14659" s="1" t="s">
        <v>14491</v>
      </c>
      <c r="H14659" s="1" t="s">
        <v>14492</v>
      </c>
      <c r="I14659" s="1" t="s">
        <v>40</v>
      </c>
      <c r="J14659">
        <v>19391.585500449415</v>
      </c>
      <c r="K14659">
        <v>388</v>
      </c>
      <c r="L14659" s="1" t="s">
        <v>25</v>
      </c>
      <c r="M14659" s="2" t="s">
        <v>96587</v>
      </c>
      <c r="N14659" s="1" t="s">
        <v>73</v>
      </c>
      <c r="O14659" s="1" t="s">
        <v>48</v>
      </c>
      <c r="P14659">
        <v>0</v>
      </c>
      <c r="Q14659">
        <v>0</v>
      </c>
      <c r="R14659">
        <v>0</v>
      </c>
      <c r="S14659">
        <v>1</v>
      </c>
      <c r="T14659">
        <v>0</v>
      </c>
    </row>
    <row r="14660" spans="1:20" x14ac:dyDescent="0.3">
      <c r="A14660" s="1" t="s">
        <v>15282</v>
      </c>
      <c r="B14660">
        <v>67</v>
      </c>
      <c r="C14660" s="1" t="s">
        <v>21</v>
      </c>
      <c r="D14660" s="1" t="s">
        <v>97459</v>
      </c>
      <c r="E14660" s="1" t="s">
        <v>44</v>
      </c>
      <c r="F14660" s="2" t="s">
        <v>96641</v>
      </c>
      <c r="G14660" s="1" t="s">
        <v>15283</v>
      </c>
      <c r="H14660" s="1" t="s">
        <v>101662</v>
      </c>
      <c r="I14660" s="1" t="s">
        <v>55</v>
      </c>
      <c r="J14660">
        <v>4279.3816598643443</v>
      </c>
      <c r="K14660">
        <v>190</v>
      </c>
      <c r="L14660" s="1" t="s">
        <v>25</v>
      </c>
      <c r="M14660" s="2" t="s">
        <v>97274</v>
      </c>
      <c r="N14660" s="1" t="s">
        <v>52</v>
      </c>
      <c r="O14660" s="1" t="s">
        <v>35</v>
      </c>
      <c r="P14660">
        <v>0</v>
      </c>
      <c r="Q14660">
        <v>0</v>
      </c>
      <c r="R14660">
        <v>0</v>
      </c>
      <c r="S14660">
        <v>0</v>
      </c>
      <c r="T14660">
        <v>0</v>
      </c>
    </row>
    <row r="14661" spans="1:20" x14ac:dyDescent="0.3">
      <c r="A14661" s="1" t="s">
        <v>15319</v>
      </c>
      <c r="B14661">
        <v>67</v>
      </c>
      <c r="C14661" s="1" t="s">
        <v>21</v>
      </c>
      <c r="D14661" s="1" t="s">
        <v>97458</v>
      </c>
      <c r="E14661" s="1" t="s">
        <v>44</v>
      </c>
      <c r="F14661" s="2" t="s">
        <v>95716</v>
      </c>
      <c r="G14661" s="1" t="s">
        <v>15320</v>
      </c>
      <c r="H14661" s="1" t="s">
        <v>15321</v>
      </c>
      <c r="I14661" s="1" t="s">
        <v>62</v>
      </c>
      <c r="J14661">
        <v>11972.362782278886</v>
      </c>
      <c r="K14661">
        <v>207</v>
      </c>
      <c r="L14661" s="1" t="s">
        <v>47</v>
      </c>
      <c r="M14661" s="2" t="s">
        <v>95648</v>
      </c>
      <c r="N14661" s="1" t="s">
        <v>73</v>
      </c>
      <c r="O14661" s="1" t="s">
        <v>35</v>
      </c>
      <c r="P14661">
        <v>0</v>
      </c>
      <c r="Q14661">
        <v>0</v>
      </c>
      <c r="R14661">
        <v>0</v>
      </c>
      <c r="S14661">
        <v>0</v>
      </c>
      <c r="T14661">
        <v>0</v>
      </c>
    </row>
    <row r="14662" spans="1:20" x14ac:dyDescent="0.3">
      <c r="A14662" s="1" t="s">
        <v>15722</v>
      </c>
      <c r="B14662">
        <v>67</v>
      </c>
      <c r="C14662" s="1" t="s">
        <v>21</v>
      </c>
      <c r="D14662" s="1" t="s">
        <v>97461</v>
      </c>
      <c r="E14662" s="1" t="s">
        <v>17</v>
      </c>
      <c r="F14662" s="2" t="s">
        <v>97008</v>
      </c>
      <c r="G14662" s="1" t="s">
        <v>15723</v>
      </c>
      <c r="H14662" s="1" t="s">
        <v>15724</v>
      </c>
      <c r="I14662" s="1" t="s">
        <v>32</v>
      </c>
      <c r="J14662">
        <v>22157.78504412857</v>
      </c>
      <c r="K14662">
        <v>240</v>
      </c>
      <c r="L14662" s="1" t="s">
        <v>33</v>
      </c>
      <c r="M14662" s="2" t="s">
        <v>96983</v>
      </c>
      <c r="N14662" s="1" t="s">
        <v>26</v>
      </c>
      <c r="O14662" s="1" t="s">
        <v>48</v>
      </c>
      <c r="P14662">
        <v>0</v>
      </c>
      <c r="Q14662">
        <v>0</v>
      </c>
      <c r="R14662">
        <v>1</v>
      </c>
      <c r="S14662">
        <v>0</v>
      </c>
      <c r="T14662">
        <v>0</v>
      </c>
    </row>
    <row r="14663" spans="1:20" x14ac:dyDescent="0.3">
      <c r="A14663" s="1" t="s">
        <v>8156</v>
      </c>
      <c r="B14663">
        <v>67</v>
      </c>
      <c r="C14663" s="1" t="s">
        <v>21</v>
      </c>
      <c r="D14663" s="1" t="s">
        <v>43</v>
      </c>
      <c r="E14663" s="1" t="s">
        <v>17</v>
      </c>
      <c r="F14663" s="2" t="s">
        <v>96095</v>
      </c>
      <c r="G14663" s="1" t="s">
        <v>15787</v>
      </c>
      <c r="H14663" s="1" t="s">
        <v>101663</v>
      </c>
      <c r="I14663" s="1" t="s">
        <v>32</v>
      </c>
      <c r="J14663">
        <v>6146.6019783109632</v>
      </c>
      <c r="K14663">
        <v>195</v>
      </c>
      <c r="L14663" s="1" t="s">
        <v>47</v>
      </c>
      <c r="M14663" s="2" t="s">
        <v>95821</v>
      </c>
      <c r="N14663" s="1" t="s">
        <v>34</v>
      </c>
      <c r="O14663" s="1" t="s">
        <v>35</v>
      </c>
      <c r="P14663">
        <v>0</v>
      </c>
      <c r="Q14663">
        <v>0</v>
      </c>
      <c r="R14663">
        <v>1</v>
      </c>
      <c r="S14663">
        <v>0</v>
      </c>
      <c r="T14663">
        <v>0</v>
      </c>
    </row>
    <row r="14664" spans="1:20" x14ac:dyDescent="0.3">
      <c r="A14664" s="1" t="s">
        <v>15868</v>
      </c>
      <c r="B14664">
        <v>67</v>
      </c>
      <c r="C14664" s="1" t="s">
        <v>21</v>
      </c>
      <c r="D14664" s="1" t="s">
        <v>97459</v>
      </c>
      <c r="E14664" s="1" t="s">
        <v>16</v>
      </c>
      <c r="F14664" s="2" t="s">
        <v>97077</v>
      </c>
      <c r="G14664" s="1" t="s">
        <v>15869</v>
      </c>
      <c r="H14664" s="1" t="s">
        <v>15870</v>
      </c>
      <c r="I14664" s="1" t="s">
        <v>55</v>
      </c>
      <c r="J14664">
        <v>25477.707349777764</v>
      </c>
      <c r="K14664">
        <v>146</v>
      </c>
      <c r="L14664" s="1" t="s">
        <v>47</v>
      </c>
      <c r="M14664" s="2" t="s">
        <v>96749</v>
      </c>
      <c r="N14664" s="1" t="s">
        <v>41</v>
      </c>
      <c r="O14664" s="1" t="s">
        <v>48</v>
      </c>
      <c r="P14664">
        <v>0</v>
      </c>
      <c r="Q14664">
        <v>1</v>
      </c>
      <c r="R14664">
        <v>0</v>
      </c>
      <c r="S14664">
        <v>0</v>
      </c>
      <c r="T14664">
        <v>0</v>
      </c>
    </row>
    <row r="14665" spans="1:20" x14ac:dyDescent="0.3">
      <c r="A14665" s="1" t="s">
        <v>16483</v>
      </c>
      <c r="B14665">
        <v>67</v>
      </c>
      <c r="C14665" s="1" t="s">
        <v>21</v>
      </c>
      <c r="D14665" s="1" t="s">
        <v>97459</v>
      </c>
      <c r="E14665" s="1" t="s">
        <v>71</v>
      </c>
      <c r="F14665" s="2" t="s">
        <v>97318</v>
      </c>
      <c r="G14665" s="1" t="s">
        <v>16484</v>
      </c>
      <c r="H14665" s="1" t="s">
        <v>101664</v>
      </c>
      <c r="I14665" s="1" t="s">
        <v>24</v>
      </c>
      <c r="J14665">
        <v>31254.168270790731</v>
      </c>
      <c r="K14665">
        <v>335</v>
      </c>
      <c r="L14665" s="1" t="s">
        <v>47</v>
      </c>
      <c r="M14665" s="2" t="s">
        <v>96111</v>
      </c>
      <c r="N14665" s="1" t="s">
        <v>34</v>
      </c>
      <c r="O14665" s="1" t="s">
        <v>48</v>
      </c>
      <c r="P14665">
        <v>0</v>
      </c>
      <c r="Q14665">
        <v>0</v>
      </c>
      <c r="R14665">
        <v>0</v>
      </c>
      <c r="S14665">
        <v>1</v>
      </c>
      <c r="T14665">
        <v>0</v>
      </c>
    </row>
    <row r="14666" spans="1:20" x14ac:dyDescent="0.3">
      <c r="A14666" s="1" t="s">
        <v>16512</v>
      </c>
      <c r="B14666">
        <v>67</v>
      </c>
      <c r="C14666" s="1" t="s">
        <v>21</v>
      </c>
      <c r="D14666" s="1" t="s">
        <v>97459</v>
      </c>
      <c r="E14666" s="1" t="s">
        <v>71</v>
      </c>
      <c r="F14666" s="2" t="s">
        <v>96916</v>
      </c>
      <c r="G14666" s="1" t="s">
        <v>16513</v>
      </c>
      <c r="H14666" s="1" t="s">
        <v>16514</v>
      </c>
      <c r="I14666" s="1" t="s">
        <v>55</v>
      </c>
      <c r="J14666">
        <v>41244.898124744555</v>
      </c>
      <c r="K14666">
        <v>443</v>
      </c>
      <c r="L14666" s="1" t="s">
        <v>47</v>
      </c>
      <c r="M14666" s="2" t="s">
        <v>96530</v>
      </c>
      <c r="N14666" s="1" t="s">
        <v>34</v>
      </c>
      <c r="O14666" s="1" t="s">
        <v>48</v>
      </c>
      <c r="P14666">
        <v>0</v>
      </c>
      <c r="Q14666">
        <v>0</v>
      </c>
      <c r="R14666">
        <v>0</v>
      </c>
      <c r="S14666">
        <v>1</v>
      </c>
      <c r="T14666">
        <v>0</v>
      </c>
    </row>
    <row r="14667" spans="1:20" x14ac:dyDescent="0.3">
      <c r="A14667" s="1" t="s">
        <v>16831</v>
      </c>
      <c r="B14667">
        <v>67</v>
      </c>
      <c r="C14667" s="1" t="s">
        <v>21</v>
      </c>
      <c r="D14667" s="1" t="s">
        <v>97461</v>
      </c>
      <c r="E14667" s="1" t="s">
        <v>15</v>
      </c>
      <c r="F14667" s="2" t="s">
        <v>96441</v>
      </c>
      <c r="G14667" s="1" t="s">
        <v>16832</v>
      </c>
      <c r="H14667" s="1" t="s">
        <v>16833</v>
      </c>
      <c r="I14667" s="1" t="s">
        <v>62</v>
      </c>
      <c r="J14667">
        <v>22894.728056271648</v>
      </c>
      <c r="K14667">
        <v>292</v>
      </c>
      <c r="L14667" s="1" t="s">
        <v>47</v>
      </c>
      <c r="M14667" s="2" t="s">
        <v>96822</v>
      </c>
      <c r="N14667" s="1" t="s">
        <v>34</v>
      </c>
      <c r="O14667" s="1" t="s">
        <v>48</v>
      </c>
      <c r="P14667">
        <v>1</v>
      </c>
      <c r="Q14667">
        <v>0</v>
      </c>
      <c r="R14667">
        <v>0</v>
      </c>
      <c r="S14667">
        <v>0</v>
      </c>
      <c r="T14667">
        <v>0</v>
      </c>
    </row>
    <row r="14668" spans="1:20" x14ac:dyDescent="0.3">
      <c r="A14668" s="1" t="s">
        <v>17003</v>
      </c>
      <c r="B14668">
        <v>67</v>
      </c>
      <c r="C14668" s="1" t="s">
        <v>21</v>
      </c>
      <c r="D14668" s="1" t="s">
        <v>92</v>
      </c>
      <c r="E14668" s="1" t="s">
        <v>16</v>
      </c>
      <c r="F14668" s="2" t="s">
        <v>96504</v>
      </c>
      <c r="G14668" s="1" t="s">
        <v>17004</v>
      </c>
      <c r="H14668" s="1" t="s">
        <v>17005</v>
      </c>
      <c r="I14668" s="1" t="s">
        <v>62</v>
      </c>
      <c r="J14668">
        <v>27544.724641925692</v>
      </c>
      <c r="K14668">
        <v>459</v>
      </c>
      <c r="L14668" s="1" t="s">
        <v>25</v>
      </c>
      <c r="M14668" s="2" t="s">
        <v>95852</v>
      </c>
      <c r="N14668" s="1" t="s">
        <v>26</v>
      </c>
      <c r="O14668" s="1" t="s">
        <v>35</v>
      </c>
      <c r="P14668">
        <v>0</v>
      </c>
      <c r="Q14668">
        <v>1</v>
      </c>
      <c r="R14668">
        <v>0</v>
      </c>
      <c r="S14668">
        <v>0</v>
      </c>
      <c r="T14668">
        <v>0</v>
      </c>
    </row>
    <row r="14669" spans="1:20" x14ac:dyDescent="0.3">
      <c r="A14669" s="1" t="s">
        <v>16263</v>
      </c>
      <c r="B14669">
        <v>67</v>
      </c>
      <c r="C14669" s="1" t="s">
        <v>21</v>
      </c>
      <c r="D14669" s="1" t="s">
        <v>97459</v>
      </c>
      <c r="E14669" s="1" t="s">
        <v>17</v>
      </c>
      <c r="F14669" s="2" t="s">
        <v>96025</v>
      </c>
      <c r="G14669" s="1" t="s">
        <v>18020</v>
      </c>
      <c r="H14669" s="1" t="s">
        <v>18021</v>
      </c>
      <c r="I14669" s="1" t="s">
        <v>40</v>
      </c>
      <c r="J14669">
        <v>33087.943093992944</v>
      </c>
      <c r="K14669">
        <v>227</v>
      </c>
      <c r="L14669" s="1" t="s">
        <v>33</v>
      </c>
      <c r="M14669" s="2" t="s">
        <v>96196</v>
      </c>
      <c r="N14669" s="1" t="s">
        <v>41</v>
      </c>
      <c r="O14669" s="1" t="s">
        <v>27</v>
      </c>
      <c r="P14669">
        <v>0</v>
      </c>
      <c r="Q14669">
        <v>0</v>
      </c>
      <c r="R14669">
        <v>1</v>
      </c>
      <c r="S14669">
        <v>0</v>
      </c>
      <c r="T14669">
        <v>0</v>
      </c>
    </row>
    <row r="14670" spans="1:20" x14ac:dyDescent="0.3">
      <c r="A14670" s="1" t="s">
        <v>18314</v>
      </c>
      <c r="B14670">
        <v>67</v>
      </c>
      <c r="C14670" s="1" t="s">
        <v>21</v>
      </c>
      <c r="D14670" s="1" t="s">
        <v>97459</v>
      </c>
      <c r="E14670" s="1" t="s">
        <v>16</v>
      </c>
      <c r="F14670" s="2" t="s">
        <v>96021</v>
      </c>
      <c r="G14670" s="1" t="s">
        <v>18315</v>
      </c>
      <c r="H14670" s="1" t="s">
        <v>18316</v>
      </c>
      <c r="I14670" s="1" t="s">
        <v>55</v>
      </c>
      <c r="J14670">
        <v>46611.613165549476</v>
      </c>
      <c r="K14670">
        <v>121</v>
      </c>
      <c r="L14670" s="1" t="s">
        <v>25</v>
      </c>
      <c r="M14670" s="2" t="s">
        <v>96252</v>
      </c>
      <c r="N14670" s="1" t="s">
        <v>52</v>
      </c>
      <c r="O14670" s="1" t="s">
        <v>35</v>
      </c>
      <c r="P14670">
        <v>0</v>
      </c>
      <c r="Q14670">
        <v>1</v>
      </c>
      <c r="R14670">
        <v>0</v>
      </c>
      <c r="S14670">
        <v>0</v>
      </c>
      <c r="T14670">
        <v>0</v>
      </c>
    </row>
    <row r="14671" spans="1:20" x14ac:dyDescent="0.3">
      <c r="A14671" s="1" t="s">
        <v>18363</v>
      </c>
      <c r="B14671">
        <v>67</v>
      </c>
      <c r="C14671" s="1" t="s">
        <v>21</v>
      </c>
      <c r="D14671" s="1" t="s">
        <v>97460</v>
      </c>
      <c r="E14671" s="1" t="s">
        <v>71</v>
      </c>
      <c r="F14671" s="2" t="s">
        <v>96660</v>
      </c>
      <c r="G14671" s="1" t="s">
        <v>18364</v>
      </c>
      <c r="H14671" s="1" t="s">
        <v>8620</v>
      </c>
      <c r="I14671" s="1" t="s">
        <v>55</v>
      </c>
      <c r="J14671">
        <v>40734.316584523622</v>
      </c>
      <c r="K14671">
        <v>200</v>
      </c>
      <c r="L14671" s="1" t="s">
        <v>47</v>
      </c>
      <c r="M14671" s="2" t="s">
        <v>96410</v>
      </c>
      <c r="N14671" s="1" t="s">
        <v>26</v>
      </c>
      <c r="O14671" s="1" t="s">
        <v>35</v>
      </c>
      <c r="P14671">
        <v>0</v>
      </c>
      <c r="Q14671">
        <v>0</v>
      </c>
      <c r="R14671">
        <v>0</v>
      </c>
      <c r="S14671">
        <v>1</v>
      </c>
      <c r="T14671">
        <v>0</v>
      </c>
    </row>
    <row r="14672" spans="1:20" x14ac:dyDescent="0.3">
      <c r="A14672" s="1" t="s">
        <v>18629</v>
      </c>
      <c r="B14672">
        <v>67</v>
      </c>
      <c r="C14672" s="1" t="s">
        <v>21</v>
      </c>
      <c r="D14672" s="1" t="s">
        <v>50</v>
      </c>
      <c r="E14672" s="1" t="s">
        <v>71</v>
      </c>
      <c r="F14672" s="2" t="s">
        <v>97143</v>
      </c>
      <c r="G14672" s="1" t="s">
        <v>18630</v>
      </c>
      <c r="H14672" s="1" t="s">
        <v>18631</v>
      </c>
      <c r="I14672" s="1" t="s">
        <v>40</v>
      </c>
      <c r="J14672">
        <v>13267.495536540238</v>
      </c>
      <c r="K14672">
        <v>500</v>
      </c>
      <c r="L14672" s="1" t="s">
        <v>25</v>
      </c>
      <c r="M14672" s="2" t="s">
        <v>95873</v>
      </c>
      <c r="N14672" s="1" t="s">
        <v>41</v>
      </c>
      <c r="O14672" s="1" t="s">
        <v>48</v>
      </c>
      <c r="P14672">
        <v>0</v>
      </c>
      <c r="Q14672">
        <v>0</v>
      </c>
      <c r="R14672">
        <v>0</v>
      </c>
      <c r="S14672">
        <v>1</v>
      </c>
      <c r="T14672">
        <v>0</v>
      </c>
    </row>
    <row r="14673" spans="1:20" x14ac:dyDescent="0.3">
      <c r="A14673" s="1" t="s">
        <v>18680</v>
      </c>
      <c r="B14673">
        <v>67</v>
      </c>
      <c r="C14673" s="1" t="s">
        <v>21</v>
      </c>
      <c r="D14673" s="1" t="s">
        <v>29</v>
      </c>
      <c r="E14673" s="1" t="s">
        <v>17</v>
      </c>
      <c r="F14673" s="2" t="s">
        <v>96156</v>
      </c>
      <c r="G14673" s="1" t="s">
        <v>4804</v>
      </c>
      <c r="H14673" s="1" t="s">
        <v>18681</v>
      </c>
      <c r="I14673" s="1" t="s">
        <v>32</v>
      </c>
      <c r="J14673">
        <v>25026.289357439146</v>
      </c>
      <c r="K14673">
        <v>245</v>
      </c>
      <c r="L14673" s="1" t="s">
        <v>25</v>
      </c>
      <c r="M14673" s="2" t="s">
        <v>96481</v>
      </c>
      <c r="N14673" s="1" t="s">
        <v>52</v>
      </c>
      <c r="O14673" s="1" t="s">
        <v>35</v>
      </c>
      <c r="P14673">
        <v>0</v>
      </c>
      <c r="Q14673">
        <v>0</v>
      </c>
      <c r="R14673">
        <v>1</v>
      </c>
      <c r="S14673">
        <v>0</v>
      </c>
      <c r="T14673">
        <v>0</v>
      </c>
    </row>
    <row r="14674" spans="1:20" x14ac:dyDescent="0.3">
      <c r="A14674" s="1" t="s">
        <v>6608</v>
      </c>
      <c r="B14674">
        <v>67</v>
      </c>
      <c r="C14674" s="1" t="s">
        <v>21</v>
      </c>
      <c r="D14674" s="1" t="s">
        <v>50</v>
      </c>
      <c r="E14674" s="1" t="s">
        <v>15</v>
      </c>
      <c r="F14674" s="2" t="s">
        <v>96569</v>
      </c>
      <c r="G14674" s="1" t="s">
        <v>18895</v>
      </c>
      <c r="H14674" s="1" t="s">
        <v>101096</v>
      </c>
      <c r="I14674" s="1" t="s">
        <v>55</v>
      </c>
      <c r="J14674">
        <v>21784.079377815582</v>
      </c>
      <c r="K14674">
        <v>249</v>
      </c>
      <c r="L14674" s="1" t="s">
        <v>33</v>
      </c>
      <c r="M14674" s="2" t="s">
        <v>97337</v>
      </c>
      <c r="N14674" s="1" t="s">
        <v>26</v>
      </c>
      <c r="O14674" s="1" t="s">
        <v>35</v>
      </c>
      <c r="P14674">
        <v>1</v>
      </c>
      <c r="Q14674">
        <v>0</v>
      </c>
      <c r="R14674">
        <v>0</v>
      </c>
      <c r="S14674">
        <v>0</v>
      </c>
      <c r="T14674">
        <v>0</v>
      </c>
    </row>
    <row r="14675" spans="1:20" x14ac:dyDescent="0.3">
      <c r="A14675" s="1" t="s">
        <v>8830</v>
      </c>
      <c r="B14675">
        <v>67</v>
      </c>
      <c r="C14675" s="1" t="s">
        <v>21</v>
      </c>
      <c r="D14675" s="1" t="s">
        <v>50</v>
      </c>
      <c r="E14675" s="1" t="s">
        <v>16</v>
      </c>
      <c r="F14675" s="2" t="s">
        <v>97306</v>
      </c>
      <c r="G14675" s="1" t="s">
        <v>18898</v>
      </c>
      <c r="H14675" s="1" t="s">
        <v>18899</v>
      </c>
      <c r="I14675" s="1" t="s">
        <v>24</v>
      </c>
      <c r="J14675">
        <v>39870.530161295988</v>
      </c>
      <c r="K14675">
        <v>446</v>
      </c>
      <c r="L14675" s="1" t="s">
        <v>25</v>
      </c>
      <c r="M14675" s="2" t="s">
        <v>95839</v>
      </c>
      <c r="N14675" s="1" t="s">
        <v>41</v>
      </c>
      <c r="O14675" s="1" t="s">
        <v>27</v>
      </c>
      <c r="P14675">
        <v>0</v>
      </c>
      <c r="Q14675">
        <v>1</v>
      </c>
      <c r="R14675">
        <v>0</v>
      </c>
      <c r="S14675">
        <v>0</v>
      </c>
      <c r="T14675">
        <v>0</v>
      </c>
    </row>
    <row r="14676" spans="1:20" x14ac:dyDescent="0.3">
      <c r="A14676" s="1" t="s">
        <v>19076</v>
      </c>
      <c r="B14676">
        <v>67</v>
      </c>
      <c r="C14676" s="1" t="s">
        <v>21</v>
      </c>
      <c r="D14676" s="1" t="s">
        <v>50</v>
      </c>
      <c r="E14676" s="1" t="s">
        <v>19</v>
      </c>
      <c r="F14676" s="2" t="s">
        <v>95816</v>
      </c>
      <c r="G14676" s="1" t="s">
        <v>5301</v>
      </c>
      <c r="H14676" s="1" t="s">
        <v>101665</v>
      </c>
      <c r="I14676" s="1" t="s">
        <v>24</v>
      </c>
      <c r="J14676">
        <v>1889.8099531708995</v>
      </c>
      <c r="K14676">
        <v>206</v>
      </c>
      <c r="L14676" s="1" t="s">
        <v>33</v>
      </c>
      <c r="M14676" s="2" t="s">
        <v>96269</v>
      </c>
      <c r="N14676" s="1" t="s">
        <v>41</v>
      </c>
      <c r="O14676" s="1" t="s">
        <v>27</v>
      </c>
      <c r="P14676">
        <v>0</v>
      </c>
      <c r="Q14676">
        <v>0</v>
      </c>
      <c r="R14676">
        <v>0</v>
      </c>
      <c r="S14676">
        <v>0</v>
      </c>
      <c r="T14676">
        <v>1</v>
      </c>
    </row>
    <row r="14677" spans="1:20" x14ac:dyDescent="0.3">
      <c r="A14677" s="1" t="s">
        <v>19137</v>
      </c>
      <c r="B14677">
        <v>67</v>
      </c>
      <c r="C14677" s="1" t="s">
        <v>21</v>
      </c>
      <c r="D14677" s="1" t="s">
        <v>97461</v>
      </c>
      <c r="E14677" s="1" t="s">
        <v>71</v>
      </c>
      <c r="F14677" s="2" t="s">
        <v>97143</v>
      </c>
      <c r="G14677" s="1" t="s">
        <v>19138</v>
      </c>
      <c r="H14677" s="1" t="s">
        <v>19139</v>
      </c>
      <c r="I14677" s="1" t="s">
        <v>40</v>
      </c>
      <c r="J14677">
        <v>24464.884728232908</v>
      </c>
      <c r="K14677">
        <v>325</v>
      </c>
      <c r="L14677" s="1" t="s">
        <v>47</v>
      </c>
      <c r="M14677" s="2" t="s">
        <v>95806</v>
      </c>
      <c r="N14677" s="1" t="s">
        <v>34</v>
      </c>
      <c r="O14677" s="1" t="s">
        <v>48</v>
      </c>
      <c r="P14677">
        <v>0</v>
      </c>
      <c r="Q14677">
        <v>0</v>
      </c>
      <c r="R14677">
        <v>0</v>
      </c>
      <c r="S14677">
        <v>1</v>
      </c>
      <c r="T14677">
        <v>0</v>
      </c>
    </row>
    <row r="14678" spans="1:20" x14ac:dyDescent="0.3">
      <c r="A14678" s="1" t="s">
        <v>19441</v>
      </c>
      <c r="B14678">
        <v>67</v>
      </c>
      <c r="C14678" s="1" t="s">
        <v>21</v>
      </c>
      <c r="D14678" s="1" t="s">
        <v>97458</v>
      </c>
      <c r="E14678" s="1" t="s">
        <v>15</v>
      </c>
      <c r="F14678" s="2" t="s">
        <v>95815</v>
      </c>
      <c r="G14678" s="1" t="s">
        <v>19442</v>
      </c>
      <c r="H14678" s="1" t="s">
        <v>19443</v>
      </c>
      <c r="I14678" s="1" t="s">
        <v>40</v>
      </c>
      <c r="J14678">
        <v>10912.06306197722</v>
      </c>
      <c r="K14678">
        <v>498</v>
      </c>
      <c r="L14678" s="1" t="s">
        <v>47</v>
      </c>
      <c r="M14678" s="2" t="s">
        <v>96364</v>
      </c>
      <c r="N14678" s="1" t="s">
        <v>41</v>
      </c>
      <c r="O14678" s="1" t="s">
        <v>48</v>
      </c>
      <c r="P14678">
        <v>1</v>
      </c>
      <c r="Q14678">
        <v>0</v>
      </c>
      <c r="R14678">
        <v>0</v>
      </c>
      <c r="S14678">
        <v>0</v>
      </c>
      <c r="T14678">
        <v>0</v>
      </c>
    </row>
    <row r="14679" spans="1:20" x14ac:dyDescent="0.3">
      <c r="A14679" s="1" t="s">
        <v>19727</v>
      </c>
      <c r="B14679">
        <v>67</v>
      </c>
      <c r="C14679" s="1" t="s">
        <v>21</v>
      </c>
      <c r="D14679" s="1" t="s">
        <v>97460</v>
      </c>
      <c r="E14679" s="1" t="s">
        <v>16</v>
      </c>
      <c r="F14679" s="2" t="s">
        <v>96957</v>
      </c>
      <c r="G14679" s="1" t="s">
        <v>19728</v>
      </c>
      <c r="H14679" s="1" t="s">
        <v>19729</v>
      </c>
      <c r="I14679" s="1" t="s">
        <v>55</v>
      </c>
      <c r="J14679">
        <v>48707.526295354946</v>
      </c>
      <c r="K14679">
        <v>488</v>
      </c>
      <c r="L14679" s="1" t="s">
        <v>47</v>
      </c>
      <c r="M14679" s="2" t="s">
        <v>96148</v>
      </c>
      <c r="N14679" s="1" t="s">
        <v>73</v>
      </c>
      <c r="O14679" s="1" t="s">
        <v>48</v>
      </c>
      <c r="P14679">
        <v>0</v>
      </c>
      <c r="Q14679">
        <v>1</v>
      </c>
      <c r="R14679">
        <v>0</v>
      </c>
      <c r="S14679">
        <v>0</v>
      </c>
      <c r="T14679">
        <v>0</v>
      </c>
    </row>
    <row r="14680" spans="1:20" x14ac:dyDescent="0.3">
      <c r="A14680" s="1" t="s">
        <v>7639</v>
      </c>
      <c r="B14680">
        <v>67</v>
      </c>
      <c r="C14680" s="1" t="s">
        <v>21</v>
      </c>
      <c r="D14680" s="1" t="s">
        <v>50</v>
      </c>
      <c r="E14680" s="1" t="s">
        <v>19</v>
      </c>
      <c r="F14680" s="2" t="s">
        <v>96833</v>
      </c>
      <c r="G14680" s="1" t="s">
        <v>19850</v>
      </c>
      <c r="H14680" s="1" t="s">
        <v>101666</v>
      </c>
      <c r="I14680" s="1" t="s">
        <v>24</v>
      </c>
      <c r="J14680">
        <v>17415.408415610662</v>
      </c>
      <c r="K14680">
        <v>184</v>
      </c>
      <c r="L14680" s="1" t="s">
        <v>47</v>
      </c>
      <c r="M14680" s="2" t="s">
        <v>95704</v>
      </c>
      <c r="N14680" s="1" t="s">
        <v>73</v>
      </c>
      <c r="O14680" s="1" t="s">
        <v>27</v>
      </c>
      <c r="P14680">
        <v>0</v>
      </c>
      <c r="Q14680">
        <v>0</v>
      </c>
      <c r="R14680">
        <v>0</v>
      </c>
      <c r="S14680">
        <v>0</v>
      </c>
      <c r="T14680">
        <v>1</v>
      </c>
    </row>
    <row r="14681" spans="1:20" x14ac:dyDescent="0.3">
      <c r="A14681" s="1" t="s">
        <v>20638</v>
      </c>
      <c r="B14681">
        <v>67</v>
      </c>
      <c r="C14681" s="1" t="s">
        <v>21</v>
      </c>
      <c r="D14681" s="1" t="s">
        <v>97461</v>
      </c>
      <c r="E14681" s="1" t="s">
        <v>44</v>
      </c>
      <c r="F14681" s="2" t="s">
        <v>95801</v>
      </c>
      <c r="G14681" s="1" t="s">
        <v>10377</v>
      </c>
      <c r="H14681" s="1" t="s">
        <v>100140</v>
      </c>
      <c r="I14681" s="1" t="s">
        <v>32</v>
      </c>
      <c r="J14681">
        <v>34869.827952695494</v>
      </c>
      <c r="K14681">
        <v>428</v>
      </c>
      <c r="L14681" s="1" t="s">
        <v>47</v>
      </c>
      <c r="M14681" s="2" t="s">
        <v>95607</v>
      </c>
      <c r="N14681" s="1" t="s">
        <v>26</v>
      </c>
      <c r="O14681" s="1" t="s">
        <v>35</v>
      </c>
      <c r="P14681">
        <v>0</v>
      </c>
      <c r="Q14681">
        <v>0</v>
      </c>
      <c r="R14681">
        <v>0</v>
      </c>
      <c r="S14681">
        <v>0</v>
      </c>
      <c r="T14681">
        <v>0</v>
      </c>
    </row>
    <row r="14682" spans="1:20" x14ac:dyDescent="0.3">
      <c r="A14682" s="1" t="s">
        <v>20830</v>
      </c>
      <c r="B14682">
        <v>67</v>
      </c>
      <c r="C14682" s="1" t="s">
        <v>21</v>
      </c>
      <c r="D14682" s="1" t="s">
        <v>97458</v>
      </c>
      <c r="E14682" s="1" t="s">
        <v>19</v>
      </c>
      <c r="F14682" s="2" t="s">
        <v>95610</v>
      </c>
      <c r="G14682" s="1" t="s">
        <v>16109</v>
      </c>
      <c r="H14682" s="1" t="s">
        <v>101667</v>
      </c>
      <c r="I14682" s="1" t="s">
        <v>55</v>
      </c>
      <c r="J14682">
        <v>41085.236077862755</v>
      </c>
      <c r="K14682">
        <v>299</v>
      </c>
      <c r="L14682" s="1" t="s">
        <v>47</v>
      </c>
      <c r="M14682" s="2" t="s">
        <v>96156</v>
      </c>
      <c r="N14682" s="1" t="s">
        <v>52</v>
      </c>
      <c r="O14682" s="1" t="s">
        <v>48</v>
      </c>
      <c r="P14682">
        <v>0</v>
      </c>
      <c r="Q14682">
        <v>0</v>
      </c>
      <c r="R14682">
        <v>0</v>
      </c>
      <c r="S14682">
        <v>0</v>
      </c>
      <c r="T14682">
        <v>1</v>
      </c>
    </row>
    <row r="14683" spans="1:20" x14ac:dyDescent="0.3">
      <c r="A14683" s="1" t="s">
        <v>21725</v>
      </c>
      <c r="B14683">
        <v>67</v>
      </c>
      <c r="C14683" s="1" t="s">
        <v>21</v>
      </c>
      <c r="D14683" s="1" t="s">
        <v>97459</v>
      </c>
      <c r="E14683" s="1" t="s">
        <v>15</v>
      </c>
      <c r="F14683" s="2" t="s">
        <v>96753</v>
      </c>
      <c r="G14683" s="1" t="s">
        <v>21726</v>
      </c>
      <c r="H14683" s="1" t="s">
        <v>101668</v>
      </c>
      <c r="I14683" s="1" t="s">
        <v>32</v>
      </c>
      <c r="J14683">
        <v>34187.841723388665</v>
      </c>
      <c r="K14683">
        <v>119</v>
      </c>
      <c r="L14683" s="1" t="s">
        <v>25</v>
      </c>
      <c r="M14683" s="2" t="s">
        <v>96331</v>
      </c>
      <c r="N14683" s="1" t="s">
        <v>26</v>
      </c>
      <c r="O14683" s="1" t="s">
        <v>27</v>
      </c>
      <c r="P14683">
        <v>1</v>
      </c>
      <c r="Q14683">
        <v>0</v>
      </c>
      <c r="R14683">
        <v>0</v>
      </c>
      <c r="S14683">
        <v>0</v>
      </c>
      <c r="T14683">
        <v>0</v>
      </c>
    </row>
    <row r="14684" spans="1:20" x14ac:dyDescent="0.3">
      <c r="A14684" s="1" t="s">
        <v>21845</v>
      </c>
      <c r="B14684">
        <v>67</v>
      </c>
      <c r="C14684" s="1" t="s">
        <v>21</v>
      </c>
      <c r="D14684" s="1" t="s">
        <v>97458</v>
      </c>
      <c r="E14684" s="1" t="s">
        <v>16</v>
      </c>
      <c r="F14684" s="2" t="s">
        <v>95941</v>
      </c>
      <c r="G14684" s="1" t="s">
        <v>21846</v>
      </c>
      <c r="H14684" s="1" t="s">
        <v>21847</v>
      </c>
      <c r="I14684" s="1" t="s">
        <v>62</v>
      </c>
      <c r="J14684">
        <v>31814.066256980728</v>
      </c>
      <c r="K14684">
        <v>483</v>
      </c>
      <c r="L14684" s="1" t="s">
        <v>25</v>
      </c>
      <c r="M14684" s="2" t="s">
        <v>96843</v>
      </c>
      <c r="N14684" s="1" t="s">
        <v>34</v>
      </c>
      <c r="O14684" s="1" t="s">
        <v>35</v>
      </c>
      <c r="P14684">
        <v>0</v>
      </c>
      <c r="Q14684">
        <v>1</v>
      </c>
      <c r="R14684">
        <v>0</v>
      </c>
      <c r="S14684">
        <v>0</v>
      </c>
      <c r="T14684">
        <v>0</v>
      </c>
    </row>
    <row r="14685" spans="1:20" x14ac:dyDescent="0.3">
      <c r="A14685" s="1" t="s">
        <v>22916</v>
      </c>
      <c r="B14685">
        <v>67</v>
      </c>
      <c r="C14685" s="1" t="s">
        <v>21</v>
      </c>
      <c r="D14685" s="1" t="s">
        <v>50</v>
      </c>
      <c r="E14685" s="1" t="s">
        <v>15</v>
      </c>
      <c r="F14685" s="2" t="s">
        <v>96257</v>
      </c>
      <c r="G14685" s="1" t="s">
        <v>22917</v>
      </c>
      <c r="H14685" s="1" t="s">
        <v>22918</v>
      </c>
      <c r="I14685" s="1" t="s">
        <v>55</v>
      </c>
      <c r="J14685">
        <v>25770.98120649808</v>
      </c>
      <c r="K14685">
        <v>138</v>
      </c>
      <c r="L14685" s="1" t="s">
        <v>25</v>
      </c>
      <c r="M14685" s="2" t="s">
        <v>96862</v>
      </c>
      <c r="N14685" s="1" t="s">
        <v>73</v>
      </c>
      <c r="O14685" s="1" t="s">
        <v>27</v>
      </c>
      <c r="P14685">
        <v>1</v>
      </c>
      <c r="Q14685">
        <v>0</v>
      </c>
      <c r="R14685">
        <v>0</v>
      </c>
      <c r="S14685">
        <v>0</v>
      </c>
      <c r="T14685">
        <v>0</v>
      </c>
    </row>
    <row r="14686" spans="1:20" x14ac:dyDescent="0.3">
      <c r="A14686" s="1" t="s">
        <v>23579</v>
      </c>
      <c r="B14686">
        <v>67</v>
      </c>
      <c r="C14686" s="1" t="s">
        <v>21</v>
      </c>
      <c r="D14686" s="1" t="s">
        <v>43</v>
      </c>
      <c r="E14686" s="1" t="s">
        <v>17</v>
      </c>
      <c r="F14686" s="2" t="s">
        <v>96810</v>
      </c>
      <c r="G14686" s="1" t="s">
        <v>23580</v>
      </c>
      <c r="H14686" s="1" t="s">
        <v>23581</v>
      </c>
      <c r="I14686" s="1" t="s">
        <v>24</v>
      </c>
      <c r="J14686">
        <v>44563.2131165541</v>
      </c>
      <c r="K14686">
        <v>469</v>
      </c>
      <c r="L14686" s="1" t="s">
        <v>47</v>
      </c>
      <c r="M14686" s="2" t="s">
        <v>96595</v>
      </c>
      <c r="N14686" s="1" t="s">
        <v>73</v>
      </c>
      <c r="O14686" s="1" t="s">
        <v>48</v>
      </c>
      <c r="P14686">
        <v>0</v>
      </c>
      <c r="Q14686">
        <v>0</v>
      </c>
      <c r="R14686">
        <v>1</v>
      </c>
      <c r="S14686">
        <v>0</v>
      </c>
      <c r="T14686">
        <v>0</v>
      </c>
    </row>
    <row r="14687" spans="1:20" x14ac:dyDescent="0.3">
      <c r="A14687" s="1" t="s">
        <v>23884</v>
      </c>
      <c r="B14687">
        <v>67</v>
      </c>
      <c r="C14687" s="1" t="s">
        <v>21</v>
      </c>
      <c r="D14687" s="1" t="s">
        <v>50</v>
      </c>
      <c r="E14687" s="1" t="s">
        <v>16</v>
      </c>
      <c r="F14687" s="2" t="s">
        <v>96419</v>
      </c>
      <c r="G14687" s="1" t="s">
        <v>14335</v>
      </c>
      <c r="H14687" s="1" t="s">
        <v>101669</v>
      </c>
      <c r="I14687" s="1" t="s">
        <v>32</v>
      </c>
      <c r="J14687">
        <v>34541.115060246993</v>
      </c>
      <c r="K14687">
        <v>233</v>
      </c>
      <c r="L14687" s="1" t="s">
        <v>25</v>
      </c>
      <c r="M14687" s="2" t="s">
        <v>96738</v>
      </c>
      <c r="N14687" s="1" t="s">
        <v>73</v>
      </c>
      <c r="O14687" s="1" t="s">
        <v>48</v>
      </c>
      <c r="P14687">
        <v>0</v>
      </c>
      <c r="Q14687">
        <v>1</v>
      </c>
      <c r="R14687">
        <v>0</v>
      </c>
      <c r="S14687">
        <v>0</v>
      </c>
      <c r="T14687">
        <v>0</v>
      </c>
    </row>
    <row r="14688" spans="1:20" x14ac:dyDescent="0.3">
      <c r="A14688" s="1" t="s">
        <v>23901</v>
      </c>
      <c r="B14688">
        <v>67</v>
      </c>
      <c r="C14688" s="1" t="s">
        <v>21</v>
      </c>
      <c r="D14688" s="1" t="s">
        <v>50</v>
      </c>
      <c r="E14688" s="1" t="s">
        <v>19</v>
      </c>
      <c r="F14688" s="2" t="s">
        <v>96959</v>
      </c>
      <c r="G14688" s="1" t="s">
        <v>23902</v>
      </c>
      <c r="H14688" s="1" t="s">
        <v>23903</v>
      </c>
      <c r="I14688" s="1" t="s">
        <v>32</v>
      </c>
      <c r="J14688">
        <v>34875.928126050865</v>
      </c>
      <c r="K14688">
        <v>473</v>
      </c>
      <c r="L14688" s="1" t="s">
        <v>25</v>
      </c>
      <c r="M14688" s="2" t="s">
        <v>97340</v>
      </c>
      <c r="N14688" s="1" t="s">
        <v>26</v>
      </c>
      <c r="O14688" s="1" t="s">
        <v>35</v>
      </c>
      <c r="P14688">
        <v>0</v>
      </c>
      <c r="Q14688">
        <v>0</v>
      </c>
      <c r="R14688">
        <v>0</v>
      </c>
      <c r="S14688">
        <v>0</v>
      </c>
      <c r="T14688">
        <v>1</v>
      </c>
    </row>
    <row r="14689" spans="1:20" x14ac:dyDescent="0.3">
      <c r="A14689" s="1" t="s">
        <v>24498</v>
      </c>
      <c r="B14689">
        <v>67</v>
      </c>
      <c r="C14689" s="1" t="s">
        <v>21</v>
      </c>
      <c r="D14689" s="1" t="s">
        <v>29</v>
      </c>
      <c r="E14689" s="1" t="s">
        <v>44</v>
      </c>
      <c r="F14689" s="2" t="s">
        <v>97337</v>
      </c>
      <c r="G14689" s="1" t="s">
        <v>8958</v>
      </c>
      <c r="H14689" s="1" t="s">
        <v>24499</v>
      </c>
      <c r="I14689" s="1" t="s">
        <v>62</v>
      </c>
      <c r="J14689">
        <v>43174.106867119153</v>
      </c>
      <c r="K14689">
        <v>328</v>
      </c>
      <c r="L14689" s="1" t="s">
        <v>33</v>
      </c>
      <c r="M14689" s="2" t="s">
        <v>96024</v>
      </c>
      <c r="N14689" s="1" t="s">
        <v>41</v>
      </c>
      <c r="O14689" s="1" t="s">
        <v>48</v>
      </c>
      <c r="P14689">
        <v>0</v>
      </c>
      <c r="Q14689">
        <v>0</v>
      </c>
      <c r="R14689">
        <v>0</v>
      </c>
      <c r="S14689">
        <v>0</v>
      </c>
      <c r="T14689">
        <v>0</v>
      </c>
    </row>
    <row r="14690" spans="1:20" x14ac:dyDescent="0.3">
      <c r="A14690" s="1" t="s">
        <v>11076</v>
      </c>
      <c r="B14690">
        <v>67</v>
      </c>
      <c r="C14690" s="1" t="s">
        <v>21</v>
      </c>
      <c r="D14690" s="1" t="s">
        <v>97459</v>
      </c>
      <c r="E14690" s="1" t="s">
        <v>71</v>
      </c>
      <c r="F14690" s="2" t="s">
        <v>97288</v>
      </c>
      <c r="G14690" s="1" t="s">
        <v>25545</v>
      </c>
      <c r="H14690" s="1" t="s">
        <v>3440</v>
      </c>
      <c r="I14690" s="1" t="s">
        <v>24</v>
      </c>
      <c r="J14690">
        <v>5214.9652334545508</v>
      </c>
      <c r="K14690">
        <v>222</v>
      </c>
      <c r="L14690" s="1" t="s">
        <v>25</v>
      </c>
      <c r="M14690" s="2" t="s">
        <v>97195</v>
      </c>
      <c r="N14690" s="1" t="s">
        <v>52</v>
      </c>
      <c r="O14690" s="1" t="s">
        <v>48</v>
      </c>
      <c r="P14690">
        <v>0</v>
      </c>
      <c r="Q14690">
        <v>0</v>
      </c>
      <c r="R14690">
        <v>0</v>
      </c>
      <c r="S14690">
        <v>1</v>
      </c>
      <c r="T14690">
        <v>0</v>
      </c>
    </row>
    <row r="14691" spans="1:20" x14ac:dyDescent="0.3">
      <c r="A14691" s="1" t="s">
        <v>25655</v>
      </c>
      <c r="B14691">
        <v>67</v>
      </c>
      <c r="C14691" s="1" t="s">
        <v>21</v>
      </c>
      <c r="D14691" s="1" t="s">
        <v>97461</v>
      </c>
      <c r="E14691" s="1" t="s">
        <v>17</v>
      </c>
      <c r="F14691" s="2" t="s">
        <v>95981</v>
      </c>
      <c r="G14691" s="1" t="s">
        <v>4812</v>
      </c>
      <c r="H14691" s="1" t="s">
        <v>25656</v>
      </c>
      <c r="I14691" s="1" t="s">
        <v>62</v>
      </c>
      <c r="J14691">
        <v>43305.498156037407</v>
      </c>
      <c r="K14691">
        <v>363</v>
      </c>
      <c r="L14691" s="1" t="s">
        <v>47</v>
      </c>
      <c r="M14691" s="2" t="s">
        <v>96841</v>
      </c>
      <c r="N14691" s="1" t="s">
        <v>34</v>
      </c>
      <c r="O14691" s="1" t="s">
        <v>35</v>
      </c>
      <c r="P14691">
        <v>0</v>
      </c>
      <c r="Q14691">
        <v>0</v>
      </c>
      <c r="R14691">
        <v>1</v>
      </c>
      <c r="S14691">
        <v>0</v>
      </c>
      <c r="T14691">
        <v>0</v>
      </c>
    </row>
    <row r="14692" spans="1:20" x14ac:dyDescent="0.3">
      <c r="A14692" s="1" t="s">
        <v>26109</v>
      </c>
      <c r="B14692">
        <v>67</v>
      </c>
      <c r="C14692" s="1" t="s">
        <v>21</v>
      </c>
      <c r="D14692" s="1" t="s">
        <v>97458</v>
      </c>
      <c r="E14692" s="1" t="s">
        <v>44</v>
      </c>
      <c r="F14692" s="2" t="s">
        <v>96956</v>
      </c>
      <c r="G14692" s="1" t="s">
        <v>26110</v>
      </c>
      <c r="H14692" s="1" t="s">
        <v>26111</v>
      </c>
      <c r="I14692" s="1" t="s">
        <v>32</v>
      </c>
      <c r="J14692">
        <v>13819.76268531254</v>
      </c>
      <c r="K14692">
        <v>290</v>
      </c>
      <c r="L14692" s="1" t="s">
        <v>47</v>
      </c>
      <c r="M14692" s="2" t="s">
        <v>96844</v>
      </c>
      <c r="N14692" s="1" t="s">
        <v>41</v>
      </c>
      <c r="O14692" s="1" t="s">
        <v>48</v>
      </c>
      <c r="P14692">
        <v>0</v>
      </c>
      <c r="Q14692">
        <v>0</v>
      </c>
      <c r="R14692">
        <v>0</v>
      </c>
      <c r="S14692">
        <v>0</v>
      </c>
      <c r="T14692">
        <v>0</v>
      </c>
    </row>
    <row r="14693" spans="1:20" x14ac:dyDescent="0.3">
      <c r="A14693" s="1" t="s">
        <v>26134</v>
      </c>
      <c r="B14693">
        <v>67</v>
      </c>
      <c r="C14693" s="1" t="s">
        <v>21</v>
      </c>
      <c r="D14693" s="1" t="s">
        <v>43</v>
      </c>
      <c r="E14693" s="1" t="s">
        <v>17</v>
      </c>
      <c r="F14693" s="2" t="s">
        <v>96583</v>
      </c>
      <c r="G14693" s="1" t="s">
        <v>26135</v>
      </c>
      <c r="H14693" s="1" t="s">
        <v>26136</v>
      </c>
      <c r="I14693" s="1" t="s">
        <v>62</v>
      </c>
      <c r="J14693">
        <v>29564.94003928802</v>
      </c>
      <c r="K14693">
        <v>123</v>
      </c>
      <c r="L14693" s="1" t="s">
        <v>33</v>
      </c>
      <c r="M14693" s="2" t="s">
        <v>95878</v>
      </c>
      <c r="N14693" s="1" t="s">
        <v>52</v>
      </c>
      <c r="O14693" s="1" t="s">
        <v>48</v>
      </c>
      <c r="P14693">
        <v>0</v>
      </c>
      <c r="Q14693">
        <v>0</v>
      </c>
      <c r="R14693">
        <v>1</v>
      </c>
      <c r="S14693">
        <v>0</v>
      </c>
      <c r="T14693">
        <v>0</v>
      </c>
    </row>
    <row r="14694" spans="1:20" x14ac:dyDescent="0.3">
      <c r="A14694" s="1" t="s">
        <v>26769</v>
      </c>
      <c r="B14694">
        <v>67</v>
      </c>
      <c r="C14694" s="1" t="s">
        <v>21</v>
      </c>
      <c r="D14694" s="1" t="s">
        <v>50</v>
      </c>
      <c r="E14694" s="1" t="s">
        <v>19</v>
      </c>
      <c r="F14694" s="2" t="s">
        <v>97439</v>
      </c>
      <c r="G14694" s="1" t="s">
        <v>26770</v>
      </c>
      <c r="H14694" s="1" t="s">
        <v>101092</v>
      </c>
      <c r="I14694" s="1" t="s">
        <v>40</v>
      </c>
      <c r="J14694">
        <v>32232.845528429476</v>
      </c>
      <c r="K14694">
        <v>472</v>
      </c>
      <c r="L14694" s="1" t="s">
        <v>33</v>
      </c>
      <c r="M14694" s="2" t="s">
        <v>97128</v>
      </c>
      <c r="N14694" s="1" t="s">
        <v>34</v>
      </c>
      <c r="O14694" s="1" t="s">
        <v>35</v>
      </c>
      <c r="P14694">
        <v>0</v>
      </c>
      <c r="Q14694">
        <v>0</v>
      </c>
      <c r="R14694">
        <v>0</v>
      </c>
      <c r="S14694">
        <v>0</v>
      </c>
      <c r="T14694">
        <v>1</v>
      </c>
    </row>
    <row r="14695" spans="1:20" x14ac:dyDescent="0.3">
      <c r="A14695" s="1" t="s">
        <v>26931</v>
      </c>
      <c r="B14695">
        <v>67</v>
      </c>
      <c r="C14695" s="1" t="s">
        <v>21</v>
      </c>
      <c r="D14695" s="1" t="s">
        <v>43</v>
      </c>
      <c r="E14695" s="1" t="s">
        <v>44</v>
      </c>
      <c r="F14695" s="2" t="s">
        <v>96808</v>
      </c>
      <c r="G14695" s="1" t="s">
        <v>26932</v>
      </c>
      <c r="H14695" s="1" t="s">
        <v>101670</v>
      </c>
      <c r="I14695" s="1" t="s">
        <v>62</v>
      </c>
      <c r="J14695">
        <v>13676.109281959903</v>
      </c>
      <c r="K14695">
        <v>154</v>
      </c>
      <c r="L14695" s="1" t="s">
        <v>33</v>
      </c>
      <c r="M14695" s="2" t="s">
        <v>96110</v>
      </c>
      <c r="N14695" s="1" t="s">
        <v>34</v>
      </c>
      <c r="O14695" s="1" t="s">
        <v>27</v>
      </c>
      <c r="P14695">
        <v>0</v>
      </c>
      <c r="Q14695">
        <v>0</v>
      </c>
      <c r="R14695">
        <v>0</v>
      </c>
      <c r="S14695">
        <v>0</v>
      </c>
      <c r="T14695">
        <v>0</v>
      </c>
    </row>
    <row r="14696" spans="1:20" x14ac:dyDescent="0.3">
      <c r="A14696" s="1" t="s">
        <v>27077</v>
      </c>
      <c r="B14696">
        <v>67</v>
      </c>
      <c r="C14696" s="1" t="s">
        <v>21</v>
      </c>
      <c r="D14696" s="1" t="s">
        <v>97458</v>
      </c>
      <c r="E14696" s="1" t="s">
        <v>17</v>
      </c>
      <c r="F14696" s="2" t="s">
        <v>95860</v>
      </c>
      <c r="G14696" s="1" t="s">
        <v>6853</v>
      </c>
      <c r="H14696" s="1" t="s">
        <v>101671</v>
      </c>
      <c r="I14696" s="1" t="s">
        <v>55</v>
      </c>
      <c r="J14696">
        <v>6139.3092341299716</v>
      </c>
      <c r="K14696">
        <v>353</v>
      </c>
      <c r="L14696" s="1" t="s">
        <v>47</v>
      </c>
      <c r="M14696" s="2" t="s">
        <v>97423</v>
      </c>
      <c r="N14696" s="1" t="s">
        <v>41</v>
      </c>
      <c r="O14696" s="1" t="s">
        <v>48</v>
      </c>
      <c r="P14696">
        <v>0</v>
      </c>
      <c r="Q14696">
        <v>0</v>
      </c>
      <c r="R14696">
        <v>1</v>
      </c>
      <c r="S14696">
        <v>0</v>
      </c>
      <c r="T14696">
        <v>0</v>
      </c>
    </row>
    <row r="14697" spans="1:20" x14ac:dyDescent="0.3">
      <c r="A14697" s="1" t="s">
        <v>27127</v>
      </c>
      <c r="B14697">
        <v>67</v>
      </c>
      <c r="C14697" s="1" t="s">
        <v>21</v>
      </c>
      <c r="D14697" s="1" t="s">
        <v>97458</v>
      </c>
      <c r="E14697" s="1" t="s">
        <v>16</v>
      </c>
      <c r="F14697" s="2" t="s">
        <v>96944</v>
      </c>
      <c r="G14697" s="1" t="s">
        <v>27528</v>
      </c>
      <c r="H14697" s="1" t="s">
        <v>27529</v>
      </c>
      <c r="I14697" s="1" t="s">
        <v>24</v>
      </c>
      <c r="J14697">
        <v>31999.301399799759</v>
      </c>
      <c r="K14697">
        <v>489</v>
      </c>
      <c r="L14697" s="1" t="s">
        <v>33</v>
      </c>
      <c r="M14697" s="2" t="s">
        <v>96926</v>
      </c>
      <c r="N14697" s="1" t="s">
        <v>52</v>
      </c>
      <c r="O14697" s="1" t="s">
        <v>35</v>
      </c>
      <c r="P14697">
        <v>0</v>
      </c>
      <c r="Q14697">
        <v>1</v>
      </c>
      <c r="R14697">
        <v>0</v>
      </c>
      <c r="S14697">
        <v>0</v>
      </c>
      <c r="T14697">
        <v>0</v>
      </c>
    </row>
    <row r="14698" spans="1:20" x14ac:dyDescent="0.3">
      <c r="A14698" s="1" t="s">
        <v>10175</v>
      </c>
      <c r="B14698">
        <v>67</v>
      </c>
      <c r="C14698" s="1" t="s">
        <v>21</v>
      </c>
      <c r="D14698" s="1" t="s">
        <v>97459</v>
      </c>
      <c r="E14698" s="1" t="s">
        <v>16</v>
      </c>
      <c r="F14698" s="2" t="s">
        <v>96529</v>
      </c>
      <c r="G14698" s="1" t="s">
        <v>28518</v>
      </c>
      <c r="H14698" s="1" t="s">
        <v>8190</v>
      </c>
      <c r="I14698" s="1" t="s">
        <v>40</v>
      </c>
      <c r="J14698">
        <v>32361.855309542312</v>
      </c>
      <c r="K14698">
        <v>411</v>
      </c>
      <c r="L14698" s="1" t="s">
        <v>33</v>
      </c>
      <c r="M14698" s="2" t="s">
        <v>96802</v>
      </c>
      <c r="N14698" s="1" t="s">
        <v>26</v>
      </c>
      <c r="O14698" s="1" t="s">
        <v>35</v>
      </c>
      <c r="P14698">
        <v>0</v>
      </c>
      <c r="Q14698">
        <v>1</v>
      </c>
      <c r="R14698">
        <v>0</v>
      </c>
      <c r="S14698">
        <v>0</v>
      </c>
      <c r="T14698">
        <v>0</v>
      </c>
    </row>
    <row r="14699" spans="1:20" x14ac:dyDescent="0.3">
      <c r="A14699" s="1" t="s">
        <v>7994</v>
      </c>
      <c r="B14699">
        <v>67</v>
      </c>
      <c r="C14699" s="1" t="s">
        <v>21</v>
      </c>
      <c r="D14699" s="1" t="s">
        <v>92</v>
      </c>
      <c r="E14699" s="1" t="s">
        <v>44</v>
      </c>
      <c r="F14699" s="2" t="s">
        <v>95778</v>
      </c>
      <c r="G14699" s="1" t="s">
        <v>28734</v>
      </c>
      <c r="H14699" s="1" t="s">
        <v>28735</v>
      </c>
      <c r="I14699" s="1" t="s">
        <v>55</v>
      </c>
      <c r="J14699">
        <v>45454.776382346929</v>
      </c>
      <c r="K14699">
        <v>280</v>
      </c>
      <c r="L14699" s="1" t="s">
        <v>33</v>
      </c>
      <c r="M14699" s="2" t="s">
        <v>95664</v>
      </c>
      <c r="N14699" s="1" t="s">
        <v>26</v>
      </c>
      <c r="O14699" s="1" t="s">
        <v>35</v>
      </c>
      <c r="P14699">
        <v>0</v>
      </c>
      <c r="Q14699">
        <v>0</v>
      </c>
      <c r="R14699">
        <v>0</v>
      </c>
      <c r="S14699">
        <v>0</v>
      </c>
      <c r="T14699">
        <v>0</v>
      </c>
    </row>
    <row r="14700" spans="1:20" x14ac:dyDescent="0.3">
      <c r="A14700" s="1" t="s">
        <v>28784</v>
      </c>
      <c r="B14700">
        <v>67</v>
      </c>
      <c r="C14700" s="1" t="s">
        <v>21</v>
      </c>
      <c r="D14700" s="1" t="s">
        <v>97459</v>
      </c>
      <c r="E14700" s="1" t="s">
        <v>16</v>
      </c>
      <c r="F14700" s="2" t="s">
        <v>96938</v>
      </c>
      <c r="G14700" s="1" t="s">
        <v>28785</v>
      </c>
      <c r="H14700" s="1" t="s">
        <v>101672</v>
      </c>
      <c r="I14700" s="1" t="s">
        <v>24</v>
      </c>
      <c r="J14700">
        <v>32250.618918116776</v>
      </c>
      <c r="K14700">
        <v>306</v>
      </c>
      <c r="L14700" s="1" t="s">
        <v>33</v>
      </c>
      <c r="M14700" s="2" t="s">
        <v>95870</v>
      </c>
      <c r="N14700" s="1" t="s">
        <v>52</v>
      </c>
      <c r="O14700" s="1" t="s">
        <v>35</v>
      </c>
      <c r="P14700">
        <v>0</v>
      </c>
      <c r="Q14700">
        <v>1</v>
      </c>
      <c r="R14700">
        <v>0</v>
      </c>
      <c r="S14700">
        <v>0</v>
      </c>
      <c r="T14700">
        <v>0</v>
      </c>
    </row>
    <row r="14701" spans="1:20" x14ac:dyDescent="0.3">
      <c r="A14701" s="1" t="s">
        <v>28927</v>
      </c>
      <c r="B14701">
        <v>67</v>
      </c>
      <c r="C14701" s="1" t="s">
        <v>21</v>
      </c>
      <c r="D14701" s="1" t="s">
        <v>97460</v>
      </c>
      <c r="E14701" s="1" t="s">
        <v>44</v>
      </c>
      <c r="F14701" s="2" t="s">
        <v>96412</v>
      </c>
      <c r="G14701" s="1" t="s">
        <v>28928</v>
      </c>
      <c r="H14701" s="1" t="s">
        <v>28929</v>
      </c>
      <c r="I14701" s="1" t="s">
        <v>55</v>
      </c>
      <c r="J14701">
        <v>3654.1037859300186</v>
      </c>
      <c r="K14701">
        <v>402</v>
      </c>
      <c r="L14701" s="1" t="s">
        <v>25</v>
      </c>
      <c r="M14701" s="2" t="s">
        <v>96462</v>
      </c>
      <c r="N14701" s="1" t="s">
        <v>41</v>
      </c>
      <c r="O14701" s="1" t="s">
        <v>27</v>
      </c>
      <c r="P14701">
        <v>0</v>
      </c>
      <c r="Q14701">
        <v>0</v>
      </c>
      <c r="R14701">
        <v>0</v>
      </c>
      <c r="S14701">
        <v>0</v>
      </c>
      <c r="T14701">
        <v>0</v>
      </c>
    </row>
    <row r="14702" spans="1:20" x14ac:dyDescent="0.3">
      <c r="A14702" s="1" t="s">
        <v>29371</v>
      </c>
      <c r="B14702">
        <v>67</v>
      </c>
      <c r="C14702" s="1" t="s">
        <v>21</v>
      </c>
      <c r="D14702" s="1" t="s">
        <v>29</v>
      </c>
      <c r="E14702" s="1" t="s">
        <v>15</v>
      </c>
      <c r="F14702" s="2" t="s">
        <v>95917</v>
      </c>
      <c r="G14702" s="1" t="s">
        <v>26059</v>
      </c>
      <c r="H14702" s="1" t="s">
        <v>29372</v>
      </c>
      <c r="I14702" s="1" t="s">
        <v>32</v>
      </c>
      <c r="J14702">
        <v>694.61593159007407</v>
      </c>
      <c r="K14702">
        <v>111</v>
      </c>
      <c r="L14702" s="1" t="s">
        <v>25</v>
      </c>
      <c r="M14702" s="2" t="s">
        <v>97420</v>
      </c>
      <c r="N14702" s="1" t="s">
        <v>41</v>
      </c>
      <c r="O14702" s="1" t="s">
        <v>27</v>
      </c>
      <c r="P14702">
        <v>1</v>
      </c>
      <c r="Q14702">
        <v>0</v>
      </c>
      <c r="R14702">
        <v>0</v>
      </c>
      <c r="S14702">
        <v>0</v>
      </c>
      <c r="T14702">
        <v>0</v>
      </c>
    </row>
    <row r="14703" spans="1:20" x14ac:dyDescent="0.3">
      <c r="A14703" s="1" t="s">
        <v>29438</v>
      </c>
      <c r="B14703">
        <v>67</v>
      </c>
      <c r="C14703" s="1" t="s">
        <v>21</v>
      </c>
      <c r="D14703" s="1" t="s">
        <v>97458</v>
      </c>
      <c r="E14703" s="1" t="s">
        <v>71</v>
      </c>
      <c r="F14703" s="2" t="s">
        <v>97311</v>
      </c>
      <c r="G14703" s="1" t="s">
        <v>3801</v>
      </c>
      <c r="H14703" s="1" t="s">
        <v>101673</v>
      </c>
      <c r="I14703" s="1" t="s">
        <v>32</v>
      </c>
      <c r="J14703">
        <v>46904.963160349202</v>
      </c>
      <c r="K14703">
        <v>334</v>
      </c>
      <c r="L14703" s="1" t="s">
        <v>25</v>
      </c>
      <c r="M14703" s="2" t="s">
        <v>96785</v>
      </c>
      <c r="N14703" s="1" t="s">
        <v>41</v>
      </c>
      <c r="O14703" s="1" t="s">
        <v>35</v>
      </c>
      <c r="P14703">
        <v>0</v>
      </c>
      <c r="Q14703">
        <v>0</v>
      </c>
      <c r="R14703">
        <v>0</v>
      </c>
      <c r="S14703">
        <v>1</v>
      </c>
      <c r="T14703">
        <v>0</v>
      </c>
    </row>
    <row r="14704" spans="1:20" x14ac:dyDescent="0.3">
      <c r="A14704" s="1" t="s">
        <v>29805</v>
      </c>
      <c r="B14704">
        <v>67</v>
      </c>
      <c r="C14704" s="1" t="s">
        <v>21</v>
      </c>
      <c r="D14704" s="1" t="s">
        <v>29</v>
      </c>
      <c r="E14704" s="1" t="s">
        <v>44</v>
      </c>
      <c r="F14704" s="2" t="s">
        <v>95878</v>
      </c>
      <c r="G14704" s="1" t="s">
        <v>20228</v>
      </c>
      <c r="H14704" s="1" t="s">
        <v>29806</v>
      </c>
      <c r="I14704" s="1" t="s">
        <v>40</v>
      </c>
      <c r="J14704">
        <v>39569.381984613137</v>
      </c>
      <c r="K14704">
        <v>241</v>
      </c>
      <c r="L14704" s="1" t="s">
        <v>33</v>
      </c>
      <c r="M14704" s="2" t="s">
        <v>96475</v>
      </c>
      <c r="N14704" s="1" t="s">
        <v>34</v>
      </c>
      <c r="O14704" s="1" t="s">
        <v>35</v>
      </c>
      <c r="P14704">
        <v>0</v>
      </c>
      <c r="Q14704">
        <v>0</v>
      </c>
      <c r="R14704">
        <v>0</v>
      </c>
      <c r="S14704">
        <v>0</v>
      </c>
      <c r="T14704">
        <v>0</v>
      </c>
    </row>
    <row r="14705" spans="1:20" x14ac:dyDescent="0.3">
      <c r="A14705" s="1" t="s">
        <v>11626</v>
      </c>
      <c r="B14705">
        <v>67</v>
      </c>
      <c r="C14705" s="1" t="s">
        <v>21</v>
      </c>
      <c r="D14705" s="1" t="s">
        <v>97461</v>
      </c>
      <c r="E14705" s="1" t="s">
        <v>17</v>
      </c>
      <c r="F14705" s="2" t="s">
        <v>95996</v>
      </c>
      <c r="G14705" s="1" t="s">
        <v>29971</v>
      </c>
      <c r="H14705" s="1" t="s">
        <v>19238</v>
      </c>
      <c r="I14705" s="1" t="s">
        <v>55</v>
      </c>
      <c r="J14705">
        <v>44774.091990506175</v>
      </c>
      <c r="K14705">
        <v>392</v>
      </c>
      <c r="L14705" s="1" t="s">
        <v>25</v>
      </c>
      <c r="M14705" s="2" t="s">
        <v>97371</v>
      </c>
      <c r="N14705" s="1" t="s">
        <v>41</v>
      </c>
      <c r="O14705" s="1" t="s">
        <v>27</v>
      </c>
      <c r="P14705">
        <v>0</v>
      </c>
      <c r="Q14705">
        <v>0</v>
      </c>
      <c r="R14705">
        <v>1</v>
      </c>
      <c r="S14705">
        <v>0</v>
      </c>
      <c r="T14705">
        <v>0</v>
      </c>
    </row>
    <row r="14706" spans="1:20" x14ac:dyDescent="0.3">
      <c r="A14706" s="1" t="s">
        <v>29991</v>
      </c>
      <c r="B14706">
        <v>67</v>
      </c>
      <c r="C14706" s="1" t="s">
        <v>21</v>
      </c>
      <c r="D14706" s="1" t="s">
        <v>97460</v>
      </c>
      <c r="E14706" s="1" t="s">
        <v>16</v>
      </c>
      <c r="F14706" s="2" t="s">
        <v>97109</v>
      </c>
      <c r="G14706" s="1" t="s">
        <v>29992</v>
      </c>
      <c r="H14706" s="1" t="s">
        <v>29993</v>
      </c>
      <c r="I14706" s="1" t="s">
        <v>62</v>
      </c>
      <c r="J14706">
        <v>35593.495911712547</v>
      </c>
      <c r="K14706">
        <v>360</v>
      </c>
      <c r="L14706" s="1" t="s">
        <v>33</v>
      </c>
      <c r="M14706" s="2" t="s">
        <v>97164</v>
      </c>
      <c r="N14706" s="1" t="s">
        <v>73</v>
      </c>
      <c r="O14706" s="1" t="s">
        <v>27</v>
      </c>
      <c r="P14706">
        <v>0</v>
      </c>
      <c r="Q14706">
        <v>1</v>
      </c>
      <c r="R14706">
        <v>0</v>
      </c>
      <c r="S14706">
        <v>0</v>
      </c>
      <c r="T14706">
        <v>0</v>
      </c>
    </row>
    <row r="14707" spans="1:20" x14ac:dyDescent="0.3">
      <c r="A14707" s="1" t="s">
        <v>30379</v>
      </c>
      <c r="B14707">
        <v>67</v>
      </c>
      <c r="C14707" s="1" t="s">
        <v>21</v>
      </c>
      <c r="D14707" s="1" t="s">
        <v>50</v>
      </c>
      <c r="E14707" s="1" t="s">
        <v>16</v>
      </c>
      <c r="F14707" s="2" t="s">
        <v>95781</v>
      </c>
      <c r="G14707" s="1" t="s">
        <v>30380</v>
      </c>
      <c r="H14707" s="1" t="s">
        <v>101674</v>
      </c>
      <c r="I14707" s="1" t="s">
        <v>24</v>
      </c>
      <c r="J14707">
        <v>6933.2898744805243</v>
      </c>
      <c r="K14707">
        <v>215</v>
      </c>
      <c r="L14707" s="1" t="s">
        <v>33</v>
      </c>
      <c r="M14707" s="2" t="s">
        <v>96478</v>
      </c>
      <c r="N14707" s="1" t="s">
        <v>26</v>
      </c>
      <c r="O14707" s="1" t="s">
        <v>48</v>
      </c>
      <c r="P14707">
        <v>0</v>
      </c>
      <c r="Q14707">
        <v>1</v>
      </c>
      <c r="R14707">
        <v>0</v>
      </c>
      <c r="S14707">
        <v>0</v>
      </c>
      <c r="T14707">
        <v>0</v>
      </c>
    </row>
    <row r="14708" spans="1:20" x14ac:dyDescent="0.3">
      <c r="A14708" s="1" t="s">
        <v>31506</v>
      </c>
      <c r="B14708">
        <v>67</v>
      </c>
      <c r="C14708" s="1" t="s">
        <v>21</v>
      </c>
      <c r="D14708" s="1" t="s">
        <v>92</v>
      </c>
      <c r="E14708" s="1" t="s">
        <v>15</v>
      </c>
      <c r="F14708" s="2" t="s">
        <v>97216</v>
      </c>
      <c r="G14708" s="1" t="s">
        <v>11267</v>
      </c>
      <c r="H14708" s="1" t="s">
        <v>101675</v>
      </c>
      <c r="I14708" s="1" t="s">
        <v>62</v>
      </c>
      <c r="J14708">
        <v>38416.360764858509</v>
      </c>
      <c r="K14708">
        <v>138</v>
      </c>
      <c r="L14708" s="1" t="s">
        <v>33</v>
      </c>
      <c r="M14708" s="2" t="s">
        <v>96568</v>
      </c>
      <c r="N14708" s="1" t="s">
        <v>52</v>
      </c>
      <c r="O14708" s="1" t="s">
        <v>35</v>
      </c>
      <c r="P14708">
        <v>1</v>
      </c>
      <c r="Q14708">
        <v>0</v>
      </c>
      <c r="R14708">
        <v>0</v>
      </c>
      <c r="S14708">
        <v>0</v>
      </c>
      <c r="T14708">
        <v>0</v>
      </c>
    </row>
    <row r="14709" spans="1:20" x14ac:dyDescent="0.3">
      <c r="A14709" s="1" t="s">
        <v>31833</v>
      </c>
      <c r="B14709">
        <v>67</v>
      </c>
      <c r="C14709" s="1" t="s">
        <v>21</v>
      </c>
      <c r="D14709" s="1" t="s">
        <v>29</v>
      </c>
      <c r="E14709" s="1" t="s">
        <v>15</v>
      </c>
      <c r="F14709" s="2" t="s">
        <v>95817</v>
      </c>
      <c r="G14709" s="1" t="s">
        <v>169</v>
      </c>
      <c r="H14709" s="1" t="s">
        <v>31834</v>
      </c>
      <c r="I14709" s="1" t="s">
        <v>32</v>
      </c>
      <c r="J14709">
        <v>41981.288161655779</v>
      </c>
      <c r="K14709">
        <v>197</v>
      </c>
      <c r="L14709" s="1" t="s">
        <v>47</v>
      </c>
      <c r="M14709" s="2" t="s">
        <v>96245</v>
      </c>
      <c r="N14709" s="1" t="s">
        <v>73</v>
      </c>
      <c r="O14709" s="1" t="s">
        <v>48</v>
      </c>
      <c r="P14709">
        <v>1</v>
      </c>
      <c r="Q14709">
        <v>0</v>
      </c>
      <c r="R14709">
        <v>0</v>
      </c>
      <c r="S14709">
        <v>0</v>
      </c>
      <c r="T14709">
        <v>0</v>
      </c>
    </row>
    <row r="14710" spans="1:20" x14ac:dyDescent="0.3">
      <c r="A14710" s="1" t="s">
        <v>11012</v>
      </c>
      <c r="B14710">
        <v>67</v>
      </c>
      <c r="C14710" s="1" t="s">
        <v>21</v>
      </c>
      <c r="D14710" s="1" t="s">
        <v>43</v>
      </c>
      <c r="E14710" s="1" t="s">
        <v>19</v>
      </c>
      <c r="F14710" s="2" t="s">
        <v>95607</v>
      </c>
      <c r="G14710" s="1" t="s">
        <v>32091</v>
      </c>
      <c r="H14710" s="1" t="s">
        <v>101676</v>
      </c>
      <c r="I14710" s="1" t="s">
        <v>24</v>
      </c>
      <c r="J14710">
        <v>30196.812507284245</v>
      </c>
      <c r="K14710">
        <v>234</v>
      </c>
      <c r="L14710" s="1" t="s">
        <v>25</v>
      </c>
      <c r="M14710" s="2" t="s">
        <v>95943</v>
      </c>
      <c r="N14710" s="1" t="s">
        <v>52</v>
      </c>
      <c r="O14710" s="1" t="s">
        <v>48</v>
      </c>
      <c r="P14710">
        <v>0</v>
      </c>
      <c r="Q14710">
        <v>0</v>
      </c>
      <c r="R14710">
        <v>0</v>
      </c>
      <c r="S14710">
        <v>0</v>
      </c>
      <c r="T14710">
        <v>1</v>
      </c>
    </row>
    <row r="14711" spans="1:20" x14ac:dyDescent="0.3">
      <c r="A14711" s="1" t="s">
        <v>32158</v>
      </c>
      <c r="B14711">
        <v>67</v>
      </c>
      <c r="C14711" s="1" t="s">
        <v>21</v>
      </c>
      <c r="D14711" s="1" t="s">
        <v>97459</v>
      </c>
      <c r="E14711" s="1" t="s">
        <v>71</v>
      </c>
      <c r="F14711" s="2" t="s">
        <v>96924</v>
      </c>
      <c r="G14711" s="1" t="s">
        <v>32159</v>
      </c>
      <c r="H14711" s="1" t="s">
        <v>101677</v>
      </c>
      <c r="I14711" s="1" t="s">
        <v>32</v>
      </c>
      <c r="J14711">
        <v>7229.7013654246193</v>
      </c>
      <c r="K14711">
        <v>208</v>
      </c>
      <c r="L14711" s="1" t="s">
        <v>25</v>
      </c>
      <c r="M14711" s="2" t="s">
        <v>97215</v>
      </c>
      <c r="N14711" s="1" t="s">
        <v>34</v>
      </c>
      <c r="O14711" s="1" t="s">
        <v>35</v>
      </c>
      <c r="P14711">
        <v>0</v>
      </c>
      <c r="Q14711">
        <v>0</v>
      </c>
      <c r="R14711">
        <v>0</v>
      </c>
      <c r="S14711">
        <v>1</v>
      </c>
      <c r="T14711">
        <v>0</v>
      </c>
    </row>
    <row r="14712" spans="1:20" x14ac:dyDescent="0.3">
      <c r="A14712" s="1" t="s">
        <v>10879</v>
      </c>
      <c r="B14712">
        <v>67</v>
      </c>
      <c r="C14712" s="1" t="s">
        <v>21</v>
      </c>
      <c r="D14712" s="1" t="s">
        <v>92</v>
      </c>
      <c r="E14712" s="1" t="s">
        <v>19</v>
      </c>
      <c r="F14712" s="2" t="s">
        <v>95821</v>
      </c>
      <c r="G14712" s="1" t="s">
        <v>32330</v>
      </c>
      <c r="H14712" s="1" t="s">
        <v>32331</v>
      </c>
      <c r="I14712" s="1" t="s">
        <v>24</v>
      </c>
      <c r="J14712">
        <v>6245.5357806138354</v>
      </c>
      <c r="K14712">
        <v>115</v>
      </c>
      <c r="L14712" s="1" t="s">
        <v>25</v>
      </c>
      <c r="M14712" s="2" t="s">
        <v>96426</v>
      </c>
      <c r="N14712" s="1" t="s">
        <v>41</v>
      </c>
      <c r="O14712" s="1" t="s">
        <v>35</v>
      </c>
      <c r="P14712">
        <v>0</v>
      </c>
      <c r="Q14712">
        <v>0</v>
      </c>
      <c r="R14712">
        <v>0</v>
      </c>
      <c r="S14712">
        <v>0</v>
      </c>
      <c r="T14712">
        <v>1</v>
      </c>
    </row>
    <row r="14713" spans="1:20" x14ac:dyDescent="0.3">
      <c r="A14713" s="1" t="s">
        <v>26107</v>
      </c>
      <c r="B14713">
        <v>67</v>
      </c>
      <c r="C14713" s="1" t="s">
        <v>21</v>
      </c>
      <c r="D14713" s="1" t="s">
        <v>97458</v>
      </c>
      <c r="E14713" s="1" t="s">
        <v>44</v>
      </c>
      <c r="F14713" s="2" t="s">
        <v>95902</v>
      </c>
      <c r="G14713" s="1" t="s">
        <v>32478</v>
      </c>
      <c r="H14713" s="1" t="s">
        <v>32479</v>
      </c>
      <c r="I14713" s="1" t="s">
        <v>62</v>
      </c>
      <c r="J14713">
        <v>32944.799987253929</v>
      </c>
      <c r="K14713">
        <v>277</v>
      </c>
      <c r="L14713" s="1" t="s">
        <v>47</v>
      </c>
      <c r="M14713" s="2" t="s">
        <v>96499</v>
      </c>
      <c r="N14713" s="1" t="s">
        <v>41</v>
      </c>
      <c r="O14713" s="1" t="s">
        <v>35</v>
      </c>
      <c r="P14713">
        <v>0</v>
      </c>
      <c r="Q14713">
        <v>0</v>
      </c>
      <c r="R14713">
        <v>0</v>
      </c>
      <c r="S14713">
        <v>0</v>
      </c>
      <c r="T14713">
        <v>0</v>
      </c>
    </row>
    <row r="14714" spans="1:20" x14ac:dyDescent="0.3">
      <c r="A14714" s="1" t="s">
        <v>32762</v>
      </c>
      <c r="B14714">
        <v>67</v>
      </c>
      <c r="C14714" s="1" t="s">
        <v>21</v>
      </c>
      <c r="D14714" s="1" t="s">
        <v>50</v>
      </c>
      <c r="E14714" s="1" t="s">
        <v>71</v>
      </c>
      <c r="F14714" s="2" t="s">
        <v>96590</v>
      </c>
      <c r="G14714" s="1" t="s">
        <v>32763</v>
      </c>
      <c r="H14714" s="1" t="s">
        <v>32764</v>
      </c>
      <c r="I14714" s="1" t="s">
        <v>40</v>
      </c>
      <c r="J14714">
        <v>31884.731504443771</v>
      </c>
      <c r="K14714">
        <v>174</v>
      </c>
      <c r="L14714" s="1" t="s">
        <v>33</v>
      </c>
      <c r="M14714" s="2" t="s">
        <v>97289</v>
      </c>
      <c r="N14714" s="1" t="s">
        <v>26</v>
      </c>
      <c r="O14714" s="1" t="s">
        <v>35</v>
      </c>
      <c r="P14714">
        <v>0</v>
      </c>
      <c r="Q14714">
        <v>0</v>
      </c>
      <c r="R14714">
        <v>0</v>
      </c>
      <c r="S14714">
        <v>1</v>
      </c>
      <c r="T14714">
        <v>0</v>
      </c>
    </row>
    <row r="14715" spans="1:20" x14ac:dyDescent="0.3">
      <c r="A14715" s="1" t="s">
        <v>33613</v>
      </c>
      <c r="B14715">
        <v>67</v>
      </c>
      <c r="C14715" s="1" t="s">
        <v>21</v>
      </c>
      <c r="D14715" s="1" t="s">
        <v>97461</v>
      </c>
      <c r="E14715" s="1" t="s">
        <v>44</v>
      </c>
      <c r="F14715" s="2" t="s">
        <v>96751</v>
      </c>
      <c r="G14715" s="1" t="s">
        <v>32920</v>
      </c>
      <c r="H14715" s="1" t="s">
        <v>19542</v>
      </c>
      <c r="I14715" s="1" t="s">
        <v>32</v>
      </c>
      <c r="J14715">
        <v>25353.469902978683</v>
      </c>
      <c r="K14715">
        <v>242</v>
      </c>
      <c r="L14715" s="1" t="s">
        <v>47</v>
      </c>
      <c r="M14715" s="2" t="s">
        <v>95999</v>
      </c>
      <c r="N14715" s="1" t="s">
        <v>73</v>
      </c>
      <c r="O14715" s="1" t="s">
        <v>48</v>
      </c>
      <c r="P14715">
        <v>0</v>
      </c>
      <c r="Q14715">
        <v>0</v>
      </c>
      <c r="R14715">
        <v>0</v>
      </c>
      <c r="S14715">
        <v>0</v>
      </c>
      <c r="T14715">
        <v>0</v>
      </c>
    </row>
    <row r="14716" spans="1:20" x14ac:dyDescent="0.3">
      <c r="A14716" s="1" t="s">
        <v>33826</v>
      </c>
      <c r="B14716">
        <v>67</v>
      </c>
      <c r="C14716" s="1" t="s">
        <v>21</v>
      </c>
      <c r="D14716" s="1" t="s">
        <v>97459</v>
      </c>
      <c r="E14716" s="1" t="s">
        <v>15</v>
      </c>
      <c r="F14716" s="2" t="s">
        <v>96945</v>
      </c>
      <c r="G14716" s="1" t="s">
        <v>33827</v>
      </c>
      <c r="H14716" s="1" t="s">
        <v>33828</v>
      </c>
      <c r="I14716" s="1" t="s">
        <v>24</v>
      </c>
      <c r="J14716">
        <v>18467.884808890027</v>
      </c>
      <c r="K14716">
        <v>213</v>
      </c>
      <c r="L14716" s="1" t="s">
        <v>25</v>
      </c>
      <c r="M14716" s="2" t="s">
        <v>96761</v>
      </c>
      <c r="N14716" s="1" t="s">
        <v>26</v>
      </c>
      <c r="O14716" s="1" t="s">
        <v>27</v>
      </c>
      <c r="P14716">
        <v>1</v>
      </c>
      <c r="Q14716">
        <v>0</v>
      </c>
      <c r="R14716">
        <v>0</v>
      </c>
      <c r="S14716">
        <v>0</v>
      </c>
      <c r="T14716">
        <v>0</v>
      </c>
    </row>
    <row r="14717" spans="1:20" x14ac:dyDescent="0.3">
      <c r="A14717" s="1" t="s">
        <v>34124</v>
      </c>
      <c r="B14717">
        <v>67</v>
      </c>
      <c r="C14717" s="1" t="s">
        <v>21</v>
      </c>
      <c r="D14717" s="1" t="s">
        <v>97458</v>
      </c>
      <c r="E14717" s="1" t="s">
        <v>19</v>
      </c>
      <c r="F14717" s="2" t="s">
        <v>96742</v>
      </c>
      <c r="G14717" s="1" t="s">
        <v>34125</v>
      </c>
      <c r="H14717" s="1" t="s">
        <v>34126</v>
      </c>
      <c r="I14717" s="1" t="s">
        <v>24</v>
      </c>
      <c r="J14717">
        <v>45385.396801844865</v>
      </c>
      <c r="K14717">
        <v>355</v>
      </c>
      <c r="L14717" s="1" t="s">
        <v>47</v>
      </c>
      <c r="M14717" s="2" t="s">
        <v>96279</v>
      </c>
      <c r="N14717" s="1" t="s">
        <v>26</v>
      </c>
      <c r="O14717" s="1" t="s">
        <v>48</v>
      </c>
      <c r="P14717">
        <v>0</v>
      </c>
      <c r="Q14717">
        <v>0</v>
      </c>
      <c r="R14717">
        <v>0</v>
      </c>
      <c r="S14717">
        <v>0</v>
      </c>
      <c r="T14717">
        <v>1</v>
      </c>
    </row>
    <row r="14718" spans="1:20" x14ac:dyDescent="0.3">
      <c r="A14718" s="1" t="s">
        <v>5932</v>
      </c>
      <c r="B14718">
        <v>67</v>
      </c>
      <c r="C14718" s="1" t="s">
        <v>21</v>
      </c>
      <c r="D14718" s="1" t="s">
        <v>97461</v>
      </c>
      <c r="E14718" s="1" t="s">
        <v>16</v>
      </c>
      <c r="F14718" s="2" t="s">
        <v>96836</v>
      </c>
      <c r="G14718" s="1" t="s">
        <v>34646</v>
      </c>
      <c r="H14718" s="1" t="s">
        <v>17373</v>
      </c>
      <c r="I14718" s="1" t="s">
        <v>40</v>
      </c>
      <c r="J14718">
        <v>35395.467399047506</v>
      </c>
      <c r="K14718">
        <v>492</v>
      </c>
      <c r="L14718" s="1" t="s">
        <v>33</v>
      </c>
      <c r="M14718" s="2" t="s">
        <v>97182</v>
      </c>
      <c r="N14718" s="1" t="s">
        <v>41</v>
      </c>
      <c r="O14718" s="1" t="s">
        <v>35</v>
      </c>
      <c r="P14718">
        <v>0</v>
      </c>
      <c r="Q14718">
        <v>1</v>
      </c>
      <c r="R14718">
        <v>0</v>
      </c>
      <c r="S14718">
        <v>0</v>
      </c>
      <c r="T14718">
        <v>0</v>
      </c>
    </row>
    <row r="14719" spans="1:20" x14ac:dyDescent="0.3">
      <c r="A14719" s="1" t="s">
        <v>34949</v>
      </c>
      <c r="B14719">
        <v>67</v>
      </c>
      <c r="C14719" s="1" t="s">
        <v>21</v>
      </c>
      <c r="D14719" s="1" t="s">
        <v>97459</v>
      </c>
      <c r="E14719" s="1" t="s">
        <v>16</v>
      </c>
      <c r="F14719" s="2" t="s">
        <v>97024</v>
      </c>
      <c r="G14719" s="1" t="s">
        <v>34950</v>
      </c>
      <c r="H14719" s="1" t="s">
        <v>34951</v>
      </c>
      <c r="I14719" s="1" t="s">
        <v>24</v>
      </c>
      <c r="J14719">
        <v>37680.996958860444</v>
      </c>
      <c r="K14719">
        <v>302</v>
      </c>
      <c r="L14719" s="1" t="s">
        <v>47</v>
      </c>
      <c r="M14719" s="2" t="s">
        <v>95647</v>
      </c>
      <c r="N14719" s="1" t="s">
        <v>73</v>
      </c>
      <c r="O14719" s="1" t="s">
        <v>48</v>
      </c>
      <c r="P14719">
        <v>0</v>
      </c>
      <c r="Q14719">
        <v>1</v>
      </c>
      <c r="R14719">
        <v>0</v>
      </c>
      <c r="S14719">
        <v>0</v>
      </c>
      <c r="T14719">
        <v>0</v>
      </c>
    </row>
    <row r="14720" spans="1:20" x14ac:dyDescent="0.3">
      <c r="A14720" s="1" t="s">
        <v>34981</v>
      </c>
      <c r="B14720">
        <v>67</v>
      </c>
      <c r="C14720" s="1" t="s">
        <v>21</v>
      </c>
      <c r="D14720" s="1" t="s">
        <v>97460</v>
      </c>
      <c r="E14720" s="1" t="s">
        <v>71</v>
      </c>
      <c r="F14720" s="2" t="s">
        <v>96602</v>
      </c>
      <c r="G14720" s="1" t="s">
        <v>34982</v>
      </c>
      <c r="H14720" s="1" t="s">
        <v>101678</v>
      </c>
      <c r="I14720" s="1" t="s">
        <v>24</v>
      </c>
      <c r="J14720">
        <v>20211.545543462722</v>
      </c>
      <c r="K14720">
        <v>468</v>
      </c>
      <c r="L14720" s="1" t="s">
        <v>47</v>
      </c>
      <c r="M14720" s="2" t="s">
        <v>96254</v>
      </c>
      <c r="N14720" s="1" t="s">
        <v>41</v>
      </c>
      <c r="O14720" s="1" t="s">
        <v>27</v>
      </c>
      <c r="P14720">
        <v>0</v>
      </c>
      <c r="Q14720">
        <v>0</v>
      </c>
      <c r="R14720">
        <v>0</v>
      </c>
      <c r="S14720">
        <v>1</v>
      </c>
      <c r="T14720">
        <v>0</v>
      </c>
    </row>
    <row r="14721" spans="1:20" x14ac:dyDescent="0.3">
      <c r="A14721" s="1" t="s">
        <v>35056</v>
      </c>
      <c r="B14721">
        <v>67</v>
      </c>
      <c r="C14721" s="1" t="s">
        <v>21</v>
      </c>
      <c r="D14721" s="1" t="s">
        <v>92</v>
      </c>
      <c r="E14721" s="1" t="s">
        <v>16</v>
      </c>
      <c r="F14721" s="2" t="s">
        <v>95911</v>
      </c>
      <c r="G14721" s="1" t="s">
        <v>4644</v>
      </c>
      <c r="H14721" s="1" t="s">
        <v>35057</v>
      </c>
      <c r="I14721" s="1" t="s">
        <v>62</v>
      </c>
      <c r="J14721">
        <v>14599.012157390682</v>
      </c>
      <c r="K14721">
        <v>380</v>
      </c>
      <c r="L14721" s="1" t="s">
        <v>25</v>
      </c>
      <c r="M14721" s="2" t="s">
        <v>96127</v>
      </c>
      <c r="N14721" s="1" t="s">
        <v>41</v>
      </c>
      <c r="O14721" s="1" t="s">
        <v>35</v>
      </c>
      <c r="P14721">
        <v>0</v>
      </c>
      <c r="Q14721">
        <v>1</v>
      </c>
      <c r="R14721">
        <v>0</v>
      </c>
      <c r="S14721">
        <v>0</v>
      </c>
      <c r="T14721">
        <v>0</v>
      </c>
    </row>
    <row r="14722" spans="1:20" x14ac:dyDescent="0.3">
      <c r="A14722" s="1" t="s">
        <v>1962</v>
      </c>
      <c r="B14722">
        <v>67</v>
      </c>
      <c r="C14722" s="1" t="s">
        <v>21</v>
      </c>
      <c r="D14722" s="1" t="s">
        <v>29</v>
      </c>
      <c r="E14722" s="1" t="s">
        <v>71</v>
      </c>
      <c r="F14722" s="2" t="s">
        <v>95864</v>
      </c>
      <c r="G14722" s="1" t="s">
        <v>35165</v>
      </c>
      <c r="H14722" s="1" t="s">
        <v>35166</v>
      </c>
      <c r="I14722" s="1" t="s">
        <v>40</v>
      </c>
      <c r="J14722">
        <v>9104.7292835191929</v>
      </c>
      <c r="K14722">
        <v>202</v>
      </c>
      <c r="L14722" s="1" t="s">
        <v>33</v>
      </c>
      <c r="M14722" s="2" t="s">
        <v>97147</v>
      </c>
      <c r="N14722" s="1" t="s">
        <v>41</v>
      </c>
      <c r="O14722" s="1" t="s">
        <v>27</v>
      </c>
      <c r="P14722">
        <v>0</v>
      </c>
      <c r="Q14722">
        <v>0</v>
      </c>
      <c r="R14722">
        <v>0</v>
      </c>
      <c r="S14722">
        <v>1</v>
      </c>
      <c r="T14722">
        <v>0</v>
      </c>
    </row>
    <row r="14723" spans="1:20" x14ac:dyDescent="0.3">
      <c r="A14723" s="1" t="s">
        <v>35498</v>
      </c>
      <c r="B14723">
        <v>67</v>
      </c>
      <c r="C14723" s="1" t="s">
        <v>21</v>
      </c>
      <c r="D14723" s="1" t="s">
        <v>50</v>
      </c>
      <c r="E14723" s="1" t="s">
        <v>15</v>
      </c>
      <c r="F14723" s="2" t="s">
        <v>97396</v>
      </c>
      <c r="G14723" s="1" t="s">
        <v>35499</v>
      </c>
      <c r="H14723" s="1" t="s">
        <v>92608</v>
      </c>
      <c r="I14723" s="1" t="s">
        <v>40</v>
      </c>
      <c r="J14723">
        <v>29467.883484358579</v>
      </c>
      <c r="K14723">
        <v>343</v>
      </c>
      <c r="L14723" s="1" t="s">
        <v>25</v>
      </c>
      <c r="M14723" s="2" t="s">
        <v>96211</v>
      </c>
      <c r="N14723" s="1" t="s">
        <v>34</v>
      </c>
      <c r="O14723" s="1" t="s">
        <v>48</v>
      </c>
      <c r="P14723">
        <v>1</v>
      </c>
      <c r="Q14723">
        <v>0</v>
      </c>
      <c r="R14723">
        <v>0</v>
      </c>
      <c r="S14723">
        <v>0</v>
      </c>
      <c r="T14723">
        <v>0</v>
      </c>
    </row>
    <row r="14724" spans="1:20" x14ac:dyDescent="0.3">
      <c r="A14724" s="1" t="s">
        <v>35671</v>
      </c>
      <c r="B14724">
        <v>67</v>
      </c>
      <c r="C14724" s="1" t="s">
        <v>21</v>
      </c>
      <c r="D14724" s="1" t="s">
        <v>97461</v>
      </c>
      <c r="E14724" s="1" t="s">
        <v>71</v>
      </c>
      <c r="F14724" s="2" t="s">
        <v>95610</v>
      </c>
      <c r="G14724" s="1" t="s">
        <v>35672</v>
      </c>
      <c r="H14724" s="1" t="s">
        <v>35673</v>
      </c>
      <c r="I14724" s="1" t="s">
        <v>55</v>
      </c>
      <c r="J14724">
        <v>48826.033576578426</v>
      </c>
      <c r="K14724">
        <v>147</v>
      </c>
      <c r="L14724" s="1" t="s">
        <v>47</v>
      </c>
      <c r="M14724" s="2" t="s">
        <v>96135</v>
      </c>
      <c r="N14724" s="1" t="s">
        <v>52</v>
      </c>
      <c r="O14724" s="1" t="s">
        <v>35</v>
      </c>
      <c r="P14724">
        <v>0</v>
      </c>
      <c r="Q14724">
        <v>0</v>
      </c>
      <c r="R14724">
        <v>0</v>
      </c>
      <c r="S14724">
        <v>1</v>
      </c>
      <c r="T14724">
        <v>0</v>
      </c>
    </row>
    <row r="14725" spans="1:20" x14ac:dyDescent="0.3">
      <c r="A14725" s="1" t="s">
        <v>8089</v>
      </c>
      <c r="B14725">
        <v>67</v>
      </c>
      <c r="C14725" s="1" t="s">
        <v>21</v>
      </c>
      <c r="D14725" s="1" t="s">
        <v>43</v>
      </c>
      <c r="E14725" s="1" t="s">
        <v>16</v>
      </c>
      <c r="F14725" s="2" t="s">
        <v>97263</v>
      </c>
      <c r="G14725" s="1" t="s">
        <v>9322</v>
      </c>
      <c r="H14725" s="1" t="s">
        <v>101679</v>
      </c>
      <c r="I14725" s="1" t="s">
        <v>32</v>
      </c>
      <c r="J14725">
        <v>9808.8017841953151</v>
      </c>
      <c r="K14725">
        <v>204</v>
      </c>
      <c r="L14725" s="1" t="s">
        <v>33</v>
      </c>
      <c r="M14725" s="2" t="s">
        <v>96866</v>
      </c>
      <c r="N14725" s="1" t="s">
        <v>26</v>
      </c>
      <c r="O14725" s="1" t="s">
        <v>35</v>
      </c>
      <c r="P14725">
        <v>0</v>
      </c>
      <c r="Q14725">
        <v>1</v>
      </c>
      <c r="R14725">
        <v>0</v>
      </c>
      <c r="S14725">
        <v>0</v>
      </c>
      <c r="T14725">
        <v>0</v>
      </c>
    </row>
    <row r="14726" spans="1:20" x14ac:dyDescent="0.3">
      <c r="A14726" s="1" t="s">
        <v>7899</v>
      </c>
      <c r="B14726">
        <v>67</v>
      </c>
      <c r="C14726" s="1" t="s">
        <v>21</v>
      </c>
      <c r="D14726" s="1" t="s">
        <v>50</v>
      </c>
      <c r="E14726" s="1" t="s">
        <v>19</v>
      </c>
      <c r="F14726" s="2" t="s">
        <v>96864</v>
      </c>
      <c r="G14726" s="1" t="s">
        <v>36994</v>
      </c>
      <c r="H14726" s="1" t="s">
        <v>101680</v>
      </c>
      <c r="I14726" s="1" t="s">
        <v>55</v>
      </c>
      <c r="J14726">
        <v>6955.079159595959</v>
      </c>
      <c r="K14726">
        <v>329</v>
      </c>
      <c r="L14726" s="1" t="s">
        <v>47</v>
      </c>
      <c r="M14726" s="2" t="s">
        <v>96184</v>
      </c>
      <c r="N14726" s="1" t="s">
        <v>73</v>
      </c>
      <c r="O14726" s="1" t="s">
        <v>35</v>
      </c>
      <c r="P14726">
        <v>0</v>
      </c>
      <c r="Q14726">
        <v>0</v>
      </c>
      <c r="R14726">
        <v>0</v>
      </c>
      <c r="S14726">
        <v>0</v>
      </c>
      <c r="T14726">
        <v>1</v>
      </c>
    </row>
    <row r="14727" spans="1:20" x14ac:dyDescent="0.3">
      <c r="A14727" s="1" t="s">
        <v>37008</v>
      </c>
      <c r="B14727">
        <v>67</v>
      </c>
      <c r="C14727" s="1" t="s">
        <v>21</v>
      </c>
      <c r="D14727" s="1" t="s">
        <v>97459</v>
      </c>
      <c r="E14727" s="1" t="s">
        <v>71</v>
      </c>
      <c r="F14727" s="2" t="s">
        <v>96868</v>
      </c>
      <c r="G14727" s="1" t="s">
        <v>11999</v>
      </c>
      <c r="H14727" s="1" t="s">
        <v>37009</v>
      </c>
      <c r="I14727" s="1" t="s">
        <v>24</v>
      </c>
      <c r="J14727">
        <v>13445.259450008445</v>
      </c>
      <c r="K14727">
        <v>381</v>
      </c>
      <c r="L14727" s="1" t="s">
        <v>33</v>
      </c>
      <c r="M14727" s="2" t="s">
        <v>96597</v>
      </c>
      <c r="N14727" s="1" t="s">
        <v>52</v>
      </c>
      <c r="O14727" s="1" t="s">
        <v>48</v>
      </c>
      <c r="P14727">
        <v>0</v>
      </c>
      <c r="Q14727">
        <v>0</v>
      </c>
      <c r="R14727">
        <v>0</v>
      </c>
      <c r="S14727">
        <v>1</v>
      </c>
      <c r="T14727">
        <v>0</v>
      </c>
    </row>
    <row r="14728" spans="1:20" x14ac:dyDescent="0.3">
      <c r="A14728" s="1" t="s">
        <v>37506</v>
      </c>
      <c r="B14728">
        <v>67</v>
      </c>
      <c r="C14728" s="1" t="s">
        <v>21</v>
      </c>
      <c r="D14728" s="1" t="s">
        <v>50</v>
      </c>
      <c r="E14728" s="1" t="s">
        <v>44</v>
      </c>
      <c r="F14728" s="2" t="s">
        <v>97385</v>
      </c>
      <c r="G14728" s="1" t="s">
        <v>37507</v>
      </c>
      <c r="H14728" s="1" t="s">
        <v>37508</v>
      </c>
      <c r="I14728" s="1" t="s">
        <v>62</v>
      </c>
      <c r="J14728">
        <v>14501.50612856969</v>
      </c>
      <c r="K14728">
        <v>391</v>
      </c>
      <c r="L14728" s="1" t="s">
        <v>25</v>
      </c>
      <c r="M14728" s="2" t="s">
        <v>97276</v>
      </c>
      <c r="N14728" s="1" t="s">
        <v>41</v>
      </c>
      <c r="O14728" s="1" t="s">
        <v>48</v>
      </c>
      <c r="P14728">
        <v>0</v>
      </c>
      <c r="Q14728">
        <v>0</v>
      </c>
      <c r="R14728">
        <v>0</v>
      </c>
      <c r="S14728">
        <v>0</v>
      </c>
      <c r="T14728">
        <v>0</v>
      </c>
    </row>
    <row r="14729" spans="1:20" x14ac:dyDescent="0.3">
      <c r="A14729" s="1" t="s">
        <v>38068</v>
      </c>
      <c r="B14729">
        <v>67</v>
      </c>
      <c r="C14729" s="1" t="s">
        <v>21</v>
      </c>
      <c r="D14729" s="1" t="s">
        <v>97459</v>
      </c>
      <c r="E14729" s="1" t="s">
        <v>17</v>
      </c>
      <c r="F14729" s="2" t="s">
        <v>95905</v>
      </c>
      <c r="G14729" s="1" t="s">
        <v>38069</v>
      </c>
      <c r="H14729" s="1" t="s">
        <v>11958</v>
      </c>
      <c r="I14729" s="1" t="s">
        <v>55</v>
      </c>
      <c r="J14729">
        <v>40472.787915687026</v>
      </c>
      <c r="K14729">
        <v>383</v>
      </c>
      <c r="L14729" s="1" t="s">
        <v>33</v>
      </c>
      <c r="M14729" s="2" t="s">
        <v>96355</v>
      </c>
      <c r="N14729" s="1" t="s">
        <v>52</v>
      </c>
      <c r="O14729" s="1" t="s">
        <v>48</v>
      </c>
      <c r="P14729">
        <v>0</v>
      </c>
      <c r="Q14729">
        <v>0</v>
      </c>
      <c r="R14729">
        <v>1</v>
      </c>
      <c r="S14729">
        <v>0</v>
      </c>
      <c r="T14729">
        <v>0</v>
      </c>
    </row>
    <row r="14730" spans="1:20" x14ac:dyDescent="0.3">
      <c r="A14730" s="1" t="s">
        <v>38136</v>
      </c>
      <c r="B14730">
        <v>67</v>
      </c>
      <c r="C14730" s="1" t="s">
        <v>21</v>
      </c>
      <c r="D14730" s="1" t="s">
        <v>97458</v>
      </c>
      <c r="E14730" s="1" t="s">
        <v>19</v>
      </c>
      <c r="F14730" s="2" t="s">
        <v>97265</v>
      </c>
      <c r="G14730" s="1" t="s">
        <v>21684</v>
      </c>
      <c r="H14730" s="1" t="s">
        <v>101681</v>
      </c>
      <c r="I14730" s="1" t="s">
        <v>40</v>
      </c>
      <c r="J14730">
        <v>22596.097942408625</v>
      </c>
      <c r="K14730">
        <v>155</v>
      </c>
      <c r="L14730" s="1" t="s">
        <v>25</v>
      </c>
      <c r="M14730" s="2" t="s">
        <v>96796</v>
      </c>
      <c r="N14730" s="1" t="s">
        <v>73</v>
      </c>
      <c r="O14730" s="1" t="s">
        <v>27</v>
      </c>
      <c r="P14730">
        <v>0</v>
      </c>
      <c r="Q14730">
        <v>0</v>
      </c>
      <c r="R14730">
        <v>0</v>
      </c>
      <c r="S14730">
        <v>0</v>
      </c>
      <c r="T14730">
        <v>1</v>
      </c>
    </row>
    <row r="14731" spans="1:20" x14ac:dyDescent="0.3">
      <c r="A14731" s="1" t="s">
        <v>33260</v>
      </c>
      <c r="B14731">
        <v>67</v>
      </c>
      <c r="C14731" s="1" t="s">
        <v>21</v>
      </c>
      <c r="D14731" s="1" t="s">
        <v>43</v>
      </c>
      <c r="E14731" s="1" t="s">
        <v>71</v>
      </c>
      <c r="F14731" s="2" t="s">
        <v>96913</v>
      </c>
      <c r="G14731" s="1" t="s">
        <v>38230</v>
      </c>
      <c r="H14731" s="1" t="s">
        <v>38231</v>
      </c>
      <c r="I14731" s="1" t="s">
        <v>55</v>
      </c>
      <c r="J14731">
        <v>48984.116986131172</v>
      </c>
      <c r="K14731">
        <v>211</v>
      </c>
      <c r="L14731" s="1" t="s">
        <v>47</v>
      </c>
      <c r="M14731" s="2" t="s">
        <v>96031</v>
      </c>
      <c r="N14731" s="1" t="s">
        <v>34</v>
      </c>
      <c r="O14731" s="1" t="s">
        <v>35</v>
      </c>
      <c r="P14731">
        <v>0</v>
      </c>
      <c r="Q14731">
        <v>0</v>
      </c>
      <c r="R14731">
        <v>0</v>
      </c>
      <c r="S14731">
        <v>1</v>
      </c>
      <c r="T14731">
        <v>0</v>
      </c>
    </row>
    <row r="14732" spans="1:20" x14ac:dyDescent="0.3">
      <c r="A14732" s="1" t="s">
        <v>38666</v>
      </c>
      <c r="B14732">
        <v>67</v>
      </c>
      <c r="C14732" s="1" t="s">
        <v>21</v>
      </c>
      <c r="D14732" s="1" t="s">
        <v>92</v>
      </c>
      <c r="E14732" s="1" t="s">
        <v>17</v>
      </c>
      <c r="F14732" s="2" t="s">
        <v>96549</v>
      </c>
      <c r="G14732" s="1" t="s">
        <v>38667</v>
      </c>
      <c r="H14732" s="1" t="s">
        <v>38668</v>
      </c>
      <c r="I14732" s="1" t="s">
        <v>55</v>
      </c>
      <c r="J14732">
        <v>43966.464767951271</v>
      </c>
      <c r="K14732">
        <v>321</v>
      </c>
      <c r="L14732" s="1" t="s">
        <v>33</v>
      </c>
      <c r="M14732" s="2" t="s">
        <v>97254</v>
      </c>
      <c r="N14732" s="1" t="s">
        <v>73</v>
      </c>
      <c r="O14732" s="1" t="s">
        <v>35</v>
      </c>
      <c r="P14732">
        <v>0</v>
      </c>
      <c r="Q14732">
        <v>0</v>
      </c>
      <c r="R14732">
        <v>1</v>
      </c>
      <c r="S14732">
        <v>0</v>
      </c>
      <c r="T14732">
        <v>0</v>
      </c>
    </row>
    <row r="14733" spans="1:20" x14ac:dyDescent="0.3">
      <c r="A14733" s="1" t="s">
        <v>7666</v>
      </c>
      <c r="B14733">
        <v>67</v>
      </c>
      <c r="C14733" s="1" t="s">
        <v>21</v>
      </c>
      <c r="D14733" s="1" t="s">
        <v>29</v>
      </c>
      <c r="E14733" s="1" t="s">
        <v>44</v>
      </c>
      <c r="F14733" s="2" t="s">
        <v>96281</v>
      </c>
      <c r="G14733" s="1" t="s">
        <v>38900</v>
      </c>
      <c r="H14733" s="1" t="s">
        <v>38901</v>
      </c>
      <c r="I14733" s="1" t="s">
        <v>32</v>
      </c>
      <c r="J14733">
        <v>27255.896669415713</v>
      </c>
      <c r="K14733">
        <v>497</v>
      </c>
      <c r="L14733" s="1" t="s">
        <v>33</v>
      </c>
      <c r="M14733" s="2" t="s">
        <v>96854</v>
      </c>
      <c r="N14733" s="1" t="s">
        <v>41</v>
      </c>
      <c r="O14733" s="1" t="s">
        <v>35</v>
      </c>
      <c r="P14733">
        <v>0</v>
      </c>
      <c r="Q14733">
        <v>0</v>
      </c>
      <c r="R14733">
        <v>0</v>
      </c>
      <c r="S14733">
        <v>0</v>
      </c>
      <c r="T14733">
        <v>0</v>
      </c>
    </row>
    <row r="14734" spans="1:20" x14ac:dyDescent="0.3">
      <c r="A14734" s="1" t="s">
        <v>39257</v>
      </c>
      <c r="B14734">
        <v>67</v>
      </c>
      <c r="C14734" s="1" t="s">
        <v>21</v>
      </c>
      <c r="D14734" s="1" t="s">
        <v>50</v>
      </c>
      <c r="E14734" s="1" t="s">
        <v>44</v>
      </c>
      <c r="F14734" s="2" t="s">
        <v>96456</v>
      </c>
      <c r="G14734" s="1" t="s">
        <v>39258</v>
      </c>
      <c r="H14734" s="1" t="s">
        <v>39259</v>
      </c>
      <c r="I14734" s="1" t="s">
        <v>40</v>
      </c>
      <c r="J14734">
        <v>29496.245702858494</v>
      </c>
      <c r="K14734">
        <v>164</v>
      </c>
      <c r="L14734" s="1" t="s">
        <v>33</v>
      </c>
      <c r="M14734" s="2" t="s">
        <v>97225</v>
      </c>
      <c r="N14734" s="1" t="s">
        <v>26</v>
      </c>
      <c r="O14734" s="1" t="s">
        <v>27</v>
      </c>
      <c r="P14734">
        <v>0</v>
      </c>
      <c r="Q14734">
        <v>0</v>
      </c>
      <c r="R14734">
        <v>0</v>
      </c>
      <c r="S14734">
        <v>0</v>
      </c>
      <c r="T14734">
        <v>0</v>
      </c>
    </row>
    <row r="14735" spans="1:20" x14ac:dyDescent="0.3">
      <c r="A14735" s="1" t="s">
        <v>39535</v>
      </c>
      <c r="B14735">
        <v>67</v>
      </c>
      <c r="C14735" s="1" t="s">
        <v>21</v>
      </c>
      <c r="D14735" s="1" t="s">
        <v>97459</v>
      </c>
      <c r="E14735" s="1" t="s">
        <v>15</v>
      </c>
      <c r="F14735" s="2" t="s">
        <v>95827</v>
      </c>
      <c r="G14735" s="1" t="s">
        <v>37959</v>
      </c>
      <c r="H14735" s="1" t="s">
        <v>101682</v>
      </c>
      <c r="I14735" s="1" t="s">
        <v>40</v>
      </c>
      <c r="J14735">
        <v>36142.148368418406</v>
      </c>
      <c r="K14735">
        <v>246</v>
      </c>
      <c r="L14735" s="1" t="s">
        <v>25</v>
      </c>
      <c r="M14735" s="2" t="s">
        <v>95766</v>
      </c>
      <c r="N14735" s="1" t="s">
        <v>52</v>
      </c>
      <c r="O14735" s="1" t="s">
        <v>35</v>
      </c>
      <c r="P14735">
        <v>1</v>
      </c>
      <c r="Q14735">
        <v>0</v>
      </c>
      <c r="R14735">
        <v>0</v>
      </c>
      <c r="S14735">
        <v>0</v>
      </c>
      <c r="T14735">
        <v>0</v>
      </c>
    </row>
    <row r="14736" spans="1:20" x14ac:dyDescent="0.3">
      <c r="A14736" s="1" t="s">
        <v>39899</v>
      </c>
      <c r="B14736">
        <v>67</v>
      </c>
      <c r="C14736" s="1" t="s">
        <v>21</v>
      </c>
      <c r="D14736" s="1" t="s">
        <v>50</v>
      </c>
      <c r="E14736" s="1" t="s">
        <v>16</v>
      </c>
      <c r="F14736" s="2" t="s">
        <v>96208</v>
      </c>
      <c r="G14736" s="1" t="s">
        <v>39900</v>
      </c>
      <c r="H14736" s="1" t="s">
        <v>39901</v>
      </c>
      <c r="I14736" s="1" t="s">
        <v>62</v>
      </c>
      <c r="J14736">
        <v>14641.029762410195</v>
      </c>
      <c r="K14736">
        <v>346</v>
      </c>
      <c r="L14736" s="1" t="s">
        <v>47</v>
      </c>
      <c r="M14736" s="2" t="s">
        <v>97029</v>
      </c>
      <c r="N14736" s="1" t="s">
        <v>73</v>
      </c>
      <c r="O14736" s="1" t="s">
        <v>48</v>
      </c>
      <c r="P14736">
        <v>0</v>
      </c>
      <c r="Q14736">
        <v>1</v>
      </c>
      <c r="R14736">
        <v>0</v>
      </c>
      <c r="S14736">
        <v>0</v>
      </c>
      <c r="T14736">
        <v>0</v>
      </c>
    </row>
    <row r="14737" spans="1:20" x14ac:dyDescent="0.3">
      <c r="A14737" s="1" t="s">
        <v>41044</v>
      </c>
      <c r="B14737">
        <v>67</v>
      </c>
      <c r="C14737" s="1" t="s">
        <v>21</v>
      </c>
      <c r="D14737" s="1" t="s">
        <v>43</v>
      </c>
      <c r="E14737" s="1" t="s">
        <v>19</v>
      </c>
      <c r="F14737" s="2" t="s">
        <v>96804</v>
      </c>
      <c r="G14737" s="1" t="s">
        <v>41045</v>
      </c>
      <c r="H14737" s="1" t="s">
        <v>7543</v>
      </c>
      <c r="I14737" s="1" t="s">
        <v>40</v>
      </c>
      <c r="J14737">
        <v>25703.094811721283</v>
      </c>
      <c r="K14737">
        <v>281</v>
      </c>
      <c r="L14737" s="1" t="s">
        <v>33</v>
      </c>
      <c r="M14737" s="2" t="s">
        <v>97433</v>
      </c>
      <c r="N14737" s="1" t="s">
        <v>52</v>
      </c>
      <c r="O14737" s="1" t="s">
        <v>48</v>
      </c>
      <c r="P14737">
        <v>0</v>
      </c>
      <c r="Q14737">
        <v>0</v>
      </c>
      <c r="R14737">
        <v>0</v>
      </c>
      <c r="S14737">
        <v>0</v>
      </c>
      <c r="T14737">
        <v>1</v>
      </c>
    </row>
    <row r="14738" spans="1:20" x14ac:dyDescent="0.3">
      <c r="A14738" s="1" t="s">
        <v>36661</v>
      </c>
      <c r="B14738">
        <v>67</v>
      </c>
      <c r="C14738" s="1" t="s">
        <v>21</v>
      </c>
      <c r="D14738" s="1" t="s">
        <v>97461</v>
      </c>
      <c r="E14738" s="1" t="s">
        <v>17</v>
      </c>
      <c r="F14738" s="2" t="s">
        <v>95916</v>
      </c>
      <c r="G14738" s="1" t="s">
        <v>41400</v>
      </c>
      <c r="H14738" s="1" t="s">
        <v>101683</v>
      </c>
      <c r="I14738" s="1" t="s">
        <v>55</v>
      </c>
      <c r="J14738">
        <v>47616.587135089561</v>
      </c>
      <c r="K14738">
        <v>144</v>
      </c>
      <c r="L14738" s="1" t="s">
        <v>33</v>
      </c>
      <c r="M14738" s="2" t="s">
        <v>96436</v>
      </c>
      <c r="N14738" s="1" t="s">
        <v>34</v>
      </c>
      <c r="O14738" s="1" t="s">
        <v>35</v>
      </c>
      <c r="P14738">
        <v>0</v>
      </c>
      <c r="Q14738">
        <v>0</v>
      </c>
      <c r="R14738">
        <v>1</v>
      </c>
      <c r="S14738">
        <v>0</v>
      </c>
      <c r="T14738">
        <v>0</v>
      </c>
    </row>
    <row r="14739" spans="1:20" x14ac:dyDescent="0.3">
      <c r="A14739" s="1" t="s">
        <v>41885</v>
      </c>
      <c r="B14739">
        <v>67</v>
      </c>
      <c r="C14739" s="1" t="s">
        <v>21</v>
      </c>
      <c r="D14739" s="1" t="s">
        <v>92</v>
      </c>
      <c r="E14739" s="1" t="s">
        <v>44</v>
      </c>
      <c r="F14739" s="2" t="s">
        <v>96293</v>
      </c>
      <c r="G14739" s="1" t="s">
        <v>8861</v>
      </c>
      <c r="H14739" s="1" t="s">
        <v>41886</v>
      </c>
      <c r="I14739" s="1" t="s">
        <v>40</v>
      </c>
      <c r="J14739">
        <v>43196.093925980698</v>
      </c>
      <c r="K14739">
        <v>278</v>
      </c>
      <c r="L14739" s="1" t="s">
        <v>47</v>
      </c>
      <c r="M14739" s="2" t="s">
        <v>96033</v>
      </c>
      <c r="N14739" s="1" t="s">
        <v>26</v>
      </c>
      <c r="O14739" s="1" t="s">
        <v>35</v>
      </c>
      <c r="P14739">
        <v>0</v>
      </c>
      <c r="Q14739">
        <v>0</v>
      </c>
      <c r="R14739">
        <v>0</v>
      </c>
      <c r="S14739">
        <v>0</v>
      </c>
      <c r="T14739">
        <v>0</v>
      </c>
    </row>
    <row r="14740" spans="1:20" x14ac:dyDescent="0.3">
      <c r="A14740" s="1" t="s">
        <v>41901</v>
      </c>
      <c r="B14740">
        <v>67</v>
      </c>
      <c r="C14740" s="1" t="s">
        <v>21</v>
      </c>
      <c r="D14740" s="1" t="s">
        <v>50</v>
      </c>
      <c r="E14740" s="1" t="s">
        <v>15</v>
      </c>
      <c r="F14740" s="2" t="s">
        <v>95923</v>
      </c>
      <c r="G14740" s="1" t="s">
        <v>41902</v>
      </c>
      <c r="H14740" s="1" t="s">
        <v>6105</v>
      </c>
      <c r="I14740" s="1" t="s">
        <v>55</v>
      </c>
      <c r="J14740">
        <v>12616.874503558927</v>
      </c>
      <c r="K14740">
        <v>262</v>
      </c>
      <c r="L14740" s="1" t="s">
        <v>47</v>
      </c>
      <c r="M14740" s="2" t="s">
        <v>97157</v>
      </c>
      <c r="N14740" s="1" t="s">
        <v>73</v>
      </c>
      <c r="O14740" s="1" t="s">
        <v>48</v>
      </c>
      <c r="P14740">
        <v>1</v>
      </c>
      <c r="Q14740">
        <v>0</v>
      </c>
      <c r="R14740">
        <v>0</v>
      </c>
      <c r="S14740">
        <v>0</v>
      </c>
      <c r="T14740">
        <v>0</v>
      </c>
    </row>
    <row r="14741" spans="1:20" x14ac:dyDescent="0.3">
      <c r="A14741" s="1" t="s">
        <v>13671</v>
      </c>
      <c r="B14741">
        <v>67</v>
      </c>
      <c r="C14741" s="1" t="s">
        <v>21</v>
      </c>
      <c r="D14741" s="1" t="s">
        <v>43</v>
      </c>
      <c r="E14741" s="1" t="s">
        <v>19</v>
      </c>
      <c r="F14741" s="2" t="s">
        <v>96901</v>
      </c>
      <c r="G14741" s="1" t="s">
        <v>43146</v>
      </c>
      <c r="H14741" s="1" t="s">
        <v>97846</v>
      </c>
      <c r="I14741" s="1" t="s">
        <v>24</v>
      </c>
      <c r="J14741">
        <v>50773.79245247566</v>
      </c>
      <c r="K14741">
        <v>186</v>
      </c>
      <c r="L14741" s="1" t="s">
        <v>25</v>
      </c>
      <c r="M14741" s="2" t="s">
        <v>96920</v>
      </c>
      <c r="N14741" s="1" t="s">
        <v>26</v>
      </c>
      <c r="O14741" s="1" t="s">
        <v>27</v>
      </c>
      <c r="P14741">
        <v>0</v>
      </c>
      <c r="Q14741">
        <v>0</v>
      </c>
      <c r="R14741">
        <v>0</v>
      </c>
      <c r="S14741">
        <v>0</v>
      </c>
      <c r="T14741">
        <v>1</v>
      </c>
    </row>
    <row r="14742" spans="1:20" x14ac:dyDescent="0.3">
      <c r="A14742" s="1" t="s">
        <v>43451</v>
      </c>
      <c r="B14742">
        <v>67</v>
      </c>
      <c r="C14742" s="1" t="s">
        <v>21</v>
      </c>
      <c r="D14742" s="1" t="s">
        <v>92</v>
      </c>
      <c r="E14742" s="1" t="s">
        <v>17</v>
      </c>
      <c r="F14742" s="2" t="s">
        <v>96996</v>
      </c>
      <c r="G14742" s="1" t="s">
        <v>43452</v>
      </c>
      <c r="H14742" s="1" t="s">
        <v>43453</v>
      </c>
      <c r="I14742" s="1" t="s">
        <v>55</v>
      </c>
      <c r="J14742">
        <v>31059.877184492081</v>
      </c>
      <c r="K14742">
        <v>500</v>
      </c>
      <c r="L14742" s="1" t="s">
        <v>33</v>
      </c>
      <c r="M14742" s="2" t="s">
        <v>96633</v>
      </c>
      <c r="N14742" s="1" t="s">
        <v>41</v>
      </c>
      <c r="O14742" s="1" t="s">
        <v>48</v>
      </c>
      <c r="P14742">
        <v>0</v>
      </c>
      <c r="Q14742">
        <v>0</v>
      </c>
      <c r="R14742">
        <v>1</v>
      </c>
      <c r="S14742">
        <v>0</v>
      </c>
      <c r="T14742">
        <v>0</v>
      </c>
    </row>
    <row r="14743" spans="1:20" x14ac:dyDescent="0.3">
      <c r="A14743" s="1" t="s">
        <v>43613</v>
      </c>
      <c r="B14743">
        <v>67</v>
      </c>
      <c r="C14743" s="1" t="s">
        <v>21</v>
      </c>
      <c r="D14743" s="1" t="s">
        <v>97459</v>
      </c>
      <c r="E14743" s="1" t="s">
        <v>15</v>
      </c>
      <c r="F14743" s="2" t="s">
        <v>96798</v>
      </c>
      <c r="G14743" s="1" t="s">
        <v>43614</v>
      </c>
      <c r="H14743" s="1" t="s">
        <v>101684</v>
      </c>
      <c r="I14743" s="1" t="s">
        <v>32</v>
      </c>
      <c r="J14743">
        <v>33995.683326040133</v>
      </c>
      <c r="K14743">
        <v>336</v>
      </c>
      <c r="L14743" s="1" t="s">
        <v>47</v>
      </c>
      <c r="M14743" s="2" t="s">
        <v>95645</v>
      </c>
      <c r="N14743" s="1" t="s">
        <v>41</v>
      </c>
      <c r="O14743" s="1" t="s">
        <v>48</v>
      </c>
      <c r="P14743">
        <v>1</v>
      </c>
      <c r="Q14743">
        <v>0</v>
      </c>
      <c r="R14743">
        <v>0</v>
      </c>
      <c r="S14743">
        <v>0</v>
      </c>
      <c r="T14743">
        <v>0</v>
      </c>
    </row>
    <row r="14744" spans="1:20" x14ac:dyDescent="0.3">
      <c r="A14744" s="1" t="s">
        <v>3114</v>
      </c>
      <c r="B14744">
        <v>67</v>
      </c>
      <c r="C14744" s="1" t="s">
        <v>21</v>
      </c>
      <c r="D14744" s="1" t="s">
        <v>29</v>
      </c>
      <c r="E14744" s="1" t="s">
        <v>16</v>
      </c>
      <c r="F14744" s="2" t="s">
        <v>96783</v>
      </c>
      <c r="G14744" s="1" t="s">
        <v>43761</v>
      </c>
      <c r="H14744" s="1" t="s">
        <v>43762</v>
      </c>
      <c r="I14744" s="1" t="s">
        <v>24</v>
      </c>
      <c r="J14744">
        <v>4821.8646533392894</v>
      </c>
      <c r="K14744">
        <v>311</v>
      </c>
      <c r="L14744" s="1" t="s">
        <v>47</v>
      </c>
      <c r="M14744" s="2" t="s">
        <v>97433</v>
      </c>
      <c r="N14744" s="1" t="s">
        <v>41</v>
      </c>
      <c r="O14744" s="1" t="s">
        <v>35</v>
      </c>
      <c r="P14744">
        <v>0</v>
      </c>
      <c r="Q14744">
        <v>1</v>
      </c>
      <c r="R14744">
        <v>0</v>
      </c>
      <c r="S14744">
        <v>0</v>
      </c>
      <c r="T14744">
        <v>0</v>
      </c>
    </row>
    <row r="14745" spans="1:20" x14ac:dyDescent="0.3">
      <c r="A14745" s="1" t="s">
        <v>44105</v>
      </c>
      <c r="B14745">
        <v>67</v>
      </c>
      <c r="C14745" s="1" t="s">
        <v>21</v>
      </c>
      <c r="D14745" s="1" t="s">
        <v>97460</v>
      </c>
      <c r="E14745" s="1" t="s">
        <v>15</v>
      </c>
      <c r="F14745" s="2" t="s">
        <v>97082</v>
      </c>
      <c r="G14745" s="1" t="s">
        <v>1318</v>
      </c>
      <c r="H14745" s="1" t="s">
        <v>44106</v>
      </c>
      <c r="I14745" s="1" t="s">
        <v>32</v>
      </c>
      <c r="J14745">
        <v>31033.088701657576</v>
      </c>
      <c r="K14745">
        <v>210</v>
      </c>
      <c r="L14745" s="1" t="s">
        <v>25</v>
      </c>
      <c r="M14745" s="2" t="s">
        <v>96767</v>
      </c>
      <c r="N14745" s="1" t="s">
        <v>34</v>
      </c>
      <c r="O14745" s="1" t="s">
        <v>35</v>
      </c>
      <c r="P14745">
        <v>1</v>
      </c>
      <c r="Q14745">
        <v>0</v>
      </c>
      <c r="R14745">
        <v>0</v>
      </c>
      <c r="S14745">
        <v>0</v>
      </c>
      <c r="T14745">
        <v>0</v>
      </c>
    </row>
    <row r="14746" spans="1:20" x14ac:dyDescent="0.3">
      <c r="A14746" s="1" t="s">
        <v>8861</v>
      </c>
      <c r="B14746">
        <v>67</v>
      </c>
      <c r="C14746" s="1" t="s">
        <v>21</v>
      </c>
      <c r="D14746" s="1" t="s">
        <v>97458</v>
      </c>
      <c r="E14746" s="1" t="s">
        <v>71</v>
      </c>
      <c r="F14746" s="2" t="s">
        <v>96651</v>
      </c>
      <c r="G14746" s="1" t="s">
        <v>6341</v>
      </c>
      <c r="H14746" s="1" t="s">
        <v>44193</v>
      </c>
      <c r="I14746" s="1" t="s">
        <v>55</v>
      </c>
      <c r="J14746">
        <v>21314.528794864123</v>
      </c>
      <c r="K14746">
        <v>371</v>
      </c>
      <c r="L14746" s="1" t="s">
        <v>47</v>
      </c>
      <c r="M14746" s="2" t="s">
        <v>96120</v>
      </c>
      <c r="N14746" s="1" t="s">
        <v>26</v>
      </c>
      <c r="O14746" s="1" t="s">
        <v>27</v>
      </c>
      <c r="P14746">
        <v>0</v>
      </c>
      <c r="Q14746">
        <v>0</v>
      </c>
      <c r="R14746">
        <v>0</v>
      </c>
      <c r="S14746">
        <v>1</v>
      </c>
      <c r="T14746">
        <v>0</v>
      </c>
    </row>
    <row r="14747" spans="1:20" x14ac:dyDescent="0.3">
      <c r="A14747" s="1" t="s">
        <v>44422</v>
      </c>
      <c r="B14747">
        <v>67</v>
      </c>
      <c r="C14747" s="1" t="s">
        <v>21</v>
      </c>
      <c r="D14747" s="1" t="s">
        <v>43</v>
      </c>
      <c r="E14747" s="1" t="s">
        <v>15</v>
      </c>
      <c r="F14747" s="2" t="s">
        <v>96622</v>
      </c>
      <c r="G14747" s="1" t="s">
        <v>41529</v>
      </c>
      <c r="H14747" s="1" t="s">
        <v>44423</v>
      </c>
      <c r="I14747" s="1" t="s">
        <v>32</v>
      </c>
      <c r="J14747">
        <v>39403.59788556744</v>
      </c>
      <c r="K14747">
        <v>243</v>
      </c>
      <c r="L14747" s="1" t="s">
        <v>33</v>
      </c>
      <c r="M14747" s="2" t="s">
        <v>97091</v>
      </c>
      <c r="N14747" s="1" t="s">
        <v>34</v>
      </c>
      <c r="O14747" s="1" t="s">
        <v>27</v>
      </c>
      <c r="P14747">
        <v>1</v>
      </c>
      <c r="Q14747">
        <v>0</v>
      </c>
      <c r="R14747">
        <v>0</v>
      </c>
      <c r="S14747">
        <v>0</v>
      </c>
      <c r="T14747">
        <v>0</v>
      </c>
    </row>
    <row r="14748" spans="1:20" x14ac:dyDescent="0.3">
      <c r="A14748" s="1" t="s">
        <v>44468</v>
      </c>
      <c r="B14748">
        <v>67</v>
      </c>
      <c r="C14748" s="1" t="s">
        <v>21</v>
      </c>
      <c r="D14748" s="1" t="s">
        <v>29</v>
      </c>
      <c r="E14748" s="1" t="s">
        <v>17</v>
      </c>
      <c r="F14748" s="2" t="s">
        <v>97145</v>
      </c>
      <c r="G14748" s="1" t="s">
        <v>7370</v>
      </c>
      <c r="H14748" s="1" t="s">
        <v>101685</v>
      </c>
      <c r="I14748" s="1" t="s">
        <v>62</v>
      </c>
      <c r="J14748">
        <v>36765.421045546143</v>
      </c>
      <c r="K14748">
        <v>371</v>
      </c>
      <c r="L14748" s="1" t="s">
        <v>33</v>
      </c>
      <c r="M14748" s="2" t="s">
        <v>95890</v>
      </c>
      <c r="N14748" s="1" t="s">
        <v>73</v>
      </c>
      <c r="O14748" s="1" t="s">
        <v>27</v>
      </c>
      <c r="P14748">
        <v>0</v>
      </c>
      <c r="Q14748">
        <v>0</v>
      </c>
      <c r="R14748">
        <v>1</v>
      </c>
      <c r="S14748">
        <v>0</v>
      </c>
      <c r="T14748">
        <v>0</v>
      </c>
    </row>
    <row r="14749" spans="1:20" x14ac:dyDescent="0.3">
      <c r="A14749" s="1" t="s">
        <v>44931</v>
      </c>
      <c r="B14749">
        <v>67</v>
      </c>
      <c r="C14749" s="1" t="s">
        <v>21</v>
      </c>
      <c r="D14749" s="1" t="s">
        <v>97460</v>
      </c>
      <c r="E14749" s="1" t="s">
        <v>15</v>
      </c>
      <c r="F14749" s="2" t="s">
        <v>95814</v>
      </c>
      <c r="G14749" s="1" t="s">
        <v>44932</v>
      </c>
      <c r="H14749" s="1" t="s">
        <v>44933</v>
      </c>
      <c r="I14749" s="1" t="s">
        <v>40</v>
      </c>
      <c r="J14749">
        <v>11209.09589123914</v>
      </c>
      <c r="K14749">
        <v>164</v>
      </c>
      <c r="L14749" s="1" t="s">
        <v>25</v>
      </c>
      <c r="M14749" s="2" t="s">
        <v>96770</v>
      </c>
      <c r="N14749" s="1" t="s">
        <v>26</v>
      </c>
      <c r="O14749" s="1" t="s">
        <v>35</v>
      </c>
      <c r="P14749">
        <v>1</v>
      </c>
      <c r="Q14749">
        <v>0</v>
      </c>
      <c r="R14749">
        <v>0</v>
      </c>
      <c r="S14749">
        <v>0</v>
      </c>
      <c r="T14749">
        <v>0</v>
      </c>
    </row>
    <row r="14750" spans="1:20" x14ac:dyDescent="0.3">
      <c r="A14750" s="1" t="s">
        <v>14833</v>
      </c>
      <c r="B14750">
        <v>67</v>
      </c>
      <c r="C14750" s="1" t="s">
        <v>21</v>
      </c>
      <c r="D14750" s="1" t="s">
        <v>92</v>
      </c>
      <c r="E14750" s="1" t="s">
        <v>19</v>
      </c>
      <c r="F14750" s="2" t="s">
        <v>96375</v>
      </c>
      <c r="G14750" s="1" t="s">
        <v>46335</v>
      </c>
      <c r="H14750" s="1" t="s">
        <v>101686</v>
      </c>
      <c r="I14750" s="1" t="s">
        <v>24</v>
      </c>
      <c r="J14750">
        <v>46628.351340030284</v>
      </c>
      <c r="K14750">
        <v>472</v>
      </c>
      <c r="L14750" s="1" t="s">
        <v>33</v>
      </c>
      <c r="M14750" s="2" t="s">
        <v>96398</v>
      </c>
      <c r="N14750" s="1" t="s">
        <v>34</v>
      </c>
      <c r="O14750" s="1" t="s">
        <v>48</v>
      </c>
      <c r="P14750">
        <v>0</v>
      </c>
      <c r="Q14750">
        <v>0</v>
      </c>
      <c r="R14750">
        <v>0</v>
      </c>
      <c r="S14750">
        <v>0</v>
      </c>
      <c r="T14750">
        <v>1</v>
      </c>
    </row>
    <row r="14751" spans="1:20" x14ac:dyDescent="0.3">
      <c r="A14751" s="1" t="s">
        <v>46415</v>
      </c>
      <c r="B14751">
        <v>67</v>
      </c>
      <c r="C14751" s="1" t="s">
        <v>21</v>
      </c>
      <c r="D14751" s="1" t="s">
        <v>92</v>
      </c>
      <c r="E14751" s="1" t="s">
        <v>17</v>
      </c>
      <c r="F14751" s="2" t="s">
        <v>96622</v>
      </c>
      <c r="G14751" s="1" t="s">
        <v>14643</v>
      </c>
      <c r="H14751" s="1" t="s">
        <v>101687</v>
      </c>
      <c r="I14751" s="1" t="s">
        <v>62</v>
      </c>
      <c r="J14751">
        <v>21530.247968374137</v>
      </c>
      <c r="K14751">
        <v>444</v>
      </c>
      <c r="L14751" s="1" t="s">
        <v>25</v>
      </c>
      <c r="M14751" s="2" t="s">
        <v>96444</v>
      </c>
      <c r="N14751" s="1" t="s">
        <v>41</v>
      </c>
      <c r="O14751" s="1" t="s">
        <v>27</v>
      </c>
      <c r="P14751">
        <v>0</v>
      </c>
      <c r="Q14751">
        <v>0</v>
      </c>
      <c r="R14751">
        <v>1</v>
      </c>
      <c r="S14751">
        <v>0</v>
      </c>
      <c r="T14751">
        <v>0</v>
      </c>
    </row>
    <row r="14752" spans="1:20" x14ac:dyDescent="0.3">
      <c r="A14752" s="1" t="s">
        <v>46451</v>
      </c>
      <c r="B14752">
        <v>67</v>
      </c>
      <c r="C14752" s="1" t="s">
        <v>21</v>
      </c>
      <c r="D14752" s="1" t="s">
        <v>97460</v>
      </c>
      <c r="E14752" s="1" t="s">
        <v>19</v>
      </c>
      <c r="F14752" s="2" t="s">
        <v>97456</v>
      </c>
      <c r="G14752" s="1" t="s">
        <v>21106</v>
      </c>
      <c r="H14752" s="1" t="s">
        <v>46452</v>
      </c>
      <c r="I14752" s="1" t="s">
        <v>55</v>
      </c>
      <c r="J14752">
        <v>33244.518713648868</v>
      </c>
      <c r="K14752">
        <v>109</v>
      </c>
      <c r="L14752" s="1" t="s">
        <v>25</v>
      </c>
      <c r="M14752" s="2" t="s">
        <v>95987</v>
      </c>
      <c r="N14752" s="1" t="s">
        <v>73</v>
      </c>
      <c r="O14752" s="1" t="s">
        <v>35</v>
      </c>
      <c r="P14752">
        <v>0</v>
      </c>
      <c r="Q14752">
        <v>0</v>
      </c>
      <c r="R14752">
        <v>0</v>
      </c>
      <c r="S14752">
        <v>0</v>
      </c>
      <c r="T14752">
        <v>1</v>
      </c>
    </row>
    <row r="14753" spans="1:20" x14ac:dyDescent="0.3">
      <c r="A14753" s="1" t="s">
        <v>46628</v>
      </c>
      <c r="B14753">
        <v>67</v>
      </c>
      <c r="C14753" s="1" t="s">
        <v>21</v>
      </c>
      <c r="D14753" s="1" t="s">
        <v>97458</v>
      </c>
      <c r="E14753" s="1" t="s">
        <v>17</v>
      </c>
      <c r="F14753" s="2" t="s">
        <v>95641</v>
      </c>
      <c r="G14753" s="1" t="s">
        <v>46629</v>
      </c>
      <c r="H14753" s="1" t="s">
        <v>101688</v>
      </c>
      <c r="I14753" s="1" t="s">
        <v>32</v>
      </c>
      <c r="J14753">
        <v>1945.532070572139</v>
      </c>
      <c r="K14753">
        <v>414</v>
      </c>
      <c r="L14753" s="1" t="s">
        <v>47</v>
      </c>
      <c r="M14753" s="2" t="s">
        <v>96547</v>
      </c>
      <c r="N14753" s="1" t="s">
        <v>26</v>
      </c>
      <c r="O14753" s="1" t="s">
        <v>48</v>
      </c>
      <c r="P14753">
        <v>0</v>
      </c>
      <c r="Q14753">
        <v>0</v>
      </c>
      <c r="R14753">
        <v>1</v>
      </c>
      <c r="S14753">
        <v>0</v>
      </c>
      <c r="T14753">
        <v>0</v>
      </c>
    </row>
    <row r="14754" spans="1:20" x14ac:dyDescent="0.3">
      <c r="A14754" s="1" t="s">
        <v>47012</v>
      </c>
      <c r="B14754">
        <v>67</v>
      </c>
      <c r="C14754" s="1" t="s">
        <v>21</v>
      </c>
      <c r="D14754" s="1" t="s">
        <v>43</v>
      </c>
      <c r="E14754" s="1" t="s">
        <v>17</v>
      </c>
      <c r="F14754" s="2" t="s">
        <v>96989</v>
      </c>
      <c r="G14754" s="1" t="s">
        <v>47013</v>
      </c>
      <c r="H14754" s="1" t="s">
        <v>101689</v>
      </c>
      <c r="I14754" s="1" t="s">
        <v>24</v>
      </c>
      <c r="J14754">
        <v>3820.3120833551998</v>
      </c>
      <c r="K14754">
        <v>472</v>
      </c>
      <c r="L14754" s="1" t="s">
        <v>47</v>
      </c>
      <c r="M14754" s="2" t="s">
        <v>95637</v>
      </c>
      <c r="N14754" s="1" t="s">
        <v>52</v>
      </c>
      <c r="O14754" s="1" t="s">
        <v>27</v>
      </c>
      <c r="P14754">
        <v>0</v>
      </c>
      <c r="Q14754">
        <v>0</v>
      </c>
      <c r="R14754">
        <v>1</v>
      </c>
      <c r="S14754">
        <v>0</v>
      </c>
      <c r="T14754">
        <v>0</v>
      </c>
    </row>
    <row r="14755" spans="1:20" x14ac:dyDescent="0.3">
      <c r="A14755" s="1" t="s">
        <v>47094</v>
      </c>
      <c r="B14755">
        <v>67</v>
      </c>
      <c r="C14755" s="1" t="s">
        <v>21</v>
      </c>
      <c r="D14755" s="1" t="s">
        <v>97461</v>
      </c>
      <c r="E14755" s="1" t="s">
        <v>71</v>
      </c>
      <c r="F14755" s="2" t="s">
        <v>95846</v>
      </c>
      <c r="G14755" s="1" t="s">
        <v>47095</v>
      </c>
      <c r="H14755" s="1" t="s">
        <v>47096</v>
      </c>
      <c r="I14755" s="1" t="s">
        <v>62</v>
      </c>
      <c r="J14755">
        <v>23901.054355583408</v>
      </c>
      <c r="K14755">
        <v>108</v>
      </c>
      <c r="L14755" s="1" t="s">
        <v>25</v>
      </c>
      <c r="M14755" s="2" t="s">
        <v>96282</v>
      </c>
      <c r="N14755" s="1" t="s">
        <v>73</v>
      </c>
      <c r="O14755" s="1" t="s">
        <v>27</v>
      </c>
      <c r="P14755">
        <v>0</v>
      </c>
      <c r="Q14755">
        <v>0</v>
      </c>
      <c r="R14755">
        <v>0</v>
      </c>
      <c r="S14755">
        <v>1</v>
      </c>
      <c r="T14755">
        <v>0</v>
      </c>
    </row>
    <row r="14756" spans="1:20" x14ac:dyDescent="0.3">
      <c r="A14756" s="1" t="s">
        <v>37201</v>
      </c>
      <c r="B14756">
        <v>67</v>
      </c>
      <c r="C14756" s="1" t="s">
        <v>21</v>
      </c>
      <c r="D14756" s="1" t="s">
        <v>92</v>
      </c>
      <c r="E14756" s="1" t="s">
        <v>44</v>
      </c>
      <c r="F14756" s="2" t="s">
        <v>95757</v>
      </c>
      <c r="G14756" s="1" t="s">
        <v>47123</v>
      </c>
      <c r="H14756" s="1" t="s">
        <v>10621</v>
      </c>
      <c r="I14756" s="1" t="s">
        <v>62</v>
      </c>
      <c r="J14756">
        <v>45732.016188406938</v>
      </c>
      <c r="K14756">
        <v>173</v>
      </c>
      <c r="L14756" s="1" t="s">
        <v>33</v>
      </c>
      <c r="M14756" s="2" t="s">
        <v>97147</v>
      </c>
      <c r="N14756" s="1" t="s">
        <v>41</v>
      </c>
      <c r="O14756" s="1" t="s">
        <v>48</v>
      </c>
      <c r="P14756">
        <v>0</v>
      </c>
      <c r="Q14756">
        <v>0</v>
      </c>
      <c r="R14756">
        <v>0</v>
      </c>
      <c r="S14756">
        <v>0</v>
      </c>
      <c r="T14756">
        <v>0</v>
      </c>
    </row>
    <row r="14757" spans="1:20" x14ac:dyDescent="0.3">
      <c r="A14757" s="1" t="s">
        <v>47141</v>
      </c>
      <c r="B14757">
        <v>67</v>
      </c>
      <c r="C14757" s="1" t="s">
        <v>21</v>
      </c>
      <c r="D14757" s="1" t="s">
        <v>50</v>
      </c>
      <c r="E14757" s="1" t="s">
        <v>71</v>
      </c>
      <c r="F14757" s="2" t="s">
        <v>96676</v>
      </c>
      <c r="G14757" s="1" t="s">
        <v>47142</v>
      </c>
      <c r="H14757" s="1" t="s">
        <v>47143</v>
      </c>
      <c r="I14757" s="1" t="s">
        <v>55</v>
      </c>
      <c r="J14757">
        <v>39364.729090832836</v>
      </c>
      <c r="K14757">
        <v>167</v>
      </c>
      <c r="L14757" s="1" t="s">
        <v>25</v>
      </c>
      <c r="M14757" s="2" t="s">
        <v>97402</v>
      </c>
      <c r="N14757" s="1" t="s">
        <v>26</v>
      </c>
      <c r="O14757" s="1" t="s">
        <v>35</v>
      </c>
      <c r="P14757">
        <v>0</v>
      </c>
      <c r="Q14757">
        <v>0</v>
      </c>
      <c r="R14757">
        <v>0</v>
      </c>
      <c r="S14757">
        <v>1</v>
      </c>
      <c r="T14757">
        <v>0</v>
      </c>
    </row>
    <row r="14758" spans="1:20" x14ac:dyDescent="0.3">
      <c r="A14758" s="1" t="s">
        <v>21068</v>
      </c>
      <c r="B14758">
        <v>67</v>
      </c>
      <c r="C14758" s="1" t="s">
        <v>21</v>
      </c>
      <c r="D14758" s="1" t="s">
        <v>97458</v>
      </c>
      <c r="E14758" s="1" t="s">
        <v>19</v>
      </c>
      <c r="F14758" s="2" t="s">
        <v>96638</v>
      </c>
      <c r="G14758" s="1" t="s">
        <v>16263</v>
      </c>
      <c r="H14758" s="1" t="s">
        <v>3500</v>
      </c>
      <c r="I14758" s="1" t="s">
        <v>55</v>
      </c>
      <c r="J14758">
        <v>29494.419761381669</v>
      </c>
      <c r="K14758">
        <v>113</v>
      </c>
      <c r="L14758" s="1" t="s">
        <v>25</v>
      </c>
      <c r="M14758" s="2" t="s">
        <v>96974</v>
      </c>
      <c r="N14758" s="1" t="s">
        <v>41</v>
      </c>
      <c r="O14758" s="1" t="s">
        <v>48</v>
      </c>
      <c r="P14758">
        <v>0</v>
      </c>
      <c r="Q14758">
        <v>0</v>
      </c>
      <c r="R14758">
        <v>0</v>
      </c>
      <c r="S14758">
        <v>0</v>
      </c>
      <c r="T14758">
        <v>1</v>
      </c>
    </row>
    <row r="14759" spans="1:20" x14ac:dyDescent="0.3">
      <c r="A14759" s="1" t="s">
        <v>47936</v>
      </c>
      <c r="B14759">
        <v>67</v>
      </c>
      <c r="C14759" s="1" t="s">
        <v>21</v>
      </c>
      <c r="D14759" s="1" t="s">
        <v>97459</v>
      </c>
      <c r="E14759" s="1" t="s">
        <v>44</v>
      </c>
      <c r="F14759" s="2" t="s">
        <v>95762</v>
      </c>
      <c r="G14759" s="1" t="s">
        <v>47937</v>
      </c>
      <c r="H14759" s="1" t="s">
        <v>101690</v>
      </c>
      <c r="I14759" s="1" t="s">
        <v>32</v>
      </c>
      <c r="J14759">
        <v>41602.570462252843</v>
      </c>
      <c r="K14759">
        <v>389</v>
      </c>
      <c r="L14759" s="1" t="s">
        <v>47</v>
      </c>
      <c r="M14759" s="2" t="s">
        <v>96893</v>
      </c>
      <c r="N14759" s="1" t="s">
        <v>26</v>
      </c>
      <c r="O14759" s="1" t="s">
        <v>48</v>
      </c>
      <c r="P14759">
        <v>0</v>
      </c>
      <c r="Q14759">
        <v>0</v>
      </c>
      <c r="R14759">
        <v>0</v>
      </c>
      <c r="S14759">
        <v>0</v>
      </c>
      <c r="T14759">
        <v>0</v>
      </c>
    </row>
    <row r="14760" spans="1:20" x14ac:dyDescent="0.3">
      <c r="A14760" s="1" t="s">
        <v>39562</v>
      </c>
      <c r="B14760">
        <v>67</v>
      </c>
      <c r="C14760" s="1" t="s">
        <v>21</v>
      </c>
      <c r="D14760" s="1" t="s">
        <v>97460</v>
      </c>
      <c r="E14760" s="1" t="s">
        <v>16</v>
      </c>
      <c r="F14760" s="2" t="s">
        <v>97109</v>
      </c>
      <c r="G14760" s="1" t="s">
        <v>22803</v>
      </c>
      <c r="H14760" s="1" t="s">
        <v>101691</v>
      </c>
      <c r="I14760" s="1" t="s">
        <v>62</v>
      </c>
      <c r="J14760">
        <v>15040.03215256025</v>
      </c>
      <c r="K14760">
        <v>147</v>
      </c>
      <c r="L14760" s="1" t="s">
        <v>47</v>
      </c>
      <c r="M14760" s="2" t="s">
        <v>96916</v>
      </c>
      <c r="N14760" s="1" t="s">
        <v>73</v>
      </c>
      <c r="O14760" s="1" t="s">
        <v>35</v>
      </c>
      <c r="P14760">
        <v>0</v>
      </c>
      <c r="Q14760">
        <v>1</v>
      </c>
      <c r="R14760">
        <v>0</v>
      </c>
      <c r="S14760">
        <v>0</v>
      </c>
      <c r="T14760">
        <v>0</v>
      </c>
    </row>
    <row r="14761" spans="1:20" x14ac:dyDescent="0.3">
      <c r="A14761" s="1" t="s">
        <v>48121</v>
      </c>
      <c r="B14761">
        <v>67</v>
      </c>
      <c r="C14761" s="1" t="s">
        <v>21</v>
      </c>
      <c r="D14761" s="1" t="s">
        <v>97460</v>
      </c>
      <c r="E14761" s="1" t="s">
        <v>17</v>
      </c>
      <c r="F14761" s="2" t="s">
        <v>95884</v>
      </c>
      <c r="G14761" s="1" t="s">
        <v>48122</v>
      </c>
      <c r="H14761" s="1" t="s">
        <v>48123</v>
      </c>
      <c r="I14761" s="1" t="s">
        <v>55</v>
      </c>
      <c r="J14761">
        <v>2255.2523697283918</v>
      </c>
      <c r="K14761">
        <v>448</v>
      </c>
      <c r="L14761" s="1" t="s">
        <v>25</v>
      </c>
      <c r="M14761" s="2" t="s">
        <v>97244</v>
      </c>
      <c r="N14761" s="1" t="s">
        <v>26</v>
      </c>
      <c r="O14761" s="1" t="s">
        <v>35</v>
      </c>
      <c r="P14761">
        <v>0</v>
      </c>
      <c r="Q14761">
        <v>0</v>
      </c>
      <c r="R14761">
        <v>1</v>
      </c>
      <c r="S14761">
        <v>0</v>
      </c>
      <c r="T14761">
        <v>0</v>
      </c>
    </row>
    <row r="14762" spans="1:20" x14ac:dyDescent="0.3">
      <c r="A14762" s="1" t="s">
        <v>48253</v>
      </c>
      <c r="B14762">
        <v>67</v>
      </c>
      <c r="C14762" s="1" t="s">
        <v>21</v>
      </c>
      <c r="D14762" s="1" t="s">
        <v>97461</v>
      </c>
      <c r="E14762" s="1" t="s">
        <v>16</v>
      </c>
      <c r="F14762" s="2" t="s">
        <v>95689</v>
      </c>
      <c r="G14762" s="1" t="s">
        <v>48254</v>
      </c>
      <c r="H14762" s="1" t="s">
        <v>101692</v>
      </c>
      <c r="I14762" s="1" t="s">
        <v>62</v>
      </c>
      <c r="J14762">
        <v>10848.552152162949</v>
      </c>
      <c r="K14762">
        <v>118</v>
      </c>
      <c r="L14762" s="1" t="s">
        <v>33</v>
      </c>
      <c r="M14762" s="2" t="s">
        <v>96747</v>
      </c>
      <c r="N14762" s="1" t="s">
        <v>34</v>
      </c>
      <c r="O14762" s="1" t="s">
        <v>48</v>
      </c>
      <c r="P14762">
        <v>0</v>
      </c>
      <c r="Q14762">
        <v>1</v>
      </c>
      <c r="R14762">
        <v>0</v>
      </c>
      <c r="S14762">
        <v>0</v>
      </c>
      <c r="T14762">
        <v>0</v>
      </c>
    </row>
    <row r="14763" spans="1:20" x14ac:dyDescent="0.3">
      <c r="A14763" s="1" t="s">
        <v>33743</v>
      </c>
      <c r="B14763">
        <v>67</v>
      </c>
      <c r="C14763" s="1" t="s">
        <v>21</v>
      </c>
      <c r="D14763" s="1" t="s">
        <v>97461</v>
      </c>
      <c r="E14763" s="1" t="s">
        <v>15</v>
      </c>
      <c r="F14763" s="2" t="s">
        <v>96241</v>
      </c>
      <c r="G14763" s="1" t="s">
        <v>48524</v>
      </c>
      <c r="H14763" s="1" t="s">
        <v>48525</v>
      </c>
      <c r="I14763" s="1" t="s">
        <v>24</v>
      </c>
      <c r="J14763">
        <v>17514.185899253975</v>
      </c>
      <c r="K14763">
        <v>338</v>
      </c>
      <c r="L14763" s="1" t="s">
        <v>33</v>
      </c>
      <c r="M14763" s="2" t="s">
        <v>96022</v>
      </c>
      <c r="N14763" s="1" t="s">
        <v>41</v>
      </c>
      <c r="O14763" s="1" t="s">
        <v>27</v>
      </c>
      <c r="P14763">
        <v>1</v>
      </c>
      <c r="Q14763">
        <v>0</v>
      </c>
      <c r="R14763">
        <v>0</v>
      </c>
      <c r="S14763">
        <v>0</v>
      </c>
      <c r="T14763">
        <v>0</v>
      </c>
    </row>
    <row r="14764" spans="1:20" x14ac:dyDescent="0.3">
      <c r="A14764" s="1" t="s">
        <v>48744</v>
      </c>
      <c r="B14764">
        <v>67</v>
      </c>
      <c r="C14764" s="1" t="s">
        <v>21</v>
      </c>
      <c r="D14764" s="1" t="s">
        <v>97458</v>
      </c>
      <c r="E14764" s="1" t="s">
        <v>19</v>
      </c>
      <c r="F14764" s="2" t="s">
        <v>96899</v>
      </c>
      <c r="G14764" s="1" t="s">
        <v>31859</v>
      </c>
      <c r="H14764" s="1" t="s">
        <v>101693</v>
      </c>
      <c r="I14764" s="1" t="s">
        <v>24</v>
      </c>
      <c r="J14764">
        <v>10489.7406993684</v>
      </c>
      <c r="K14764">
        <v>304</v>
      </c>
      <c r="L14764" s="1" t="s">
        <v>25</v>
      </c>
      <c r="M14764" s="2" t="s">
        <v>96293</v>
      </c>
      <c r="N14764" s="1" t="s">
        <v>73</v>
      </c>
      <c r="O14764" s="1" t="s">
        <v>27</v>
      </c>
      <c r="P14764">
        <v>0</v>
      </c>
      <c r="Q14764">
        <v>0</v>
      </c>
      <c r="R14764">
        <v>0</v>
      </c>
      <c r="S14764">
        <v>0</v>
      </c>
      <c r="T14764">
        <v>1</v>
      </c>
    </row>
    <row r="14765" spans="1:20" x14ac:dyDescent="0.3">
      <c r="A14765" s="1" t="s">
        <v>48800</v>
      </c>
      <c r="B14765">
        <v>67</v>
      </c>
      <c r="C14765" s="1" t="s">
        <v>21</v>
      </c>
      <c r="D14765" s="1" t="s">
        <v>29</v>
      </c>
      <c r="E14765" s="1" t="s">
        <v>16</v>
      </c>
      <c r="F14765" s="2" t="s">
        <v>96432</v>
      </c>
      <c r="G14765" s="1" t="s">
        <v>48801</v>
      </c>
      <c r="H14765" s="1" t="s">
        <v>48802</v>
      </c>
      <c r="I14765" s="1" t="s">
        <v>32</v>
      </c>
      <c r="J14765">
        <v>19673.503694830222</v>
      </c>
      <c r="K14765">
        <v>442</v>
      </c>
      <c r="L14765" s="1" t="s">
        <v>47</v>
      </c>
      <c r="M14765" s="2" t="s">
        <v>95861</v>
      </c>
      <c r="N14765" s="1" t="s">
        <v>26</v>
      </c>
      <c r="O14765" s="1" t="s">
        <v>35</v>
      </c>
      <c r="P14765">
        <v>0</v>
      </c>
      <c r="Q14765">
        <v>1</v>
      </c>
      <c r="R14765">
        <v>0</v>
      </c>
      <c r="S14765">
        <v>0</v>
      </c>
      <c r="T14765">
        <v>0</v>
      </c>
    </row>
    <row r="14766" spans="1:20" x14ac:dyDescent="0.3">
      <c r="A14766" s="1" t="s">
        <v>48906</v>
      </c>
      <c r="B14766">
        <v>67</v>
      </c>
      <c r="C14766" s="1" t="s">
        <v>21</v>
      </c>
      <c r="D14766" s="1" t="s">
        <v>50</v>
      </c>
      <c r="E14766" s="1" t="s">
        <v>16</v>
      </c>
      <c r="F14766" s="2" t="s">
        <v>97323</v>
      </c>
      <c r="G14766" s="1" t="s">
        <v>31164</v>
      </c>
      <c r="H14766" s="1" t="s">
        <v>48907</v>
      </c>
      <c r="I14766" s="1" t="s">
        <v>24</v>
      </c>
      <c r="J14766">
        <v>40259.410538114091</v>
      </c>
      <c r="K14766">
        <v>350</v>
      </c>
      <c r="L14766" s="1" t="s">
        <v>25</v>
      </c>
      <c r="M14766" s="2" t="s">
        <v>97427</v>
      </c>
      <c r="N14766" s="1" t="s">
        <v>41</v>
      </c>
      <c r="O14766" s="1" t="s">
        <v>35</v>
      </c>
      <c r="P14766">
        <v>0</v>
      </c>
      <c r="Q14766">
        <v>1</v>
      </c>
      <c r="R14766">
        <v>0</v>
      </c>
      <c r="S14766">
        <v>0</v>
      </c>
      <c r="T14766">
        <v>0</v>
      </c>
    </row>
    <row r="14767" spans="1:20" x14ac:dyDescent="0.3">
      <c r="A14767" s="1" t="s">
        <v>49060</v>
      </c>
      <c r="B14767">
        <v>67</v>
      </c>
      <c r="C14767" s="1" t="s">
        <v>21</v>
      </c>
      <c r="D14767" s="1" t="s">
        <v>50</v>
      </c>
      <c r="E14767" s="1" t="s">
        <v>19</v>
      </c>
      <c r="F14767" s="2" t="s">
        <v>96406</v>
      </c>
      <c r="G14767" s="1" t="s">
        <v>49061</v>
      </c>
      <c r="H14767" s="1" t="s">
        <v>49062</v>
      </c>
      <c r="I14767" s="1" t="s">
        <v>32</v>
      </c>
      <c r="J14767">
        <v>27851.832485464132</v>
      </c>
      <c r="K14767">
        <v>367</v>
      </c>
      <c r="L14767" s="1" t="s">
        <v>47</v>
      </c>
      <c r="M14767" s="2" t="s">
        <v>96886</v>
      </c>
      <c r="N14767" s="1" t="s">
        <v>52</v>
      </c>
      <c r="O14767" s="1" t="s">
        <v>27</v>
      </c>
      <c r="P14767">
        <v>0</v>
      </c>
      <c r="Q14767">
        <v>0</v>
      </c>
      <c r="R14767">
        <v>0</v>
      </c>
      <c r="S14767">
        <v>0</v>
      </c>
      <c r="T14767">
        <v>1</v>
      </c>
    </row>
    <row r="14768" spans="1:20" x14ac:dyDescent="0.3">
      <c r="A14768" s="1" t="s">
        <v>49087</v>
      </c>
      <c r="B14768">
        <v>67</v>
      </c>
      <c r="C14768" s="1" t="s">
        <v>21</v>
      </c>
      <c r="D14768" s="1" t="s">
        <v>97461</v>
      </c>
      <c r="E14768" s="1" t="s">
        <v>15</v>
      </c>
      <c r="F14768" s="2" t="s">
        <v>95911</v>
      </c>
      <c r="G14768" s="1" t="s">
        <v>49088</v>
      </c>
      <c r="H14768" s="1" t="s">
        <v>20875</v>
      </c>
      <c r="I14768" s="1" t="s">
        <v>32</v>
      </c>
      <c r="J14768">
        <v>10351.66481316052</v>
      </c>
      <c r="K14768">
        <v>225</v>
      </c>
      <c r="L14768" s="1" t="s">
        <v>33</v>
      </c>
      <c r="M14768" s="2" t="s">
        <v>97127</v>
      </c>
      <c r="N14768" s="1" t="s">
        <v>52</v>
      </c>
      <c r="O14768" s="1" t="s">
        <v>48</v>
      </c>
      <c r="P14768">
        <v>1</v>
      </c>
      <c r="Q14768">
        <v>0</v>
      </c>
      <c r="R14768">
        <v>0</v>
      </c>
      <c r="S14768">
        <v>0</v>
      </c>
      <c r="T14768">
        <v>0</v>
      </c>
    </row>
    <row r="14769" spans="1:20" x14ac:dyDescent="0.3">
      <c r="A14769" s="1" t="s">
        <v>34974</v>
      </c>
      <c r="B14769">
        <v>67</v>
      </c>
      <c r="C14769" s="1" t="s">
        <v>21</v>
      </c>
      <c r="D14769" s="1" t="s">
        <v>97458</v>
      </c>
      <c r="E14769" s="1" t="s">
        <v>44</v>
      </c>
      <c r="F14769" s="2" t="s">
        <v>96962</v>
      </c>
      <c r="G14769" s="1" t="s">
        <v>49174</v>
      </c>
      <c r="H14769" s="1" t="s">
        <v>34399</v>
      </c>
      <c r="I14769" s="1" t="s">
        <v>24</v>
      </c>
      <c r="J14769">
        <v>30764.448845745774</v>
      </c>
      <c r="K14769">
        <v>193</v>
      </c>
      <c r="L14769" s="1" t="s">
        <v>33</v>
      </c>
      <c r="M14769" s="2" t="s">
        <v>95769</v>
      </c>
      <c r="N14769" s="1" t="s">
        <v>52</v>
      </c>
      <c r="O14769" s="1" t="s">
        <v>27</v>
      </c>
      <c r="P14769">
        <v>0</v>
      </c>
      <c r="Q14769">
        <v>0</v>
      </c>
      <c r="R14769">
        <v>0</v>
      </c>
      <c r="S14769">
        <v>0</v>
      </c>
      <c r="T14769">
        <v>0</v>
      </c>
    </row>
    <row r="14770" spans="1:20" x14ac:dyDescent="0.3">
      <c r="A14770" s="1" t="s">
        <v>49180</v>
      </c>
      <c r="B14770">
        <v>67</v>
      </c>
      <c r="C14770" s="1" t="s">
        <v>21</v>
      </c>
      <c r="D14770" s="1" t="s">
        <v>97461</v>
      </c>
      <c r="E14770" s="1" t="s">
        <v>19</v>
      </c>
      <c r="F14770" s="2" t="s">
        <v>96014</v>
      </c>
      <c r="G14770" s="1" t="s">
        <v>8112</v>
      </c>
      <c r="H14770" s="1" t="s">
        <v>49181</v>
      </c>
      <c r="I14770" s="1" t="s">
        <v>32</v>
      </c>
      <c r="J14770">
        <v>22998.409867490554</v>
      </c>
      <c r="K14770">
        <v>409</v>
      </c>
      <c r="L14770" s="1" t="s">
        <v>47</v>
      </c>
      <c r="M14770" s="2" t="s">
        <v>95952</v>
      </c>
      <c r="N14770" s="1" t="s">
        <v>73</v>
      </c>
      <c r="O14770" s="1" t="s">
        <v>48</v>
      </c>
      <c r="P14770">
        <v>0</v>
      </c>
      <c r="Q14770">
        <v>0</v>
      </c>
      <c r="R14770">
        <v>0</v>
      </c>
      <c r="S14770">
        <v>0</v>
      </c>
      <c r="T14770">
        <v>1</v>
      </c>
    </row>
    <row r="14771" spans="1:20" x14ac:dyDescent="0.3">
      <c r="A14771" s="1" t="s">
        <v>49303</v>
      </c>
      <c r="B14771">
        <v>67</v>
      </c>
      <c r="C14771" s="1" t="s">
        <v>21</v>
      </c>
      <c r="D14771" s="1" t="s">
        <v>92</v>
      </c>
      <c r="E14771" s="1" t="s">
        <v>17</v>
      </c>
      <c r="F14771" s="2" t="s">
        <v>96386</v>
      </c>
      <c r="G14771" s="1" t="s">
        <v>1669</v>
      </c>
      <c r="H14771" s="1" t="s">
        <v>101694</v>
      </c>
      <c r="I14771" s="1" t="s">
        <v>55</v>
      </c>
      <c r="J14771">
        <v>17925.885739834375</v>
      </c>
      <c r="K14771">
        <v>442</v>
      </c>
      <c r="L14771" s="1" t="s">
        <v>33</v>
      </c>
      <c r="M14771" s="2" t="s">
        <v>96830</v>
      </c>
      <c r="N14771" s="1" t="s">
        <v>73</v>
      </c>
      <c r="O14771" s="1" t="s">
        <v>48</v>
      </c>
      <c r="P14771">
        <v>0</v>
      </c>
      <c r="Q14771">
        <v>0</v>
      </c>
      <c r="R14771">
        <v>1</v>
      </c>
      <c r="S14771">
        <v>0</v>
      </c>
      <c r="T14771">
        <v>0</v>
      </c>
    </row>
    <row r="14772" spans="1:20" x14ac:dyDescent="0.3">
      <c r="A14772" s="1" t="s">
        <v>806</v>
      </c>
      <c r="B14772">
        <v>67</v>
      </c>
      <c r="C14772" s="1" t="s">
        <v>21</v>
      </c>
      <c r="D14772" s="1" t="s">
        <v>97459</v>
      </c>
      <c r="E14772" s="1" t="s">
        <v>17</v>
      </c>
      <c r="F14772" s="2" t="s">
        <v>96524</v>
      </c>
      <c r="G14772" s="1" t="s">
        <v>31058</v>
      </c>
      <c r="H14772" s="1" t="s">
        <v>49437</v>
      </c>
      <c r="I14772" s="1" t="s">
        <v>55</v>
      </c>
      <c r="J14772">
        <v>33378.043081836011</v>
      </c>
      <c r="K14772">
        <v>154</v>
      </c>
      <c r="L14772" s="1" t="s">
        <v>47</v>
      </c>
      <c r="M14772" s="2" t="s">
        <v>97151</v>
      </c>
      <c r="N14772" s="1" t="s">
        <v>73</v>
      </c>
      <c r="O14772" s="1" t="s">
        <v>35</v>
      </c>
      <c r="P14772">
        <v>0</v>
      </c>
      <c r="Q14772">
        <v>0</v>
      </c>
      <c r="R14772">
        <v>1</v>
      </c>
      <c r="S14772">
        <v>0</v>
      </c>
      <c r="T14772">
        <v>0</v>
      </c>
    </row>
    <row r="14773" spans="1:20" x14ac:dyDescent="0.3">
      <c r="A14773" s="1" t="s">
        <v>49448</v>
      </c>
      <c r="B14773">
        <v>67</v>
      </c>
      <c r="C14773" s="1" t="s">
        <v>21</v>
      </c>
      <c r="D14773" s="1" t="s">
        <v>43</v>
      </c>
      <c r="E14773" s="1" t="s">
        <v>19</v>
      </c>
      <c r="F14773" s="2" t="s">
        <v>96492</v>
      </c>
      <c r="G14773" s="1" t="s">
        <v>49449</v>
      </c>
      <c r="H14773" s="1" t="s">
        <v>45664</v>
      </c>
      <c r="I14773" s="1" t="s">
        <v>24</v>
      </c>
      <c r="J14773">
        <v>10482.943044267773</v>
      </c>
      <c r="K14773">
        <v>463</v>
      </c>
      <c r="L14773" s="1" t="s">
        <v>33</v>
      </c>
      <c r="M14773" s="2" t="s">
        <v>96689</v>
      </c>
      <c r="N14773" s="1" t="s">
        <v>41</v>
      </c>
      <c r="O14773" s="1" t="s">
        <v>27</v>
      </c>
      <c r="P14773">
        <v>0</v>
      </c>
      <c r="Q14773">
        <v>0</v>
      </c>
      <c r="R14773">
        <v>0</v>
      </c>
      <c r="S14773">
        <v>0</v>
      </c>
      <c r="T14773">
        <v>1</v>
      </c>
    </row>
    <row r="14774" spans="1:20" x14ac:dyDescent="0.3">
      <c r="A14774" s="1" t="s">
        <v>12673</v>
      </c>
      <c r="B14774">
        <v>67</v>
      </c>
      <c r="C14774" s="1" t="s">
        <v>21</v>
      </c>
      <c r="D14774" s="1" t="s">
        <v>97460</v>
      </c>
      <c r="E14774" s="1" t="s">
        <v>19</v>
      </c>
      <c r="F14774" s="2" t="s">
        <v>96917</v>
      </c>
      <c r="G14774" s="1" t="s">
        <v>6360</v>
      </c>
      <c r="H14774" s="1" t="s">
        <v>49786</v>
      </c>
      <c r="I14774" s="1" t="s">
        <v>40</v>
      </c>
      <c r="J14774">
        <v>18573.114252703974</v>
      </c>
      <c r="K14774">
        <v>431</v>
      </c>
      <c r="L14774" s="1" t="s">
        <v>25</v>
      </c>
      <c r="M14774" s="2" t="s">
        <v>95721</v>
      </c>
      <c r="N14774" s="1" t="s">
        <v>73</v>
      </c>
      <c r="O14774" s="1" t="s">
        <v>48</v>
      </c>
      <c r="P14774">
        <v>0</v>
      </c>
      <c r="Q14774">
        <v>0</v>
      </c>
      <c r="R14774">
        <v>0</v>
      </c>
      <c r="S14774">
        <v>0</v>
      </c>
      <c r="T14774">
        <v>1</v>
      </c>
    </row>
    <row r="14775" spans="1:20" x14ac:dyDescent="0.3">
      <c r="A14775" s="1" t="s">
        <v>50275</v>
      </c>
      <c r="B14775">
        <v>67</v>
      </c>
      <c r="C14775" s="1" t="s">
        <v>21</v>
      </c>
      <c r="D14775" s="1" t="s">
        <v>92</v>
      </c>
      <c r="E14775" s="1" t="s">
        <v>16</v>
      </c>
      <c r="F14775" s="2" t="s">
        <v>97159</v>
      </c>
      <c r="G14775" s="1" t="s">
        <v>50276</v>
      </c>
      <c r="H14775" s="1" t="s">
        <v>101695</v>
      </c>
      <c r="I14775" s="1" t="s">
        <v>32</v>
      </c>
      <c r="J14775">
        <v>31470.328460865869</v>
      </c>
      <c r="K14775">
        <v>138</v>
      </c>
      <c r="L14775" s="1" t="s">
        <v>33</v>
      </c>
      <c r="M14775" s="2" t="s">
        <v>95901</v>
      </c>
      <c r="N14775" s="1" t="s">
        <v>26</v>
      </c>
      <c r="O14775" s="1" t="s">
        <v>48</v>
      </c>
      <c r="P14775">
        <v>0</v>
      </c>
      <c r="Q14775">
        <v>1</v>
      </c>
      <c r="R14775">
        <v>0</v>
      </c>
      <c r="S14775">
        <v>0</v>
      </c>
      <c r="T14775">
        <v>0</v>
      </c>
    </row>
    <row r="14776" spans="1:20" x14ac:dyDescent="0.3">
      <c r="A14776" s="1" t="s">
        <v>50528</v>
      </c>
      <c r="B14776">
        <v>67</v>
      </c>
      <c r="C14776" s="1" t="s">
        <v>21</v>
      </c>
      <c r="D14776" s="1" t="s">
        <v>50</v>
      </c>
      <c r="E14776" s="1" t="s">
        <v>17</v>
      </c>
      <c r="F14776" s="2" t="s">
        <v>97190</v>
      </c>
      <c r="G14776" s="1" t="s">
        <v>50529</v>
      </c>
      <c r="H14776" s="1" t="s">
        <v>50530</v>
      </c>
      <c r="I14776" s="1" t="s">
        <v>32</v>
      </c>
      <c r="J14776">
        <v>45789.665080437262</v>
      </c>
      <c r="K14776">
        <v>408</v>
      </c>
      <c r="L14776" s="1" t="s">
        <v>33</v>
      </c>
      <c r="M14776" s="2" t="s">
        <v>96877</v>
      </c>
      <c r="N14776" s="1" t="s">
        <v>41</v>
      </c>
      <c r="O14776" s="1" t="s">
        <v>35</v>
      </c>
      <c r="P14776">
        <v>0</v>
      </c>
      <c r="Q14776">
        <v>0</v>
      </c>
      <c r="R14776">
        <v>1</v>
      </c>
      <c r="S14776">
        <v>0</v>
      </c>
      <c r="T14776">
        <v>0</v>
      </c>
    </row>
    <row r="14777" spans="1:20" x14ac:dyDescent="0.3">
      <c r="A14777" s="1" t="s">
        <v>51068</v>
      </c>
      <c r="B14777">
        <v>67</v>
      </c>
      <c r="C14777" s="1" t="s">
        <v>21</v>
      </c>
      <c r="D14777" s="1" t="s">
        <v>97461</v>
      </c>
      <c r="E14777" s="1" t="s">
        <v>17</v>
      </c>
      <c r="F14777" s="2" t="s">
        <v>95841</v>
      </c>
      <c r="G14777" s="1" t="s">
        <v>672</v>
      </c>
      <c r="H14777" s="1" t="s">
        <v>101696</v>
      </c>
      <c r="I14777" s="1" t="s">
        <v>40</v>
      </c>
      <c r="J14777">
        <v>21861.18573852515</v>
      </c>
      <c r="K14777">
        <v>131</v>
      </c>
      <c r="L14777" s="1" t="s">
        <v>47</v>
      </c>
      <c r="M14777" s="2" t="s">
        <v>96513</v>
      </c>
      <c r="N14777" s="1" t="s">
        <v>52</v>
      </c>
      <c r="O14777" s="1" t="s">
        <v>35</v>
      </c>
      <c r="P14777">
        <v>0</v>
      </c>
      <c r="Q14777">
        <v>0</v>
      </c>
      <c r="R14777">
        <v>1</v>
      </c>
      <c r="S14777">
        <v>0</v>
      </c>
      <c r="T14777">
        <v>0</v>
      </c>
    </row>
    <row r="14778" spans="1:20" x14ac:dyDescent="0.3">
      <c r="A14778" s="1" t="s">
        <v>51750</v>
      </c>
      <c r="B14778">
        <v>67</v>
      </c>
      <c r="C14778" s="1" t="s">
        <v>21</v>
      </c>
      <c r="D14778" s="1" t="s">
        <v>92</v>
      </c>
      <c r="E14778" s="1" t="s">
        <v>44</v>
      </c>
      <c r="F14778" s="2" t="s">
        <v>96430</v>
      </c>
      <c r="G14778" s="1" t="s">
        <v>51751</v>
      </c>
      <c r="H14778" s="1" t="s">
        <v>101697</v>
      </c>
      <c r="I14778" s="1" t="s">
        <v>55</v>
      </c>
      <c r="J14778">
        <v>38817.274755281149</v>
      </c>
      <c r="K14778">
        <v>474</v>
      </c>
      <c r="L14778" s="1" t="s">
        <v>33</v>
      </c>
      <c r="M14778" s="2" t="s">
        <v>96326</v>
      </c>
      <c r="N14778" s="1" t="s">
        <v>34</v>
      </c>
      <c r="O14778" s="1" t="s">
        <v>48</v>
      </c>
      <c r="P14778">
        <v>0</v>
      </c>
      <c r="Q14778">
        <v>0</v>
      </c>
      <c r="R14778">
        <v>0</v>
      </c>
      <c r="S14778">
        <v>0</v>
      </c>
      <c r="T14778">
        <v>0</v>
      </c>
    </row>
    <row r="14779" spans="1:20" x14ac:dyDescent="0.3">
      <c r="A14779" s="1" t="s">
        <v>51821</v>
      </c>
      <c r="B14779">
        <v>67</v>
      </c>
      <c r="C14779" s="1" t="s">
        <v>21</v>
      </c>
      <c r="D14779" s="1" t="s">
        <v>97458</v>
      </c>
      <c r="E14779" s="1" t="s">
        <v>16</v>
      </c>
      <c r="F14779" s="2" t="s">
        <v>96788</v>
      </c>
      <c r="G14779" s="1" t="s">
        <v>51822</v>
      </c>
      <c r="H14779" s="1" t="s">
        <v>51823</v>
      </c>
      <c r="I14779" s="1" t="s">
        <v>40</v>
      </c>
      <c r="J14779">
        <v>5495.1337508678425</v>
      </c>
      <c r="K14779">
        <v>156</v>
      </c>
      <c r="L14779" s="1" t="s">
        <v>25</v>
      </c>
      <c r="M14779" s="2" t="s">
        <v>95983</v>
      </c>
      <c r="N14779" s="1" t="s">
        <v>26</v>
      </c>
      <c r="O14779" s="1" t="s">
        <v>27</v>
      </c>
      <c r="P14779">
        <v>0</v>
      </c>
      <c r="Q14779">
        <v>1</v>
      </c>
      <c r="R14779">
        <v>0</v>
      </c>
      <c r="S14779">
        <v>0</v>
      </c>
      <c r="T14779">
        <v>0</v>
      </c>
    </row>
    <row r="14780" spans="1:20" x14ac:dyDescent="0.3">
      <c r="A14780" s="1" t="s">
        <v>5256</v>
      </c>
      <c r="B14780">
        <v>67</v>
      </c>
      <c r="C14780" s="1" t="s">
        <v>21</v>
      </c>
      <c r="D14780" s="1" t="s">
        <v>43</v>
      </c>
      <c r="E14780" s="1" t="s">
        <v>15</v>
      </c>
      <c r="F14780" s="2" t="s">
        <v>97138</v>
      </c>
      <c r="G14780" s="1" t="s">
        <v>52237</v>
      </c>
      <c r="H14780" s="1" t="s">
        <v>52238</v>
      </c>
      <c r="I14780" s="1" t="s">
        <v>55</v>
      </c>
      <c r="J14780">
        <v>37126.421690221767</v>
      </c>
      <c r="K14780">
        <v>195</v>
      </c>
      <c r="L14780" s="1" t="s">
        <v>47</v>
      </c>
      <c r="M14780" s="2" t="s">
        <v>96730</v>
      </c>
      <c r="N14780" s="1" t="s">
        <v>26</v>
      </c>
      <c r="O14780" s="1" t="s">
        <v>48</v>
      </c>
      <c r="P14780">
        <v>1</v>
      </c>
      <c r="Q14780">
        <v>0</v>
      </c>
      <c r="R14780">
        <v>0</v>
      </c>
      <c r="S14780">
        <v>0</v>
      </c>
      <c r="T14780">
        <v>0</v>
      </c>
    </row>
    <row r="14781" spans="1:20" x14ac:dyDescent="0.3">
      <c r="A14781" s="1" t="s">
        <v>15361</v>
      </c>
      <c r="B14781">
        <v>67</v>
      </c>
      <c r="C14781" s="1" t="s">
        <v>21</v>
      </c>
      <c r="D14781" s="1" t="s">
        <v>97461</v>
      </c>
      <c r="E14781" s="1" t="s">
        <v>16</v>
      </c>
      <c r="F14781" s="2" t="s">
        <v>96246</v>
      </c>
      <c r="G14781" s="1" t="s">
        <v>52318</v>
      </c>
      <c r="H14781" s="1" t="s">
        <v>52319</v>
      </c>
      <c r="I14781" s="1" t="s">
        <v>24</v>
      </c>
      <c r="J14781">
        <v>17121.168402064945</v>
      </c>
      <c r="K14781">
        <v>242</v>
      </c>
      <c r="L14781" s="1" t="s">
        <v>25</v>
      </c>
      <c r="M14781" s="2" t="s">
        <v>96047</v>
      </c>
      <c r="N14781" s="1" t="s">
        <v>26</v>
      </c>
      <c r="O14781" s="1" t="s">
        <v>35</v>
      </c>
      <c r="P14781">
        <v>0</v>
      </c>
      <c r="Q14781">
        <v>1</v>
      </c>
      <c r="R14781">
        <v>0</v>
      </c>
      <c r="S14781">
        <v>0</v>
      </c>
      <c r="T14781">
        <v>0</v>
      </c>
    </row>
    <row r="14782" spans="1:20" x14ac:dyDescent="0.3">
      <c r="A14782" s="1" t="s">
        <v>52537</v>
      </c>
      <c r="B14782">
        <v>67</v>
      </c>
      <c r="C14782" s="1" t="s">
        <v>21</v>
      </c>
      <c r="D14782" s="1" t="s">
        <v>92</v>
      </c>
      <c r="E14782" s="1" t="s">
        <v>71</v>
      </c>
      <c r="F14782" s="2" t="s">
        <v>97084</v>
      </c>
      <c r="G14782" s="1" t="s">
        <v>52538</v>
      </c>
      <c r="H14782" s="1" t="s">
        <v>52539</v>
      </c>
      <c r="I14782" s="1" t="s">
        <v>32</v>
      </c>
      <c r="J14782">
        <v>19146.755986211247</v>
      </c>
      <c r="K14782">
        <v>293</v>
      </c>
      <c r="L14782" s="1" t="s">
        <v>25</v>
      </c>
      <c r="M14782" s="2" t="s">
        <v>96846</v>
      </c>
      <c r="N14782" s="1" t="s">
        <v>41</v>
      </c>
      <c r="O14782" s="1" t="s">
        <v>27</v>
      </c>
      <c r="P14782">
        <v>0</v>
      </c>
      <c r="Q14782">
        <v>0</v>
      </c>
      <c r="R14782">
        <v>0</v>
      </c>
      <c r="S14782">
        <v>1</v>
      </c>
      <c r="T14782">
        <v>0</v>
      </c>
    </row>
    <row r="14783" spans="1:20" x14ac:dyDescent="0.3">
      <c r="A14783" s="1" t="s">
        <v>52668</v>
      </c>
      <c r="B14783">
        <v>67</v>
      </c>
      <c r="C14783" s="1" t="s">
        <v>21</v>
      </c>
      <c r="D14783" s="1" t="s">
        <v>43</v>
      </c>
      <c r="E14783" s="1" t="s">
        <v>15</v>
      </c>
      <c r="F14783" s="2" t="s">
        <v>96362</v>
      </c>
      <c r="G14783" s="1" t="s">
        <v>52669</v>
      </c>
      <c r="H14783" s="1" t="s">
        <v>52670</v>
      </c>
      <c r="I14783" s="1" t="s">
        <v>32</v>
      </c>
      <c r="J14783">
        <v>41815.751453016914</v>
      </c>
      <c r="K14783">
        <v>255</v>
      </c>
      <c r="L14783" s="1" t="s">
        <v>47</v>
      </c>
      <c r="M14783" s="2" t="s">
        <v>95832</v>
      </c>
      <c r="N14783" s="1" t="s">
        <v>41</v>
      </c>
      <c r="O14783" s="1" t="s">
        <v>35</v>
      </c>
      <c r="P14783">
        <v>1</v>
      </c>
      <c r="Q14783">
        <v>0</v>
      </c>
      <c r="R14783">
        <v>0</v>
      </c>
      <c r="S14783">
        <v>0</v>
      </c>
      <c r="T14783">
        <v>0</v>
      </c>
    </row>
    <row r="14784" spans="1:20" x14ac:dyDescent="0.3">
      <c r="A14784" s="1" t="s">
        <v>52701</v>
      </c>
      <c r="B14784">
        <v>67</v>
      </c>
      <c r="C14784" s="1" t="s">
        <v>21</v>
      </c>
      <c r="D14784" s="1" t="s">
        <v>97459</v>
      </c>
      <c r="E14784" s="1" t="s">
        <v>19</v>
      </c>
      <c r="F14784" s="2" t="s">
        <v>96613</v>
      </c>
      <c r="G14784" s="1" t="s">
        <v>52702</v>
      </c>
      <c r="H14784" s="1" t="s">
        <v>52703</v>
      </c>
      <c r="I14784" s="1" t="s">
        <v>40</v>
      </c>
      <c r="J14784">
        <v>30991.650720708847</v>
      </c>
      <c r="K14784">
        <v>354</v>
      </c>
      <c r="L14784" s="1" t="s">
        <v>25</v>
      </c>
      <c r="M14784" s="2" t="s">
        <v>97013</v>
      </c>
      <c r="N14784" s="1" t="s">
        <v>52</v>
      </c>
      <c r="O14784" s="1" t="s">
        <v>48</v>
      </c>
      <c r="P14784">
        <v>0</v>
      </c>
      <c r="Q14784">
        <v>0</v>
      </c>
      <c r="R14784">
        <v>0</v>
      </c>
      <c r="S14784">
        <v>0</v>
      </c>
      <c r="T14784">
        <v>1</v>
      </c>
    </row>
    <row r="14785" spans="1:20" x14ac:dyDescent="0.3">
      <c r="A14785" s="1" t="s">
        <v>128</v>
      </c>
      <c r="B14785">
        <v>67</v>
      </c>
      <c r="C14785" s="1" t="s">
        <v>21</v>
      </c>
      <c r="D14785" s="1" t="s">
        <v>92</v>
      </c>
      <c r="E14785" s="1" t="s">
        <v>71</v>
      </c>
      <c r="F14785" s="2" t="s">
        <v>96727</v>
      </c>
      <c r="G14785" s="1" t="s">
        <v>52847</v>
      </c>
      <c r="H14785" s="1" t="s">
        <v>19710</v>
      </c>
      <c r="I14785" s="1" t="s">
        <v>24</v>
      </c>
      <c r="J14785">
        <v>4533.0177490863789</v>
      </c>
      <c r="K14785">
        <v>184</v>
      </c>
      <c r="L14785" s="1" t="s">
        <v>33</v>
      </c>
      <c r="M14785" s="2" t="s">
        <v>96360</v>
      </c>
      <c r="N14785" s="1" t="s">
        <v>26</v>
      </c>
      <c r="O14785" s="1" t="s">
        <v>35</v>
      </c>
      <c r="P14785">
        <v>0</v>
      </c>
      <c r="Q14785">
        <v>0</v>
      </c>
      <c r="R14785">
        <v>0</v>
      </c>
      <c r="S14785">
        <v>1</v>
      </c>
      <c r="T14785">
        <v>0</v>
      </c>
    </row>
    <row r="14786" spans="1:20" x14ac:dyDescent="0.3">
      <c r="A14786" s="1" t="s">
        <v>47739</v>
      </c>
      <c r="B14786">
        <v>67</v>
      </c>
      <c r="C14786" s="1" t="s">
        <v>21</v>
      </c>
      <c r="D14786" s="1" t="s">
        <v>97459</v>
      </c>
      <c r="E14786" s="1" t="s">
        <v>19</v>
      </c>
      <c r="F14786" s="2" t="s">
        <v>95764</v>
      </c>
      <c r="G14786" s="1" t="s">
        <v>52931</v>
      </c>
      <c r="H14786" s="1" t="s">
        <v>52932</v>
      </c>
      <c r="I14786" s="1" t="s">
        <v>40</v>
      </c>
      <c r="J14786">
        <v>20642.498288896575</v>
      </c>
      <c r="K14786">
        <v>413</v>
      </c>
      <c r="L14786" s="1" t="s">
        <v>25</v>
      </c>
      <c r="M14786" s="2" t="s">
        <v>96623</v>
      </c>
      <c r="N14786" s="1" t="s">
        <v>52</v>
      </c>
      <c r="O14786" s="1" t="s">
        <v>48</v>
      </c>
      <c r="P14786">
        <v>0</v>
      </c>
      <c r="Q14786">
        <v>0</v>
      </c>
      <c r="R14786">
        <v>0</v>
      </c>
      <c r="S14786">
        <v>0</v>
      </c>
      <c r="T14786">
        <v>1</v>
      </c>
    </row>
    <row r="14787" spans="1:20" x14ac:dyDescent="0.3">
      <c r="A14787" s="1" t="s">
        <v>53807</v>
      </c>
      <c r="B14787">
        <v>67</v>
      </c>
      <c r="C14787" s="1" t="s">
        <v>21</v>
      </c>
      <c r="D14787" s="1" t="s">
        <v>29</v>
      </c>
      <c r="E14787" s="1" t="s">
        <v>15</v>
      </c>
      <c r="F14787" s="2" t="s">
        <v>96297</v>
      </c>
      <c r="G14787" s="1" t="s">
        <v>53808</v>
      </c>
      <c r="H14787" s="1" t="s">
        <v>101698</v>
      </c>
      <c r="I14787" s="1" t="s">
        <v>40</v>
      </c>
      <c r="J14787">
        <v>34522.082663715664</v>
      </c>
      <c r="K14787">
        <v>479</v>
      </c>
      <c r="L14787" s="1" t="s">
        <v>47</v>
      </c>
      <c r="M14787" s="2" t="s">
        <v>96742</v>
      </c>
      <c r="N14787" s="1" t="s">
        <v>34</v>
      </c>
      <c r="O14787" s="1" t="s">
        <v>48</v>
      </c>
      <c r="P14787">
        <v>1</v>
      </c>
      <c r="Q14787">
        <v>0</v>
      </c>
      <c r="R14787">
        <v>0</v>
      </c>
      <c r="S14787">
        <v>0</v>
      </c>
      <c r="T14787">
        <v>0</v>
      </c>
    </row>
    <row r="14788" spans="1:20" x14ac:dyDescent="0.3">
      <c r="A14788" s="1" t="s">
        <v>54140</v>
      </c>
      <c r="B14788">
        <v>67</v>
      </c>
      <c r="C14788" s="1" t="s">
        <v>21</v>
      </c>
      <c r="D14788" s="1" t="s">
        <v>92</v>
      </c>
      <c r="E14788" s="1" t="s">
        <v>19</v>
      </c>
      <c r="F14788" s="2" t="s">
        <v>97214</v>
      </c>
      <c r="G14788" s="1" t="s">
        <v>54141</v>
      </c>
      <c r="H14788" s="1" t="s">
        <v>54142</v>
      </c>
      <c r="I14788" s="1" t="s">
        <v>62</v>
      </c>
      <c r="J14788">
        <v>33492.084830398002</v>
      </c>
      <c r="K14788">
        <v>276</v>
      </c>
      <c r="L14788" s="1" t="s">
        <v>33</v>
      </c>
      <c r="M14788" s="2" t="s">
        <v>96762</v>
      </c>
      <c r="N14788" s="1" t="s">
        <v>34</v>
      </c>
      <c r="O14788" s="1" t="s">
        <v>27</v>
      </c>
      <c r="P14788">
        <v>0</v>
      </c>
      <c r="Q14788">
        <v>0</v>
      </c>
      <c r="R14788">
        <v>0</v>
      </c>
      <c r="S14788">
        <v>0</v>
      </c>
      <c r="T14788">
        <v>1</v>
      </c>
    </row>
    <row r="14789" spans="1:20" x14ac:dyDescent="0.3">
      <c r="A14789" s="1" t="s">
        <v>54816</v>
      </c>
      <c r="B14789">
        <v>67</v>
      </c>
      <c r="C14789" s="1" t="s">
        <v>21</v>
      </c>
      <c r="D14789" s="1" t="s">
        <v>29</v>
      </c>
      <c r="E14789" s="1" t="s">
        <v>16</v>
      </c>
      <c r="F14789" s="2" t="s">
        <v>95943</v>
      </c>
      <c r="G14789" s="1" t="s">
        <v>41692</v>
      </c>
      <c r="H14789" s="1" t="s">
        <v>54817</v>
      </c>
      <c r="I14789" s="1" t="s">
        <v>24</v>
      </c>
      <c r="J14789">
        <v>17476.259483696551</v>
      </c>
      <c r="K14789">
        <v>442</v>
      </c>
      <c r="L14789" s="1" t="s">
        <v>33</v>
      </c>
      <c r="M14789" s="2" t="s">
        <v>96976</v>
      </c>
      <c r="N14789" s="1" t="s">
        <v>41</v>
      </c>
      <c r="O14789" s="1" t="s">
        <v>48</v>
      </c>
      <c r="P14789">
        <v>0</v>
      </c>
      <c r="Q14789">
        <v>1</v>
      </c>
      <c r="R14789">
        <v>0</v>
      </c>
      <c r="S14789">
        <v>0</v>
      </c>
      <c r="T14789">
        <v>0</v>
      </c>
    </row>
    <row r="14790" spans="1:20" x14ac:dyDescent="0.3">
      <c r="A14790" s="1" t="s">
        <v>33485</v>
      </c>
      <c r="B14790">
        <v>67</v>
      </c>
      <c r="C14790" s="1" t="s">
        <v>21</v>
      </c>
      <c r="D14790" s="1" t="s">
        <v>97459</v>
      </c>
      <c r="E14790" s="1" t="s">
        <v>15</v>
      </c>
      <c r="F14790" s="2" t="s">
        <v>96123</v>
      </c>
      <c r="G14790" s="1" t="s">
        <v>54924</v>
      </c>
      <c r="H14790" s="1" t="s">
        <v>101699</v>
      </c>
      <c r="I14790" s="1" t="s">
        <v>24</v>
      </c>
      <c r="J14790">
        <v>42268.133802141507</v>
      </c>
      <c r="K14790">
        <v>137</v>
      </c>
      <c r="L14790" s="1" t="s">
        <v>25</v>
      </c>
      <c r="M14790" s="2" t="s">
        <v>96762</v>
      </c>
      <c r="N14790" s="1" t="s">
        <v>34</v>
      </c>
      <c r="O14790" s="1" t="s">
        <v>35</v>
      </c>
      <c r="P14790">
        <v>1</v>
      </c>
      <c r="Q14790">
        <v>0</v>
      </c>
      <c r="R14790">
        <v>0</v>
      </c>
      <c r="S14790">
        <v>0</v>
      </c>
      <c r="T14790">
        <v>0</v>
      </c>
    </row>
    <row r="14791" spans="1:20" x14ac:dyDescent="0.3">
      <c r="A14791" s="1" t="s">
        <v>7701</v>
      </c>
      <c r="B14791">
        <v>67</v>
      </c>
      <c r="C14791" s="1" t="s">
        <v>21</v>
      </c>
      <c r="D14791" s="1" t="s">
        <v>50</v>
      </c>
      <c r="E14791" s="1" t="s">
        <v>17</v>
      </c>
      <c r="F14791" s="2" t="s">
        <v>97071</v>
      </c>
      <c r="G14791" s="1" t="s">
        <v>54998</v>
      </c>
      <c r="H14791" s="1" t="s">
        <v>54999</v>
      </c>
      <c r="I14791" s="1" t="s">
        <v>55</v>
      </c>
      <c r="J14791">
        <v>1899.3821157792786</v>
      </c>
      <c r="K14791">
        <v>114</v>
      </c>
      <c r="L14791" s="1" t="s">
        <v>47</v>
      </c>
      <c r="M14791" s="2" t="s">
        <v>96440</v>
      </c>
      <c r="N14791" s="1" t="s">
        <v>52</v>
      </c>
      <c r="O14791" s="1" t="s">
        <v>48</v>
      </c>
      <c r="P14791">
        <v>0</v>
      </c>
      <c r="Q14791">
        <v>0</v>
      </c>
      <c r="R14791">
        <v>1</v>
      </c>
      <c r="S14791">
        <v>0</v>
      </c>
      <c r="T14791">
        <v>0</v>
      </c>
    </row>
    <row r="14792" spans="1:20" x14ac:dyDescent="0.3">
      <c r="A14792" s="1" t="s">
        <v>55122</v>
      </c>
      <c r="B14792">
        <v>67</v>
      </c>
      <c r="C14792" s="1" t="s">
        <v>21</v>
      </c>
      <c r="D14792" s="1" t="s">
        <v>43</v>
      </c>
      <c r="E14792" s="1" t="s">
        <v>71</v>
      </c>
      <c r="F14792" s="2" t="s">
        <v>97343</v>
      </c>
      <c r="G14792" s="1" t="s">
        <v>15135</v>
      </c>
      <c r="H14792" s="1" t="s">
        <v>101700</v>
      </c>
      <c r="I14792" s="1" t="s">
        <v>62</v>
      </c>
      <c r="J14792">
        <v>46493.28793485694</v>
      </c>
      <c r="K14792">
        <v>475</v>
      </c>
      <c r="L14792" s="1" t="s">
        <v>25</v>
      </c>
      <c r="M14792" s="2" t="s">
        <v>96499</v>
      </c>
      <c r="N14792" s="1" t="s">
        <v>52</v>
      </c>
      <c r="O14792" s="1" t="s">
        <v>48</v>
      </c>
      <c r="P14792">
        <v>0</v>
      </c>
      <c r="Q14792">
        <v>0</v>
      </c>
      <c r="R14792">
        <v>0</v>
      </c>
      <c r="S14792">
        <v>1</v>
      </c>
      <c r="T14792">
        <v>0</v>
      </c>
    </row>
    <row r="14793" spans="1:20" x14ac:dyDescent="0.3">
      <c r="A14793" s="1" t="s">
        <v>55161</v>
      </c>
      <c r="B14793">
        <v>67</v>
      </c>
      <c r="C14793" s="1" t="s">
        <v>21</v>
      </c>
      <c r="D14793" s="1" t="s">
        <v>43</v>
      </c>
      <c r="E14793" s="1" t="s">
        <v>44</v>
      </c>
      <c r="F14793" s="2" t="s">
        <v>95831</v>
      </c>
      <c r="G14793" s="1" t="s">
        <v>10123</v>
      </c>
      <c r="H14793" s="1" t="s">
        <v>101701</v>
      </c>
      <c r="I14793" s="1" t="s">
        <v>40</v>
      </c>
      <c r="J14793">
        <v>17910.887208837416</v>
      </c>
      <c r="K14793">
        <v>205</v>
      </c>
      <c r="L14793" s="1" t="s">
        <v>25</v>
      </c>
      <c r="M14793" s="2" t="s">
        <v>97280</v>
      </c>
      <c r="N14793" s="1" t="s">
        <v>52</v>
      </c>
      <c r="O14793" s="1" t="s">
        <v>48</v>
      </c>
      <c r="P14793">
        <v>0</v>
      </c>
      <c r="Q14793">
        <v>0</v>
      </c>
      <c r="R14793">
        <v>0</v>
      </c>
      <c r="S14793">
        <v>0</v>
      </c>
      <c r="T14793">
        <v>0</v>
      </c>
    </row>
    <row r="14794" spans="1:20" x14ac:dyDescent="0.3">
      <c r="A14794" s="1" t="s">
        <v>55229</v>
      </c>
      <c r="B14794">
        <v>67</v>
      </c>
      <c r="C14794" s="1" t="s">
        <v>21</v>
      </c>
      <c r="D14794" s="1" t="s">
        <v>97459</v>
      </c>
      <c r="E14794" s="1" t="s">
        <v>19</v>
      </c>
      <c r="F14794" s="2" t="s">
        <v>97165</v>
      </c>
      <c r="G14794" s="1" t="s">
        <v>29625</v>
      </c>
      <c r="H14794" s="1" t="s">
        <v>55230</v>
      </c>
      <c r="I14794" s="1" t="s">
        <v>40</v>
      </c>
      <c r="J14794">
        <v>41902.440810081251</v>
      </c>
      <c r="K14794">
        <v>186</v>
      </c>
      <c r="L14794" s="1" t="s">
        <v>33</v>
      </c>
      <c r="M14794" s="2" t="s">
        <v>96546</v>
      </c>
      <c r="N14794" s="1" t="s">
        <v>41</v>
      </c>
      <c r="O14794" s="1" t="s">
        <v>27</v>
      </c>
      <c r="P14794">
        <v>0</v>
      </c>
      <c r="Q14794">
        <v>0</v>
      </c>
      <c r="R14794">
        <v>0</v>
      </c>
      <c r="S14794">
        <v>0</v>
      </c>
      <c r="T14794">
        <v>1</v>
      </c>
    </row>
    <row r="14795" spans="1:20" x14ac:dyDescent="0.3">
      <c r="A14795" s="1" t="s">
        <v>55414</v>
      </c>
      <c r="B14795">
        <v>67</v>
      </c>
      <c r="C14795" s="1" t="s">
        <v>21</v>
      </c>
      <c r="D14795" s="1" t="s">
        <v>29</v>
      </c>
      <c r="E14795" s="1" t="s">
        <v>17</v>
      </c>
      <c r="F14795" s="2" t="s">
        <v>96776</v>
      </c>
      <c r="G14795" s="1" t="s">
        <v>55415</v>
      </c>
      <c r="H14795" s="1" t="s">
        <v>101702</v>
      </c>
      <c r="I14795" s="1" t="s">
        <v>32</v>
      </c>
      <c r="J14795">
        <v>31269.592389568286</v>
      </c>
      <c r="K14795">
        <v>373</v>
      </c>
      <c r="L14795" s="1" t="s">
        <v>47</v>
      </c>
      <c r="M14795" s="2" t="s">
        <v>96787</v>
      </c>
      <c r="N14795" s="1" t="s">
        <v>52</v>
      </c>
      <c r="O14795" s="1" t="s">
        <v>35</v>
      </c>
      <c r="P14795">
        <v>0</v>
      </c>
      <c r="Q14795">
        <v>0</v>
      </c>
      <c r="R14795">
        <v>1</v>
      </c>
      <c r="S14795">
        <v>0</v>
      </c>
      <c r="T14795">
        <v>0</v>
      </c>
    </row>
    <row r="14796" spans="1:20" x14ac:dyDescent="0.3">
      <c r="A14796" s="1" t="s">
        <v>55613</v>
      </c>
      <c r="B14796">
        <v>67</v>
      </c>
      <c r="C14796" s="1" t="s">
        <v>21</v>
      </c>
      <c r="D14796" s="1" t="s">
        <v>50</v>
      </c>
      <c r="E14796" s="1" t="s">
        <v>44</v>
      </c>
      <c r="F14796" s="2" t="s">
        <v>96025</v>
      </c>
      <c r="G14796" s="1" t="s">
        <v>55614</v>
      </c>
      <c r="H14796" s="1" t="s">
        <v>55615</v>
      </c>
      <c r="I14796" s="1" t="s">
        <v>32</v>
      </c>
      <c r="J14796">
        <v>16208.948523188124</v>
      </c>
      <c r="K14796">
        <v>111</v>
      </c>
      <c r="L14796" s="1" t="s">
        <v>33</v>
      </c>
      <c r="M14796" s="2" t="s">
        <v>96030</v>
      </c>
      <c r="N14796" s="1" t="s">
        <v>73</v>
      </c>
      <c r="O14796" s="1" t="s">
        <v>35</v>
      </c>
      <c r="P14796">
        <v>0</v>
      </c>
      <c r="Q14796">
        <v>0</v>
      </c>
      <c r="R14796">
        <v>0</v>
      </c>
      <c r="S14796">
        <v>0</v>
      </c>
      <c r="T14796">
        <v>0</v>
      </c>
    </row>
    <row r="14797" spans="1:20" x14ac:dyDescent="0.3">
      <c r="A14797" s="1" t="s">
        <v>55815</v>
      </c>
      <c r="B14797">
        <v>67</v>
      </c>
      <c r="C14797" s="1" t="s">
        <v>21</v>
      </c>
      <c r="D14797" s="1" t="s">
        <v>92</v>
      </c>
      <c r="E14797" s="1" t="s">
        <v>15</v>
      </c>
      <c r="F14797" s="2" t="s">
        <v>96613</v>
      </c>
      <c r="G14797" s="1" t="s">
        <v>55816</v>
      </c>
      <c r="H14797" s="1" t="s">
        <v>55817</v>
      </c>
      <c r="I14797" s="1" t="s">
        <v>40</v>
      </c>
      <c r="J14797">
        <v>45015.527926371993</v>
      </c>
      <c r="K14797">
        <v>205</v>
      </c>
      <c r="L14797" s="1" t="s">
        <v>33</v>
      </c>
      <c r="M14797" s="2" t="s">
        <v>95964</v>
      </c>
      <c r="N14797" s="1" t="s">
        <v>52</v>
      </c>
      <c r="O14797" s="1" t="s">
        <v>27</v>
      </c>
      <c r="P14797">
        <v>1</v>
      </c>
      <c r="Q14797">
        <v>0</v>
      </c>
      <c r="R14797">
        <v>0</v>
      </c>
      <c r="S14797">
        <v>0</v>
      </c>
      <c r="T14797">
        <v>0</v>
      </c>
    </row>
    <row r="14798" spans="1:20" x14ac:dyDescent="0.3">
      <c r="A14798" s="1" t="s">
        <v>55861</v>
      </c>
      <c r="B14798">
        <v>67</v>
      </c>
      <c r="C14798" s="1" t="s">
        <v>21</v>
      </c>
      <c r="D14798" s="1" t="s">
        <v>97458</v>
      </c>
      <c r="E14798" s="1" t="s">
        <v>19</v>
      </c>
      <c r="F14798" s="2" t="s">
        <v>96808</v>
      </c>
      <c r="G14798" s="1" t="s">
        <v>55862</v>
      </c>
      <c r="H14798" s="1" t="s">
        <v>101703</v>
      </c>
      <c r="I14798" s="1" t="s">
        <v>24</v>
      </c>
      <c r="J14798">
        <v>49325.434804896235</v>
      </c>
      <c r="K14798">
        <v>182</v>
      </c>
      <c r="L14798" s="1" t="s">
        <v>25</v>
      </c>
      <c r="M14798" s="2" t="s">
        <v>97172</v>
      </c>
      <c r="N14798" s="1" t="s">
        <v>52</v>
      </c>
      <c r="O14798" s="1" t="s">
        <v>48</v>
      </c>
      <c r="P14798">
        <v>0</v>
      </c>
      <c r="Q14798">
        <v>0</v>
      </c>
      <c r="R14798">
        <v>0</v>
      </c>
      <c r="S14798">
        <v>0</v>
      </c>
      <c r="T14798">
        <v>1</v>
      </c>
    </row>
    <row r="14799" spans="1:20" x14ac:dyDescent="0.3">
      <c r="A14799" s="1" t="s">
        <v>55864</v>
      </c>
      <c r="B14799">
        <v>67</v>
      </c>
      <c r="C14799" s="1" t="s">
        <v>21</v>
      </c>
      <c r="D14799" s="1" t="s">
        <v>29</v>
      </c>
      <c r="E14799" s="1" t="s">
        <v>71</v>
      </c>
      <c r="F14799" s="2" t="s">
        <v>96017</v>
      </c>
      <c r="G14799" s="1" t="s">
        <v>18742</v>
      </c>
      <c r="H14799" s="1" t="s">
        <v>101704</v>
      </c>
      <c r="I14799" s="1" t="s">
        <v>55</v>
      </c>
      <c r="J14799">
        <v>8974.0918377541784</v>
      </c>
      <c r="K14799">
        <v>235</v>
      </c>
      <c r="L14799" s="1" t="s">
        <v>47</v>
      </c>
      <c r="M14799" s="2" t="s">
        <v>96872</v>
      </c>
      <c r="N14799" s="1" t="s">
        <v>26</v>
      </c>
      <c r="O14799" s="1" t="s">
        <v>48</v>
      </c>
      <c r="P14799">
        <v>0</v>
      </c>
      <c r="Q14799">
        <v>0</v>
      </c>
      <c r="R14799">
        <v>0</v>
      </c>
      <c r="S14799">
        <v>1</v>
      </c>
      <c r="T14799">
        <v>0</v>
      </c>
    </row>
    <row r="14800" spans="1:20" x14ac:dyDescent="0.3">
      <c r="A14800" s="1" t="s">
        <v>56158</v>
      </c>
      <c r="B14800">
        <v>67</v>
      </c>
      <c r="C14800" s="1" t="s">
        <v>21</v>
      </c>
      <c r="D14800" s="1" t="s">
        <v>92</v>
      </c>
      <c r="E14800" s="1" t="s">
        <v>15</v>
      </c>
      <c r="F14800" s="2" t="s">
        <v>97082</v>
      </c>
      <c r="G14800" s="1" t="s">
        <v>56159</v>
      </c>
      <c r="H14800" s="1" t="s">
        <v>101095</v>
      </c>
      <c r="I14800" s="1" t="s">
        <v>40</v>
      </c>
      <c r="J14800">
        <v>16323.892245957255</v>
      </c>
      <c r="K14800">
        <v>317</v>
      </c>
      <c r="L14800" s="1" t="s">
        <v>33</v>
      </c>
      <c r="M14800" s="2" t="s">
        <v>95837</v>
      </c>
      <c r="N14800" s="1" t="s">
        <v>73</v>
      </c>
      <c r="O14800" s="1" t="s">
        <v>35</v>
      </c>
      <c r="P14800">
        <v>1</v>
      </c>
      <c r="Q14800">
        <v>0</v>
      </c>
      <c r="R14800">
        <v>0</v>
      </c>
      <c r="S14800">
        <v>0</v>
      </c>
      <c r="T14800">
        <v>0</v>
      </c>
    </row>
    <row r="14801" spans="1:20" x14ac:dyDescent="0.3">
      <c r="A14801" s="1" t="s">
        <v>56218</v>
      </c>
      <c r="B14801">
        <v>67</v>
      </c>
      <c r="C14801" s="1" t="s">
        <v>21</v>
      </c>
      <c r="D14801" s="1" t="s">
        <v>92</v>
      </c>
      <c r="E14801" s="1" t="s">
        <v>16</v>
      </c>
      <c r="F14801" s="2" t="s">
        <v>96351</v>
      </c>
      <c r="G14801" s="1" t="s">
        <v>56219</v>
      </c>
      <c r="H14801" s="1" t="s">
        <v>101705</v>
      </c>
      <c r="I14801" s="1" t="s">
        <v>32</v>
      </c>
      <c r="J14801">
        <v>9299.1157254020163</v>
      </c>
      <c r="K14801">
        <v>101</v>
      </c>
      <c r="L14801" s="1" t="s">
        <v>47</v>
      </c>
      <c r="M14801" s="2" t="s">
        <v>97253</v>
      </c>
      <c r="N14801" s="1" t="s">
        <v>41</v>
      </c>
      <c r="O14801" s="1" t="s">
        <v>27</v>
      </c>
      <c r="P14801">
        <v>0</v>
      </c>
      <c r="Q14801">
        <v>1</v>
      </c>
      <c r="R14801">
        <v>0</v>
      </c>
      <c r="S14801">
        <v>0</v>
      </c>
      <c r="T14801">
        <v>0</v>
      </c>
    </row>
    <row r="14802" spans="1:20" x14ac:dyDescent="0.3">
      <c r="A14802" s="1" t="s">
        <v>56241</v>
      </c>
      <c r="B14802">
        <v>67</v>
      </c>
      <c r="C14802" s="1" t="s">
        <v>21</v>
      </c>
      <c r="D14802" s="1" t="s">
        <v>97461</v>
      </c>
      <c r="E14802" s="1" t="s">
        <v>15</v>
      </c>
      <c r="F14802" s="2" t="s">
        <v>95705</v>
      </c>
      <c r="G14802" s="1" t="s">
        <v>56242</v>
      </c>
      <c r="H14802" s="1" t="s">
        <v>101706</v>
      </c>
      <c r="I14802" s="1" t="s">
        <v>32</v>
      </c>
      <c r="J14802">
        <v>19265.29340166962</v>
      </c>
      <c r="K14802">
        <v>427</v>
      </c>
      <c r="L14802" s="1" t="s">
        <v>47</v>
      </c>
      <c r="M14802" s="2" t="s">
        <v>96889</v>
      </c>
      <c r="N14802" s="1" t="s">
        <v>73</v>
      </c>
      <c r="O14802" s="1" t="s">
        <v>35</v>
      </c>
      <c r="P14802">
        <v>1</v>
      </c>
      <c r="Q14802">
        <v>0</v>
      </c>
      <c r="R14802">
        <v>0</v>
      </c>
      <c r="S14802">
        <v>0</v>
      </c>
      <c r="T14802">
        <v>0</v>
      </c>
    </row>
    <row r="14803" spans="1:20" x14ac:dyDescent="0.3">
      <c r="A14803" s="1" t="s">
        <v>56399</v>
      </c>
      <c r="B14803">
        <v>67</v>
      </c>
      <c r="C14803" s="1" t="s">
        <v>21</v>
      </c>
      <c r="D14803" s="1" t="s">
        <v>97459</v>
      </c>
      <c r="E14803" s="1" t="s">
        <v>15</v>
      </c>
      <c r="F14803" s="2" t="s">
        <v>95850</v>
      </c>
      <c r="G14803" s="1" t="s">
        <v>56400</v>
      </c>
      <c r="H14803" s="1" t="s">
        <v>56401</v>
      </c>
      <c r="I14803" s="1" t="s">
        <v>24</v>
      </c>
      <c r="J14803">
        <v>32303.842330331176</v>
      </c>
      <c r="K14803">
        <v>445</v>
      </c>
      <c r="L14803" s="1" t="s">
        <v>25</v>
      </c>
      <c r="M14803" s="2" t="s">
        <v>97381</v>
      </c>
      <c r="N14803" s="1" t="s">
        <v>26</v>
      </c>
      <c r="O14803" s="1" t="s">
        <v>48</v>
      </c>
      <c r="P14803">
        <v>1</v>
      </c>
      <c r="Q14803">
        <v>0</v>
      </c>
      <c r="R14803">
        <v>0</v>
      </c>
      <c r="S14803">
        <v>0</v>
      </c>
      <c r="T14803">
        <v>0</v>
      </c>
    </row>
    <row r="14804" spans="1:20" x14ac:dyDescent="0.3">
      <c r="A14804" s="1" t="s">
        <v>56716</v>
      </c>
      <c r="B14804">
        <v>67</v>
      </c>
      <c r="C14804" s="1" t="s">
        <v>21</v>
      </c>
      <c r="D14804" s="1" t="s">
        <v>50</v>
      </c>
      <c r="E14804" s="1" t="s">
        <v>44</v>
      </c>
      <c r="F14804" s="2" t="s">
        <v>95885</v>
      </c>
      <c r="G14804" s="1" t="s">
        <v>21671</v>
      </c>
      <c r="H14804" s="1" t="s">
        <v>56717</v>
      </c>
      <c r="I14804" s="1" t="s">
        <v>55</v>
      </c>
      <c r="J14804">
        <v>1842.7378948394501</v>
      </c>
      <c r="K14804">
        <v>426</v>
      </c>
      <c r="L14804" s="1" t="s">
        <v>25</v>
      </c>
      <c r="M14804" s="2" t="s">
        <v>97243</v>
      </c>
      <c r="N14804" s="1" t="s">
        <v>34</v>
      </c>
      <c r="O14804" s="1" t="s">
        <v>48</v>
      </c>
      <c r="P14804">
        <v>0</v>
      </c>
      <c r="Q14804">
        <v>0</v>
      </c>
      <c r="R14804">
        <v>0</v>
      </c>
      <c r="S14804">
        <v>0</v>
      </c>
      <c r="T14804">
        <v>0</v>
      </c>
    </row>
    <row r="14805" spans="1:20" x14ac:dyDescent="0.3">
      <c r="A14805" s="1" t="s">
        <v>10521</v>
      </c>
      <c r="B14805">
        <v>67</v>
      </c>
      <c r="C14805" s="1" t="s">
        <v>21</v>
      </c>
      <c r="D14805" s="1" t="s">
        <v>97461</v>
      </c>
      <c r="E14805" s="1" t="s">
        <v>15</v>
      </c>
      <c r="F14805" s="2" t="s">
        <v>95859</v>
      </c>
      <c r="G14805" s="1" t="s">
        <v>17035</v>
      </c>
      <c r="H14805" s="1" t="s">
        <v>14124</v>
      </c>
      <c r="I14805" s="1" t="s">
        <v>32</v>
      </c>
      <c r="J14805">
        <v>47970.372344942632</v>
      </c>
      <c r="K14805">
        <v>404</v>
      </c>
      <c r="L14805" s="1" t="s">
        <v>47</v>
      </c>
      <c r="M14805" s="2" t="s">
        <v>95764</v>
      </c>
      <c r="N14805" s="1" t="s">
        <v>34</v>
      </c>
      <c r="O14805" s="1" t="s">
        <v>35</v>
      </c>
      <c r="P14805">
        <v>1</v>
      </c>
      <c r="Q14805">
        <v>0</v>
      </c>
      <c r="R14805">
        <v>0</v>
      </c>
      <c r="S14805">
        <v>0</v>
      </c>
      <c r="T14805">
        <v>0</v>
      </c>
    </row>
    <row r="14806" spans="1:20" x14ac:dyDescent="0.3">
      <c r="A14806" s="1" t="s">
        <v>57700</v>
      </c>
      <c r="B14806">
        <v>67</v>
      </c>
      <c r="C14806" s="1" t="s">
        <v>21</v>
      </c>
      <c r="D14806" s="1" t="s">
        <v>50</v>
      </c>
      <c r="E14806" s="1" t="s">
        <v>16</v>
      </c>
      <c r="F14806" s="2" t="s">
        <v>97319</v>
      </c>
      <c r="G14806" s="1" t="s">
        <v>57701</v>
      </c>
      <c r="H14806" s="1" t="s">
        <v>57702</v>
      </c>
      <c r="I14806" s="1" t="s">
        <v>32</v>
      </c>
      <c r="J14806">
        <v>6860.1202056559268</v>
      </c>
      <c r="K14806">
        <v>223</v>
      </c>
      <c r="L14806" s="1" t="s">
        <v>25</v>
      </c>
      <c r="M14806" s="2" t="s">
        <v>96967</v>
      </c>
      <c r="N14806" s="1" t="s">
        <v>41</v>
      </c>
      <c r="O14806" s="1" t="s">
        <v>48</v>
      </c>
      <c r="P14806">
        <v>0</v>
      </c>
      <c r="Q14806">
        <v>1</v>
      </c>
      <c r="R14806">
        <v>0</v>
      </c>
      <c r="S14806">
        <v>0</v>
      </c>
      <c r="T14806">
        <v>0</v>
      </c>
    </row>
    <row r="14807" spans="1:20" x14ac:dyDescent="0.3">
      <c r="A14807" s="1" t="s">
        <v>57391</v>
      </c>
      <c r="B14807">
        <v>67</v>
      </c>
      <c r="C14807" s="1" t="s">
        <v>21</v>
      </c>
      <c r="D14807" s="1" t="s">
        <v>97458</v>
      </c>
      <c r="E14807" s="1" t="s">
        <v>17</v>
      </c>
      <c r="F14807" s="2" t="s">
        <v>97302</v>
      </c>
      <c r="G14807" s="1" t="s">
        <v>57839</v>
      </c>
      <c r="H14807" s="1" t="s">
        <v>95541</v>
      </c>
      <c r="I14807" s="1" t="s">
        <v>24</v>
      </c>
      <c r="J14807">
        <v>9115.9966874833226</v>
      </c>
      <c r="K14807">
        <v>104</v>
      </c>
      <c r="L14807" s="1" t="s">
        <v>47</v>
      </c>
      <c r="M14807" s="2" t="s">
        <v>96013</v>
      </c>
      <c r="N14807" s="1" t="s">
        <v>73</v>
      </c>
      <c r="O14807" s="1" t="s">
        <v>27</v>
      </c>
      <c r="P14807">
        <v>0</v>
      </c>
      <c r="Q14807">
        <v>0</v>
      </c>
      <c r="R14807">
        <v>1</v>
      </c>
      <c r="S14807">
        <v>0</v>
      </c>
      <c r="T14807">
        <v>0</v>
      </c>
    </row>
    <row r="14808" spans="1:20" x14ac:dyDescent="0.3">
      <c r="A14808" s="1" t="s">
        <v>57980</v>
      </c>
      <c r="B14808">
        <v>67</v>
      </c>
      <c r="C14808" s="1" t="s">
        <v>21</v>
      </c>
      <c r="D14808" s="1" t="s">
        <v>97459</v>
      </c>
      <c r="E14808" s="1" t="s">
        <v>44</v>
      </c>
      <c r="F14808" s="2" t="s">
        <v>96940</v>
      </c>
      <c r="G14808" s="1" t="s">
        <v>57981</v>
      </c>
      <c r="H14808" s="1" t="s">
        <v>4011</v>
      </c>
      <c r="I14808" s="1" t="s">
        <v>40</v>
      </c>
      <c r="J14808">
        <v>32371.624070289556</v>
      </c>
      <c r="K14808">
        <v>460</v>
      </c>
      <c r="L14808" s="1" t="s">
        <v>25</v>
      </c>
      <c r="M14808" s="2" t="s">
        <v>95790</v>
      </c>
      <c r="N14808" s="1" t="s">
        <v>41</v>
      </c>
      <c r="O14808" s="1" t="s">
        <v>48</v>
      </c>
      <c r="P14808">
        <v>0</v>
      </c>
      <c r="Q14808">
        <v>0</v>
      </c>
      <c r="R14808">
        <v>0</v>
      </c>
      <c r="S14808">
        <v>0</v>
      </c>
      <c r="T14808">
        <v>0</v>
      </c>
    </row>
    <row r="14809" spans="1:20" x14ac:dyDescent="0.3">
      <c r="A14809" s="1" t="s">
        <v>58265</v>
      </c>
      <c r="B14809">
        <v>67</v>
      </c>
      <c r="C14809" s="1" t="s">
        <v>21</v>
      </c>
      <c r="D14809" s="1" t="s">
        <v>97458</v>
      </c>
      <c r="E14809" s="1" t="s">
        <v>71</v>
      </c>
      <c r="F14809" s="2" t="s">
        <v>96890</v>
      </c>
      <c r="G14809" s="1" t="s">
        <v>58266</v>
      </c>
      <c r="H14809" s="1" t="s">
        <v>58267</v>
      </c>
      <c r="I14809" s="1" t="s">
        <v>40</v>
      </c>
      <c r="J14809">
        <v>2481.5074235212601</v>
      </c>
      <c r="K14809">
        <v>113</v>
      </c>
      <c r="L14809" s="1" t="s">
        <v>25</v>
      </c>
      <c r="M14809" s="2" t="s">
        <v>95796</v>
      </c>
      <c r="N14809" s="1" t="s">
        <v>41</v>
      </c>
      <c r="O14809" s="1" t="s">
        <v>48</v>
      </c>
      <c r="P14809">
        <v>0</v>
      </c>
      <c r="Q14809">
        <v>0</v>
      </c>
      <c r="R14809">
        <v>0</v>
      </c>
      <c r="S14809">
        <v>1</v>
      </c>
      <c r="T14809">
        <v>0</v>
      </c>
    </row>
    <row r="14810" spans="1:20" x14ac:dyDescent="0.3">
      <c r="A14810" s="1" t="s">
        <v>58625</v>
      </c>
      <c r="B14810">
        <v>67</v>
      </c>
      <c r="C14810" s="1" t="s">
        <v>21</v>
      </c>
      <c r="D14810" s="1" t="s">
        <v>43</v>
      </c>
      <c r="E14810" s="1" t="s">
        <v>16</v>
      </c>
      <c r="F14810" s="2" t="s">
        <v>95961</v>
      </c>
      <c r="G14810" s="1" t="s">
        <v>58626</v>
      </c>
      <c r="H14810" s="1" t="s">
        <v>58627</v>
      </c>
      <c r="I14810" s="1" t="s">
        <v>62</v>
      </c>
      <c r="J14810">
        <v>30151.704580825019</v>
      </c>
      <c r="K14810">
        <v>277</v>
      </c>
      <c r="L14810" s="1" t="s">
        <v>33</v>
      </c>
      <c r="M14810" s="2" t="s">
        <v>96126</v>
      </c>
      <c r="N14810" s="1" t="s">
        <v>73</v>
      </c>
      <c r="O14810" s="1" t="s">
        <v>35</v>
      </c>
      <c r="P14810">
        <v>0</v>
      </c>
      <c r="Q14810">
        <v>1</v>
      </c>
      <c r="R14810">
        <v>0</v>
      </c>
      <c r="S14810">
        <v>0</v>
      </c>
      <c r="T14810">
        <v>0</v>
      </c>
    </row>
    <row r="14811" spans="1:20" x14ac:dyDescent="0.3">
      <c r="A14811" s="1" t="s">
        <v>58917</v>
      </c>
      <c r="B14811">
        <v>67</v>
      </c>
      <c r="C14811" s="1" t="s">
        <v>21</v>
      </c>
      <c r="D14811" s="1" t="s">
        <v>97458</v>
      </c>
      <c r="E14811" s="1" t="s">
        <v>15</v>
      </c>
      <c r="F14811" s="2" t="s">
        <v>97227</v>
      </c>
      <c r="G14811" s="1" t="s">
        <v>58918</v>
      </c>
      <c r="H14811" s="1" t="s">
        <v>58919</v>
      </c>
      <c r="I14811" s="1" t="s">
        <v>40</v>
      </c>
      <c r="J14811">
        <v>2845.7693812961497</v>
      </c>
      <c r="K14811">
        <v>370</v>
      </c>
      <c r="L14811" s="1" t="s">
        <v>47</v>
      </c>
      <c r="M14811" s="2" t="s">
        <v>97263</v>
      </c>
      <c r="N14811" s="1" t="s">
        <v>41</v>
      </c>
      <c r="O14811" s="1" t="s">
        <v>27</v>
      </c>
      <c r="P14811">
        <v>1</v>
      </c>
      <c r="Q14811">
        <v>0</v>
      </c>
      <c r="R14811">
        <v>0</v>
      </c>
      <c r="S14811">
        <v>0</v>
      </c>
      <c r="T14811">
        <v>0</v>
      </c>
    </row>
    <row r="14812" spans="1:20" x14ac:dyDescent="0.3">
      <c r="A14812" s="1" t="s">
        <v>3988</v>
      </c>
      <c r="B14812">
        <v>67</v>
      </c>
      <c r="C14812" s="1" t="s">
        <v>21</v>
      </c>
      <c r="D14812" s="1" t="s">
        <v>97460</v>
      </c>
      <c r="E14812" s="1" t="s">
        <v>16</v>
      </c>
      <c r="F14812" s="2" t="s">
        <v>96680</v>
      </c>
      <c r="G14812" s="1" t="s">
        <v>47527</v>
      </c>
      <c r="H14812" s="1" t="s">
        <v>58980</v>
      </c>
      <c r="I14812" s="1" t="s">
        <v>24</v>
      </c>
      <c r="J14812">
        <v>33655.579622520701</v>
      </c>
      <c r="K14812">
        <v>201</v>
      </c>
      <c r="L14812" s="1" t="s">
        <v>25</v>
      </c>
      <c r="M14812" s="2" t="s">
        <v>96759</v>
      </c>
      <c r="N14812" s="1" t="s">
        <v>34</v>
      </c>
      <c r="O14812" s="1" t="s">
        <v>35</v>
      </c>
      <c r="P14812">
        <v>0</v>
      </c>
      <c r="Q14812">
        <v>1</v>
      </c>
      <c r="R14812">
        <v>0</v>
      </c>
      <c r="S14812">
        <v>0</v>
      </c>
      <c r="T14812">
        <v>0</v>
      </c>
    </row>
    <row r="14813" spans="1:20" x14ac:dyDescent="0.3">
      <c r="A14813" s="1" t="s">
        <v>59129</v>
      </c>
      <c r="B14813">
        <v>67</v>
      </c>
      <c r="C14813" s="1" t="s">
        <v>21</v>
      </c>
      <c r="D14813" s="1" t="s">
        <v>97459</v>
      </c>
      <c r="E14813" s="1" t="s">
        <v>15</v>
      </c>
      <c r="F14813" s="2" t="s">
        <v>96481</v>
      </c>
      <c r="G14813" s="1" t="s">
        <v>59130</v>
      </c>
      <c r="H14813" s="1" t="s">
        <v>101707</v>
      </c>
      <c r="I14813" s="1" t="s">
        <v>24</v>
      </c>
      <c r="J14813">
        <v>25792.072221270297</v>
      </c>
      <c r="K14813">
        <v>317</v>
      </c>
      <c r="L14813" s="1" t="s">
        <v>47</v>
      </c>
      <c r="M14813" s="2" t="s">
        <v>96360</v>
      </c>
      <c r="N14813" s="1" t="s">
        <v>41</v>
      </c>
      <c r="O14813" s="1" t="s">
        <v>27</v>
      </c>
      <c r="P14813">
        <v>1</v>
      </c>
      <c r="Q14813">
        <v>0</v>
      </c>
      <c r="R14813">
        <v>0</v>
      </c>
      <c r="S14813">
        <v>0</v>
      </c>
      <c r="T14813">
        <v>0</v>
      </c>
    </row>
    <row r="14814" spans="1:20" x14ac:dyDescent="0.3">
      <c r="A14814" s="1" t="s">
        <v>1097</v>
      </c>
      <c r="B14814">
        <v>67</v>
      </c>
      <c r="C14814" s="1" t="s">
        <v>21</v>
      </c>
      <c r="D14814" s="1" t="s">
        <v>97460</v>
      </c>
      <c r="E14814" s="1" t="s">
        <v>44</v>
      </c>
      <c r="F14814" s="2" t="s">
        <v>95635</v>
      </c>
      <c r="G14814" s="1" t="s">
        <v>11067</v>
      </c>
      <c r="H14814" s="1" t="s">
        <v>59610</v>
      </c>
      <c r="I14814" s="1" t="s">
        <v>62</v>
      </c>
      <c r="J14814">
        <v>37133.117085814192</v>
      </c>
      <c r="K14814">
        <v>101</v>
      </c>
      <c r="L14814" s="1" t="s">
        <v>25</v>
      </c>
      <c r="M14814" s="2" t="s">
        <v>95837</v>
      </c>
      <c r="N14814" s="1" t="s">
        <v>41</v>
      </c>
      <c r="O14814" s="1" t="s">
        <v>35</v>
      </c>
      <c r="P14814">
        <v>0</v>
      </c>
      <c r="Q14814">
        <v>0</v>
      </c>
      <c r="R14814">
        <v>0</v>
      </c>
      <c r="S14814">
        <v>0</v>
      </c>
      <c r="T14814">
        <v>0</v>
      </c>
    </row>
    <row r="14815" spans="1:20" x14ac:dyDescent="0.3">
      <c r="A14815" s="1" t="s">
        <v>60238</v>
      </c>
      <c r="B14815">
        <v>67</v>
      </c>
      <c r="C14815" s="1" t="s">
        <v>21</v>
      </c>
      <c r="D14815" s="1" t="s">
        <v>50</v>
      </c>
      <c r="E14815" s="1" t="s">
        <v>15</v>
      </c>
      <c r="F14815" s="2" t="s">
        <v>96587</v>
      </c>
      <c r="G14815" s="1" t="s">
        <v>60239</v>
      </c>
      <c r="H14815" s="1" t="s">
        <v>60240</v>
      </c>
      <c r="I14815" s="1" t="s">
        <v>62</v>
      </c>
      <c r="J14815">
        <v>1892.5782662160373</v>
      </c>
      <c r="K14815">
        <v>435</v>
      </c>
      <c r="L14815" s="1" t="s">
        <v>25</v>
      </c>
      <c r="M14815" s="2" t="s">
        <v>96581</v>
      </c>
      <c r="N14815" s="1" t="s">
        <v>26</v>
      </c>
      <c r="O14815" s="1" t="s">
        <v>27</v>
      </c>
      <c r="P14815">
        <v>1</v>
      </c>
      <c r="Q14815">
        <v>0</v>
      </c>
      <c r="R14815">
        <v>0</v>
      </c>
      <c r="S14815">
        <v>0</v>
      </c>
      <c r="T14815">
        <v>0</v>
      </c>
    </row>
    <row r="14816" spans="1:20" x14ac:dyDescent="0.3">
      <c r="A14816" s="1" t="s">
        <v>60420</v>
      </c>
      <c r="B14816">
        <v>67</v>
      </c>
      <c r="C14816" s="1" t="s">
        <v>21</v>
      </c>
      <c r="D14816" s="1" t="s">
        <v>29</v>
      </c>
      <c r="E14816" s="1" t="s">
        <v>17</v>
      </c>
      <c r="F14816" s="2" t="s">
        <v>97141</v>
      </c>
      <c r="G14816" s="1" t="s">
        <v>60421</v>
      </c>
      <c r="H14816" s="1" t="s">
        <v>60422</v>
      </c>
      <c r="I14816" s="1" t="s">
        <v>62</v>
      </c>
      <c r="J14816">
        <v>40776.815652870857</v>
      </c>
      <c r="K14816">
        <v>127</v>
      </c>
      <c r="L14816" s="1" t="s">
        <v>25</v>
      </c>
      <c r="M14816" s="2" t="s">
        <v>95788</v>
      </c>
      <c r="N14816" s="1" t="s">
        <v>26</v>
      </c>
      <c r="O14816" s="1" t="s">
        <v>48</v>
      </c>
      <c r="P14816">
        <v>0</v>
      </c>
      <c r="Q14816">
        <v>0</v>
      </c>
      <c r="R14816">
        <v>1</v>
      </c>
      <c r="S14816">
        <v>0</v>
      </c>
      <c r="T14816">
        <v>0</v>
      </c>
    </row>
    <row r="14817" spans="1:20" x14ac:dyDescent="0.3">
      <c r="A14817" s="1" t="s">
        <v>60726</v>
      </c>
      <c r="B14817">
        <v>67</v>
      </c>
      <c r="C14817" s="1" t="s">
        <v>21</v>
      </c>
      <c r="D14817" s="1" t="s">
        <v>43</v>
      </c>
      <c r="E14817" s="1" t="s">
        <v>15</v>
      </c>
      <c r="F14817" s="2" t="s">
        <v>96610</v>
      </c>
      <c r="G14817" s="1" t="s">
        <v>60727</v>
      </c>
      <c r="H14817" s="1" t="s">
        <v>60728</v>
      </c>
      <c r="I14817" s="1" t="s">
        <v>55</v>
      </c>
      <c r="J14817">
        <v>46794.43275760315</v>
      </c>
      <c r="K14817">
        <v>146</v>
      </c>
      <c r="L14817" s="1" t="s">
        <v>47</v>
      </c>
      <c r="M14817" s="2" t="s">
        <v>96734</v>
      </c>
      <c r="N14817" s="1" t="s">
        <v>41</v>
      </c>
      <c r="O14817" s="1" t="s">
        <v>27</v>
      </c>
      <c r="P14817">
        <v>1</v>
      </c>
      <c r="Q14817">
        <v>0</v>
      </c>
      <c r="R14817">
        <v>0</v>
      </c>
      <c r="S14817">
        <v>0</v>
      </c>
      <c r="T14817">
        <v>0</v>
      </c>
    </row>
    <row r="14818" spans="1:20" x14ac:dyDescent="0.3">
      <c r="A14818" s="1" t="s">
        <v>60995</v>
      </c>
      <c r="B14818">
        <v>67</v>
      </c>
      <c r="C14818" s="1" t="s">
        <v>21</v>
      </c>
      <c r="D14818" s="1" t="s">
        <v>97460</v>
      </c>
      <c r="E14818" s="1" t="s">
        <v>15</v>
      </c>
      <c r="F14818" s="2" t="s">
        <v>97141</v>
      </c>
      <c r="G14818" s="1" t="s">
        <v>60996</v>
      </c>
      <c r="H14818" s="1" t="s">
        <v>60997</v>
      </c>
      <c r="I14818" s="1" t="s">
        <v>32</v>
      </c>
      <c r="J14818">
        <v>25891.2762585239</v>
      </c>
      <c r="K14818">
        <v>121</v>
      </c>
      <c r="L14818" s="1" t="s">
        <v>47</v>
      </c>
      <c r="M14818" s="2" t="s">
        <v>95961</v>
      </c>
      <c r="N14818" s="1" t="s">
        <v>34</v>
      </c>
      <c r="O14818" s="1" t="s">
        <v>27</v>
      </c>
      <c r="P14818">
        <v>1</v>
      </c>
      <c r="Q14818">
        <v>0</v>
      </c>
      <c r="R14818">
        <v>0</v>
      </c>
      <c r="S14818">
        <v>0</v>
      </c>
      <c r="T14818">
        <v>0</v>
      </c>
    </row>
    <row r="14819" spans="1:20" x14ac:dyDescent="0.3">
      <c r="A14819" s="1" t="s">
        <v>61313</v>
      </c>
      <c r="B14819">
        <v>67</v>
      </c>
      <c r="C14819" s="1" t="s">
        <v>21</v>
      </c>
      <c r="D14819" s="1" t="s">
        <v>97460</v>
      </c>
      <c r="E14819" s="1" t="s">
        <v>44</v>
      </c>
      <c r="F14819" s="2" t="s">
        <v>96252</v>
      </c>
      <c r="G14819" s="1" t="s">
        <v>61314</v>
      </c>
      <c r="H14819" s="1" t="s">
        <v>101708</v>
      </c>
      <c r="I14819" s="1" t="s">
        <v>40</v>
      </c>
      <c r="J14819">
        <v>23565.739671871692</v>
      </c>
      <c r="K14819">
        <v>150</v>
      </c>
      <c r="L14819" s="1" t="s">
        <v>25</v>
      </c>
      <c r="M14819" s="2" t="s">
        <v>96233</v>
      </c>
      <c r="N14819" s="1" t="s">
        <v>52</v>
      </c>
      <c r="O14819" s="1" t="s">
        <v>35</v>
      </c>
      <c r="P14819">
        <v>0</v>
      </c>
      <c r="Q14819">
        <v>0</v>
      </c>
      <c r="R14819">
        <v>0</v>
      </c>
      <c r="S14819">
        <v>0</v>
      </c>
      <c r="T14819">
        <v>0</v>
      </c>
    </row>
    <row r="14820" spans="1:20" x14ac:dyDescent="0.3">
      <c r="A14820" s="1" t="s">
        <v>17313</v>
      </c>
      <c r="B14820">
        <v>67</v>
      </c>
      <c r="C14820" s="1" t="s">
        <v>21</v>
      </c>
      <c r="D14820" s="1" t="s">
        <v>97459</v>
      </c>
      <c r="E14820" s="1" t="s">
        <v>17</v>
      </c>
      <c r="F14820" s="2" t="s">
        <v>96463</v>
      </c>
      <c r="G14820" s="1" t="s">
        <v>61323</v>
      </c>
      <c r="H14820" s="1" t="s">
        <v>101709</v>
      </c>
      <c r="I14820" s="1" t="s">
        <v>55</v>
      </c>
      <c r="J14820">
        <v>19222.840942677933</v>
      </c>
      <c r="K14820">
        <v>419</v>
      </c>
      <c r="L14820" s="1" t="s">
        <v>25</v>
      </c>
      <c r="M14820" s="2" t="s">
        <v>96285</v>
      </c>
      <c r="N14820" s="1" t="s">
        <v>34</v>
      </c>
      <c r="O14820" s="1" t="s">
        <v>27</v>
      </c>
      <c r="P14820">
        <v>0</v>
      </c>
      <c r="Q14820">
        <v>0</v>
      </c>
      <c r="R14820">
        <v>1</v>
      </c>
      <c r="S14820">
        <v>0</v>
      </c>
      <c r="T14820">
        <v>0</v>
      </c>
    </row>
    <row r="14821" spans="1:20" x14ac:dyDescent="0.3">
      <c r="A14821" s="1" t="s">
        <v>9468</v>
      </c>
      <c r="B14821">
        <v>67</v>
      </c>
      <c r="C14821" s="1" t="s">
        <v>21</v>
      </c>
      <c r="D14821" s="1" t="s">
        <v>97458</v>
      </c>
      <c r="E14821" s="1" t="s">
        <v>44</v>
      </c>
      <c r="F14821" s="2" t="s">
        <v>97337</v>
      </c>
      <c r="G14821" s="1" t="s">
        <v>17078</v>
      </c>
      <c r="H14821" s="1" t="s">
        <v>61376</v>
      </c>
      <c r="I14821" s="1" t="s">
        <v>55</v>
      </c>
      <c r="J14821">
        <v>42969.066761441347</v>
      </c>
      <c r="K14821">
        <v>439</v>
      </c>
      <c r="L14821" s="1" t="s">
        <v>47</v>
      </c>
      <c r="M14821" s="2" t="s">
        <v>96041</v>
      </c>
      <c r="N14821" s="1" t="s">
        <v>73</v>
      </c>
      <c r="O14821" s="1" t="s">
        <v>48</v>
      </c>
      <c r="P14821">
        <v>0</v>
      </c>
      <c r="Q14821">
        <v>0</v>
      </c>
      <c r="R14821">
        <v>0</v>
      </c>
      <c r="S14821">
        <v>0</v>
      </c>
      <c r="T14821">
        <v>0</v>
      </c>
    </row>
    <row r="14822" spans="1:20" x14ac:dyDescent="0.3">
      <c r="A14822" s="1" t="s">
        <v>32495</v>
      </c>
      <c r="B14822">
        <v>67</v>
      </c>
      <c r="C14822" s="1" t="s">
        <v>21</v>
      </c>
      <c r="D14822" s="1" t="s">
        <v>43</v>
      </c>
      <c r="E14822" s="1" t="s">
        <v>44</v>
      </c>
      <c r="F14822" s="2" t="s">
        <v>95795</v>
      </c>
      <c r="G14822" s="1" t="s">
        <v>62005</v>
      </c>
      <c r="H14822" s="1" t="s">
        <v>62006</v>
      </c>
      <c r="I14822" s="1" t="s">
        <v>62</v>
      </c>
      <c r="J14822">
        <v>25622.982803766921</v>
      </c>
      <c r="K14822">
        <v>422</v>
      </c>
      <c r="L14822" s="1" t="s">
        <v>47</v>
      </c>
      <c r="M14822" s="2" t="s">
        <v>96768</v>
      </c>
      <c r="N14822" s="1" t="s">
        <v>73</v>
      </c>
      <c r="O14822" s="1" t="s">
        <v>48</v>
      </c>
      <c r="P14822">
        <v>0</v>
      </c>
      <c r="Q14822">
        <v>0</v>
      </c>
      <c r="R14822">
        <v>0</v>
      </c>
      <c r="S14822">
        <v>0</v>
      </c>
      <c r="T14822">
        <v>0</v>
      </c>
    </row>
    <row r="14823" spans="1:20" x14ac:dyDescent="0.3">
      <c r="A14823" s="1" t="s">
        <v>62206</v>
      </c>
      <c r="B14823">
        <v>67</v>
      </c>
      <c r="C14823" s="1" t="s">
        <v>21</v>
      </c>
      <c r="D14823" s="1" t="s">
        <v>97460</v>
      </c>
      <c r="E14823" s="1" t="s">
        <v>16</v>
      </c>
      <c r="F14823" s="2" t="s">
        <v>96104</v>
      </c>
      <c r="G14823" s="1" t="s">
        <v>62207</v>
      </c>
      <c r="H14823" s="1" t="s">
        <v>32793</v>
      </c>
      <c r="I14823" s="1" t="s">
        <v>32</v>
      </c>
      <c r="J14823">
        <v>35908.88547834762</v>
      </c>
      <c r="K14823">
        <v>271</v>
      </c>
      <c r="L14823" s="1" t="s">
        <v>33</v>
      </c>
      <c r="M14823" s="2" t="s">
        <v>97099</v>
      </c>
      <c r="N14823" s="1" t="s">
        <v>52</v>
      </c>
      <c r="O14823" s="1" t="s">
        <v>27</v>
      </c>
      <c r="P14823">
        <v>0</v>
      </c>
      <c r="Q14823">
        <v>1</v>
      </c>
      <c r="R14823">
        <v>0</v>
      </c>
      <c r="S14823">
        <v>0</v>
      </c>
      <c r="T14823">
        <v>0</v>
      </c>
    </row>
    <row r="14824" spans="1:20" x14ac:dyDescent="0.3">
      <c r="A14824" s="1" t="s">
        <v>62274</v>
      </c>
      <c r="B14824">
        <v>67</v>
      </c>
      <c r="C14824" s="1" t="s">
        <v>21</v>
      </c>
      <c r="D14824" s="1" t="s">
        <v>50</v>
      </c>
      <c r="E14824" s="1" t="s">
        <v>15</v>
      </c>
      <c r="F14824" s="2" t="s">
        <v>95696</v>
      </c>
      <c r="G14824" s="1" t="s">
        <v>62275</v>
      </c>
      <c r="H14824" s="1" t="s">
        <v>62276</v>
      </c>
      <c r="I14824" s="1" t="s">
        <v>24</v>
      </c>
      <c r="J14824">
        <v>30084.481999776726</v>
      </c>
      <c r="K14824">
        <v>167</v>
      </c>
      <c r="L14824" s="1" t="s">
        <v>25</v>
      </c>
      <c r="M14824" s="2" t="s">
        <v>95820</v>
      </c>
      <c r="N14824" s="1" t="s">
        <v>52</v>
      </c>
      <c r="O14824" s="1" t="s">
        <v>48</v>
      </c>
      <c r="P14824">
        <v>1</v>
      </c>
      <c r="Q14824">
        <v>0</v>
      </c>
      <c r="R14824">
        <v>0</v>
      </c>
      <c r="S14824">
        <v>0</v>
      </c>
      <c r="T14824">
        <v>0</v>
      </c>
    </row>
    <row r="14825" spans="1:20" x14ac:dyDescent="0.3">
      <c r="A14825" s="1" t="s">
        <v>63433</v>
      </c>
      <c r="B14825">
        <v>67</v>
      </c>
      <c r="C14825" s="1" t="s">
        <v>21</v>
      </c>
      <c r="D14825" s="1" t="s">
        <v>97460</v>
      </c>
      <c r="E14825" s="1" t="s">
        <v>19</v>
      </c>
      <c r="F14825" s="2" t="s">
        <v>95611</v>
      </c>
      <c r="G14825" s="1" t="s">
        <v>63434</v>
      </c>
      <c r="H14825" s="1" t="s">
        <v>101710</v>
      </c>
      <c r="I14825" s="1" t="s">
        <v>40</v>
      </c>
      <c r="J14825">
        <v>4903.1833086072593</v>
      </c>
      <c r="K14825">
        <v>151</v>
      </c>
      <c r="L14825" s="1" t="s">
        <v>25</v>
      </c>
      <c r="M14825" s="2" t="s">
        <v>95694</v>
      </c>
      <c r="N14825" s="1" t="s">
        <v>41</v>
      </c>
      <c r="O14825" s="1" t="s">
        <v>27</v>
      </c>
      <c r="P14825">
        <v>0</v>
      </c>
      <c r="Q14825">
        <v>0</v>
      </c>
      <c r="R14825">
        <v>0</v>
      </c>
      <c r="S14825">
        <v>0</v>
      </c>
      <c r="T14825">
        <v>1</v>
      </c>
    </row>
    <row r="14826" spans="1:20" x14ac:dyDescent="0.3">
      <c r="A14826" s="1" t="s">
        <v>63716</v>
      </c>
      <c r="B14826">
        <v>67</v>
      </c>
      <c r="C14826" s="1" t="s">
        <v>21</v>
      </c>
      <c r="D14826" s="1" t="s">
        <v>97460</v>
      </c>
      <c r="E14826" s="1" t="s">
        <v>17</v>
      </c>
      <c r="F14826" s="2" t="s">
        <v>96179</v>
      </c>
      <c r="G14826" s="1" t="s">
        <v>4954</v>
      </c>
      <c r="H14826" s="1" t="s">
        <v>63717</v>
      </c>
      <c r="I14826" s="1" t="s">
        <v>24</v>
      </c>
      <c r="J14826">
        <v>44162.898604358947</v>
      </c>
      <c r="K14826">
        <v>279</v>
      </c>
      <c r="L14826" s="1" t="s">
        <v>47</v>
      </c>
      <c r="M14826" s="2" t="s">
        <v>97245</v>
      </c>
      <c r="N14826" s="1" t="s">
        <v>52</v>
      </c>
      <c r="O14826" s="1" t="s">
        <v>27</v>
      </c>
      <c r="P14826">
        <v>0</v>
      </c>
      <c r="Q14826">
        <v>0</v>
      </c>
      <c r="R14826">
        <v>1</v>
      </c>
      <c r="S14826">
        <v>0</v>
      </c>
      <c r="T14826">
        <v>0</v>
      </c>
    </row>
    <row r="14827" spans="1:20" x14ac:dyDescent="0.3">
      <c r="A14827" s="1" t="s">
        <v>63873</v>
      </c>
      <c r="B14827">
        <v>67</v>
      </c>
      <c r="C14827" s="1" t="s">
        <v>21</v>
      </c>
      <c r="D14827" s="1" t="s">
        <v>97460</v>
      </c>
      <c r="E14827" s="1" t="s">
        <v>44</v>
      </c>
      <c r="F14827" s="2" t="s">
        <v>96509</v>
      </c>
      <c r="G14827" s="1" t="s">
        <v>5429</v>
      </c>
      <c r="H14827" s="1" t="s">
        <v>21717</v>
      </c>
      <c r="I14827" s="1" t="s">
        <v>62</v>
      </c>
      <c r="J14827">
        <v>16097.163523416375</v>
      </c>
      <c r="K14827">
        <v>483</v>
      </c>
      <c r="L14827" s="1" t="s">
        <v>33</v>
      </c>
      <c r="M14827" s="2" t="s">
        <v>95818</v>
      </c>
      <c r="N14827" s="1" t="s">
        <v>26</v>
      </c>
      <c r="O14827" s="1" t="s">
        <v>48</v>
      </c>
      <c r="P14827">
        <v>0</v>
      </c>
      <c r="Q14827">
        <v>0</v>
      </c>
      <c r="R14827">
        <v>0</v>
      </c>
      <c r="S14827">
        <v>0</v>
      </c>
      <c r="T14827">
        <v>0</v>
      </c>
    </row>
    <row r="14828" spans="1:20" x14ac:dyDescent="0.3">
      <c r="A14828" s="1" t="s">
        <v>64115</v>
      </c>
      <c r="B14828">
        <v>67</v>
      </c>
      <c r="C14828" s="1" t="s">
        <v>21</v>
      </c>
      <c r="D14828" s="1" t="s">
        <v>97460</v>
      </c>
      <c r="E14828" s="1" t="s">
        <v>19</v>
      </c>
      <c r="F14828" s="2" t="s">
        <v>96858</v>
      </c>
      <c r="G14828" s="1" t="s">
        <v>466</v>
      </c>
      <c r="H14828" s="1" t="s">
        <v>64116</v>
      </c>
      <c r="I14828" s="1" t="s">
        <v>24</v>
      </c>
      <c r="J14828">
        <v>32322.999806287487</v>
      </c>
      <c r="K14828">
        <v>200</v>
      </c>
      <c r="L14828" s="1" t="s">
        <v>33</v>
      </c>
      <c r="M14828" s="2" t="s">
        <v>96540</v>
      </c>
      <c r="N14828" s="1" t="s">
        <v>34</v>
      </c>
      <c r="O14828" s="1" t="s">
        <v>35</v>
      </c>
      <c r="P14828">
        <v>0</v>
      </c>
      <c r="Q14828">
        <v>0</v>
      </c>
      <c r="R14828">
        <v>0</v>
      </c>
      <c r="S14828">
        <v>0</v>
      </c>
      <c r="T14828">
        <v>1</v>
      </c>
    </row>
    <row r="14829" spans="1:20" x14ac:dyDescent="0.3">
      <c r="A14829" s="1" t="s">
        <v>2982</v>
      </c>
      <c r="B14829">
        <v>67</v>
      </c>
      <c r="C14829" s="1" t="s">
        <v>21</v>
      </c>
      <c r="D14829" s="1" t="s">
        <v>92</v>
      </c>
      <c r="E14829" s="1" t="s">
        <v>71</v>
      </c>
      <c r="F14829" s="2" t="s">
        <v>96095</v>
      </c>
      <c r="G14829" s="1" t="s">
        <v>64210</v>
      </c>
      <c r="H14829" s="1" t="s">
        <v>64211</v>
      </c>
      <c r="I14829" s="1" t="s">
        <v>55</v>
      </c>
      <c r="J14829">
        <v>27290.188887206987</v>
      </c>
      <c r="K14829">
        <v>408</v>
      </c>
      <c r="L14829" s="1" t="s">
        <v>33</v>
      </c>
      <c r="M14829" s="2" t="s">
        <v>95739</v>
      </c>
      <c r="N14829" s="1" t="s">
        <v>52</v>
      </c>
      <c r="O14829" s="1" t="s">
        <v>48</v>
      </c>
      <c r="P14829">
        <v>0</v>
      </c>
      <c r="Q14829">
        <v>0</v>
      </c>
      <c r="R14829">
        <v>0</v>
      </c>
      <c r="S14829">
        <v>1</v>
      </c>
      <c r="T14829">
        <v>0</v>
      </c>
    </row>
    <row r="14830" spans="1:20" x14ac:dyDescent="0.3">
      <c r="A14830" s="1" t="s">
        <v>35332</v>
      </c>
      <c r="B14830">
        <v>67</v>
      </c>
      <c r="C14830" s="1" t="s">
        <v>21</v>
      </c>
      <c r="D14830" s="1" t="s">
        <v>43</v>
      </c>
      <c r="E14830" s="1" t="s">
        <v>15</v>
      </c>
      <c r="F14830" s="2" t="s">
        <v>96944</v>
      </c>
      <c r="G14830" s="1" t="s">
        <v>64325</v>
      </c>
      <c r="H14830" s="1" t="s">
        <v>64326</v>
      </c>
      <c r="I14830" s="1" t="s">
        <v>55</v>
      </c>
      <c r="J14830">
        <v>29462.528773928185</v>
      </c>
      <c r="K14830">
        <v>446</v>
      </c>
      <c r="L14830" s="1" t="s">
        <v>33</v>
      </c>
      <c r="M14830" s="2" t="s">
        <v>95935</v>
      </c>
      <c r="N14830" s="1" t="s">
        <v>41</v>
      </c>
      <c r="O14830" s="1" t="s">
        <v>27</v>
      </c>
      <c r="P14830">
        <v>1</v>
      </c>
      <c r="Q14830">
        <v>0</v>
      </c>
      <c r="R14830">
        <v>0</v>
      </c>
      <c r="S14830">
        <v>0</v>
      </c>
      <c r="T14830">
        <v>0</v>
      </c>
    </row>
    <row r="14831" spans="1:20" x14ac:dyDescent="0.3">
      <c r="A14831" s="1" t="s">
        <v>64593</v>
      </c>
      <c r="B14831">
        <v>67</v>
      </c>
      <c r="C14831" s="1" t="s">
        <v>21</v>
      </c>
      <c r="D14831" s="1" t="s">
        <v>92</v>
      </c>
      <c r="E14831" s="1" t="s">
        <v>71</v>
      </c>
      <c r="F14831" s="2" t="s">
        <v>95879</v>
      </c>
      <c r="G14831" s="1" t="s">
        <v>64594</v>
      </c>
      <c r="H14831" s="1" t="s">
        <v>101711</v>
      </c>
      <c r="I14831" s="1" t="s">
        <v>24</v>
      </c>
      <c r="J14831">
        <v>19497.131871542009</v>
      </c>
      <c r="K14831">
        <v>155</v>
      </c>
      <c r="L14831" s="1" t="s">
        <v>33</v>
      </c>
      <c r="M14831" s="2" t="s">
        <v>97403</v>
      </c>
      <c r="N14831" s="1" t="s">
        <v>52</v>
      </c>
      <c r="O14831" s="1" t="s">
        <v>35</v>
      </c>
      <c r="P14831">
        <v>0</v>
      </c>
      <c r="Q14831">
        <v>0</v>
      </c>
      <c r="R14831">
        <v>0</v>
      </c>
      <c r="S14831">
        <v>1</v>
      </c>
      <c r="T14831">
        <v>0</v>
      </c>
    </row>
    <row r="14832" spans="1:20" x14ac:dyDescent="0.3">
      <c r="A14832" s="1" t="s">
        <v>22925</v>
      </c>
      <c r="B14832">
        <v>67</v>
      </c>
      <c r="C14832" s="1" t="s">
        <v>21</v>
      </c>
      <c r="D14832" s="1" t="s">
        <v>97460</v>
      </c>
      <c r="E14832" s="1" t="s">
        <v>16</v>
      </c>
      <c r="F14832" s="2" t="s">
        <v>96438</v>
      </c>
      <c r="G14832" s="1" t="s">
        <v>20899</v>
      </c>
      <c r="H14832" s="1" t="s">
        <v>60066</v>
      </c>
      <c r="I14832" s="1" t="s">
        <v>55</v>
      </c>
      <c r="J14832">
        <v>14958.88488724134</v>
      </c>
      <c r="K14832">
        <v>206</v>
      </c>
      <c r="L14832" s="1" t="s">
        <v>33</v>
      </c>
      <c r="M14832" s="2" t="s">
        <v>96627</v>
      </c>
      <c r="N14832" s="1" t="s">
        <v>73</v>
      </c>
      <c r="O14832" s="1" t="s">
        <v>27</v>
      </c>
      <c r="P14832">
        <v>0</v>
      </c>
      <c r="Q14832">
        <v>1</v>
      </c>
      <c r="R14832">
        <v>0</v>
      </c>
      <c r="S14832">
        <v>0</v>
      </c>
      <c r="T14832">
        <v>0</v>
      </c>
    </row>
    <row r="14833" spans="1:20" x14ac:dyDescent="0.3">
      <c r="A14833" s="1" t="s">
        <v>64609</v>
      </c>
      <c r="B14833">
        <v>67</v>
      </c>
      <c r="C14833" s="1" t="s">
        <v>21</v>
      </c>
      <c r="D14833" s="1" t="s">
        <v>92</v>
      </c>
      <c r="E14833" s="1" t="s">
        <v>19</v>
      </c>
      <c r="F14833" s="2" t="s">
        <v>97182</v>
      </c>
      <c r="G14833" s="1" t="s">
        <v>23140</v>
      </c>
      <c r="H14833" s="1" t="s">
        <v>64811</v>
      </c>
      <c r="I14833" s="1" t="s">
        <v>40</v>
      </c>
      <c r="J14833">
        <v>49080.693844847621</v>
      </c>
      <c r="K14833">
        <v>348</v>
      </c>
      <c r="L14833" s="1" t="s">
        <v>47</v>
      </c>
      <c r="M14833" s="2" t="s">
        <v>96010</v>
      </c>
      <c r="N14833" s="1" t="s">
        <v>41</v>
      </c>
      <c r="O14833" s="1" t="s">
        <v>35</v>
      </c>
      <c r="P14833">
        <v>0</v>
      </c>
      <c r="Q14833">
        <v>0</v>
      </c>
      <c r="R14833">
        <v>0</v>
      </c>
      <c r="S14833">
        <v>0</v>
      </c>
      <c r="T14833">
        <v>1</v>
      </c>
    </row>
    <row r="14834" spans="1:20" x14ac:dyDescent="0.3">
      <c r="A14834" s="1" t="s">
        <v>65444</v>
      </c>
      <c r="B14834">
        <v>67</v>
      </c>
      <c r="C14834" s="1" t="s">
        <v>21</v>
      </c>
      <c r="D14834" s="1" t="s">
        <v>97460</v>
      </c>
      <c r="E14834" s="1" t="s">
        <v>15</v>
      </c>
      <c r="F14834" s="2" t="s">
        <v>96048</v>
      </c>
      <c r="G14834" s="1" t="s">
        <v>65445</v>
      </c>
      <c r="H14834" s="1" t="s">
        <v>101712</v>
      </c>
      <c r="I14834" s="1" t="s">
        <v>24</v>
      </c>
      <c r="J14834">
        <v>39161.329197503248</v>
      </c>
      <c r="K14834">
        <v>444</v>
      </c>
      <c r="L14834" s="1" t="s">
        <v>33</v>
      </c>
      <c r="M14834" s="2" t="s">
        <v>96541</v>
      </c>
      <c r="N14834" s="1" t="s">
        <v>34</v>
      </c>
      <c r="O14834" s="1" t="s">
        <v>35</v>
      </c>
      <c r="P14834">
        <v>1</v>
      </c>
      <c r="Q14834">
        <v>0</v>
      </c>
      <c r="R14834">
        <v>0</v>
      </c>
      <c r="S14834">
        <v>0</v>
      </c>
      <c r="T14834">
        <v>0</v>
      </c>
    </row>
    <row r="14835" spans="1:20" x14ac:dyDescent="0.3">
      <c r="A14835" s="1" t="s">
        <v>25919</v>
      </c>
      <c r="B14835">
        <v>67</v>
      </c>
      <c r="C14835" s="1" t="s">
        <v>21</v>
      </c>
      <c r="D14835" s="1" t="s">
        <v>97461</v>
      </c>
      <c r="E14835" s="1" t="s">
        <v>71</v>
      </c>
      <c r="F14835" s="2" t="s">
        <v>95891</v>
      </c>
      <c r="G14835" s="1" t="s">
        <v>65701</v>
      </c>
      <c r="H14835" s="1" t="s">
        <v>27483</v>
      </c>
      <c r="I14835" s="1" t="s">
        <v>55</v>
      </c>
      <c r="J14835">
        <v>35306.841949526228</v>
      </c>
      <c r="K14835">
        <v>299</v>
      </c>
      <c r="L14835" s="1" t="s">
        <v>25</v>
      </c>
      <c r="M14835" s="2" t="s">
        <v>96337</v>
      </c>
      <c r="N14835" s="1" t="s">
        <v>26</v>
      </c>
      <c r="O14835" s="1" t="s">
        <v>35</v>
      </c>
      <c r="P14835">
        <v>0</v>
      </c>
      <c r="Q14835">
        <v>0</v>
      </c>
      <c r="R14835">
        <v>0</v>
      </c>
      <c r="S14835">
        <v>1</v>
      </c>
      <c r="T14835">
        <v>0</v>
      </c>
    </row>
    <row r="14836" spans="1:20" x14ac:dyDescent="0.3">
      <c r="A14836" s="1" t="s">
        <v>65917</v>
      </c>
      <c r="B14836">
        <v>67</v>
      </c>
      <c r="C14836" s="1" t="s">
        <v>21</v>
      </c>
      <c r="D14836" s="1" t="s">
        <v>97461</v>
      </c>
      <c r="E14836" s="1" t="s">
        <v>15</v>
      </c>
      <c r="F14836" s="2" t="s">
        <v>96130</v>
      </c>
      <c r="G14836" s="1" t="s">
        <v>3183</v>
      </c>
      <c r="H14836" s="1" t="s">
        <v>28883</v>
      </c>
      <c r="I14836" s="1" t="s">
        <v>55</v>
      </c>
      <c r="J14836">
        <v>47408.106785400647</v>
      </c>
      <c r="K14836">
        <v>138</v>
      </c>
      <c r="L14836" s="1" t="s">
        <v>33</v>
      </c>
      <c r="M14836" s="2" t="s">
        <v>96673</v>
      </c>
      <c r="N14836" s="1" t="s">
        <v>52</v>
      </c>
      <c r="O14836" s="1" t="s">
        <v>48</v>
      </c>
      <c r="P14836">
        <v>1</v>
      </c>
      <c r="Q14836">
        <v>0</v>
      </c>
      <c r="R14836">
        <v>0</v>
      </c>
      <c r="S14836">
        <v>0</v>
      </c>
      <c r="T14836">
        <v>0</v>
      </c>
    </row>
    <row r="14837" spans="1:20" x14ac:dyDescent="0.3">
      <c r="A14837" s="1" t="s">
        <v>39703</v>
      </c>
      <c r="B14837">
        <v>67</v>
      </c>
      <c r="C14837" s="1" t="s">
        <v>21</v>
      </c>
      <c r="D14837" s="1" t="s">
        <v>97459</v>
      </c>
      <c r="E14837" s="1" t="s">
        <v>71</v>
      </c>
      <c r="F14837" s="2" t="s">
        <v>95613</v>
      </c>
      <c r="G14837" s="1" t="s">
        <v>2023</v>
      </c>
      <c r="H14837" s="1" t="s">
        <v>66524</v>
      </c>
      <c r="I14837" s="1" t="s">
        <v>55</v>
      </c>
      <c r="J14837">
        <v>38705.743998296326</v>
      </c>
      <c r="K14837">
        <v>143</v>
      </c>
      <c r="L14837" s="1" t="s">
        <v>47</v>
      </c>
      <c r="M14837" s="2" t="s">
        <v>96161</v>
      </c>
      <c r="N14837" s="1" t="s">
        <v>52</v>
      </c>
      <c r="O14837" s="1" t="s">
        <v>35</v>
      </c>
      <c r="P14837">
        <v>0</v>
      </c>
      <c r="Q14837">
        <v>0</v>
      </c>
      <c r="R14837">
        <v>0</v>
      </c>
      <c r="S14837">
        <v>1</v>
      </c>
      <c r="T14837">
        <v>0</v>
      </c>
    </row>
    <row r="14838" spans="1:20" x14ac:dyDescent="0.3">
      <c r="A14838" s="1" t="s">
        <v>67027</v>
      </c>
      <c r="B14838">
        <v>67</v>
      </c>
      <c r="C14838" s="1" t="s">
        <v>21</v>
      </c>
      <c r="D14838" s="1" t="s">
        <v>43</v>
      </c>
      <c r="E14838" s="1" t="s">
        <v>71</v>
      </c>
      <c r="F14838" s="2" t="s">
        <v>96032</v>
      </c>
      <c r="G14838" s="1" t="s">
        <v>1890</v>
      </c>
      <c r="H14838" s="1" t="s">
        <v>67028</v>
      </c>
      <c r="I14838" s="1" t="s">
        <v>55</v>
      </c>
      <c r="J14838">
        <v>21258.005090781855</v>
      </c>
      <c r="K14838">
        <v>368</v>
      </c>
      <c r="L14838" s="1" t="s">
        <v>47</v>
      </c>
      <c r="M14838" s="2" t="s">
        <v>96331</v>
      </c>
      <c r="N14838" s="1" t="s">
        <v>41</v>
      </c>
      <c r="O14838" s="1" t="s">
        <v>35</v>
      </c>
      <c r="P14838">
        <v>0</v>
      </c>
      <c r="Q14838">
        <v>0</v>
      </c>
      <c r="R14838">
        <v>0</v>
      </c>
      <c r="S14838">
        <v>1</v>
      </c>
      <c r="T14838">
        <v>0</v>
      </c>
    </row>
    <row r="14839" spans="1:20" x14ac:dyDescent="0.3">
      <c r="A14839" s="1" t="s">
        <v>67238</v>
      </c>
      <c r="B14839">
        <v>67</v>
      </c>
      <c r="C14839" s="1" t="s">
        <v>21</v>
      </c>
      <c r="D14839" s="1" t="s">
        <v>97459</v>
      </c>
      <c r="E14839" s="1" t="s">
        <v>71</v>
      </c>
      <c r="F14839" s="2" t="s">
        <v>96608</v>
      </c>
      <c r="G14839" s="1" t="s">
        <v>67239</v>
      </c>
      <c r="H14839" s="1" t="s">
        <v>67240</v>
      </c>
      <c r="I14839" s="1" t="s">
        <v>32</v>
      </c>
      <c r="J14839">
        <v>24658.10357842765</v>
      </c>
      <c r="K14839">
        <v>326</v>
      </c>
      <c r="L14839" s="1" t="s">
        <v>47</v>
      </c>
      <c r="M14839" s="2" t="s">
        <v>96142</v>
      </c>
      <c r="N14839" s="1" t="s">
        <v>34</v>
      </c>
      <c r="O14839" s="1" t="s">
        <v>48</v>
      </c>
      <c r="P14839">
        <v>0</v>
      </c>
      <c r="Q14839">
        <v>0</v>
      </c>
      <c r="R14839">
        <v>0</v>
      </c>
      <c r="S14839">
        <v>1</v>
      </c>
      <c r="T14839">
        <v>0</v>
      </c>
    </row>
    <row r="14840" spans="1:20" x14ac:dyDescent="0.3">
      <c r="A14840" s="1" t="s">
        <v>31313</v>
      </c>
      <c r="B14840">
        <v>67</v>
      </c>
      <c r="C14840" s="1" t="s">
        <v>21</v>
      </c>
      <c r="D14840" s="1" t="s">
        <v>97460</v>
      </c>
      <c r="E14840" s="1" t="s">
        <v>17</v>
      </c>
      <c r="F14840" s="2" t="s">
        <v>96305</v>
      </c>
      <c r="G14840" s="1" t="s">
        <v>67358</v>
      </c>
      <c r="H14840" s="1" t="s">
        <v>67359</v>
      </c>
      <c r="I14840" s="1" t="s">
        <v>40</v>
      </c>
      <c r="J14840">
        <v>5591.4966370106049</v>
      </c>
      <c r="K14840">
        <v>362</v>
      </c>
      <c r="L14840" s="1" t="s">
        <v>47</v>
      </c>
      <c r="M14840" s="2" t="s">
        <v>97027</v>
      </c>
      <c r="N14840" s="1" t="s">
        <v>73</v>
      </c>
      <c r="O14840" s="1" t="s">
        <v>27</v>
      </c>
      <c r="P14840">
        <v>0</v>
      </c>
      <c r="Q14840">
        <v>0</v>
      </c>
      <c r="R14840">
        <v>1</v>
      </c>
      <c r="S14840">
        <v>0</v>
      </c>
      <c r="T14840">
        <v>0</v>
      </c>
    </row>
    <row r="14841" spans="1:20" x14ac:dyDescent="0.3">
      <c r="A14841" s="1" t="s">
        <v>67979</v>
      </c>
      <c r="B14841">
        <v>67</v>
      </c>
      <c r="C14841" s="1" t="s">
        <v>21</v>
      </c>
      <c r="D14841" s="1" t="s">
        <v>97460</v>
      </c>
      <c r="E14841" s="1" t="s">
        <v>17</v>
      </c>
      <c r="F14841" s="2" t="s">
        <v>96768</v>
      </c>
      <c r="G14841" s="1" t="s">
        <v>67980</v>
      </c>
      <c r="H14841" s="1" t="s">
        <v>67981</v>
      </c>
      <c r="I14841" s="1" t="s">
        <v>32</v>
      </c>
      <c r="J14841">
        <v>42176.733024381545</v>
      </c>
      <c r="K14841">
        <v>407</v>
      </c>
      <c r="L14841" s="1" t="s">
        <v>47</v>
      </c>
      <c r="M14841" s="2" t="s">
        <v>96590</v>
      </c>
      <c r="N14841" s="1" t="s">
        <v>73</v>
      </c>
      <c r="O14841" s="1" t="s">
        <v>27</v>
      </c>
      <c r="P14841">
        <v>0</v>
      </c>
      <c r="Q14841">
        <v>0</v>
      </c>
      <c r="R14841">
        <v>1</v>
      </c>
      <c r="S14841">
        <v>0</v>
      </c>
      <c r="T14841">
        <v>0</v>
      </c>
    </row>
    <row r="14842" spans="1:20" x14ac:dyDescent="0.3">
      <c r="A14842" s="1" t="s">
        <v>68095</v>
      </c>
      <c r="B14842">
        <v>67</v>
      </c>
      <c r="C14842" s="1" t="s">
        <v>21</v>
      </c>
      <c r="D14842" s="1" t="s">
        <v>43</v>
      </c>
      <c r="E14842" s="1" t="s">
        <v>71</v>
      </c>
      <c r="F14842" s="2" t="s">
        <v>97219</v>
      </c>
      <c r="G14842" s="1" t="s">
        <v>68096</v>
      </c>
      <c r="H14842" s="1" t="s">
        <v>29095</v>
      </c>
      <c r="I14842" s="1" t="s">
        <v>55</v>
      </c>
      <c r="J14842">
        <v>12195.963772475474</v>
      </c>
      <c r="K14842">
        <v>267</v>
      </c>
      <c r="L14842" s="1" t="s">
        <v>33</v>
      </c>
      <c r="M14842" s="2" t="s">
        <v>97150</v>
      </c>
      <c r="N14842" s="1" t="s">
        <v>73</v>
      </c>
      <c r="O14842" s="1" t="s">
        <v>27</v>
      </c>
      <c r="P14842">
        <v>0</v>
      </c>
      <c r="Q14842">
        <v>0</v>
      </c>
      <c r="R14842">
        <v>0</v>
      </c>
      <c r="S14842">
        <v>1</v>
      </c>
      <c r="T14842">
        <v>0</v>
      </c>
    </row>
    <row r="14843" spans="1:20" x14ac:dyDescent="0.3">
      <c r="A14843" s="1" t="s">
        <v>68144</v>
      </c>
      <c r="B14843">
        <v>67</v>
      </c>
      <c r="C14843" s="1" t="s">
        <v>21</v>
      </c>
      <c r="D14843" s="1" t="s">
        <v>97460</v>
      </c>
      <c r="E14843" s="1" t="s">
        <v>16</v>
      </c>
      <c r="F14843" s="2" t="s">
        <v>96546</v>
      </c>
      <c r="G14843" s="1" t="s">
        <v>38820</v>
      </c>
      <c r="H14843" s="1" t="s">
        <v>101713</v>
      </c>
      <c r="I14843" s="1" t="s">
        <v>55</v>
      </c>
      <c r="J14843">
        <v>14780.481013686494</v>
      </c>
      <c r="K14843">
        <v>270</v>
      </c>
      <c r="L14843" s="1" t="s">
        <v>33</v>
      </c>
      <c r="M14843" s="2" t="s">
        <v>96918</v>
      </c>
      <c r="N14843" s="1" t="s">
        <v>52</v>
      </c>
      <c r="O14843" s="1" t="s">
        <v>27</v>
      </c>
      <c r="P14843">
        <v>0</v>
      </c>
      <c r="Q14843">
        <v>1</v>
      </c>
      <c r="R14843">
        <v>0</v>
      </c>
      <c r="S14843">
        <v>0</v>
      </c>
      <c r="T14843">
        <v>0</v>
      </c>
    </row>
    <row r="14844" spans="1:20" x14ac:dyDescent="0.3">
      <c r="A14844" s="1" t="s">
        <v>68590</v>
      </c>
      <c r="B14844">
        <v>67</v>
      </c>
      <c r="C14844" s="1" t="s">
        <v>21</v>
      </c>
      <c r="D14844" s="1" t="s">
        <v>92</v>
      </c>
      <c r="E14844" s="1" t="s">
        <v>15</v>
      </c>
      <c r="F14844" s="2" t="s">
        <v>97332</v>
      </c>
      <c r="G14844" s="1" t="s">
        <v>68591</v>
      </c>
      <c r="H14844" s="1" t="s">
        <v>68592</v>
      </c>
      <c r="I14844" s="1" t="s">
        <v>55</v>
      </c>
      <c r="J14844">
        <v>8039.2915702641394</v>
      </c>
      <c r="K14844">
        <v>435</v>
      </c>
      <c r="L14844" s="1" t="s">
        <v>25</v>
      </c>
      <c r="M14844" s="2" t="s">
        <v>97197</v>
      </c>
      <c r="N14844" s="1" t="s">
        <v>41</v>
      </c>
      <c r="O14844" s="1" t="s">
        <v>27</v>
      </c>
      <c r="P14844">
        <v>1</v>
      </c>
      <c r="Q14844">
        <v>0</v>
      </c>
      <c r="R14844">
        <v>0</v>
      </c>
      <c r="S14844">
        <v>0</v>
      </c>
      <c r="T14844">
        <v>0</v>
      </c>
    </row>
    <row r="14845" spans="1:20" x14ac:dyDescent="0.3">
      <c r="A14845" s="1" t="s">
        <v>7674</v>
      </c>
      <c r="B14845">
        <v>67</v>
      </c>
      <c r="C14845" s="1" t="s">
        <v>21</v>
      </c>
      <c r="D14845" s="1" t="s">
        <v>97458</v>
      </c>
      <c r="E14845" s="1" t="s">
        <v>19</v>
      </c>
      <c r="F14845" s="2" t="s">
        <v>95967</v>
      </c>
      <c r="G14845" s="1" t="s">
        <v>68674</v>
      </c>
      <c r="H14845" s="1" t="s">
        <v>68675</v>
      </c>
      <c r="I14845" s="1" t="s">
        <v>32</v>
      </c>
      <c r="J14845">
        <v>5734.8656230561855</v>
      </c>
      <c r="K14845">
        <v>327</v>
      </c>
      <c r="L14845" s="1" t="s">
        <v>47</v>
      </c>
      <c r="M14845" s="2" t="s">
        <v>96109</v>
      </c>
      <c r="N14845" s="1" t="s">
        <v>41</v>
      </c>
      <c r="O14845" s="1" t="s">
        <v>35</v>
      </c>
      <c r="P14845">
        <v>0</v>
      </c>
      <c r="Q14845">
        <v>0</v>
      </c>
      <c r="R14845">
        <v>0</v>
      </c>
      <c r="S14845">
        <v>0</v>
      </c>
      <c r="T14845">
        <v>1</v>
      </c>
    </row>
    <row r="14846" spans="1:20" x14ac:dyDescent="0.3">
      <c r="A14846" s="1" t="s">
        <v>68738</v>
      </c>
      <c r="B14846">
        <v>67</v>
      </c>
      <c r="C14846" s="1" t="s">
        <v>21</v>
      </c>
      <c r="D14846" s="1" t="s">
        <v>29</v>
      </c>
      <c r="E14846" s="1" t="s">
        <v>17</v>
      </c>
      <c r="F14846" s="2" t="s">
        <v>96800</v>
      </c>
      <c r="G14846" s="1" t="s">
        <v>68739</v>
      </c>
      <c r="H14846" s="1" t="s">
        <v>5071</v>
      </c>
      <c r="I14846" s="1" t="s">
        <v>62</v>
      </c>
      <c r="J14846">
        <v>4567.2953240707184</v>
      </c>
      <c r="K14846">
        <v>352</v>
      </c>
      <c r="L14846" s="1" t="s">
        <v>47</v>
      </c>
      <c r="M14846" s="2" t="s">
        <v>96782</v>
      </c>
      <c r="N14846" s="1" t="s">
        <v>73</v>
      </c>
      <c r="O14846" s="1" t="s">
        <v>48</v>
      </c>
      <c r="P14846">
        <v>0</v>
      </c>
      <c r="Q14846">
        <v>0</v>
      </c>
      <c r="R14846">
        <v>1</v>
      </c>
      <c r="S14846">
        <v>0</v>
      </c>
      <c r="T14846">
        <v>0</v>
      </c>
    </row>
    <row r="14847" spans="1:20" x14ac:dyDescent="0.3">
      <c r="A14847" s="1" t="s">
        <v>68783</v>
      </c>
      <c r="B14847">
        <v>67</v>
      </c>
      <c r="C14847" s="1" t="s">
        <v>21</v>
      </c>
      <c r="D14847" s="1" t="s">
        <v>50</v>
      </c>
      <c r="E14847" s="1" t="s">
        <v>17</v>
      </c>
      <c r="F14847" s="2" t="s">
        <v>95762</v>
      </c>
      <c r="G14847" s="1" t="s">
        <v>6057</v>
      </c>
      <c r="H14847" s="1" t="s">
        <v>101714</v>
      </c>
      <c r="I14847" s="1" t="s">
        <v>24</v>
      </c>
      <c r="J14847">
        <v>10143.973425347522</v>
      </c>
      <c r="K14847">
        <v>388</v>
      </c>
      <c r="L14847" s="1" t="s">
        <v>25</v>
      </c>
      <c r="M14847" s="2" t="s">
        <v>96317</v>
      </c>
      <c r="N14847" s="1" t="s">
        <v>34</v>
      </c>
      <c r="O14847" s="1" t="s">
        <v>48</v>
      </c>
      <c r="P14847">
        <v>0</v>
      </c>
      <c r="Q14847">
        <v>0</v>
      </c>
      <c r="R14847">
        <v>1</v>
      </c>
      <c r="S14847">
        <v>0</v>
      </c>
      <c r="T14847">
        <v>0</v>
      </c>
    </row>
    <row r="14848" spans="1:20" x14ac:dyDescent="0.3">
      <c r="A14848" s="1" t="s">
        <v>68881</v>
      </c>
      <c r="B14848">
        <v>67</v>
      </c>
      <c r="C14848" s="1" t="s">
        <v>21</v>
      </c>
      <c r="D14848" s="1" t="s">
        <v>43</v>
      </c>
      <c r="E14848" s="1" t="s">
        <v>17</v>
      </c>
      <c r="F14848" s="2" t="s">
        <v>97048</v>
      </c>
      <c r="G14848" s="1" t="s">
        <v>6915</v>
      </c>
      <c r="H14848" s="1" t="s">
        <v>68882</v>
      </c>
      <c r="I14848" s="1" t="s">
        <v>32</v>
      </c>
      <c r="J14848">
        <v>10875.648407763274</v>
      </c>
      <c r="K14848">
        <v>156</v>
      </c>
      <c r="L14848" s="1" t="s">
        <v>33</v>
      </c>
      <c r="M14848" s="2" t="s">
        <v>97220</v>
      </c>
      <c r="N14848" s="1" t="s">
        <v>52</v>
      </c>
      <c r="O14848" s="1" t="s">
        <v>48</v>
      </c>
      <c r="P14848">
        <v>0</v>
      </c>
      <c r="Q14848">
        <v>0</v>
      </c>
      <c r="R14848">
        <v>1</v>
      </c>
      <c r="S14848">
        <v>0</v>
      </c>
      <c r="T14848">
        <v>0</v>
      </c>
    </row>
    <row r="14849" spans="1:20" x14ac:dyDescent="0.3">
      <c r="A14849" s="1" t="s">
        <v>69340</v>
      </c>
      <c r="B14849">
        <v>67</v>
      </c>
      <c r="C14849" s="1" t="s">
        <v>21</v>
      </c>
      <c r="D14849" s="1" t="s">
        <v>29</v>
      </c>
      <c r="E14849" s="1" t="s">
        <v>16</v>
      </c>
      <c r="F14849" s="2" t="s">
        <v>96048</v>
      </c>
      <c r="G14849" s="1" t="s">
        <v>69341</v>
      </c>
      <c r="H14849" s="1" t="s">
        <v>69342</v>
      </c>
      <c r="I14849" s="1" t="s">
        <v>32</v>
      </c>
      <c r="J14849">
        <v>42980.822200866081</v>
      </c>
      <c r="K14849">
        <v>130</v>
      </c>
      <c r="L14849" s="1" t="s">
        <v>47</v>
      </c>
      <c r="M14849" s="2" t="s">
        <v>96431</v>
      </c>
      <c r="N14849" s="1" t="s">
        <v>26</v>
      </c>
      <c r="O14849" s="1" t="s">
        <v>48</v>
      </c>
      <c r="P14849">
        <v>0</v>
      </c>
      <c r="Q14849">
        <v>1</v>
      </c>
      <c r="R14849">
        <v>0</v>
      </c>
      <c r="S14849">
        <v>0</v>
      </c>
      <c r="T14849">
        <v>0</v>
      </c>
    </row>
    <row r="14850" spans="1:20" x14ac:dyDescent="0.3">
      <c r="A14850" s="1" t="s">
        <v>69402</v>
      </c>
      <c r="B14850">
        <v>67</v>
      </c>
      <c r="C14850" s="1" t="s">
        <v>21</v>
      </c>
      <c r="D14850" s="1" t="s">
        <v>97459</v>
      </c>
      <c r="E14850" s="1" t="s">
        <v>17</v>
      </c>
      <c r="F14850" s="2" t="s">
        <v>97401</v>
      </c>
      <c r="G14850" s="1" t="s">
        <v>69403</v>
      </c>
      <c r="H14850" s="1" t="s">
        <v>7309</v>
      </c>
      <c r="I14850" s="1" t="s">
        <v>55</v>
      </c>
      <c r="J14850">
        <v>17737.570712439967</v>
      </c>
      <c r="K14850">
        <v>219</v>
      </c>
      <c r="L14850" s="1" t="s">
        <v>25</v>
      </c>
      <c r="M14850" s="2" t="s">
        <v>96118</v>
      </c>
      <c r="N14850" s="1" t="s">
        <v>52</v>
      </c>
      <c r="O14850" s="1" t="s">
        <v>27</v>
      </c>
      <c r="P14850">
        <v>0</v>
      </c>
      <c r="Q14850">
        <v>0</v>
      </c>
      <c r="R14850">
        <v>1</v>
      </c>
      <c r="S14850">
        <v>0</v>
      </c>
      <c r="T14850">
        <v>0</v>
      </c>
    </row>
    <row r="14851" spans="1:20" x14ac:dyDescent="0.3">
      <c r="A14851" s="1" t="s">
        <v>69477</v>
      </c>
      <c r="B14851">
        <v>67</v>
      </c>
      <c r="C14851" s="1" t="s">
        <v>21</v>
      </c>
      <c r="D14851" s="1" t="s">
        <v>97460</v>
      </c>
      <c r="E14851" s="1" t="s">
        <v>71</v>
      </c>
      <c r="F14851" s="2" t="s">
        <v>96336</v>
      </c>
      <c r="G14851" s="1" t="s">
        <v>69478</v>
      </c>
      <c r="H14851" s="1" t="s">
        <v>101094</v>
      </c>
      <c r="I14851" s="1" t="s">
        <v>62</v>
      </c>
      <c r="J14851">
        <v>6734.0823275172352</v>
      </c>
      <c r="K14851">
        <v>116</v>
      </c>
      <c r="L14851" s="1" t="s">
        <v>47</v>
      </c>
      <c r="M14851" s="2" t="s">
        <v>96140</v>
      </c>
      <c r="N14851" s="1" t="s">
        <v>34</v>
      </c>
      <c r="O14851" s="1" t="s">
        <v>27</v>
      </c>
      <c r="P14851">
        <v>0</v>
      </c>
      <c r="Q14851">
        <v>0</v>
      </c>
      <c r="R14851">
        <v>0</v>
      </c>
      <c r="S14851">
        <v>1</v>
      </c>
      <c r="T14851">
        <v>0</v>
      </c>
    </row>
    <row r="14852" spans="1:20" x14ac:dyDescent="0.3">
      <c r="A14852" s="1" t="s">
        <v>34393</v>
      </c>
      <c r="B14852">
        <v>67</v>
      </c>
      <c r="C14852" s="1" t="s">
        <v>21</v>
      </c>
      <c r="D14852" s="1" t="s">
        <v>97461</v>
      </c>
      <c r="E14852" s="1" t="s">
        <v>17</v>
      </c>
      <c r="F14852" s="2" t="s">
        <v>96546</v>
      </c>
      <c r="G14852" s="1" t="s">
        <v>70061</v>
      </c>
      <c r="H14852" s="1" t="s">
        <v>70062</v>
      </c>
      <c r="I14852" s="1" t="s">
        <v>32</v>
      </c>
      <c r="J14852">
        <v>33106.562119654933</v>
      </c>
      <c r="K14852">
        <v>207</v>
      </c>
      <c r="L14852" s="1" t="s">
        <v>25</v>
      </c>
      <c r="M14852" s="2" t="s">
        <v>96231</v>
      </c>
      <c r="N14852" s="1" t="s">
        <v>34</v>
      </c>
      <c r="O14852" s="1" t="s">
        <v>35</v>
      </c>
      <c r="P14852">
        <v>0</v>
      </c>
      <c r="Q14852">
        <v>0</v>
      </c>
      <c r="R14852">
        <v>1</v>
      </c>
      <c r="S14852">
        <v>0</v>
      </c>
      <c r="T14852">
        <v>0</v>
      </c>
    </row>
    <row r="14853" spans="1:20" x14ac:dyDescent="0.3">
      <c r="A14853" s="1" t="s">
        <v>70584</v>
      </c>
      <c r="B14853">
        <v>67</v>
      </c>
      <c r="C14853" s="1" t="s">
        <v>21</v>
      </c>
      <c r="D14853" s="1" t="s">
        <v>92</v>
      </c>
      <c r="E14853" s="1" t="s">
        <v>17</v>
      </c>
      <c r="F14853" s="2" t="s">
        <v>97098</v>
      </c>
      <c r="G14853" s="1" t="s">
        <v>70585</v>
      </c>
      <c r="H14853" s="1" t="s">
        <v>101715</v>
      </c>
      <c r="I14853" s="1" t="s">
        <v>24</v>
      </c>
      <c r="J14853">
        <v>2407.1103617859885</v>
      </c>
      <c r="K14853">
        <v>298</v>
      </c>
      <c r="L14853" s="1" t="s">
        <v>25</v>
      </c>
      <c r="M14853" s="2" t="s">
        <v>96402</v>
      </c>
      <c r="N14853" s="1" t="s">
        <v>26</v>
      </c>
      <c r="O14853" s="1" t="s">
        <v>27</v>
      </c>
      <c r="P14853">
        <v>0</v>
      </c>
      <c r="Q14853">
        <v>0</v>
      </c>
      <c r="R14853">
        <v>1</v>
      </c>
      <c r="S14853">
        <v>0</v>
      </c>
      <c r="T14853">
        <v>0</v>
      </c>
    </row>
    <row r="14854" spans="1:20" x14ac:dyDescent="0.3">
      <c r="A14854" s="1" t="s">
        <v>22037</v>
      </c>
      <c r="B14854">
        <v>67</v>
      </c>
      <c r="C14854" s="1" t="s">
        <v>21</v>
      </c>
      <c r="D14854" s="1" t="s">
        <v>97460</v>
      </c>
      <c r="E14854" s="1" t="s">
        <v>44</v>
      </c>
      <c r="F14854" s="2" t="s">
        <v>96255</v>
      </c>
      <c r="G14854" s="1" t="s">
        <v>70746</v>
      </c>
      <c r="H14854" s="1" t="s">
        <v>101716</v>
      </c>
      <c r="I14854" s="1" t="s">
        <v>32</v>
      </c>
      <c r="J14854">
        <v>34927.698738961903</v>
      </c>
      <c r="K14854">
        <v>454</v>
      </c>
      <c r="L14854" s="1" t="s">
        <v>47</v>
      </c>
      <c r="M14854" s="2" t="s">
        <v>96012</v>
      </c>
      <c r="N14854" s="1" t="s">
        <v>52</v>
      </c>
      <c r="O14854" s="1" t="s">
        <v>48</v>
      </c>
      <c r="P14854">
        <v>0</v>
      </c>
      <c r="Q14854">
        <v>0</v>
      </c>
      <c r="R14854">
        <v>0</v>
      </c>
      <c r="S14854">
        <v>0</v>
      </c>
      <c r="T14854">
        <v>0</v>
      </c>
    </row>
    <row r="14855" spans="1:20" x14ac:dyDescent="0.3">
      <c r="A14855" s="1" t="s">
        <v>71076</v>
      </c>
      <c r="B14855">
        <v>67</v>
      </c>
      <c r="C14855" s="1" t="s">
        <v>21</v>
      </c>
      <c r="D14855" s="1" t="s">
        <v>43</v>
      </c>
      <c r="E14855" s="1" t="s">
        <v>15</v>
      </c>
      <c r="F14855" s="2" t="s">
        <v>97338</v>
      </c>
      <c r="G14855" s="1" t="s">
        <v>15992</v>
      </c>
      <c r="H14855" s="1" t="s">
        <v>71077</v>
      </c>
      <c r="I14855" s="1" t="s">
        <v>24</v>
      </c>
      <c r="J14855">
        <v>4015.9292921559509</v>
      </c>
      <c r="K14855">
        <v>168</v>
      </c>
      <c r="L14855" s="1" t="s">
        <v>25</v>
      </c>
      <c r="M14855" s="2" t="s">
        <v>97168</v>
      </c>
      <c r="N14855" s="1" t="s">
        <v>52</v>
      </c>
      <c r="O14855" s="1" t="s">
        <v>48</v>
      </c>
      <c r="P14855">
        <v>1</v>
      </c>
      <c r="Q14855">
        <v>0</v>
      </c>
      <c r="R14855">
        <v>0</v>
      </c>
      <c r="S14855">
        <v>0</v>
      </c>
      <c r="T14855">
        <v>0</v>
      </c>
    </row>
    <row r="14856" spans="1:20" x14ac:dyDescent="0.3">
      <c r="A14856" s="1" t="s">
        <v>1890</v>
      </c>
      <c r="B14856">
        <v>67</v>
      </c>
      <c r="C14856" s="1" t="s">
        <v>21</v>
      </c>
      <c r="D14856" s="1" t="s">
        <v>43</v>
      </c>
      <c r="E14856" s="1" t="s">
        <v>16</v>
      </c>
      <c r="F14856" s="2" t="s">
        <v>96398</v>
      </c>
      <c r="G14856" s="1" t="s">
        <v>23179</v>
      </c>
      <c r="H14856" s="1" t="s">
        <v>17132</v>
      </c>
      <c r="I14856" s="1" t="s">
        <v>55</v>
      </c>
      <c r="J14856">
        <v>16027.988762373399</v>
      </c>
      <c r="K14856">
        <v>260</v>
      </c>
      <c r="L14856" s="1" t="s">
        <v>33</v>
      </c>
      <c r="M14856" s="2" t="s">
        <v>95660</v>
      </c>
      <c r="N14856" s="1" t="s">
        <v>73</v>
      </c>
      <c r="O14856" s="1" t="s">
        <v>35</v>
      </c>
      <c r="P14856">
        <v>0</v>
      </c>
      <c r="Q14856">
        <v>1</v>
      </c>
      <c r="R14856">
        <v>0</v>
      </c>
      <c r="S14856">
        <v>0</v>
      </c>
      <c r="T14856">
        <v>0</v>
      </c>
    </row>
    <row r="14857" spans="1:20" x14ac:dyDescent="0.3">
      <c r="A14857" s="1" t="s">
        <v>71753</v>
      </c>
      <c r="B14857">
        <v>67</v>
      </c>
      <c r="C14857" s="1" t="s">
        <v>21</v>
      </c>
      <c r="D14857" s="1" t="s">
        <v>29</v>
      </c>
      <c r="E14857" s="1" t="s">
        <v>16</v>
      </c>
      <c r="F14857" s="2" t="s">
        <v>95982</v>
      </c>
      <c r="G14857" s="1" t="s">
        <v>71754</v>
      </c>
      <c r="H14857" s="1" t="s">
        <v>101717</v>
      </c>
      <c r="I14857" s="1" t="s">
        <v>55</v>
      </c>
      <c r="J14857">
        <v>12129.467541707998</v>
      </c>
      <c r="K14857">
        <v>304</v>
      </c>
      <c r="L14857" s="1" t="s">
        <v>25</v>
      </c>
      <c r="M14857" s="2" t="s">
        <v>97103</v>
      </c>
      <c r="N14857" s="1" t="s">
        <v>26</v>
      </c>
      <c r="O14857" s="1" t="s">
        <v>35</v>
      </c>
      <c r="P14857">
        <v>0</v>
      </c>
      <c r="Q14857">
        <v>1</v>
      </c>
      <c r="R14857">
        <v>0</v>
      </c>
      <c r="S14857">
        <v>0</v>
      </c>
      <c r="T14857">
        <v>0</v>
      </c>
    </row>
    <row r="14858" spans="1:20" x14ac:dyDescent="0.3">
      <c r="A14858" s="1" t="s">
        <v>71770</v>
      </c>
      <c r="B14858">
        <v>67</v>
      </c>
      <c r="C14858" s="1" t="s">
        <v>21</v>
      </c>
      <c r="D14858" s="1" t="s">
        <v>50</v>
      </c>
      <c r="E14858" s="1" t="s">
        <v>44</v>
      </c>
      <c r="F14858" s="2" t="s">
        <v>97288</v>
      </c>
      <c r="G14858" s="1" t="s">
        <v>71771</v>
      </c>
      <c r="H14858" s="1" t="s">
        <v>101718</v>
      </c>
      <c r="I14858" s="1" t="s">
        <v>24</v>
      </c>
      <c r="J14858">
        <v>17168.522325659036</v>
      </c>
      <c r="K14858">
        <v>161</v>
      </c>
      <c r="L14858" s="1" t="s">
        <v>47</v>
      </c>
      <c r="M14858" s="2" t="s">
        <v>96508</v>
      </c>
      <c r="N14858" s="1" t="s">
        <v>41</v>
      </c>
      <c r="O14858" s="1" t="s">
        <v>35</v>
      </c>
      <c r="P14858">
        <v>0</v>
      </c>
      <c r="Q14858">
        <v>0</v>
      </c>
      <c r="R14858">
        <v>0</v>
      </c>
      <c r="S14858">
        <v>0</v>
      </c>
      <c r="T14858">
        <v>0</v>
      </c>
    </row>
    <row r="14859" spans="1:20" x14ac:dyDescent="0.3">
      <c r="A14859" s="1" t="s">
        <v>71865</v>
      </c>
      <c r="B14859">
        <v>67</v>
      </c>
      <c r="C14859" s="1" t="s">
        <v>21</v>
      </c>
      <c r="D14859" s="1" t="s">
        <v>97461</v>
      </c>
      <c r="E14859" s="1" t="s">
        <v>44</v>
      </c>
      <c r="F14859" s="2" t="s">
        <v>96495</v>
      </c>
      <c r="G14859" s="1" t="s">
        <v>71866</v>
      </c>
      <c r="H14859" s="1" t="s">
        <v>101719</v>
      </c>
      <c r="I14859" s="1" t="s">
        <v>62</v>
      </c>
      <c r="J14859">
        <v>4427.7693210887874</v>
      </c>
      <c r="K14859">
        <v>359</v>
      </c>
      <c r="L14859" s="1" t="s">
        <v>33</v>
      </c>
      <c r="M14859" s="2" t="s">
        <v>96637</v>
      </c>
      <c r="N14859" s="1" t="s">
        <v>41</v>
      </c>
      <c r="O14859" s="1" t="s">
        <v>48</v>
      </c>
      <c r="P14859">
        <v>0</v>
      </c>
      <c r="Q14859">
        <v>0</v>
      </c>
      <c r="R14859">
        <v>0</v>
      </c>
      <c r="S14859">
        <v>0</v>
      </c>
      <c r="T14859">
        <v>0</v>
      </c>
    </row>
    <row r="14860" spans="1:20" x14ac:dyDescent="0.3">
      <c r="A14860" s="1" t="s">
        <v>72228</v>
      </c>
      <c r="B14860">
        <v>67</v>
      </c>
      <c r="C14860" s="1" t="s">
        <v>21</v>
      </c>
      <c r="D14860" s="1" t="s">
        <v>97459</v>
      </c>
      <c r="E14860" s="1" t="s">
        <v>44</v>
      </c>
      <c r="F14860" s="2" t="s">
        <v>95749</v>
      </c>
      <c r="G14860" s="1" t="s">
        <v>59637</v>
      </c>
      <c r="H14860" s="1" t="s">
        <v>10940</v>
      </c>
      <c r="I14860" s="1" t="s">
        <v>55</v>
      </c>
      <c r="J14860">
        <v>31179.023577975404</v>
      </c>
      <c r="K14860">
        <v>131</v>
      </c>
      <c r="L14860" s="1" t="s">
        <v>25</v>
      </c>
      <c r="M14860" s="2" t="s">
        <v>97350</v>
      </c>
      <c r="N14860" s="1" t="s">
        <v>34</v>
      </c>
      <c r="O14860" s="1" t="s">
        <v>27</v>
      </c>
      <c r="P14860">
        <v>0</v>
      </c>
      <c r="Q14860">
        <v>0</v>
      </c>
      <c r="R14860">
        <v>0</v>
      </c>
      <c r="S14860">
        <v>0</v>
      </c>
      <c r="T14860">
        <v>0</v>
      </c>
    </row>
    <row r="14861" spans="1:20" x14ac:dyDescent="0.3">
      <c r="A14861" s="1" t="s">
        <v>72423</v>
      </c>
      <c r="B14861">
        <v>67</v>
      </c>
      <c r="C14861" s="1" t="s">
        <v>21</v>
      </c>
      <c r="D14861" s="1" t="s">
        <v>97458</v>
      </c>
      <c r="E14861" s="1" t="s">
        <v>71</v>
      </c>
      <c r="F14861" s="2" t="s">
        <v>96260</v>
      </c>
      <c r="G14861" s="1" t="s">
        <v>72424</v>
      </c>
      <c r="H14861" s="1" t="s">
        <v>101720</v>
      </c>
      <c r="I14861" s="1" t="s">
        <v>55</v>
      </c>
      <c r="J14861">
        <v>46224.822107918553</v>
      </c>
      <c r="K14861">
        <v>391</v>
      </c>
      <c r="L14861" s="1" t="s">
        <v>47</v>
      </c>
      <c r="M14861" s="2" t="s">
        <v>97197</v>
      </c>
      <c r="N14861" s="1" t="s">
        <v>34</v>
      </c>
      <c r="O14861" s="1" t="s">
        <v>35</v>
      </c>
      <c r="P14861">
        <v>0</v>
      </c>
      <c r="Q14861">
        <v>0</v>
      </c>
      <c r="R14861">
        <v>0</v>
      </c>
      <c r="S14861">
        <v>1</v>
      </c>
      <c r="T14861">
        <v>0</v>
      </c>
    </row>
    <row r="14862" spans="1:20" x14ac:dyDescent="0.3">
      <c r="A14862" s="1" t="s">
        <v>45740</v>
      </c>
      <c r="B14862">
        <v>67</v>
      </c>
      <c r="C14862" s="1" t="s">
        <v>21</v>
      </c>
      <c r="D14862" s="1" t="s">
        <v>97458</v>
      </c>
      <c r="E14862" s="1" t="s">
        <v>17</v>
      </c>
      <c r="F14862" s="2" t="s">
        <v>96770</v>
      </c>
      <c r="G14862" s="1" t="s">
        <v>72657</v>
      </c>
      <c r="H14862" s="1" t="s">
        <v>11811</v>
      </c>
      <c r="I14862" s="1" t="s">
        <v>62</v>
      </c>
      <c r="J14862">
        <v>45522.04282740318</v>
      </c>
      <c r="K14862">
        <v>172</v>
      </c>
      <c r="L14862" s="1" t="s">
        <v>47</v>
      </c>
      <c r="M14862" s="2" t="s">
        <v>97185</v>
      </c>
      <c r="N14862" s="1" t="s">
        <v>26</v>
      </c>
      <c r="O14862" s="1" t="s">
        <v>27</v>
      </c>
      <c r="P14862">
        <v>0</v>
      </c>
      <c r="Q14862">
        <v>0</v>
      </c>
      <c r="R14862">
        <v>1</v>
      </c>
      <c r="S14862">
        <v>0</v>
      </c>
      <c r="T14862">
        <v>0</v>
      </c>
    </row>
    <row r="14863" spans="1:20" x14ac:dyDescent="0.3">
      <c r="A14863" s="1" t="s">
        <v>59382</v>
      </c>
      <c r="B14863">
        <v>67</v>
      </c>
      <c r="C14863" s="1" t="s">
        <v>21</v>
      </c>
      <c r="D14863" s="1" t="s">
        <v>97461</v>
      </c>
      <c r="E14863" s="1" t="s">
        <v>19</v>
      </c>
      <c r="F14863" s="2" t="s">
        <v>96435</v>
      </c>
      <c r="G14863" s="1" t="s">
        <v>12293</v>
      </c>
      <c r="H14863" s="1" t="s">
        <v>406</v>
      </c>
      <c r="I14863" s="1" t="s">
        <v>40</v>
      </c>
      <c r="J14863">
        <v>22740.130276558062</v>
      </c>
      <c r="K14863">
        <v>487</v>
      </c>
      <c r="L14863" s="1" t="s">
        <v>33</v>
      </c>
      <c r="M14863" s="2" t="s">
        <v>97260</v>
      </c>
      <c r="N14863" s="1" t="s">
        <v>73</v>
      </c>
      <c r="O14863" s="1" t="s">
        <v>27</v>
      </c>
      <c r="P14863">
        <v>0</v>
      </c>
      <c r="Q14863">
        <v>0</v>
      </c>
      <c r="R14863">
        <v>0</v>
      </c>
      <c r="S14863">
        <v>0</v>
      </c>
      <c r="T14863">
        <v>1</v>
      </c>
    </row>
    <row r="14864" spans="1:20" x14ac:dyDescent="0.3">
      <c r="A14864" s="1" t="s">
        <v>72966</v>
      </c>
      <c r="B14864">
        <v>67</v>
      </c>
      <c r="C14864" s="1" t="s">
        <v>21</v>
      </c>
      <c r="D14864" s="1" t="s">
        <v>97458</v>
      </c>
      <c r="E14864" s="1" t="s">
        <v>15</v>
      </c>
      <c r="F14864" s="2" t="s">
        <v>96882</v>
      </c>
      <c r="G14864" s="1" t="s">
        <v>7973</v>
      </c>
      <c r="H14864" s="1" t="s">
        <v>101721</v>
      </c>
      <c r="I14864" s="1" t="s">
        <v>55</v>
      </c>
      <c r="J14864">
        <v>9121.81287676797</v>
      </c>
      <c r="K14864">
        <v>345</v>
      </c>
      <c r="L14864" s="1" t="s">
        <v>25</v>
      </c>
      <c r="M14864" s="2" t="s">
        <v>96948</v>
      </c>
      <c r="N14864" s="1" t="s">
        <v>34</v>
      </c>
      <c r="O14864" s="1" t="s">
        <v>35</v>
      </c>
      <c r="P14864">
        <v>1</v>
      </c>
      <c r="Q14864">
        <v>0</v>
      </c>
      <c r="R14864">
        <v>0</v>
      </c>
      <c r="S14864">
        <v>0</v>
      </c>
      <c r="T14864">
        <v>0</v>
      </c>
    </row>
    <row r="14865" spans="1:20" x14ac:dyDescent="0.3">
      <c r="A14865" s="1" t="s">
        <v>73587</v>
      </c>
      <c r="B14865">
        <v>67</v>
      </c>
      <c r="C14865" s="1" t="s">
        <v>21</v>
      </c>
      <c r="D14865" s="1" t="s">
        <v>29</v>
      </c>
      <c r="E14865" s="1" t="s">
        <v>15</v>
      </c>
      <c r="F14865" s="2" t="s">
        <v>97251</v>
      </c>
      <c r="G14865" s="1" t="s">
        <v>15402</v>
      </c>
      <c r="H14865" s="1" t="s">
        <v>73588</v>
      </c>
      <c r="I14865" s="1" t="s">
        <v>40</v>
      </c>
      <c r="J14865">
        <v>27853.715677621552</v>
      </c>
      <c r="K14865">
        <v>112</v>
      </c>
      <c r="L14865" s="1" t="s">
        <v>25</v>
      </c>
      <c r="M14865" s="2" t="s">
        <v>95876</v>
      </c>
      <c r="N14865" s="1" t="s">
        <v>52</v>
      </c>
      <c r="O14865" s="1" t="s">
        <v>35</v>
      </c>
      <c r="P14865">
        <v>1</v>
      </c>
      <c r="Q14865">
        <v>0</v>
      </c>
      <c r="R14865">
        <v>0</v>
      </c>
      <c r="S14865">
        <v>0</v>
      </c>
      <c r="T14865">
        <v>0</v>
      </c>
    </row>
    <row r="14866" spans="1:20" x14ac:dyDescent="0.3">
      <c r="A14866" s="1" t="s">
        <v>73801</v>
      </c>
      <c r="B14866">
        <v>67</v>
      </c>
      <c r="C14866" s="1" t="s">
        <v>21</v>
      </c>
      <c r="D14866" s="1" t="s">
        <v>43</v>
      </c>
      <c r="E14866" s="1" t="s">
        <v>44</v>
      </c>
      <c r="F14866" s="2" t="s">
        <v>97091</v>
      </c>
      <c r="G14866" s="1" t="s">
        <v>73802</v>
      </c>
      <c r="H14866" s="1" t="s">
        <v>33512</v>
      </c>
      <c r="I14866" s="1" t="s">
        <v>40</v>
      </c>
      <c r="J14866">
        <v>29613.186851176451</v>
      </c>
      <c r="K14866">
        <v>232</v>
      </c>
      <c r="L14866" s="1" t="s">
        <v>25</v>
      </c>
      <c r="M14866" s="2" t="s">
        <v>96258</v>
      </c>
      <c r="N14866" s="1" t="s">
        <v>34</v>
      </c>
      <c r="O14866" s="1" t="s">
        <v>35</v>
      </c>
      <c r="P14866">
        <v>0</v>
      </c>
      <c r="Q14866">
        <v>0</v>
      </c>
      <c r="R14866">
        <v>0</v>
      </c>
      <c r="S14866">
        <v>0</v>
      </c>
      <c r="T14866">
        <v>0</v>
      </c>
    </row>
    <row r="14867" spans="1:20" x14ac:dyDescent="0.3">
      <c r="A14867" s="1" t="s">
        <v>19290</v>
      </c>
      <c r="B14867">
        <v>67</v>
      </c>
      <c r="C14867" s="1" t="s">
        <v>21</v>
      </c>
      <c r="D14867" s="1" t="s">
        <v>97458</v>
      </c>
      <c r="E14867" s="1" t="s">
        <v>71</v>
      </c>
      <c r="F14867" s="2" t="s">
        <v>97331</v>
      </c>
      <c r="G14867" s="1" t="s">
        <v>7994</v>
      </c>
      <c r="H14867" s="1" t="s">
        <v>4963</v>
      </c>
      <c r="I14867" s="1" t="s">
        <v>55</v>
      </c>
      <c r="J14867">
        <v>9587.3985211287072</v>
      </c>
      <c r="K14867">
        <v>315</v>
      </c>
      <c r="L14867" s="1" t="s">
        <v>33</v>
      </c>
      <c r="M14867" s="2" t="s">
        <v>96091</v>
      </c>
      <c r="N14867" s="1" t="s">
        <v>52</v>
      </c>
      <c r="O14867" s="1" t="s">
        <v>27</v>
      </c>
      <c r="P14867">
        <v>0</v>
      </c>
      <c r="Q14867">
        <v>0</v>
      </c>
      <c r="R14867">
        <v>0</v>
      </c>
      <c r="S14867">
        <v>1</v>
      </c>
      <c r="T14867">
        <v>0</v>
      </c>
    </row>
    <row r="14868" spans="1:20" x14ac:dyDescent="0.3">
      <c r="A14868" s="1" t="s">
        <v>75446</v>
      </c>
      <c r="B14868">
        <v>67</v>
      </c>
      <c r="C14868" s="1" t="s">
        <v>21</v>
      </c>
      <c r="D14868" s="1" t="s">
        <v>97458</v>
      </c>
      <c r="E14868" s="1" t="s">
        <v>15</v>
      </c>
      <c r="F14868" s="2" t="s">
        <v>97349</v>
      </c>
      <c r="G14868" s="1" t="s">
        <v>75447</v>
      </c>
      <c r="H14868" s="1" t="s">
        <v>75448</v>
      </c>
      <c r="I14868" s="1" t="s">
        <v>55</v>
      </c>
      <c r="J14868">
        <v>2274.882781690902</v>
      </c>
      <c r="K14868">
        <v>217</v>
      </c>
      <c r="L14868" s="1" t="s">
        <v>47</v>
      </c>
      <c r="M14868" s="2" t="s">
        <v>95800</v>
      </c>
      <c r="N14868" s="1" t="s">
        <v>34</v>
      </c>
      <c r="O14868" s="1" t="s">
        <v>48</v>
      </c>
      <c r="P14868">
        <v>1</v>
      </c>
      <c r="Q14868">
        <v>0</v>
      </c>
      <c r="R14868">
        <v>0</v>
      </c>
      <c r="S14868">
        <v>0</v>
      </c>
      <c r="T14868">
        <v>0</v>
      </c>
    </row>
    <row r="14869" spans="1:20" x14ac:dyDescent="0.3">
      <c r="A14869" s="1" t="s">
        <v>75919</v>
      </c>
      <c r="B14869">
        <v>67</v>
      </c>
      <c r="C14869" s="1" t="s">
        <v>21</v>
      </c>
      <c r="D14869" s="1" t="s">
        <v>97460</v>
      </c>
      <c r="E14869" s="1" t="s">
        <v>17</v>
      </c>
      <c r="F14869" s="2" t="s">
        <v>95810</v>
      </c>
      <c r="G14869" s="1" t="s">
        <v>75920</v>
      </c>
      <c r="H14869" s="1" t="s">
        <v>75921</v>
      </c>
      <c r="I14869" s="1" t="s">
        <v>40</v>
      </c>
      <c r="J14869">
        <v>43792.505360083538</v>
      </c>
      <c r="K14869">
        <v>245</v>
      </c>
      <c r="L14869" s="1" t="s">
        <v>25</v>
      </c>
      <c r="M14869" s="2" t="s">
        <v>95902</v>
      </c>
      <c r="N14869" s="1" t="s">
        <v>73</v>
      </c>
      <c r="O14869" s="1" t="s">
        <v>35</v>
      </c>
      <c r="P14869">
        <v>0</v>
      </c>
      <c r="Q14869">
        <v>0</v>
      </c>
      <c r="R14869">
        <v>1</v>
      </c>
      <c r="S14869">
        <v>0</v>
      </c>
      <c r="T14869">
        <v>0</v>
      </c>
    </row>
    <row r="14870" spans="1:20" x14ac:dyDescent="0.3">
      <c r="A14870" s="1" t="s">
        <v>7984</v>
      </c>
      <c r="B14870">
        <v>67</v>
      </c>
      <c r="C14870" s="1" t="s">
        <v>21</v>
      </c>
      <c r="D14870" s="1" t="s">
        <v>29</v>
      </c>
      <c r="E14870" s="1" t="s">
        <v>44</v>
      </c>
      <c r="F14870" s="2" t="s">
        <v>95710</v>
      </c>
      <c r="G14870" s="1" t="s">
        <v>76043</v>
      </c>
      <c r="H14870" s="1" t="s">
        <v>76044</v>
      </c>
      <c r="I14870" s="1" t="s">
        <v>40</v>
      </c>
      <c r="J14870">
        <v>3493.2785205113123</v>
      </c>
      <c r="K14870">
        <v>227</v>
      </c>
      <c r="L14870" s="1" t="s">
        <v>47</v>
      </c>
      <c r="M14870" s="2" t="s">
        <v>97128</v>
      </c>
      <c r="N14870" s="1" t="s">
        <v>73</v>
      </c>
      <c r="O14870" s="1" t="s">
        <v>48</v>
      </c>
      <c r="P14870">
        <v>0</v>
      </c>
      <c r="Q14870">
        <v>0</v>
      </c>
      <c r="R14870">
        <v>0</v>
      </c>
      <c r="S14870">
        <v>0</v>
      </c>
      <c r="T14870">
        <v>0</v>
      </c>
    </row>
    <row r="14871" spans="1:20" x14ac:dyDescent="0.3">
      <c r="A14871" s="1" t="s">
        <v>37515</v>
      </c>
      <c r="B14871">
        <v>67</v>
      </c>
      <c r="C14871" s="1" t="s">
        <v>21</v>
      </c>
      <c r="D14871" s="1" t="s">
        <v>50</v>
      </c>
      <c r="E14871" s="1" t="s">
        <v>19</v>
      </c>
      <c r="F14871" s="2" t="s">
        <v>96465</v>
      </c>
      <c r="G14871" s="1" t="s">
        <v>38371</v>
      </c>
      <c r="H14871" s="1" t="s">
        <v>76114</v>
      </c>
      <c r="I14871" s="1" t="s">
        <v>40</v>
      </c>
      <c r="J14871">
        <v>23558.27676699006</v>
      </c>
      <c r="K14871">
        <v>184</v>
      </c>
      <c r="L14871" s="1" t="s">
        <v>33</v>
      </c>
      <c r="M14871" s="2" t="s">
        <v>97069</v>
      </c>
      <c r="N14871" s="1" t="s">
        <v>52</v>
      </c>
      <c r="O14871" s="1" t="s">
        <v>35</v>
      </c>
      <c r="P14871">
        <v>0</v>
      </c>
      <c r="Q14871">
        <v>0</v>
      </c>
      <c r="R14871">
        <v>0</v>
      </c>
      <c r="S14871">
        <v>0</v>
      </c>
      <c r="T14871">
        <v>1</v>
      </c>
    </row>
    <row r="14872" spans="1:20" x14ac:dyDescent="0.3">
      <c r="A14872" s="1" t="s">
        <v>76194</v>
      </c>
      <c r="B14872">
        <v>67</v>
      </c>
      <c r="C14872" s="1" t="s">
        <v>21</v>
      </c>
      <c r="D14872" s="1" t="s">
        <v>97458</v>
      </c>
      <c r="E14872" s="1" t="s">
        <v>16</v>
      </c>
      <c r="F14872" s="2" t="s">
        <v>95822</v>
      </c>
      <c r="G14872" s="1" t="s">
        <v>76195</v>
      </c>
      <c r="H14872" s="1" t="s">
        <v>76196</v>
      </c>
      <c r="I14872" s="1" t="s">
        <v>24</v>
      </c>
      <c r="J14872">
        <v>42356.057574647755</v>
      </c>
      <c r="K14872">
        <v>296</v>
      </c>
      <c r="L14872" s="1" t="s">
        <v>33</v>
      </c>
      <c r="M14872" s="2" t="s">
        <v>95659</v>
      </c>
      <c r="N14872" s="1" t="s">
        <v>52</v>
      </c>
      <c r="O14872" s="1" t="s">
        <v>48</v>
      </c>
      <c r="P14872">
        <v>0</v>
      </c>
      <c r="Q14872">
        <v>1</v>
      </c>
      <c r="R14872">
        <v>0</v>
      </c>
      <c r="S14872">
        <v>0</v>
      </c>
      <c r="T14872">
        <v>0</v>
      </c>
    </row>
    <row r="14873" spans="1:20" x14ac:dyDescent="0.3">
      <c r="A14873" s="1" t="s">
        <v>76442</v>
      </c>
      <c r="B14873">
        <v>67</v>
      </c>
      <c r="C14873" s="1" t="s">
        <v>21</v>
      </c>
      <c r="D14873" s="1" t="s">
        <v>50</v>
      </c>
      <c r="E14873" s="1" t="s">
        <v>71</v>
      </c>
      <c r="F14873" s="2" t="s">
        <v>96797</v>
      </c>
      <c r="G14873" s="1" t="s">
        <v>76443</v>
      </c>
      <c r="H14873" s="1" t="s">
        <v>55221</v>
      </c>
      <c r="I14873" s="1" t="s">
        <v>40</v>
      </c>
      <c r="J14873">
        <v>10675.912135001097</v>
      </c>
      <c r="K14873">
        <v>478</v>
      </c>
      <c r="L14873" s="1" t="s">
        <v>47</v>
      </c>
      <c r="M14873" s="2" t="s">
        <v>96302</v>
      </c>
      <c r="N14873" s="1" t="s">
        <v>52</v>
      </c>
      <c r="O14873" s="1" t="s">
        <v>48</v>
      </c>
      <c r="P14873">
        <v>0</v>
      </c>
      <c r="Q14873">
        <v>0</v>
      </c>
      <c r="R14873">
        <v>0</v>
      </c>
      <c r="S14873">
        <v>1</v>
      </c>
      <c r="T14873">
        <v>0</v>
      </c>
    </row>
    <row r="14874" spans="1:20" x14ac:dyDescent="0.3">
      <c r="A14874" s="1" t="s">
        <v>22092</v>
      </c>
      <c r="B14874">
        <v>67</v>
      </c>
      <c r="C14874" s="1" t="s">
        <v>21</v>
      </c>
      <c r="D14874" s="1" t="s">
        <v>29</v>
      </c>
      <c r="E14874" s="1" t="s">
        <v>44</v>
      </c>
      <c r="F14874" s="2" t="s">
        <v>96640</v>
      </c>
      <c r="G14874" s="1" t="s">
        <v>76638</v>
      </c>
      <c r="H14874" s="1" t="s">
        <v>76639</v>
      </c>
      <c r="I14874" s="1" t="s">
        <v>62</v>
      </c>
      <c r="J14874">
        <v>19753.021369460312</v>
      </c>
      <c r="K14874">
        <v>388</v>
      </c>
      <c r="L14874" s="1" t="s">
        <v>47</v>
      </c>
      <c r="M14874" s="2" t="s">
        <v>97034</v>
      </c>
      <c r="N14874" s="1" t="s">
        <v>52</v>
      </c>
      <c r="O14874" s="1" t="s">
        <v>48</v>
      </c>
      <c r="P14874">
        <v>0</v>
      </c>
      <c r="Q14874">
        <v>0</v>
      </c>
      <c r="R14874">
        <v>0</v>
      </c>
      <c r="S14874">
        <v>0</v>
      </c>
      <c r="T14874">
        <v>0</v>
      </c>
    </row>
    <row r="14875" spans="1:20" x14ac:dyDescent="0.3">
      <c r="A14875" s="1" t="s">
        <v>76861</v>
      </c>
      <c r="B14875">
        <v>67</v>
      </c>
      <c r="C14875" s="1" t="s">
        <v>21</v>
      </c>
      <c r="D14875" s="1" t="s">
        <v>92</v>
      </c>
      <c r="E14875" s="1" t="s">
        <v>19</v>
      </c>
      <c r="F14875" s="2" t="s">
        <v>96662</v>
      </c>
      <c r="G14875" s="1" t="s">
        <v>76862</v>
      </c>
      <c r="H14875" s="1" t="s">
        <v>5475</v>
      </c>
      <c r="I14875" s="1" t="s">
        <v>32</v>
      </c>
      <c r="J14875">
        <v>35906.188447406828</v>
      </c>
      <c r="K14875">
        <v>121</v>
      </c>
      <c r="L14875" s="1" t="s">
        <v>47</v>
      </c>
      <c r="M14875" s="2" t="s">
        <v>96746</v>
      </c>
      <c r="N14875" s="1" t="s">
        <v>41</v>
      </c>
      <c r="O14875" s="1" t="s">
        <v>27</v>
      </c>
      <c r="P14875">
        <v>0</v>
      </c>
      <c r="Q14875">
        <v>0</v>
      </c>
      <c r="R14875">
        <v>0</v>
      </c>
      <c r="S14875">
        <v>0</v>
      </c>
      <c r="T14875">
        <v>1</v>
      </c>
    </row>
    <row r="14876" spans="1:20" x14ac:dyDescent="0.3">
      <c r="A14876" s="1" t="s">
        <v>76969</v>
      </c>
      <c r="B14876">
        <v>67</v>
      </c>
      <c r="C14876" s="1" t="s">
        <v>21</v>
      </c>
      <c r="D14876" s="1" t="s">
        <v>92</v>
      </c>
      <c r="E14876" s="1" t="s">
        <v>44</v>
      </c>
      <c r="F14876" s="2" t="s">
        <v>96685</v>
      </c>
      <c r="G14876" s="1" t="s">
        <v>76970</v>
      </c>
      <c r="H14876" s="1" t="s">
        <v>76971</v>
      </c>
      <c r="I14876" s="1" t="s">
        <v>40</v>
      </c>
      <c r="J14876">
        <v>18566.642546686548</v>
      </c>
      <c r="K14876">
        <v>208</v>
      </c>
      <c r="L14876" s="1" t="s">
        <v>47</v>
      </c>
      <c r="M14876" s="2" t="s">
        <v>96504</v>
      </c>
      <c r="N14876" s="1" t="s">
        <v>34</v>
      </c>
      <c r="O14876" s="1" t="s">
        <v>27</v>
      </c>
      <c r="P14876">
        <v>0</v>
      </c>
      <c r="Q14876">
        <v>0</v>
      </c>
      <c r="R14876">
        <v>0</v>
      </c>
      <c r="S14876">
        <v>0</v>
      </c>
      <c r="T14876">
        <v>0</v>
      </c>
    </row>
    <row r="14877" spans="1:20" x14ac:dyDescent="0.3">
      <c r="A14877" s="1" t="s">
        <v>77210</v>
      </c>
      <c r="B14877">
        <v>67</v>
      </c>
      <c r="C14877" s="1" t="s">
        <v>21</v>
      </c>
      <c r="D14877" s="1" t="s">
        <v>50</v>
      </c>
      <c r="E14877" s="1" t="s">
        <v>17</v>
      </c>
      <c r="F14877" s="2" t="s">
        <v>97294</v>
      </c>
      <c r="G14877" s="1" t="s">
        <v>77211</v>
      </c>
      <c r="H14877" s="1" t="s">
        <v>77212</v>
      </c>
      <c r="I14877" s="1" t="s">
        <v>40</v>
      </c>
      <c r="J14877">
        <v>47386.500945788059</v>
      </c>
      <c r="K14877">
        <v>376</v>
      </c>
      <c r="L14877" s="1" t="s">
        <v>47</v>
      </c>
      <c r="M14877" s="2" t="s">
        <v>96521</v>
      </c>
      <c r="N14877" s="1" t="s">
        <v>26</v>
      </c>
      <c r="O14877" s="1" t="s">
        <v>48</v>
      </c>
      <c r="P14877">
        <v>0</v>
      </c>
      <c r="Q14877">
        <v>0</v>
      </c>
      <c r="R14877">
        <v>1</v>
      </c>
      <c r="S14877">
        <v>0</v>
      </c>
      <c r="T14877">
        <v>0</v>
      </c>
    </row>
    <row r="14878" spans="1:20" x14ac:dyDescent="0.3">
      <c r="A14878" s="1" t="s">
        <v>62530</v>
      </c>
      <c r="B14878">
        <v>67</v>
      </c>
      <c r="C14878" s="1" t="s">
        <v>21</v>
      </c>
      <c r="D14878" s="1" t="s">
        <v>97458</v>
      </c>
      <c r="E14878" s="1" t="s">
        <v>16</v>
      </c>
      <c r="F14878" s="2" t="s">
        <v>95733</v>
      </c>
      <c r="G14878" s="1" t="s">
        <v>77355</v>
      </c>
      <c r="H14878" s="1" t="s">
        <v>13661</v>
      </c>
      <c r="I14878" s="1" t="s">
        <v>40</v>
      </c>
      <c r="J14878">
        <v>24035.920521684373</v>
      </c>
      <c r="K14878">
        <v>479</v>
      </c>
      <c r="L14878" s="1" t="s">
        <v>33</v>
      </c>
      <c r="M14878" s="2" t="s">
        <v>96045</v>
      </c>
      <c r="N14878" s="1" t="s">
        <v>52</v>
      </c>
      <c r="O14878" s="1" t="s">
        <v>27</v>
      </c>
      <c r="P14878">
        <v>0</v>
      </c>
      <c r="Q14878">
        <v>1</v>
      </c>
      <c r="R14878">
        <v>0</v>
      </c>
      <c r="S14878">
        <v>0</v>
      </c>
      <c r="T14878">
        <v>0</v>
      </c>
    </row>
    <row r="14879" spans="1:20" x14ac:dyDescent="0.3">
      <c r="A14879" s="1" t="s">
        <v>5697</v>
      </c>
      <c r="B14879">
        <v>67</v>
      </c>
      <c r="C14879" s="1" t="s">
        <v>21</v>
      </c>
      <c r="D14879" s="1" t="s">
        <v>97460</v>
      </c>
      <c r="E14879" s="1" t="s">
        <v>44</v>
      </c>
      <c r="F14879" s="2" t="s">
        <v>97443</v>
      </c>
      <c r="G14879" s="1" t="s">
        <v>77541</v>
      </c>
      <c r="H14879" s="1" t="s">
        <v>77542</v>
      </c>
      <c r="I14879" s="1" t="s">
        <v>24</v>
      </c>
      <c r="J14879">
        <v>7556.0632103659427</v>
      </c>
      <c r="K14879">
        <v>147</v>
      </c>
      <c r="L14879" s="1" t="s">
        <v>47</v>
      </c>
      <c r="M14879" s="2" t="s">
        <v>96132</v>
      </c>
      <c r="N14879" s="1" t="s">
        <v>26</v>
      </c>
      <c r="O14879" s="1" t="s">
        <v>27</v>
      </c>
      <c r="P14879">
        <v>0</v>
      </c>
      <c r="Q14879">
        <v>0</v>
      </c>
      <c r="R14879">
        <v>0</v>
      </c>
      <c r="S14879">
        <v>0</v>
      </c>
      <c r="T14879">
        <v>0</v>
      </c>
    </row>
    <row r="14880" spans="1:20" x14ac:dyDescent="0.3">
      <c r="A14880" s="1" t="s">
        <v>77879</v>
      </c>
      <c r="B14880">
        <v>67</v>
      </c>
      <c r="C14880" s="1" t="s">
        <v>21</v>
      </c>
      <c r="D14880" s="1" t="s">
        <v>97458</v>
      </c>
      <c r="E14880" s="1" t="s">
        <v>17</v>
      </c>
      <c r="F14880" s="2" t="s">
        <v>96566</v>
      </c>
      <c r="G14880" s="1" t="s">
        <v>23544</v>
      </c>
      <c r="H14880" s="1" t="s">
        <v>77880</v>
      </c>
      <c r="I14880" s="1" t="s">
        <v>40</v>
      </c>
      <c r="J14880">
        <v>44269.3647344684</v>
      </c>
      <c r="K14880">
        <v>441</v>
      </c>
      <c r="L14880" s="1" t="s">
        <v>47</v>
      </c>
      <c r="M14880" s="2" t="s">
        <v>97422</v>
      </c>
      <c r="N14880" s="1" t="s">
        <v>73</v>
      </c>
      <c r="O14880" s="1" t="s">
        <v>48</v>
      </c>
      <c r="P14880">
        <v>0</v>
      </c>
      <c r="Q14880">
        <v>0</v>
      </c>
      <c r="R14880">
        <v>1</v>
      </c>
      <c r="S14880">
        <v>0</v>
      </c>
      <c r="T14880">
        <v>0</v>
      </c>
    </row>
    <row r="14881" spans="1:20" x14ac:dyDescent="0.3">
      <c r="A14881" s="1" t="s">
        <v>77957</v>
      </c>
      <c r="B14881">
        <v>67</v>
      </c>
      <c r="C14881" s="1" t="s">
        <v>21</v>
      </c>
      <c r="D14881" s="1" t="s">
        <v>92</v>
      </c>
      <c r="E14881" s="1" t="s">
        <v>44</v>
      </c>
      <c r="F14881" s="2" t="s">
        <v>95906</v>
      </c>
      <c r="G14881" s="1" t="s">
        <v>77958</v>
      </c>
      <c r="H14881" s="1" t="s">
        <v>77959</v>
      </c>
      <c r="I14881" s="1" t="s">
        <v>62</v>
      </c>
      <c r="J14881">
        <v>17410.056762113923</v>
      </c>
      <c r="K14881">
        <v>306</v>
      </c>
      <c r="L14881" s="1" t="s">
        <v>33</v>
      </c>
      <c r="M14881" s="2" t="s">
        <v>96088</v>
      </c>
      <c r="N14881" s="1" t="s">
        <v>41</v>
      </c>
      <c r="O14881" s="1" t="s">
        <v>35</v>
      </c>
      <c r="P14881">
        <v>0</v>
      </c>
      <c r="Q14881">
        <v>0</v>
      </c>
      <c r="R14881">
        <v>0</v>
      </c>
      <c r="S14881">
        <v>0</v>
      </c>
      <c r="T14881">
        <v>0</v>
      </c>
    </row>
    <row r="14882" spans="1:20" x14ac:dyDescent="0.3">
      <c r="A14882" s="1" t="s">
        <v>39845</v>
      </c>
      <c r="B14882">
        <v>67</v>
      </c>
      <c r="C14882" s="1" t="s">
        <v>21</v>
      </c>
      <c r="D14882" s="1" t="s">
        <v>92</v>
      </c>
      <c r="E14882" s="1" t="s">
        <v>44</v>
      </c>
      <c r="F14882" s="2" t="s">
        <v>97304</v>
      </c>
      <c r="G14882" s="1" t="s">
        <v>53541</v>
      </c>
      <c r="H14882" s="1" t="s">
        <v>30511</v>
      </c>
      <c r="I14882" s="1" t="s">
        <v>55</v>
      </c>
      <c r="J14882">
        <v>17524.87189122627</v>
      </c>
      <c r="K14882">
        <v>162</v>
      </c>
      <c r="L14882" s="1" t="s">
        <v>33</v>
      </c>
      <c r="M14882" s="2" t="s">
        <v>95740</v>
      </c>
      <c r="N14882" s="1" t="s">
        <v>73</v>
      </c>
      <c r="O14882" s="1" t="s">
        <v>27</v>
      </c>
      <c r="P14882">
        <v>0</v>
      </c>
      <c r="Q14882">
        <v>0</v>
      </c>
      <c r="R14882">
        <v>0</v>
      </c>
      <c r="S14882">
        <v>0</v>
      </c>
      <c r="T14882">
        <v>0</v>
      </c>
    </row>
    <row r="14883" spans="1:20" x14ac:dyDescent="0.3">
      <c r="A14883" s="1" t="s">
        <v>7089</v>
      </c>
      <c r="B14883">
        <v>67</v>
      </c>
      <c r="C14883" s="1" t="s">
        <v>21</v>
      </c>
      <c r="D14883" s="1" t="s">
        <v>43</v>
      </c>
      <c r="E14883" s="1" t="s">
        <v>15</v>
      </c>
      <c r="F14883" s="2" t="s">
        <v>97318</v>
      </c>
      <c r="G14883" s="1" t="s">
        <v>78063</v>
      </c>
      <c r="H14883" s="1" t="s">
        <v>78064</v>
      </c>
      <c r="I14883" s="1" t="s">
        <v>40</v>
      </c>
      <c r="J14883">
        <v>3542.6928523194947</v>
      </c>
      <c r="K14883">
        <v>331</v>
      </c>
      <c r="L14883" s="1" t="s">
        <v>25</v>
      </c>
      <c r="M14883" s="2" t="s">
        <v>97163</v>
      </c>
      <c r="N14883" s="1" t="s">
        <v>73</v>
      </c>
      <c r="O14883" s="1" t="s">
        <v>27</v>
      </c>
      <c r="P14883">
        <v>1</v>
      </c>
      <c r="Q14883">
        <v>0</v>
      </c>
      <c r="R14883">
        <v>0</v>
      </c>
      <c r="S14883">
        <v>0</v>
      </c>
      <c r="T14883">
        <v>0</v>
      </c>
    </row>
    <row r="14884" spans="1:20" x14ac:dyDescent="0.3">
      <c r="A14884" s="1" t="s">
        <v>78329</v>
      </c>
      <c r="B14884">
        <v>67</v>
      </c>
      <c r="C14884" s="1" t="s">
        <v>21</v>
      </c>
      <c r="D14884" s="1" t="s">
        <v>97459</v>
      </c>
      <c r="E14884" s="1" t="s">
        <v>19</v>
      </c>
      <c r="F14884" s="2" t="s">
        <v>95828</v>
      </c>
      <c r="G14884" s="1" t="s">
        <v>52192</v>
      </c>
      <c r="H14884" s="1" t="s">
        <v>101722</v>
      </c>
      <c r="I14884" s="1" t="s">
        <v>62</v>
      </c>
      <c r="J14884">
        <v>8561.3493215449234</v>
      </c>
      <c r="K14884">
        <v>481</v>
      </c>
      <c r="L14884" s="1" t="s">
        <v>33</v>
      </c>
      <c r="M14884" s="2" t="s">
        <v>96743</v>
      </c>
      <c r="N14884" s="1" t="s">
        <v>34</v>
      </c>
      <c r="O14884" s="1" t="s">
        <v>35</v>
      </c>
      <c r="P14884">
        <v>0</v>
      </c>
      <c r="Q14884">
        <v>0</v>
      </c>
      <c r="R14884">
        <v>0</v>
      </c>
      <c r="S14884">
        <v>0</v>
      </c>
      <c r="T14884">
        <v>1</v>
      </c>
    </row>
    <row r="14885" spans="1:20" x14ac:dyDescent="0.3">
      <c r="A14885" s="1" t="s">
        <v>78495</v>
      </c>
      <c r="B14885">
        <v>67</v>
      </c>
      <c r="C14885" s="1" t="s">
        <v>21</v>
      </c>
      <c r="D14885" s="1" t="s">
        <v>43</v>
      </c>
      <c r="E14885" s="1" t="s">
        <v>71</v>
      </c>
      <c r="F14885" s="2" t="s">
        <v>96959</v>
      </c>
      <c r="G14885" s="1" t="s">
        <v>78496</v>
      </c>
      <c r="H14885" s="1" t="s">
        <v>7219</v>
      </c>
      <c r="I14885" s="1" t="s">
        <v>40</v>
      </c>
      <c r="J14885">
        <v>40006.693680093347</v>
      </c>
      <c r="K14885">
        <v>172</v>
      </c>
      <c r="L14885" s="1" t="s">
        <v>25</v>
      </c>
      <c r="M14885" s="2" t="s">
        <v>95983</v>
      </c>
      <c r="N14885" s="1" t="s">
        <v>73</v>
      </c>
      <c r="O14885" s="1" t="s">
        <v>35</v>
      </c>
      <c r="P14885">
        <v>0</v>
      </c>
      <c r="Q14885">
        <v>0</v>
      </c>
      <c r="R14885">
        <v>0</v>
      </c>
      <c r="S14885">
        <v>1</v>
      </c>
      <c r="T14885">
        <v>0</v>
      </c>
    </row>
    <row r="14886" spans="1:20" x14ac:dyDescent="0.3">
      <c r="A14886" s="1" t="s">
        <v>78611</v>
      </c>
      <c r="B14886">
        <v>67</v>
      </c>
      <c r="C14886" s="1" t="s">
        <v>21</v>
      </c>
      <c r="D14886" s="1" t="s">
        <v>50</v>
      </c>
      <c r="E14886" s="1" t="s">
        <v>16</v>
      </c>
      <c r="F14886" s="2" t="s">
        <v>96172</v>
      </c>
      <c r="G14886" s="1" t="s">
        <v>51720</v>
      </c>
      <c r="H14886" s="1" t="s">
        <v>101723</v>
      </c>
      <c r="I14886" s="1" t="s">
        <v>40</v>
      </c>
      <c r="J14886">
        <v>34316.628553747811</v>
      </c>
      <c r="K14886">
        <v>490</v>
      </c>
      <c r="L14886" s="1" t="s">
        <v>33</v>
      </c>
      <c r="M14886" s="2" t="s">
        <v>96444</v>
      </c>
      <c r="N14886" s="1" t="s">
        <v>41</v>
      </c>
      <c r="O14886" s="1" t="s">
        <v>35</v>
      </c>
      <c r="P14886">
        <v>0</v>
      </c>
      <c r="Q14886">
        <v>1</v>
      </c>
      <c r="R14886">
        <v>0</v>
      </c>
      <c r="S14886">
        <v>0</v>
      </c>
      <c r="T14886">
        <v>0</v>
      </c>
    </row>
    <row r="14887" spans="1:20" x14ac:dyDescent="0.3">
      <c r="A14887" s="1" t="s">
        <v>17440</v>
      </c>
      <c r="B14887">
        <v>67</v>
      </c>
      <c r="C14887" s="1" t="s">
        <v>21</v>
      </c>
      <c r="D14887" s="1" t="s">
        <v>97459</v>
      </c>
      <c r="E14887" s="1" t="s">
        <v>15</v>
      </c>
      <c r="F14887" s="2" t="s">
        <v>96927</v>
      </c>
      <c r="G14887" s="1" t="s">
        <v>78706</v>
      </c>
      <c r="H14887" s="1" t="s">
        <v>101724</v>
      </c>
      <c r="I14887" s="1" t="s">
        <v>32</v>
      </c>
      <c r="J14887">
        <v>39117.954611298286</v>
      </c>
      <c r="K14887">
        <v>497</v>
      </c>
      <c r="L14887" s="1" t="s">
        <v>47</v>
      </c>
      <c r="M14887" s="2" t="s">
        <v>96608</v>
      </c>
      <c r="N14887" s="1" t="s">
        <v>26</v>
      </c>
      <c r="O14887" s="1" t="s">
        <v>48</v>
      </c>
      <c r="P14887">
        <v>1</v>
      </c>
      <c r="Q14887">
        <v>0</v>
      </c>
      <c r="R14887">
        <v>0</v>
      </c>
      <c r="S14887">
        <v>0</v>
      </c>
      <c r="T14887">
        <v>0</v>
      </c>
    </row>
    <row r="14888" spans="1:20" x14ac:dyDescent="0.3">
      <c r="A14888" s="1" t="s">
        <v>78811</v>
      </c>
      <c r="B14888">
        <v>67</v>
      </c>
      <c r="C14888" s="1" t="s">
        <v>21</v>
      </c>
      <c r="D14888" s="1" t="s">
        <v>97458</v>
      </c>
      <c r="E14888" s="1" t="s">
        <v>71</v>
      </c>
      <c r="F14888" s="2" t="s">
        <v>96123</v>
      </c>
      <c r="G14888" s="1" t="s">
        <v>17008</v>
      </c>
      <c r="H14888" s="1" t="s">
        <v>101725</v>
      </c>
      <c r="I14888" s="1" t="s">
        <v>62</v>
      </c>
      <c r="J14888">
        <v>32144.485201848787</v>
      </c>
      <c r="K14888">
        <v>384</v>
      </c>
      <c r="L14888" s="1" t="s">
        <v>47</v>
      </c>
      <c r="M14888" s="2" t="s">
        <v>96278</v>
      </c>
      <c r="N14888" s="1" t="s">
        <v>41</v>
      </c>
      <c r="O14888" s="1" t="s">
        <v>35</v>
      </c>
      <c r="P14888">
        <v>0</v>
      </c>
      <c r="Q14888">
        <v>0</v>
      </c>
      <c r="R14888">
        <v>0</v>
      </c>
      <c r="S14888">
        <v>1</v>
      </c>
      <c r="T14888">
        <v>0</v>
      </c>
    </row>
    <row r="14889" spans="1:20" x14ac:dyDescent="0.3">
      <c r="A14889" s="1" t="s">
        <v>79338</v>
      </c>
      <c r="B14889">
        <v>67</v>
      </c>
      <c r="C14889" s="1" t="s">
        <v>21</v>
      </c>
      <c r="D14889" s="1" t="s">
        <v>97461</v>
      </c>
      <c r="E14889" s="1" t="s">
        <v>44</v>
      </c>
      <c r="F14889" s="2" t="s">
        <v>95709</v>
      </c>
      <c r="G14889" s="1" t="s">
        <v>72408</v>
      </c>
      <c r="H14889" s="1" t="s">
        <v>79339</v>
      </c>
      <c r="I14889" s="1" t="s">
        <v>32</v>
      </c>
      <c r="J14889">
        <v>40280.738345840713</v>
      </c>
      <c r="K14889">
        <v>364</v>
      </c>
      <c r="L14889" s="1" t="s">
        <v>25</v>
      </c>
      <c r="M14889" s="2" t="s">
        <v>97114</v>
      </c>
      <c r="N14889" s="1" t="s">
        <v>41</v>
      </c>
      <c r="O14889" s="1" t="s">
        <v>27</v>
      </c>
      <c r="P14889">
        <v>0</v>
      </c>
      <c r="Q14889">
        <v>0</v>
      </c>
      <c r="R14889">
        <v>0</v>
      </c>
      <c r="S14889">
        <v>0</v>
      </c>
      <c r="T14889">
        <v>0</v>
      </c>
    </row>
    <row r="14890" spans="1:20" x14ac:dyDescent="0.3">
      <c r="A14890" s="1" t="s">
        <v>61609</v>
      </c>
      <c r="B14890">
        <v>67</v>
      </c>
      <c r="C14890" s="1" t="s">
        <v>21</v>
      </c>
      <c r="D14890" s="1" t="s">
        <v>43</v>
      </c>
      <c r="E14890" s="1" t="s">
        <v>17</v>
      </c>
      <c r="F14890" s="2" t="s">
        <v>96656</v>
      </c>
      <c r="G14890" s="1" t="s">
        <v>29544</v>
      </c>
      <c r="H14890" s="1" t="s">
        <v>99847</v>
      </c>
      <c r="I14890" s="1" t="s">
        <v>55</v>
      </c>
      <c r="J14890">
        <v>37148.853209407564</v>
      </c>
      <c r="K14890">
        <v>193</v>
      </c>
      <c r="L14890" s="1" t="s">
        <v>33</v>
      </c>
      <c r="M14890" s="2" t="s">
        <v>97399</v>
      </c>
      <c r="N14890" s="1" t="s">
        <v>52</v>
      </c>
      <c r="O14890" s="1" t="s">
        <v>35</v>
      </c>
      <c r="P14890">
        <v>0</v>
      </c>
      <c r="Q14890">
        <v>0</v>
      </c>
      <c r="R14890">
        <v>1</v>
      </c>
      <c r="S14890">
        <v>0</v>
      </c>
      <c r="T14890">
        <v>0</v>
      </c>
    </row>
    <row r="14891" spans="1:20" x14ac:dyDescent="0.3">
      <c r="A14891" s="1" t="s">
        <v>79671</v>
      </c>
      <c r="B14891">
        <v>67</v>
      </c>
      <c r="C14891" s="1" t="s">
        <v>21</v>
      </c>
      <c r="D14891" s="1" t="s">
        <v>92</v>
      </c>
      <c r="E14891" s="1" t="s">
        <v>44</v>
      </c>
      <c r="F14891" s="2" t="s">
        <v>97303</v>
      </c>
      <c r="G14891" s="1" t="s">
        <v>43092</v>
      </c>
      <c r="H14891" s="1" t="s">
        <v>101726</v>
      </c>
      <c r="I14891" s="1" t="s">
        <v>24</v>
      </c>
      <c r="J14891">
        <v>24953.885097647821</v>
      </c>
      <c r="K14891">
        <v>395</v>
      </c>
      <c r="L14891" s="1" t="s">
        <v>47</v>
      </c>
      <c r="M14891" s="2" t="s">
        <v>96821</v>
      </c>
      <c r="N14891" s="1" t="s">
        <v>34</v>
      </c>
      <c r="O14891" s="1" t="s">
        <v>48</v>
      </c>
      <c r="P14891">
        <v>0</v>
      </c>
      <c r="Q14891">
        <v>0</v>
      </c>
      <c r="R14891">
        <v>0</v>
      </c>
      <c r="S14891">
        <v>0</v>
      </c>
      <c r="T14891">
        <v>0</v>
      </c>
    </row>
    <row r="14892" spans="1:20" x14ac:dyDescent="0.3">
      <c r="A14892" s="1" t="s">
        <v>80179</v>
      </c>
      <c r="B14892">
        <v>67</v>
      </c>
      <c r="C14892" s="1" t="s">
        <v>21</v>
      </c>
      <c r="D14892" s="1" t="s">
        <v>97460</v>
      </c>
      <c r="E14892" s="1" t="s">
        <v>71</v>
      </c>
      <c r="F14892" s="2" t="s">
        <v>96658</v>
      </c>
      <c r="G14892" s="1" t="s">
        <v>80180</v>
      </c>
      <c r="H14892" s="1" t="s">
        <v>80181</v>
      </c>
      <c r="I14892" s="1" t="s">
        <v>62</v>
      </c>
      <c r="J14892">
        <v>23176.117768671516</v>
      </c>
      <c r="K14892">
        <v>464</v>
      </c>
      <c r="L14892" s="1" t="s">
        <v>47</v>
      </c>
      <c r="M14892" s="2" t="s">
        <v>96266</v>
      </c>
      <c r="N14892" s="1" t="s">
        <v>34</v>
      </c>
      <c r="O14892" s="1" t="s">
        <v>35</v>
      </c>
      <c r="P14892">
        <v>0</v>
      </c>
      <c r="Q14892">
        <v>0</v>
      </c>
      <c r="R14892">
        <v>0</v>
      </c>
      <c r="S14892">
        <v>1</v>
      </c>
      <c r="T14892">
        <v>0</v>
      </c>
    </row>
    <row r="14893" spans="1:20" x14ac:dyDescent="0.3">
      <c r="A14893" s="1" t="s">
        <v>54645</v>
      </c>
      <c r="B14893">
        <v>67</v>
      </c>
      <c r="C14893" s="1" t="s">
        <v>21</v>
      </c>
      <c r="D14893" s="1" t="s">
        <v>97460</v>
      </c>
      <c r="E14893" s="1" t="s">
        <v>71</v>
      </c>
      <c r="F14893" s="2" t="s">
        <v>96045</v>
      </c>
      <c r="G14893" s="1" t="s">
        <v>21038</v>
      </c>
      <c r="H14893" s="1" t="s">
        <v>80197</v>
      </c>
      <c r="I14893" s="1" t="s">
        <v>24</v>
      </c>
      <c r="J14893">
        <v>10704.935911704288</v>
      </c>
      <c r="K14893">
        <v>309</v>
      </c>
      <c r="L14893" s="1" t="s">
        <v>47</v>
      </c>
      <c r="M14893" s="2" t="s">
        <v>96621</v>
      </c>
      <c r="N14893" s="1" t="s">
        <v>41</v>
      </c>
      <c r="O14893" s="1" t="s">
        <v>27</v>
      </c>
      <c r="P14893">
        <v>0</v>
      </c>
      <c r="Q14893">
        <v>0</v>
      </c>
      <c r="R14893">
        <v>0</v>
      </c>
      <c r="S14893">
        <v>1</v>
      </c>
      <c r="T14893">
        <v>0</v>
      </c>
    </row>
    <row r="14894" spans="1:20" x14ac:dyDescent="0.3">
      <c r="A14894" s="1" t="s">
        <v>80359</v>
      </c>
      <c r="B14894">
        <v>67</v>
      </c>
      <c r="C14894" s="1" t="s">
        <v>21</v>
      </c>
      <c r="D14894" s="1" t="s">
        <v>43</v>
      </c>
      <c r="E14894" s="1" t="s">
        <v>19</v>
      </c>
      <c r="F14894" s="2" t="s">
        <v>95942</v>
      </c>
      <c r="G14894" s="1" t="s">
        <v>80360</v>
      </c>
      <c r="H14894" s="1" t="s">
        <v>69948</v>
      </c>
      <c r="I14894" s="1" t="s">
        <v>24</v>
      </c>
      <c r="J14894">
        <v>29216.584690661952</v>
      </c>
      <c r="K14894">
        <v>249</v>
      </c>
      <c r="L14894" s="1" t="s">
        <v>25</v>
      </c>
      <c r="M14894" s="2" t="s">
        <v>96329</v>
      </c>
      <c r="N14894" s="1" t="s">
        <v>41</v>
      </c>
      <c r="O14894" s="1" t="s">
        <v>27</v>
      </c>
      <c r="P14894">
        <v>0</v>
      </c>
      <c r="Q14894">
        <v>0</v>
      </c>
      <c r="R14894">
        <v>0</v>
      </c>
      <c r="S14894">
        <v>0</v>
      </c>
      <c r="T14894">
        <v>1</v>
      </c>
    </row>
    <row r="14895" spans="1:20" x14ac:dyDescent="0.3">
      <c r="A14895" s="1" t="s">
        <v>21587</v>
      </c>
      <c r="B14895">
        <v>67</v>
      </c>
      <c r="C14895" s="1" t="s">
        <v>21</v>
      </c>
      <c r="D14895" s="1" t="s">
        <v>97458</v>
      </c>
      <c r="E14895" s="1" t="s">
        <v>16</v>
      </c>
      <c r="F14895" s="2" t="s">
        <v>97310</v>
      </c>
      <c r="G14895" s="1" t="s">
        <v>55946</v>
      </c>
      <c r="H14895" s="1" t="s">
        <v>101727</v>
      </c>
      <c r="I14895" s="1" t="s">
        <v>24</v>
      </c>
      <c r="J14895">
        <v>43897.817118868421</v>
      </c>
      <c r="K14895">
        <v>120</v>
      </c>
      <c r="L14895" s="1" t="s">
        <v>25</v>
      </c>
      <c r="M14895" s="2" t="s">
        <v>97363</v>
      </c>
      <c r="N14895" s="1" t="s">
        <v>73</v>
      </c>
      <c r="O14895" s="1" t="s">
        <v>35</v>
      </c>
      <c r="P14895">
        <v>0</v>
      </c>
      <c r="Q14895">
        <v>1</v>
      </c>
      <c r="R14895">
        <v>0</v>
      </c>
      <c r="S14895">
        <v>0</v>
      </c>
      <c r="T14895">
        <v>0</v>
      </c>
    </row>
    <row r="14896" spans="1:20" x14ac:dyDescent="0.3">
      <c r="A14896" s="1" t="s">
        <v>22030</v>
      </c>
      <c r="B14896">
        <v>67</v>
      </c>
      <c r="C14896" s="1" t="s">
        <v>21</v>
      </c>
      <c r="D14896" s="1" t="s">
        <v>97460</v>
      </c>
      <c r="E14896" s="1" t="s">
        <v>16</v>
      </c>
      <c r="F14896" s="2" t="s">
        <v>97317</v>
      </c>
      <c r="G14896" s="1" t="s">
        <v>35900</v>
      </c>
      <c r="H14896" s="1" t="s">
        <v>101728</v>
      </c>
      <c r="I14896" s="1" t="s">
        <v>62</v>
      </c>
      <c r="J14896">
        <v>3882.3018815476007</v>
      </c>
      <c r="K14896">
        <v>482</v>
      </c>
      <c r="L14896" s="1" t="s">
        <v>25</v>
      </c>
      <c r="M14896" s="2" t="s">
        <v>97444</v>
      </c>
      <c r="N14896" s="1" t="s">
        <v>52</v>
      </c>
      <c r="O14896" s="1" t="s">
        <v>27</v>
      </c>
      <c r="P14896">
        <v>0</v>
      </c>
      <c r="Q14896">
        <v>1</v>
      </c>
      <c r="R14896">
        <v>0</v>
      </c>
      <c r="S14896">
        <v>0</v>
      </c>
      <c r="T14896">
        <v>0</v>
      </c>
    </row>
    <row r="14897" spans="1:20" x14ac:dyDescent="0.3">
      <c r="A14897" s="1" t="s">
        <v>80857</v>
      </c>
      <c r="B14897">
        <v>67</v>
      </c>
      <c r="C14897" s="1" t="s">
        <v>21</v>
      </c>
      <c r="D14897" s="1" t="s">
        <v>97460</v>
      </c>
      <c r="E14897" s="1" t="s">
        <v>19</v>
      </c>
      <c r="F14897" s="2" t="s">
        <v>96115</v>
      </c>
      <c r="G14897" s="1" t="s">
        <v>9020</v>
      </c>
      <c r="H14897" s="1" t="s">
        <v>80858</v>
      </c>
      <c r="I14897" s="1" t="s">
        <v>62</v>
      </c>
      <c r="J14897">
        <v>26635.287010704291</v>
      </c>
      <c r="K14897">
        <v>207</v>
      </c>
      <c r="L14897" s="1" t="s">
        <v>33</v>
      </c>
      <c r="M14897" s="2" t="s">
        <v>95909</v>
      </c>
      <c r="N14897" s="1" t="s">
        <v>41</v>
      </c>
      <c r="O14897" s="1" t="s">
        <v>35</v>
      </c>
      <c r="P14897">
        <v>0</v>
      </c>
      <c r="Q14897">
        <v>0</v>
      </c>
      <c r="R14897">
        <v>0</v>
      </c>
      <c r="S14897">
        <v>0</v>
      </c>
      <c r="T14897">
        <v>1</v>
      </c>
    </row>
    <row r="14898" spans="1:20" x14ac:dyDescent="0.3">
      <c r="A14898" s="1" t="s">
        <v>12471</v>
      </c>
      <c r="B14898">
        <v>67</v>
      </c>
      <c r="C14898" s="1" t="s">
        <v>21</v>
      </c>
      <c r="D14898" s="1" t="s">
        <v>97460</v>
      </c>
      <c r="E14898" s="1" t="s">
        <v>44</v>
      </c>
      <c r="F14898" s="2" t="s">
        <v>96623</v>
      </c>
      <c r="G14898" s="1" t="s">
        <v>9492</v>
      </c>
      <c r="H14898" s="1" t="s">
        <v>80983</v>
      </c>
      <c r="I14898" s="1" t="s">
        <v>62</v>
      </c>
      <c r="J14898">
        <v>7010.9192823450276</v>
      </c>
      <c r="K14898">
        <v>150</v>
      </c>
      <c r="L14898" s="1" t="s">
        <v>33</v>
      </c>
      <c r="M14898" s="2" t="s">
        <v>95645</v>
      </c>
      <c r="N14898" s="1" t="s">
        <v>41</v>
      </c>
      <c r="O14898" s="1" t="s">
        <v>35</v>
      </c>
      <c r="P14898">
        <v>0</v>
      </c>
      <c r="Q14898">
        <v>0</v>
      </c>
      <c r="R14898">
        <v>0</v>
      </c>
      <c r="S14898">
        <v>0</v>
      </c>
      <c r="T14898">
        <v>0</v>
      </c>
    </row>
    <row r="14899" spans="1:20" x14ac:dyDescent="0.3">
      <c r="A14899" s="1" t="s">
        <v>48863</v>
      </c>
      <c r="B14899">
        <v>67</v>
      </c>
      <c r="C14899" s="1" t="s">
        <v>21</v>
      </c>
      <c r="D14899" s="1" t="s">
        <v>97458</v>
      </c>
      <c r="E14899" s="1" t="s">
        <v>17</v>
      </c>
      <c r="F14899" s="2" t="s">
        <v>96647</v>
      </c>
      <c r="G14899" s="1" t="s">
        <v>15574</v>
      </c>
      <c r="H14899" s="1" t="s">
        <v>81898</v>
      </c>
      <c r="I14899" s="1" t="s">
        <v>55</v>
      </c>
      <c r="J14899">
        <v>8233.7318586750189</v>
      </c>
      <c r="K14899">
        <v>279</v>
      </c>
      <c r="L14899" s="1" t="s">
        <v>25</v>
      </c>
      <c r="M14899" s="2" t="s">
        <v>96801</v>
      </c>
      <c r="N14899" s="1" t="s">
        <v>34</v>
      </c>
      <c r="O14899" s="1" t="s">
        <v>27</v>
      </c>
      <c r="P14899">
        <v>0</v>
      </c>
      <c r="Q14899">
        <v>0</v>
      </c>
      <c r="R14899">
        <v>1</v>
      </c>
      <c r="S14899">
        <v>0</v>
      </c>
      <c r="T14899">
        <v>0</v>
      </c>
    </row>
    <row r="14900" spans="1:20" x14ac:dyDescent="0.3">
      <c r="A14900" s="1" t="s">
        <v>28941</v>
      </c>
      <c r="B14900">
        <v>67</v>
      </c>
      <c r="C14900" s="1" t="s">
        <v>21</v>
      </c>
      <c r="D14900" s="1" t="s">
        <v>97461</v>
      </c>
      <c r="E14900" s="1" t="s">
        <v>17</v>
      </c>
      <c r="F14900" s="2" t="s">
        <v>95993</v>
      </c>
      <c r="G14900" s="1" t="s">
        <v>82635</v>
      </c>
      <c r="H14900" s="1" t="s">
        <v>82636</v>
      </c>
      <c r="I14900" s="1" t="s">
        <v>24</v>
      </c>
      <c r="J14900">
        <v>9387.2340050199327</v>
      </c>
      <c r="K14900">
        <v>343</v>
      </c>
      <c r="L14900" s="1" t="s">
        <v>47</v>
      </c>
      <c r="M14900" s="2" t="s">
        <v>95998</v>
      </c>
      <c r="N14900" s="1" t="s">
        <v>73</v>
      </c>
      <c r="O14900" s="1" t="s">
        <v>48</v>
      </c>
      <c r="P14900">
        <v>0</v>
      </c>
      <c r="Q14900">
        <v>0</v>
      </c>
      <c r="R14900">
        <v>1</v>
      </c>
      <c r="S14900">
        <v>0</v>
      </c>
      <c r="T14900">
        <v>0</v>
      </c>
    </row>
    <row r="14901" spans="1:20" x14ac:dyDescent="0.3">
      <c r="A14901" s="1" t="s">
        <v>83031</v>
      </c>
      <c r="B14901">
        <v>67</v>
      </c>
      <c r="C14901" s="1" t="s">
        <v>21</v>
      </c>
      <c r="D14901" s="1" t="s">
        <v>97461</v>
      </c>
      <c r="E14901" s="1" t="s">
        <v>71</v>
      </c>
      <c r="F14901" s="2" t="s">
        <v>96154</v>
      </c>
      <c r="G14901" s="1" t="s">
        <v>83032</v>
      </c>
      <c r="H14901" s="1" t="s">
        <v>83033</v>
      </c>
      <c r="I14901" s="1" t="s">
        <v>62</v>
      </c>
      <c r="J14901">
        <v>24863.971413469528</v>
      </c>
      <c r="K14901">
        <v>430</v>
      </c>
      <c r="L14901" s="1" t="s">
        <v>33</v>
      </c>
      <c r="M14901" s="2" t="s">
        <v>96985</v>
      </c>
      <c r="N14901" s="1" t="s">
        <v>41</v>
      </c>
      <c r="O14901" s="1" t="s">
        <v>27</v>
      </c>
      <c r="P14901">
        <v>0</v>
      </c>
      <c r="Q14901">
        <v>0</v>
      </c>
      <c r="R14901">
        <v>0</v>
      </c>
      <c r="S14901">
        <v>1</v>
      </c>
      <c r="T14901">
        <v>0</v>
      </c>
    </row>
    <row r="14902" spans="1:20" x14ac:dyDescent="0.3">
      <c r="A14902" s="1" t="s">
        <v>24192</v>
      </c>
      <c r="B14902">
        <v>67</v>
      </c>
      <c r="C14902" s="1" t="s">
        <v>21</v>
      </c>
      <c r="D14902" s="1" t="s">
        <v>97460</v>
      </c>
      <c r="E14902" s="1" t="s">
        <v>44</v>
      </c>
      <c r="F14902" s="2" t="s">
        <v>96017</v>
      </c>
      <c r="G14902" s="1" t="s">
        <v>83078</v>
      </c>
      <c r="H14902" s="1" t="s">
        <v>101729</v>
      </c>
      <c r="I14902" s="1" t="s">
        <v>55</v>
      </c>
      <c r="J14902">
        <v>31364.915047359773</v>
      </c>
      <c r="K14902">
        <v>350</v>
      </c>
      <c r="L14902" s="1" t="s">
        <v>25</v>
      </c>
      <c r="M14902" s="2" t="s">
        <v>96498</v>
      </c>
      <c r="N14902" s="1" t="s">
        <v>41</v>
      </c>
      <c r="O14902" s="1" t="s">
        <v>27</v>
      </c>
      <c r="P14902">
        <v>0</v>
      </c>
      <c r="Q14902">
        <v>0</v>
      </c>
      <c r="R14902">
        <v>0</v>
      </c>
      <c r="S14902">
        <v>0</v>
      </c>
      <c r="T14902">
        <v>0</v>
      </c>
    </row>
    <row r="14903" spans="1:20" x14ac:dyDescent="0.3">
      <c r="A14903" s="1" t="s">
        <v>83128</v>
      </c>
      <c r="B14903">
        <v>67</v>
      </c>
      <c r="C14903" s="1" t="s">
        <v>21</v>
      </c>
      <c r="D14903" s="1" t="s">
        <v>97460</v>
      </c>
      <c r="E14903" s="1" t="s">
        <v>44</v>
      </c>
      <c r="F14903" s="2" t="s">
        <v>96571</v>
      </c>
      <c r="G14903" s="1" t="s">
        <v>83129</v>
      </c>
      <c r="H14903" s="1" t="s">
        <v>83130</v>
      </c>
      <c r="I14903" s="1" t="s">
        <v>55</v>
      </c>
      <c r="J14903">
        <v>10957.239722120114</v>
      </c>
      <c r="K14903">
        <v>148</v>
      </c>
      <c r="L14903" s="1" t="s">
        <v>47</v>
      </c>
      <c r="M14903" s="2" t="s">
        <v>97314</v>
      </c>
      <c r="N14903" s="1" t="s">
        <v>41</v>
      </c>
      <c r="O14903" s="1" t="s">
        <v>27</v>
      </c>
      <c r="P14903">
        <v>0</v>
      </c>
      <c r="Q14903">
        <v>0</v>
      </c>
      <c r="R14903">
        <v>0</v>
      </c>
      <c r="S14903">
        <v>0</v>
      </c>
      <c r="T14903">
        <v>0</v>
      </c>
    </row>
    <row r="14904" spans="1:20" x14ac:dyDescent="0.3">
      <c r="A14904" s="1" t="s">
        <v>3459</v>
      </c>
      <c r="B14904">
        <v>67</v>
      </c>
      <c r="C14904" s="1" t="s">
        <v>21</v>
      </c>
      <c r="D14904" s="1" t="s">
        <v>43</v>
      </c>
      <c r="E14904" s="1" t="s">
        <v>15</v>
      </c>
      <c r="F14904" s="2" t="s">
        <v>95880</v>
      </c>
      <c r="G14904" s="1" t="s">
        <v>83363</v>
      </c>
      <c r="H14904" s="1" t="s">
        <v>83364</v>
      </c>
      <c r="I14904" s="1" t="s">
        <v>55</v>
      </c>
      <c r="J14904">
        <v>46974.687421900475</v>
      </c>
      <c r="K14904">
        <v>181</v>
      </c>
      <c r="L14904" s="1" t="s">
        <v>33</v>
      </c>
      <c r="M14904" s="2" t="s">
        <v>97340</v>
      </c>
      <c r="N14904" s="1" t="s">
        <v>73</v>
      </c>
      <c r="O14904" s="1" t="s">
        <v>48</v>
      </c>
      <c r="P14904">
        <v>1</v>
      </c>
      <c r="Q14904">
        <v>0</v>
      </c>
      <c r="R14904">
        <v>0</v>
      </c>
      <c r="S14904">
        <v>0</v>
      </c>
      <c r="T14904">
        <v>0</v>
      </c>
    </row>
    <row r="14905" spans="1:20" x14ac:dyDescent="0.3">
      <c r="A14905" s="1" t="s">
        <v>83376</v>
      </c>
      <c r="B14905">
        <v>67</v>
      </c>
      <c r="C14905" s="1" t="s">
        <v>21</v>
      </c>
      <c r="D14905" s="1" t="s">
        <v>97461</v>
      </c>
      <c r="E14905" s="1" t="s">
        <v>17</v>
      </c>
      <c r="F14905" s="2" t="s">
        <v>96715</v>
      </c>
      <c r="G14905" s="1" t="s">
        <v>83377</v>
      </c>
      <c r="H14905" s="1" t="s">
        <v>101730</v>
      </c>
      <c r="I14905" s="1" t="s">
        <v>24</v>
      </c>
      <c r="J14905">
        <v>29349.201395813558</v>
      </c>
      <c r="K14905">
        <v>129</v>
      </c>
      <c r="L14905" s="1" t="s">
        <v>47</v>
      </c>
      <c r="M14905" s="2" t="s">
        <v>96536</v>
      </c>
      <c r="N14905" s="1" t="s">
        <v>52</v>
      </c>
      <c r="O14905" s="1" t="s">
        <v>35</v>
      </c>
      <c r="P14905">
        <v>0</v>
      </c>
      <c r="Q14905">
        <v>0</v>
      </c>
      <c r="R14905">
        <v>1</v>
      </c>
      <c r="S14905">
        <v>0</v>
      </c>
      <c r="T14905">
        <v>0</v>
      </c>
    </row>
    <row r="14906" spans="1:20" x14ac:dyDescent="0.3">
      <c r="A14906" s="1" t="s">
        <v>21036</v>
      </c>
      <c r="B14906">
        <v>67</v>
      </c>
      <c r="C14906" s="1" t="s">
        <v>21</v>
      </c>
      <c r="D14906" s="1" t="s">
        <v>29</v>
      </c>
      <c r="E14906" s="1" t="s">
        <v>15</v>
      </c>
      <c r="F14906" s="2" t="s">
        <v>96717</v>
      </c>
      <c r="G14906" s="1" t="s">
        <v>83748</v>
      </c>
      <c r="H14906" s="1" t="s">
        <v>528</v>
      </c>
      <c r="I14906" s="1" t="s">
        <v>32</v>
      </c>
      <c r="J14906">
        <v>22517.43117724319</v>
      </c>
      <c r="K14906">
        <v>450</v>
      </c>
      <c r="L14906" s="1" t="s">
        <v>47</v>
      </c>
      <c r="M14906" s="2" t="s">
        <v>96526</v>
      </c>
      <c r="N14906" s="1" t="s">
        <v>26</v>
      </c>
      <c r="O14906" s="1" t="s">
        <v>48</v>
      </c>
      <c r="P14906">
        <v>1</v>
      </c>
      <c r="Q14906">
        <v>0</v>
      </c>
      <c r="R14906">
        <v>0</v>
      </c>
      <c r="S14906">
        <v>0</v>
      </c>
      <c r="T14906">
        <v>0</v>
      </c>
    </row>
    <row r="14907" spans="1:20" x14ac:dyDescent="0.3">
      <c r="A14907" s="1" t="s">
        <v>83757</v>
      </c>
      <c r="B14907">
        <v>67</v>
      </c>
      <c r="C14907" s="1" t="s">
        <v>21</v>
      </c>
      <c r="D14907" s="1" t="s">
        <v>97459</v>
      </c>
      <c r="E14907" s="1" t="s">
        <v>44</v>
      </c>
      <c r="F14907" s="2" t="s">
        <v>96457</v>
      </c>
      <c r="G14907" s="1" t="s">
        <v>83758</v>
      </c>
      <c r="H14907" s="1" t="s">
        <v>101731</v>
      </c>
      <c r="I14907" s="1" t="s">
        <v>32</v>
      </c>
      <c r="J14907">
        <v>21146.144375028809</v>
      </c>
      <c r="K14907">
        <v>375</v>
      </c>
      <c r="L14907" s="1" t="s">
        <v>47</v>
      </c>
      <c r="M14907" s="2" t="s">
        <v>95661</v>
      </c>
      <c r="N14907" s="1" t="s">
        <v>41</v>
      </c>
      <c r="O14907" s="1" t="s">
        <v>27</v>
      </c>
      <c r="P14907">
        <v>0</v>
      </c>
      <c r="Q14907">
        <v>0</v>
      </c>
      <c r="R14907">
        <v>0</v>
      </c>
      <c r="S14907">
        <v>0</v>
      </c>
      <c r="T14907">
        <v>0</v>
      </c>
    </row>
    <row r="14908" spans="1:20" x14ac:dyDescent="0.3">
      <c r="A14908" s="1" t="s">
        <v>83970</v>
      </c>
      <c r="B14908">
        <v>67</v>
      </c>
      <c r="C14908" s="1" t="s">
        <v>21</v>
      </c>
      <c r="D14908" s="1" t="s">
        <v>97461</v>
      </c>
      <c r="E14908" s="1" t="s">
        <v>15</v>
      </c>
      <c r="F14908" s="2" t="s">
        <v>96424</v>
      </c>
      <c r="G14908" s="1" t="s">
        <v>83445</v>
      </c>
      <c r="H14908" s="1" t="s">
        <v>83971</v>
      </c>
      <c r="I14908" s="1" t="s">
        <v>62</v>
      </c>
      <c r="J14908">
        <v>12908.113351652475</v>
      </c>
      <c r="K14908">
        <v>135</v>
      </c>
      <c r="L14908" s="1" t="s">
        <v>47</v>
      </c>
      <c r="M14908" s="2" t="s">
        <v>96141</v>
      </c>
      <c r="N14908" s="1" t="s">
        <v>41</v>
      </c>
      <c r="O14908" s="1" t="s">
        <v>27</v>
      </c>
      <c r="P14908">
        <v>1</v>
      </c>
      <c r="Q14908">
        <v>0</v>
      </c>
      <c r="R14908">
        <v>0</v>
      </c>
      <c r="S14908">
        <v>0</v>
      </c>
      <c r="T14908">
        <v>0</v>
      </c>
    </row>
    <row r="14909" spans="1:20" x14ac:dyDescent="0.3">
      <c r="A14909" s="1" t="s">
        <v>11362</v>
      </c>
      <c r="B14909">
        <v>67</v>
      </c>
      <c r="C14909" s="1" t="s">
        <v>21</v>
      </c>
      <c r="D14909" s="1" t="s">
        <v>97461</v>
      </c>
      <c r="E14909" s="1" t="s">
        <v>19</v>
      </c>
      <c r="F14909" s="2" t="s">
        <v>96230</v>
      </c>
      <c r="G14909" s="1" t="s">
        <v>10811</v>
      </c>
      <c r="H14909" s="1" t="s">
        <v>84008</v>
      </c>
      <c r="I14909" s="1" t="s">
        <v>24</v>
      </c>
      <c r="J14909">
        <v>5471.2777074983451</v>
      </c>
      <c r="K14909">
        <v>139</v>
      </c>
      <c r="L14909" s="1" t="s">
        <v>47</v>
      </c>
      <c r="M14909" s="2" t="s">
        <v>95613</v>
      </c>
      <c r="N14909" s="1" t="s">
        <v>34</v>
      </c>
      <c r="O14909" s="1" t="s">
        <v>48</v>
      </c>
      <c r="P14909">
        <v>0</v>
      </c>
      <c r="Q14909">
        <v>0</v>
      </c>
      <c r="R14909">
        <v>0</v>
      </c>
      <c r="S14909">
        <v>0</v>
      </c>
      <c r="T14909">
        <v>1</v>
      </c>
    </row>
    <row r="14910" spans="1:20" x14ac:dyDescent="0.3">
      <c r="A14910" s="1" t="s">
        <v>84049</v>
      </c>
      <c r="B14910">
        <v>67</v>
      </c>
      <c r="C14910" s="1" t="s">
        <v>21</v>
      </c>
      <c r="D14910" s="1" t="s">
        <v>97458</v>
      </c>
      <c r="E14910" s="1" t="s">
        <v>17</v>
      </c>
      <c r="F14910" s="2" t="s">
        <v>96993</v>
      </c>
      <c r="G14910" s="1" t="s">
        <v>15797</v>
      </c>
      <c r="H14910" s="1" t="s">
        <v>34230</v>
      </c>
      <c r="I14910" s="1" t="s">
        <v>24</v>
      </c>
      <c r="J14910">
        <v>12711.052428986226</v>
      </c>
      <c r="K14910">
        <v>248</v>
      </c>
      <c r="L14910" s="1" t="s">
        <v>47</v>
      </c>
      <c r="M14910" s="2" t="s">
        <v>97063</v>
      </c>
      <c r="N14910" s="1" t="s">
        <v>34</v>
      </c>
      <c r="O14910" s="1" t="s">
        <v>27</v>
      </c>
      <c r="P14910">
        <v>0</v>
      </c>
      <c r="Q14910">
        <v>0</v>
      </c>
      <c r="R14910">
        <v>1</v>
      </c>
      <c r="S14910">
        <v>0</v>
      </c>
      <c r="T14910">
        <v>0</v>
      </c>
    </row>
    <row r="14911" spans="1:20" x14ac:dyDescent="0.3">
      <c r="A14911" s="1" t="s">
        <v>84069</v>
      </c>
      <c r="B14911">
        <v>67</v>
      </c>
      <c r="C14911" s="1" t="s">
        <v>21</v>
      </c>
      <c r="D14911" s="1" t="s">
        <v>97460</v>
      </c>
      <c r="E14911" s="1" t="s">
        <v>16</v>
      </c>
      <c r="F14911" s="2" t="s">
        <v>96130</v>
      </c>
      <c r="G14911" s="1" t="s">
        <v>84070</v>
      </c>
      <c r="H14911" s="1" t="s">
        <v>5117</v>
      </c>
      <c r="I14911" s="1" t="s">
        <v>40</v>
      </c>
      <c r="J14911">
        <v>38910.08125204836</v>
      </c>
      <c r="K14911">
        <v>257</v>
      </c>
      <c r="L14911" s="1" t="s">
        <v>33</v>
      </c>
      <c r="M14911" s="2" t="s">
        <v>96903</v>
      </c>
      <c r="N14911" s="1" t="s">
        <v>73</v>
      </c>
      <c r="O14911" s="1" t="s">
        <v>35</v>
      </c>
      <c r="P14911">
        <v>0</v>
      </c>
      <c r="Q14911">
        <v>1</v>
      </c>
      <c r="R14911">
        <v>0</v>
      </c>
      <c r="S14911">
        <v>0</v>
      </c>
      <c r="T14911">
        <v>0</v>
      </c>
    </row>
    <row r="14912" spans="1:20" x14ac:dyDescent="0.3">
      <c r="A14912" s="1" t="s">
        <v>84130</v>
      </c>
      <c r="B14912">
        <v>67</v>
      </c>
      <c r="C14912" s="1" t="s">
        <v>21</v>
      </c>
      <c r="D14912" s="1" t="s">
        <v>97458</v>
      </c>
      <c r="E14912" s="1" t="s">
        <v>15</v>
      </c>
      <c r="F14912" s="2" t="s">
        <v>97231</v>
      </c>
      <c r="G14912" s="1" t="s">
        <v>84131</v>
      </c>
      <c r="H14912" s="1" t="s">
        <v>84132</v>
      </c>
      <c r="I14912" s="1" t="s">
        <v>62</v>
      </c>
      <c r="J14912">
        <v>41260.991074061982</v>
      </c>
      <c r="K14912">
        <v>325</v>
      </c>
      <c r="L14912" s="1" t="s">
        <v>33</v>
      </c>
      <c r="M14912" s="2" t="s">
        <v>96555</v>
      </c>
      <c r="N14912" s="1" t="s">
        <v>41</v>
      </c>
      <c r="O14912" s="1" t="s">
        <v>35</v>
      </c>
      <c r="P14912">
        <v>1</v>
      </c>
      <c r="Q14912">
        <v>0</v>
      </c>
      <c r="R14912">
        <v>0</v>
      </c>
      <c r="S14912">
        <v>0</v>
      </c>
      <c r="T14912">
        <v>0</v>
      </c>
    </row>
    <row r="14913" spans="1:20" x14ac:dyDescent="0.3">
      <c r="A14913" s="1" t="s">
        <v>61139</v>
      </c>
      <c r="B14913">
        <v>67</v>
      </c>
      <c r="C14913" s="1" t="s">
        <v>21</v>
      </c>
      <c r="D14913" s="1" t="s">
        <v>29</v>
      </c>
      <c r="E14913" s="1" t="s">
        <v>71</v>
      </c>
      <c r="F14913" s="2" t="s">
        <v>97342</v>
      </c>
      <c r="G14913" s="1" t="s">
        <v>84253</v>
      </c>
      <c r="H14913" s="1" t="s">
        <v>101732</v>
      </c>
      <c r="I14913" s="1" t="s">
        <v>62</v>
      </c>
      <c r="J14913">
        <v>20595.390441262894</v>
      </c>
      <c r="K14913">
        <v>484</v>
      </c>
      <c r="L14913" s="1" t="s">
        <v>47</v>
      </c>
      <c r="M14913" s="2" t="s">
        <v>96873</v>
      </c>
      <c r="N14913" s="1" t="s">
        <v>73</v>
      </c>
      <c r="O14913" s="1" t="s">
        <v>27</v>
      </c>
      <c r="P14913">
        <v>0</v>
      </c>
      <c r="Q14913">
        <v>0</v>
      </c>
      <c r="R14913">
        <v>0</v>
      </c>
      <c r="S14913">
        <v>1</v>
      </c>
      <c r="T14913">
        <v>0</v>
      </c>
    </row>
    <row r="14914" spans="1:20" x14ac:dyDescent="0.3">
      <c r="A14914" s="1" t="s">
        <v>85110</v>
      </c>
      <c r="B14914">
        <v>67</v>
      </c>
      <c r="C14914" s="1" t="s">
        <v>21</v>
      </c>
      <c r="D14914" s="1" t="s">
        <v>43</v>
      </c>
      <c r="E14914" s="1" t="s">
        <v>71</v>
      </c>
      <c r="F14914" s="2" t="s">
        <v>96302</v>
      </c>
      <c r="G14914" s="1" t="s">
        <v>85111</v>
      </c>
      <c r="H14914" s="1" t="s">
        <v>101733</v>
      </c>
      <c r="I14914" s="1" t="s">
        <v>62</v>
      </c>
      <c r="J14914">
        <v>47691.769516199682</v>
      </c>
      <c r="K14914">
        <v>370</v>
      </c>
      <c r="L14914" s="1" t="s">
        <v>47</v>
      </c>
      <c r="M14914" s="2" t="s">
        <v>97451</v>
      </c>
      <c r="N14914" s="1" t="s">
        <v>41</v>
      </c>
      <c r="O14914" s="1" t="s">
        <v>35</v>
      </c>
      <c r="P14914">
        <v>0</v>
      </c>
      <c r="Q14914">
        <v>0</v>
      </c>
      <c r="R14914">
        <v>0</v>
      </c>
      <c r="S14914">
        <v>1</v>
      </c>
      <c r="T14914">
        <v>0</v>
      </c>
    </row>
    <row r="14915" spans="1:20" x14ac:dyDescent="0.3">
      <c r="A14915" s="1" t="s">
        <v>85162</v>
      </c>
      <c r="B14915">
        <v>67</v>
      </c>
      <c r="C14915" s="1" t="s">
        <v>21</v>
      </c>
      <c r="D14915" s="1" t="s">
        <v>43</v>
      </c>
      <c r="E14915" s="1" t="s">
        <v>15</v>
      </c>
      <c r="F14915" s="2" t="s">
        <v>97022</v>
      </c>
      <c r="G14915" s="1" t="s">
        <v>85163</v>
      </c>
      <c r="H14915" s="1" t="s">
        <v>85164</v>
      </c>
      <c r="I14915" s="1" t="s">
        <v>55</v>
      </c>
      <c r="J14915">
        <v>199.663794510999</v>
      </c>
      <c r="K14915">
        <v>122</v>
      </c>
      <c r="L14915" s="1" t="s">
        <v>25</v>
      </c>
      <c r="M14915" s="2" t="s">
        <v>95702</v>
      </c>
      <c r="N14915" s="1" t="s">
        <v>34</v>
      </c>
      <c r="O14915" s="1" t="s">
        <v>48</v>
      </c>
      <c r="P14915">
        <v>1</v>
      </c>
      <c r="Q14915">
        <v>0</v>
      </c>
      <c r="R14915">
        <v>0</v>
      </c>
      <c r="S14915">
        <v>0</v>
      </c>
      <c r="T14915">
        <v>0</v>
      </c>
    </row>
    <row r="14916" spans="1:20" x14ac:dyDescent="0.3">
      <c r="A14916" s="1" t="s">
        <v>4531</v>
      </c>
      <c r="B14916">
        <v>67</v>
      </c>
      <c r="C14916" s="1" t="s">
        <v>21</v>
      </c>
      <c r="D14916" s="1" t="s">
        <v>97458</v>
      </c>
      <c r="E14916" s="1" t="s">
        <v>19</v>
      </c>
      <c r="F14916" s="2" t="s">
        <v>95820</v>
      </c>
      <c r="G14916" s="1" t="s">
        <v>41040</v>
      </c>
      <c r="H14916" s="1" t="s">
        <v>81532</v>
      </c>
      <c r="I14916" s="1" t="s">
        <v>32</v>
      </c>
      <c r="J14916">
        <v>20030.581903047991</v>
      </c>
      <c r="K14916">
        <v>215</v>
      </c>
      <c r="L14916" s="1" t="s">
        <v>33</v>
      </c>
      <c r="M14916" s="2" t="s">
        <v>96146</v>
      </c>
      <c r="N14916" s="1" t="s">
        <v>26</v>
      </c>
      <c r="O14916" s="1" t="s">
        <v>35</v>
      </c>
      <c r="P14916">
        <v>0</v>
      </c>
      <c r="Q14916">
        <v>0</v>
      </c>
      <c r="R14916">
        <v>0</v>
      </c>
      <c r="S14916">
        <v>0</v>
      </c>
      <c r="T14916">
        <v>1</v>
      </c>
    </row>
    <row r="14917" spans="1:20" x14ac:dyDescent="0.3">
      <c r="A14917" s="1" t="s">
        <v>86079</v>
      </c>
      <c r="B14917">
        <v>67</v>
      </c>
      <c r="C14917" s="1" t="s">
        <v>21</v>
      </c>
      <c r="D14917" s="1" t="s">
        <v>97458</v>
      </c>
      <c r="E14917" s="1" t="s">
        <v>15</v>
      </c>
      <c r="F14917" s="2" t="s">
        <v>97403</v>
      </c>
      <c r="G14917" s="1" t="s">
        <v>86080</v>
      </c>
      <c r="H14917" s="1" t="s">
        <v>86081</v>
      </c>
      <c r="I14917" s="1" t="s">
        <v>32</v>
      </c>
      <c r="J14917">
        <v>9298.5870768521781</v>
      </c>
      <c r="K14917">
        <v>227</v>
      </c>
      <c r="L14917" s="1" t="s">
        <v>47</v>
      </c>
      <c r="M14917" s="2" t="s">
        <v>96878</v>
      </c>
      <c r="N14917" s="1" t="s">
        <v>73</v>
      </c>
      <c r="O14917" s="1" t="s">
        <v>27</v>
      </c>
      <c r="P14917">
        <v>1</v>
      </c>
      <c r="Q14917">
        <v>0</v>
      </c>
      <c r="R14917">
        <v>0</v>
      </c>
      <c r="S14917">
        <v>0</v>
      </c>
      <c r="T14917">
        <v>0</v>
      </c>
    </row>
    <row r="14918" spans="1:20" x14ac:dyDescent="0.3">
      <c r="A14918" s="1" t="s">
        <v>4680</v>
      </c>
      <c r="B14918">
        <v>67</v>
      </c>
      <c r="C14918" s="1" t="s">
        <v>21</v>
      </c>
      <c r="D14918" s="1" t="s">
        <v>50</v>
      </c>
      <c r="E14918" s="1" t="s">
        <v>15</v>
      </c>
      <c r="F14918" s="2" t="s">
        <v>95613</v>
      </c>
      <c r="G14918" s="1" t="s">
        <v>33813</v>
      </c>
      <c r="H14918" s="1" t="s">
        <v>86205</v>
      </c>
      <c r="I14918" s="1" t="s">
        <v>24</v>
      </c>
      <c r="J14918">
        <v>4532.4846027416288</v>
      </c>
      <c r="K14918">
        <v>253</v>
      </c>
      <c r="L14918" s="1" t="s">
        <v>33</v>
      </c>
      <c r="M14918" s="2" t="s">
        <v>97021</v>
      </c>
      <c r="N14918" s="1" t="s">
        <v>34</v>
      </c>
      <c r="O14918" s="1" t="s">
        <v>35</v>
      </c>
      <c r="P14918">
        <v>1</v>
      </c>
      <c r="Q14918">
        <v>0</v>
      </c>
      <c r="R14918">
        <v>0</v>
      </c>
      <c r="S14918">
        <v>0</v>
      </c>
      <c r="T14918">
        <v>0</v>
      </c>
    </row>
    <row r="14919" spans="1:20" x14ac:dyDescent="0.3">
      <c r="A14919" s="1" t="s">
        <v>86791</v>
      </c>
      <c r="B14919">
        <v>67</v>
      </c>
      <c r="C14919" s="1" t="s">
        <v>21</v>
      </c>
      <c r="D14919" s="1" t="s">
        <v>43</v>
      </c>
      <c r="E14919" s="1" t="s">
        <v>16</v>
      </c>
      <c r="F14919" s="2" t="s">
        <v>96746</v>
      </c>
      <c r="G14919" s="1" t="s">
        <v>86792</v>
      </c>
      <c r="H14919" s="1" t="s">
        <v>101734</v>
      </c>
      <c r="I14919" s="1" t="s">
        <v>62</v>
      </c>
      <c r="J14919">
        <v>22068.252752472908</v>
      </c>
      <c r="K14919">
        <v>262</v>
      </c>
      <c r="L14919" s="1" t="s">
        <v>33</v>
      </c>
      <c r="M14919" s="2" t="s">
        <v>95786</v>
      </c>
      <c r="N14919" s="1" t="s">
        <v>73</v>
      </c>
      <c r="O14919" s="1" t="s">
        <v>27</v>
      </c>
      <c r="P14919">
        <v>0</v>
      </c>
      <c r="Q14919">
        <v>1</v>
      </c>
      <c r="R14919">
        <v>0</v>
      </c>
      <c r="S14919">
        <v>0</v>
      </c>
      <c r="T14919">
        <v>0</v>
      </c>
    </row>
    <row r="14920" spans="1:20" x14ac:dyDescent="0.3">
      <c r="A14920" s="1" t="s">
        <v>63194</v>
      </c>
      <c r="B14920">
        <v>67</v>
      </c>
      <c r="C14920" s="1" t="s">
        <v>21</v>
      </c>
      <c r="D14920" s="1" t="s">
        <v>50</v>
      </c>
      <c r="E14920" s="1" t="s">
        <v>44</v>
      </c>
      <c r="F14920" s="2" t="s">
        <v>96548</v>
      </c>
      <c r="G14920" s="1" t="s">
        <v>86876</v>
      </c>
      <c r="H14920" s="1" t="s">
        <v>101735</v>
      </c>
      <c r="I14920" s="1" t="s">
        <v>32</v>
      </c>
      <c r="J14920">
        <v>36469.37172798258</v>
      </c>
      <c r="K14920">
        <v>112</v>
      </c>
      <c r="L14920" s="1" t="s">
        <v>33</v>
      </c>
      <c r="M14920" s="2" t="s">
        <v>95968</v>
      </c>
      <c r="N14920" s="1" t="s">
        <v>26</v>
      </c>
      <c r="O14920" s="1" t="s">
        <v>35</v>
      </c>
      <c r="P14920">
        <v>0</v>
      </c>
      <c r="Q14920">
        <v>0</v>
      </c>
      <c r="R14920">
        <v>0</v>
      </c>
      <c r="S14920">
        <v>0</v>
      </c>
      <c r="T14920">
        <v>0</v>
      </c>
    </row>
    <row r="14921" spans="1:20" x14ac:dyDescent="0.3">
      <c r="A14921" s="1" t="s">
        <v>87593</v>
      </c>
      <c r="B14921">
        <v>67</v>
      </c>
      <c r="C14921" s="1" t="s">
        <v>21</v>
      </c>
      <c r="D14921" s="1" t="s">
        <v>29</v>
      </c>
      <c r="E14921" s="1" t="s">
        <v>71</v>
      </c>
      <c r="F14921" s="2" t="s">
        <v>96488</v>
      </c>
      <c r="G14921" s="1" t="s">
        <v>71285</v>
      </c>
      <c r="H14921" s="1" t="s">
        <v>101736</v>
      </c>
      <c r="I14921" s="1" t="s">
        <v>55</v>
      </c>
      <c r="J14921">
        <v>18846.141958610024</v>
      </c>
      <c r="K14921">
        <v>483</v>
      </c>
      <c r="L14921" s="1" t="s">
        <v>25</v>
      </c>
      <c r="M14921" s="2" t="s">
        <v>96678</v>
      </c>
      <c r="N14921" s="1" t="s">
        <v>52</v>
      </c>
      <c r="O14921" s="1" t="s">
        <v>35</v>
      </c>
      <c r="P14921">
        <v>0</v>
      </c>
      <c r="Q14921">
        <v>0</v>
      </c>
      <c r="R14921">
        <v>0</v>
      </c>
      <c r="S14921">
        <v>1</v>
      </c>
      <c r="T14921">
        <v>0</v>
      </c>
    </row>
    <row r="14922" spans="1:20" x14ac:dyDescent="0.3">
      <c r="A14922" s="1" t="s">
        <v>18626</v>
      </c>
      <c r="B14922">
        <v>67</v>
      </c>
      <c r="C14922" s="1" t="s">
        <v>21</v>
      </c>
      <c r="D14922" s="1" t="s">
        <v>97458</v>
      </c>
      <c r="E14922" s="1" t="s">
        <v>17</v>
      </c>
      <c r="F14922" s="2" t="s">
        <v>95703</v>
      </c>
      <c r="G14922" s="1" t="s">
        <v>69678</v>
      </c>
      <c r="H14922" s="1" t="s">
        <v>81963</v>
      </c>
      <c r="I14922" s="1" t="s">
        <v>24</v>
      </c>
      <c r="J14922">
        <v>41136.267419625561</v>
      </c>
      <c r="K14922">
        <v>469</v>
      </c>
      <c r="L14922" s="1" t="s">
        <v>25</v>
      </c>
      <c r="M14922" s="2" t="s">
        <v>96367</v>
      </c>
      <c r="N14922" s="1" t="s">
        <v>34</v>
      </c>
      <c r="O14922" s="1" t="s">
        <v>27</v>
      </c>
      <c r="P14922">
        <v>0</v>
      </c>
      <c r="Q14922">
        <v>0</v>
      </c>
      <c r="R14922">
        <v>1</v>
      </c>
      <c r="S14922">
        <v>0</v>
      </c>
      <c r="T14922">
        <v>0</v>
      </c>
    </row>
    <row r="14923" spans="1:20" x14ac:dyDescent="0.3">
      <c r="A14923" s="1" t="s">
        <v>2198</v>
      </c>
      <c r="B14923">
        <v>67</v>
      </c>
      <c r="C14923" s="1" t="s">
        <v>21</v>
      </c>
      <c r="D14923" s="1" t="s">
        <v>97460</v>
      </c>
      <c r="E14923" s="1" t="s">
        <v>71</v>
      </c>
      <c r="F14923" s="2" t="s">
        <v>97049</v>
      </c>
      <c r="G14923" s="1" t="s">
        <v>87631</v>
      </c>
      <c r="H14923" s="1" t="s">
        <v>87632</v>
      </c>
      <c r="I14923" s="1" t="s">
        <v>62</v>
      </c>
      <c r="J14923">
        <v>15851.75273488568</v>
      </c>
      <c r="K14923">
        <v>121</v>
      </c>
      <c r="L14923" s="1" t="s">
        <v>33</v>
      </c>
      <c r="M14923" s="2" t="s">
        <v>96368</v>
      </c>
      <c r="N14923" s="1" t="s">
        <v>73</v>
      </c>
      <c r="O14923" s="1" t="s">
        <v>35</v>
      </c>
      <c r="P14923">
        <v>0</v>
      </c>
      <c r="Q14923">
        <v>0</v>
      </c>
      <c r="R14923">
        <v>0</v>
      </c>
      <c r="S14923">
        <v>1</v>
      </c>
      <c r="T14923">
        <v>0</v>
      </c>
    </row>
    <row r="14924" spans="1:20" x14ac:dyDescent="0.3">
      <c r="A14924" s="1" t="s">
        <v>87755</v>
      </c>
      <c r="B14924">
        <v>67</v>
      </c>
      <c r="C14924" s="1" t="s">
        <v>21</v>
      </c>
      <c r="D14924" s="1" t="s">
        <v>92</v>
      </c>
      <c r="E14924" s="1" t="s">
        <v>16</v>
      </c>
      <c r="F14924" s="2" t="s">
        <v>97303</v>
      </c>
      <c r="G14924" s="1" t="s">
        <v>87756</v>
      </c>
      <c r="H14924" s="1" t="s">
        <v>87757</v>
      </c>
      <c r="I14924" s="1" t="s">
        <v>24</v>
      </c>
      <c r="J14924">
        <v>20785.266359343324</v>
      </c>
      <c r="K14924">
        <v>122</v>
      </c>
      <c r="L14924" s="1" t="s">
        <v>47</v>
      </c>
      <c r="M14924" s="2" t="s">
        <v>96366</v>
      </c>
      <c r="N14924" s="1" t="s">
        <v>26</v>
      </c>
      <c r="O14924" s="1" t="s">
        <v>48</v>
      </c>
      <c r="P14924">
        <v>0</v>
      </c>
      <c r="Q14924">
        <v>1</v>
      </c>
      <c r="R14924">
        <v>0</v>
      </c>
      <c r="S14924">
        <v>0</v>
      </c>
      <c r="T14924">
        <v>0</v>
      </c>
    </row>
    <row r="14925" spans="1:20" x14ac:dyDescent="0.3">
      <c r="A14925" s="1" t="s">
        <v>87891</v>
      </c>
      <c r="B14925">
        <v>67</v>
      </c>
      <c r="C14925" s="1" t="s">
        <v>21</v>
      </c>
      <c r="D14925" s="1" t="s">
        <v>92</v>
      </c>
      <c r="E14925" s="1" t="s">
        <v>44</v>
      </c>
      <c r="F14925" s="2" t="s">
        <v>96601</v>
      </c>
      <c r="G14925" s="1" t="s">
        <v>42221</v>
      </c>
      <c r="H14925" s="1" t="s">
        <v>101737</v>
      </c>
      <c r="I14925" s="1" t="s">
        <v>40</v>
      </c>
      <c r="J14925">
        <v>46852.279839674848</v>
      </c>
      <c r="K14925">
        <v>177</v>
      </c>
      <c r="L14925" s="1" t="s">
        <v>25</v>
      </c>
      <c r="M14925" s="2" t="s">
        <v>95682</v>
      </c>
      <c r="N14925" s="1" t="s">
        <v>41</v>
      </c>
      <c r="O14925" s="1" t="s">
        <v>27</v>
      </c>
      <c r="P14925">
        <v>0</v>
      </c>
      <c r="Q14925">
        <v>0</v>
      </c>
      <c r="R14925">
        <v>0</v>
      </c>
      <c r="S14925">
        <v>0</v>
      </c>
      <c r="T14925">
        <v>0</v>
      </c>
    </row>
    <row r="14926" spans="1:20" x14ac:dyDescent="0.3">
      <c r="A14926" s="1" t="s">
        <v>88100</v>
      </c>
      <c r="B14926">
        <v>67</v>
      </c>
      <c r="C14926" s="1" t="s">
        <v>21</v>
      </c>
      <c r="D14926" s="1" t="s">
        <v>43</v>
      </c>
      <c r="E14926" s="1" t="s">
        <v>16</v>
      </c>
      <c r="F14926" s="2" t="s">
        <v>97384</v>
      </c>
      <c r="G14926" s="1" t="s">
        <v>88101</v>
      </c>
      <c r="H14926" s="1" t="s">
        <v>88102</v>
      </c>
      <c r="I14926" s="1" t="s">
        <v>55</v>
      </c>
      <c r="J14926">
        <v>6154.6593630038942</v>
      </c>
      <c r="K14926">
        <v>107</v>
      </c>
      <c r="L14926" s="1" t="s">
        <v>25</v>
      </c>
      <c r="M14926" s="2" t="s">
        <v>97306</v>
      </c>
      <c r="N14926" s="1" t="s">
        <v>73</v>
      </c>
      <c r="O14926" s="1" t="s">
        <v>27</v>
      </c>
      <c r="P14926">
        <v>0</v>
      </c>
      <c r="Q14926">
        <v>1</v>
      </c>
      <c r="R14926">
        <v>0</v>
      </c>
      <c r="S14926">
        <v>0</v>
      </c>
      <c r="T14926">
        <v>0</v>
      </c>
    </row>
    <row r="14927" spans="1:20" x14ac:dyDescent="0.3">
      <c r="A14927" s="1" t="s">
        <v>67607</v>
      </c>
      <c r="B14927">
        <v>67</v>
      </c>
      <c r="C14927" s="1" t="s">
        <v>21</v>
      </c>
      <c r="D14927" s="1" t="s">
        <v>92</v>
      </c>
      <c r="E14927" s="1" t="s">
        <v>17</v>
      </c>
      <c r="F14927" s="2" t="s">
        <v>96089</v>
      </c>
      <c r="G14927" s="1" t="s">
        <v>88199</v>
      </c>
      <c r="H14927" s="1" t="s">
        <v>88200</v>
      </c>
      <c r="I14927" s="1" t="s">
        <v>32</v>
      </c>
      <c r="J14927">
        <v>3375.9755730294837</v>
      </c>
      <c r="K14927">
        <v>362</v>
      </c>
      <c r="L14927" s="1" t="s">
        <v>25</v>
      </c>
      <c r="M14927" s="2" t="s">
        <v>96751</v>
      </c>
      <c r="N14927" s="1" t="s">
        <v>41</v>
      </c>
      <c r="O14927" s="1" t="s">
        <v>48</v>
      </c>
      <c r="P14927">
        <v>0</v>
      </c>
      <c r="Q14927">
        <v>0</v>
      </c>
      <c r="R14927">
        <v>1</v>
      </c>
      <c r="S14927">
        <v>0</v>
      </c>
      <c r="T14927">
        <v>0</v>
      </c>
    </row>
    <row r="14928" spans="1:20" x14ac:dyDescent="0.3">
      <c r="A14928" s="1" t="s">
        <v>51128</v>
      </c>
      <c r="B14928">
        <v>67</v>
      </c>
      <c r="C14928" s="1" t="s">
        <v>21</v>
      </c>
      <c r="D14928" s="1" t="s">
        <v>97458</v>
      </c>
      <c r="E14928" s="1" t="s">
        <v>71</v>
      </c>
      <c r="F14928" s="2" t="s">
        <v>96122</v>
      </c>
      <c r="G14928" s="1" t="s">
        <v>88227</v>
      </c>
      <c r="H14928" s="1" t="s">
        <v>101738</v>
      </c>
      <c r="I14928" s="1" t="s">
        <v>55</v>
      </c>
      <c r="J14928">
        <v>20716.256815751483</v>
      </c>
      <c r="K14928">
        <v>378</v>
      </c>
      <c r="L14928" s="1" t="s">
        <v>25</v>
      </c>
      <c r="M14928" s="2" t="s">
        <v>95963</v>
      </c>
      <c r="N14928" s="1" t="s">
        <v>26</v>
      </c>
      <c r="O14928" s="1" t="s">
        <v>35</v>
      </c>
      <c r="P14928">
        <v>0</v>
      </c>
      <c r="Q14928">
        <v>0</v>
      </c>
      <c r="R14928">
        <v>0</v>
      </c>
      <c r="S14928">
        <v>1</v>
      </c>
      <c r="T14928">
        <v>0</v>
      </c>
    </row>
    <row r="14929" spans="1:20" x14ac:dyDescent="0.3">
      <c r="A14929" s="1" t="s">
        <v>88319</v>
      </c>
      <c r="B14929">
        <v>67</v>
      </c>
      <c r="C14929" s="1" t="s">
        <v>21</v>
      </c>
      <c r="D14929" s="1" t="s">
        <v>50</v>
      </c>
      <c r="E14929" s="1" t="s">
        <v>71</v>
      </c>
      <c r="F14929" s="2" t="s">
        <v>96777</v>
      </c>
      <c r="G14929" s="1" t="s">
        <v>63037</v>
      </c>
      <c r="H14929" s="1" t="s">
        <v>101739</v>
      </c>
      <c r="I14929" s="1" t="s">
        <v>62</v>
      </c>
      <c r="J14929">
        <v>16213.302677336034</v>
      </c>
      <c r="K14929">
        <v>426</v>
      </c>
      <c r="L14929" s="1" t="s">
        <v>25</v>
      </c>
      <c r="M14929" s="2" t="s">
        <v>96599</v>
      </c>
      <c r="N14929" s="1" t="s">
        <v>41</v>
      </c>
      <c r="O14929" s="1" t="s">
        <v>27</v>
      </c>
      <c r="P14929">
        <v>0</v>
      </c>
      <c r="Q14929">
        <v>0</v>
      </c>
      <c r="R14929">
        <v>0</v>
      </c>
      <c r="S14929">
        <v>1</v>
      </c>
      <c r="T14929">
        <v>0</v>
      </c>
    </row>
    <row r="14930" spans="1:20" x14ac:dyDescent="0.3">
      <c r="A14930" s="1" t="s">
        <v>88383</v>
      </c>
      <c r="B14930">
        <v>67</v>
      </c>
      <c r="C14930" s="1" t="s">
        <v>21</v>
      </c>
      <c r="D14930" s="1" t="s">
        <v>97461</v>
      </c>
      <c r="E14930" s="1" t="s">
        <v>44</v>
      </c>
      <c r="F14930" s="2" t="s">
        <v>97093</v>
      </c>
      <c r="G14930" s="1" t="s">
        <v>88384</v>
      </c>
      <c r="H14930" s="1" t="s">
        <v>101740</v>
      </c>
      <c r="I14930" s="1" t="s">
        <v>55</v>
      </c>
      <c r="J14930">
        <v>26309.909009810955</v>
      </c>
      <c r="K14930">
        <v>223</v>
      </c>
      <c r="L14930" s="1" t="s">
        <v>47</v>
      </c>
      <c r="M14930" s="2" t="s">
        <v>96838</v>
      </c>
      <c r="N14930" s="1" t="s">
        <v>34</v>
      </c>
      <c r="O14930" s="1" t="s">
        <v>35</v>
      </c>
      <c r="P14930">
        <v>0</v>
      </c>
      <c r="Q14930">
        <v>0</v>
      </c>
      <c r="R14930">
        <v>0</v>
      </c>
      <c r="S14930">
        <v>0</v>
      </c>
      <c r="T14930">
        <v>0</v>
      </c>
    </row>
    <row r="14931" spans="1:20" x14ac:dyDescent="0.3">
      <c r="A14931" s="1" t="s">
        <v>4278</v>
      </c>
      <c r="B14931">
        <v>67</v>
      </c>
      <c r="C14931" s="1" t="s">
        <v>21</v>
      </c>
      <c r="D14931" s="1" t="s">
        <v>29</v>
      </c>
      <c r="E14931" s="1" t="s">
        <v>17</v>
      </c>
      <c r="F14931" s="2" t="s">
        <v>95843</v>
      </c>
      <c r="G14931" s="1" t="s">
        <v>88607</v>
      </c>
      <c r="H14931" s="1" t="s">
        <v>88608</v>
      </c>
      <c r="I14931" s="1" t="s">
        <v>24</v>
      </c>
      <c r="J14931">
        <v>23934.012063264709</v>
      </c>
      <c r="K14931">
        <v>389</v>
      </c>
      <c r="L14931" s="1" t="s">
        <v>47</v>
      </c>
      <c r="M14931" s="2" t="s">
        <v>97103</v>
      </c>
      <c r="N14931" s="1" t="s">
        <v>41</v>
      </c>
      <c r="O14931" s="1" t="s">
        <v>27</v>
      </c>
      <c r="P14931">
        <v>0</v>
      </c>
      <c r="Q14931">
        <v>0</v>
      </c>
      <c r="R14931">
        <v>1</v>
      </c>
      <c r="S14931">
        <v>0</v>
      </c>
      <c r="T14931">
        <v>0</v>
      </c>
    </row>
    <row r="14932" spans="1:20" x14ac:dyDescent="0.3">
      <c r="A14932" s="1" t="s">
        <v>88949</v>
      </c>
      <c r="B14932">
        <v>67</v>
      </c>
      <c r="C14932" s="1" t="s">
        <v>21</v>
      </c>
      <c r="D14932" s="1" t="s">
        <v>29</v>
      </c>
      <c r="E14932" s="1" t="s">
        <v>15</v>
      </c>
      <c r="F14932" s="2" t="s">
        <v>95728</v>
      </c>
      <c r="G14932" s="1" t="s">
        <v>73020</v>
      </c>
      <c r="H14932" s="1" t="s">
        <v>88950</v>
      </c>
      <c r="I14932" s="1" t="s">
        <v>62</v>
      </c>
      <c r="J14932">
        <v>33848.509428122328</v>
      </c>
      <c r="K14932">
        <v>197</v>
      </c>
      <c r="L14932" s="1" t="s">
        <v>47</v>
      </c>
      <c r="M14932" s="2" t="s">
        <v>96680</v>
      </c>
      <c r="N14932" s="1" t="s">
        <v>52</v>
      </c>
      <c r="O14932" s="1" t="s">
        <v>48</v>
      </c>
      <c r="P14932">
        <v>1</v>
      </c>
      <c r="Q14932">
        <v>0</v>
      </c>
      <c r="R14932">
        <v>0</v>
      </c>
      <c r="S14932">
        <v>0</v>
      </c>
      <c r="T14932">
        <v>0</v>
      </c>
    </row>
    <row r="14933" spans="1:20" x14ac:dyDescent="0.3">
      <c r="A14933" s="1" t="s">
        <v>89011</v>
      </c>
      <c r="B14933">
        <v>67</v>
      </c>
      <c r="C14933" s="1" t="s">
        <v>21</v>
      </c>
      <c r="D14933" s="1" t="s">
        <v>97461</v>
      </c>
      <c r="E14933" s="1" t="s">
        <v>71</v>
      </c>
      <c r="F14933" s="2" t="s">
        <v>96443</v>
      </c>
      <c r="G14933" s="1" t="s">
        <v>13719</v>
      </c>
      <c r="H14933" s="1" t="s">
        <v>101741</v>
      </c>
      <c r="I14933" s="1" t="s">
        <v>32</v>
      </c>
      <c r="J14933">
        <v>14903.40508940033</v>
      </c>
      <c r="K14933">
        <v>419</v>
      </c>
      <c r="L14933" s="1" t="s">
        <v>47</v>
      </c>
      <c r="M14933" s="2" t="s">
        <v>97018</v>
      </c>
      <c r="N14933" s="1" t="s">
        <v>41</v>
      </c>
      <c r="O14933" s="1" t="s">
        <v>48</v>
      </c>
      <c r="P14933">
        <v>0</v>
      </c>
      <c r="Q14933">
        <v>0</v>
      </c>
      <c r="R14933">
        <v>0</v>
      </c>
      <c r="S14933">
        <v>1</v>
      </c>
      <c r="T14933">
        <v>0</v>
      </c>
    </row>
    <row r="14934" spans="1:20" x14ac:dyDescent="0.3">
      <c r="A14934" s="1" t="s">
        <v>89233</v>
      </c>
      <c r="B14934">
        <v>67</v>
      </c>
      <c r="C14934" s="1" t="s">
        <v>21</v>
      </c>
      <c r="D14934" s="1" t="s">
        <v>29</v>
      </c>
      <c r="E14934" s="1" t="s">
        <v>44</v>
      </c>
      <c r="F14934" s="2" t="s">
        <v>96509</v>
      </c>
      <c r="G14934" s="1" t="s">
        <v>89234</v>
      </c>
      <c r="H14934" s="1" t="s">
        <v>89235</v>
      </c>
      <c r="I14934" s="1" t="s">
        <v>62</v>
      </c>
      <c r="J14934">
        <v>30204.332353760568</v>
      </c>
      <c r="K14934">
        <v>154</v>
      </c>
      <c r="L14934" s="1" t="s">
        <v>25</v>
      </c>
      <c r="M14934" s="2" t="s">
        <v>97166</v>
      </c>
      <c r="N14934" s="1" t="s">
        <v>26</v>
      </c>
      <c r="O14934" s="1" t="s">
        <v>48</v>
      </c>
      <c r="P14934">
        <v>0</v>
      </c>
      <c r="Q14934">
        <v>0</v>
      </c>
      <c r="R14934">
        <v>0</v>
      </c>
      <c r="S14934">
        <v>0</v>
      </c>
      <c r="T14934">
        <v>0</v>
      </c>
    </row>
    <row r="14935" spans="1:20" x14ac:dyDescent="0.3">
      <c r="A14935" s="1" t="s">
        <v>89369</v>
      </c>
      <c r="B14935">
        <v>67</v>
      </c>
      <c r="C14935" s="1" t="s">
        <v>21</v>
      </c>
      <c r="D14935" s="1" t="s">
        <v>97459</v>
      </c>
      <c r="E14935" s="1" t="s">
        <v>71</v>
      </c>
      <c r="F14935" s="2" t="s">
        <v>96868</v>
      </c>
      <c r="G14935" s="1" t="s">
        <v>9191</v>
      </c>
      <c r="H14935" s="1" t="s">
        <v>89370</v>
      </c>
      <c r="I14935" s="1" t="s">
        <v>40</v>
      </c>
      <c r="J14935">
        <v>4763.4566431763806</v>
      </c>
      <c r="K14935">
        <v>487</v>
      </c>
      <c r="L14935" s="1" t="s">
        <v>33</v>
      </c>
      <c r="M14935" s="2" t="s">
        <v>96593</v>
      </c>
      <c r="N14935" s="1" t="s">
        <v>73</v>
      </c>
      <c r="O14935" s="1" t="s">
        <v>48</v>
      </c>
      <c r="P14935">
        <v>0</v>
      </c>
      <c r="Q14935">
        <v>0</v>
      </c>
      <c r="R14935">
        <v>0</v>
      </c>
      <c r="S14935">
        <v>1</v>
      </c>
      <c r="T14935">
        <v>0</v>
      </c>
    </row>
    <row r="14936" spans="1:20" x14ac:dyDescent="0.3">
      <c r="A14936" s="1" t="s">
        <v>89565</v>
      </c>
      <c r="B14936">
        <v>67</v>
      </c>
      <c r="C14936" s="1" t="s">
        <v>21</v>
      </c>
      <c r="D14936" s="1" t="s">
        <v>43</v>
      </c>
      <c r="E14936" s="1" t="s">
        <v>17</v>
      </c>
      <c r="F14936" s="2" t="s">
        <v>96737</v>
      </c>
      <c r="G14936" s="1" t="s">
        <v>89566</v>
      </c>
      <c r="H14936" s="1" t="s">
        <v>89567</v>
      </c>
      <c r="I14936" s="1" t="s">
        <v>24</v>
      </c>
      <c r="J14936">
        <v>49856.82403589051</v>
      </c>
      <c r="K14936">
        <v>408</v>
      </c>
      <c r="L14936" s="1" t="s">
        <v>33</v>
      </c>
      <c r="M14936" s="2" t="s">
        <v>97400</v>
      </c>
      <c r="N14936" s="1" t="s">
        <v>52</v>
      </c>
      <c r="O14936" s="1" t="s">
        <v>27</v>
      </c>
      <c r="P14936">
        <v>0</v>
      </c>
      <c r="Q14936">
        <v>0</v>
      </c>
      <c r="R14936">
        <v>1</v>
      </c>
      <c r="S14936">
        <v>0</v>
      </c>
      <c r="T14936">
        <v>0</v>
      </c>
    </row>
    <row r="14937" spans="1:20" x14ac:dyDescent="0.3">
      <c r="A14937" s="1" t="s">
        <v>58042</v>
      </c>
      <c r="B14937">
        <v>67</v>
      </c>
      <c r="C14937" s="1" t="s">
        <v>21</v>
      </c>
      <c r="D14937" s="1" t="s">
        <v>50</v>
      </c>
      <c r="E14937" s="1" t="s">
        <v>19</v>
      </c>
      <c r="F14937" s="2" t="s">
        <v>95739</v>
      </c>
      <c r="G14937" s="1" t="s">
        <v>89674</v>
      </c>
      <c r="H14937" s="1" t="s">
        <v>101742</v>
      </c>
      <c r="I14937" s="1" t="s">
        <v>55</v>
      </c>
      <c r="J14937">
        <v>29645.431696268319</v>
      </c>
      <c r="K14937">
        <v>218</v>
      </c>
      <c r="L14937" s="1" t="s">
        <v>25</v>
      </c>
      <c r="M14937" s="2" t="s">
        <v>96212</v>
      </c>
      <c r="N14937" s="1" t="s">
        <v>26</v>
      </c>
      <c r="O14937" s="1" t="s">
        <v>48</v>
      </c>
      <c r="P14937">
        <v>0</v>
      </c>
      <c r="Q14937">
        <v>0</v>
      </c>
      <c r="R14937">
        <v>0</v>
      </c>
      <c r="S14937">
        <v>0</v>
      </c>
      <c r="T14937">
        <v>1</v>
      </c>
    </row>
    <row r="14938" spans="1:20" x14ac:dyDescent="0.3">
      <c r="A14938" s="1" t="s">
        <v>89680</v>
      </c>
      <c r="B14938">
        <v>67</v>
      </c>
      <c r="C14938" s="1" t="s">
        <v>21</v>
      </c>
      <c r="D14938" s="1" t="s">
        <v>29</v>
      </c>
      <c r="E14938" s="1" t="s">
        <v>71</v>
      </c>
      <c r="F14938" s="2" t="s">
        <v>97087</v>
      </c>
      <c r="G14938" s="1" t="s">
        <v>13865</v>
      </c>
      <c r="H14938" s="1" t="s">
        <v>89681</v>
      </c>
      <c r="I14938" s="1" t="s">
        <v>62</v>
      </c>
      <c r="J14938">
        <v>48254.294571142702</v>
      </c>
      <c r="K14938">
        <v>476</v>
      </c>
      <c r="L14938" s="1" t="s">
        <v>33</v>
      </c>
      <c r="M14938" s="2" t="s">
        <v>97340</v>
      </c>
      <c r="N14938" s="1" t="s">
        <v>34</v>
      </c>
      <c r="O14938" s="1" t="s">
        <v>48</v>
      </c>
      <c r="P14938">
        <v>0</v>
      </c>
      <c r="Q14938">
        <v>0</v>
      </c>
      <c r="R14938">
        <v>0</v>
      </c>
      <c r="S14938">
        <v>1</v>
      </c>
      <c r="T14938">
        <v>0</v>
      </c>
    </row>
    <row r="14939" spans="1:20" x14ac:dyDescent="0.3">
      <c r="A14939" s="1" t="s">
        <v>89857</v>
      </c>
      <c r="B14939">
        <v>67</v>
      </c>
      <c r="C14939" s="1" t="s">
        <v>21</v>
      </c>
      <c r="D14939" s="1" t="s">
        <v>97461</v>
      </c>
      <c r="E14939" s="1" t="s">
        <v>71</v>
      </c>
      <c r="F14939" s="2" t="s">
        <v>96630</v>
      </c>
      <c r="G14939" s="1" t="s">
        <v>89858</v>
      </c>
      <c r="H14939" s="1" t="s">
        <v>101743</v>
      </c>
      <c r="I14939" s="1" t="s">
        <v>55</v>
      </c>
      <c r="J14939">
        <v>12436.362396597679</v>
      </c>
      <c r="K14939">
        <v>271</v>
      </c>
      <c r="L14939" s="1" t="s">
        <v>33</v>
      </c>
      <c r="M14939" s="2" t="s">
        <v>97071</v>
      </c>
      <c r="N14939" s="1" t="s">
        <v>52</v>
      </c>
      <c r="O14939" s="1" t="s">
        <v>27</v>
      </c>
      <c r="P14939">
        <v>0</v>
      </c>
      <c r="Q14939">
        <v>0</v>
      </c>
      <c r="R14939">
        <v>0</v>
      </c>
      <c r="S14939">
        <v>1</v>
      </c>
      <c r="T14939">
        <v>0</v>
      </c>
    </row>
    <row r="14940" spans="1:20" x14ac:dyDescent="0.3">
      <c r="A14940" s="1" t="s">
        <v>89927</v>
      </c>
      <c r="B14940">
        <v>67</v>
      </c>
      <c r="C14940" s="1" t="s">
        <v>21</v>
      </c>
      <c r="D14940" s="1" t="s">
        <v>97461</v>
      </c>
      <c r="E14940" s="1" t="s">
        <v>16</v>
      </c>
      <c r="F14940" s="2" t="s">
        <v>97414</v>
      </c>
      <c r="G14940" s="1" t="s">
        <v>58682</v>
      </c>
      <c r="H14940" s="1" t="s">
        <v>89928</v>
      </c>
      <c r="I14940" s="1" t="s">
        <v>40</v>
      </c>
      <c r="J14940">
        <v>40282.464915495089</v>
      </c>
      <c r="K14940">
        <v>235</v>
      </c>
      <c r="L14940" s="1" t="s">
        <v>25</v>
      </c>
      <c r="M14940" s="2" t="s">
        <v>96374</v>
      </c>
      <c r="N14940" s="1" t="s">
        <v>26</v>
      </c>
      <c r="O14940" s="1" t="s">
        <v>35</v>
      </c>
      <c r="P14940">
        <v>0</v>
      </c>
      <c r="Q14940">
        <v>1</v>
      </c>
      <c r="R14940">
        <v>0</v>
      </c>
      <c r="S14940">
        <v>0</v>
      </c>
      <c r="T14940">
        <v>0</v>
      </c>
    </row>
    <row r="14941" spans="1:20" x14ac:dyDescent="0.3">
      <c r="A14941" s="1" t="s">
        <v>89929</v>
      </c>
      <c r="B14941">
        <v>67</v>
      </c>
      <c r="C14941" s="1" t="s">
        <v>21</v>
      </c>
      <c r="D14941" s="1" t="s">
        <v>43</v>
      </c>
      <c r="E14941" s="1" t="s">
        <v>16</v>
      </c>
      <c r="F14941" s="2" t="s">
        <v>95662</v>
      </c>
      <c r="G14941" s="1" t="s">
        <v>89930</v>
      </c>
      <c r="H14941" s="1" t="s">
        <v>89021</v>
      </c>
      <c r="I14941" s="1" t="s">
        <v>40</v>
      </c>
      <c r="J14941">
        <v>29922.638962670888</v>
      </c>
      <c r="K14941">
        <v>407</v>
      </c>
      <c r="L14941" s="1" t="s">
        <v>33</v>
      </c>
      <c r="M14941" s="2" t="s">
        <v>96410</v>
      </c>
      <c r="N14941" s="1" t="s">
        <v>73</v>
      </c>
      <c r="O14941" s="1" t="s">
        <v>35</v>
      </c>
      <c r="P14941">
        <v>0</v>
      </c>
      <c r="Q14941">
        <v>1</v>
      </c>
      <c r="R14941">
        <v>0</v>
      </c>
      <c r="S14941">
        <v>0</v>
      </c>
      <c r="T14941">
        <v>0</v>
      </c>
    </row>
    <row r="14942" spans="1:20" x14ac:dyDescent="0.3">
      <c r="A14942" s="1" t="s">
        <v>25498</v>
      </c>
      <c r="B14942">
        <v>67</v>
      </c>
      <c r="C14942" s="1" t="s">
        <v>21</v>
      </c>
      <c r="D14942" s="1" t="s">
        <v>97458</v>
      </c>
      <c r="E14942" s="1" t="s">
        <v>71</v>
      </c>
      <c r="F14942" s="2" t="s">
        <v>97462</v>
      </c>
      <c r="G14942" s="1" t="s">
        <v>90052</v>
      </c>
      <c r="H14942" s="1" t="s">
        <v>90053</v>
      </c>
      <c r="I14942" s="1" t="s">
        <v>32</v>
      </c>
      <c r="J14942">
        <v>25621.99859528978</v>
      </c>
      <c r="K14942">
        <v>493</v>
      </c>
      <c r="L14942" s="1" t="s">
        <v>33</v>
      </c>
      <c r="M14942" s="2" t="s">
        <v>97452</v>
      </c>
      <c r="N14942" s="1" t="s">
        <v>52</v>
      </c>
      <c r="O14942" s="1" t="s">
        <v>35</v>
      </c>
      <c r="P14942">
        <v>0</v>
      </c>
      <c r="Q14942">
        <v>0</v>
      </c>
      <c r="R14942">
        <v>0</v>
      </c>
      <c r="S14942">
        <v>1</v>
      </c>
      <c r="T14942">
        <v>0</v>
      </c>
    </row>
    <row r="14943" spans="1:20" x14ac:dyDescent="0.3">
      <c r="A14943" s="1" t="s">
        <v>13555</v>
      </c>
      <c r="B14943">
        <v>67</v>
      </c>
      <c r="C14943" s="1" t="s">
        <v>21</v>
      </c>
      <c r="D14943" s="1" t="s">
        <v>43</v>
      </c>
      <c r="E14943" s="1" t="s">
        <v>19</v>
      </c>
      <c r="F14943" s="2" t="s">
        <v>97366</v>
      </c>
      <c r="G14943" s="1" t="s">
        <v>25226</v>
      </c>
      <c r="H14943" s="1" t="s">
        <v>3625</v>
      </c>
      <c r="I14943" s="1" t="s">
        <v>24</v>
      </c>
      <c r="J14943">
        <v>39385.932930028561</v>
      </c>
      <c r="K14943">
        <v>330</v>
      </c>
      <c r="L14943" s="1" t="s">
        <v>33</v>
      </c>
      <c r="M14943" s="2" t="s">
        <v>96754</v>
      </c>
      <c r="N14943" s="1" t="s">
        <v>41</v>
      </c>
      <c r="O14943" s="1" t="s">
        <v>27</v>
      </c>
      <c r="P14943">
        <v>0</v>
      </c>
      <c r="Q14943">
        <v>0</v>
      </c>
      <c r="R14943">
        <v>0</v>
      </c>
      <c r="S14943">
        <v>0</v>
      </c>
      <c r="T14943">
        <v>1</v>
      </c>
    </row>
    <row r="14944" spans="1:20" x14ac:dyDescent="0.3">
      <c r="A14944" s="1" t="s">
        <v>90408</v>
      </c>
      <c r="B14944">
        <v>67</v>
      </c>
      <c r="C14944" s="1" t="s">
        <v>21</v>
      </c>
      <c r="D14944" s="1" t="s">
        <v>97461</v>
      </c>
      <c r="E14944" s="1" t="s">
        <v>44</v>
      </c>
      <c r="F14944" s="2" t="s">
        <v>97358</v>
      </c>
      <c r="G14944" s="1" t="s">
        <v>90409</v>
      </c>
      <c r="H14944" s="1" t="s">
        <v>101744</v>
      </c>
      <c r="I14944" s="1" t="s">
        <v>32</v>
      </c>
      <c r="J14944">
        <v>28468.126637795347</v>
      </c>
      <c r="K14944">
        <v>346</v>
      </c>
      <c r="L14944" s="1" t="s">
        <v>33</v>
      </c>
      <c r="M14944" s="2" t="s">
        <v>95675</v>
      </c>
      <c r="N14944" s="1" t="s">
        <v>52</v>
      </c>
      <c r="O14944" s="1" t="s">
        <v>48</v>
      </c>
      <c r="P14944">
        <v>0</v>
      </c>
      <c r="Q14944">
        <v>0</v>
      </c>
      <c r="R14944">
        <v>0</v>
      </c>
      <c r="S14944">
        <v>0</v>
      </c>
      <c r="T14944">
        <v>0</v>
      </c>
    </row>
    <row r="14945" spans="1:20" x14ac:dyDescent="0.3">
      <c r="A14945" s="1" t="s">
        <v>90604</v>
      </c>
      <c r="B14945">
        <v>67</v>
      </c>
      <c r="C14945" s="1" t="s">
        <v>21</v>
      </c>
      <c r="D14945" s="1" t="s">
        <v>97460</v>
      </c>
      <c r="E14945" s="1" t="s">
        <v>71</v>
      </c>
      <c r="F14945" s="2" t="s">
        <v>96554</v>
      </c>
      <c r="G14945" s="1" t="s">
        <v>47189</v>
      </c>
      <c r="H14945" s="1" t="s">
        <v>55217</v>
      </c>
      <c r="I14945" s="1" t="s">
        <v>24</v>
      </c>
      <c r="J14945">
        <v>1598.057019754466</v>
      </c>
      <c r="K14945">
        <v>135</v>
      </c>
      <c r="L14945" s="1" t="s">
        <v>33</v>
      </c>
      <c r="M14945" s="2" t="s">
        <v>96584</v>
      </c>
      <c r="N14945" s="1" t="s">
        <v>73</v>
      </c>
      <c r="O14945" s="1" t="s">
        <v>35</v>
      </c>
      <c r="P14945">
        <v>0</v>
      </c>
      <c r="Q14945">
        <v>0</v>
      </c>
      <c r="R14945">
        <v>0</v>
      </c>
      <c r="S14945">
        <v>1</v>
      </c>
      <c r="T14945">
        <v>0</v>
      </c>
    </row>
    <row r="14946" spans="1:20" x14ac:dyDescent="0.3">
      <c r="A14946" s="1" t="s">
        <v>63114</v>
      </c>
      <c r="B14946">
        <v>67</v>
      </c>
      <c r="C14946" s="1" t="s">
        <v>21</v>
      </c>
      <c r="D14946" s="1" t="s">
        <v>50</v>
      </c>
      <c r="E14946" s="1" t="s">
        <v>15</v>
      </c>
      <c r="F14946" s="2" t="s">
        <v>96226</v>
      </c>
      <c r="G14946" s="1" t="s">
        <v>31752</v>
      </c>
      <c r="H14946" s="1" t="s">
        <v>3185</v>
      </c>
      <c r="I14946" s="1" t="s">
        <v>32</v>
      </c>
      <c r="J14946">
        <v>38130.765230038051</v>
      </c>
      <c r="K14946">
        <v>101</v>
      </c>
      <c r="L14946" s="1" t="s">
        <v>47</v>
      </c>
      <c r="M14946" s="2" t="s">
        <v>96487</v>
      </c>
      <c r="N14946" s="1" t="s">
        <v>73</v>
      </c>
      <c r="O14946" s="1" t="s">
        <v>48</v>
      </c>
      <c r="P14946">
        <v>1</v>
      </c>
      <c r="Q14946">
        <v>0</v>
      </c>
      <c r="R14946">
        <v>0</v>
      </c>
      <c r="S14946">
        <v>0</v>
      </c>
      <c r="T14946">
        <v>0</v>
      </c>
    </row>
    <row r="14947" spans="1:20" x14ac:dyDescent="0.3">
      <c r="A14947" s="1" t="s">
        <v>90898</v>
      </c>
      <c r="B14947">
        <v>67</v>
      </c>
      <c r="C14947" s="1" t="s">
        <v>21</v>
      </c>
      <c r="D14947" s="1" t="s">
        <v>29</v>
      </c>
      <c r="E14947" s="1" t="s">
        <v>15</v>
      </c>
      <c r="F14947" s="2" t="s">
        <v>96862</v>
      </c>
      <c r="G14947" s="1" t="s">
        <v>90899</v>
      </c>
      <c r="H14947" s="1" t="s">
        <v>90900</v>
      </c>
      <c r="I14947" s="1" t="s">
        <v>24</v>
      </c>
      <c r="J14947">
        <v>21615.972745667892</v>
      </c>
      <c r="K14947">
        <v>226</v>
      </c>
      <c r="L14947" s="1" t="s">
        <v>47</v>
      </c>
      <c r="M14947" s="2" t="s">
        <v>97381</v>
      </c>
      <c r="N14947" s="1" t="s">
        <v>52</v>
      </c>
      <c r="O14947" s="1" t="s">
        <v>27</v>
      </c>
      <c r="P14947">
        <v>1</v>
      </c>
      <c r="Q14947">
        <v>0</v>
      </c>
      <c r="R14947">
        <v>0</v>
      </c>
      <c r="S14947">
        <v>0</v>
      </c>
      <c r="T14947">
        <v>0</v>
      </c>
    </row>
    <row r="14948" spans="1:20" x14ac:dyDescent="0.3">
      <c r="A14948" s="1" t="s">
        <v>3328</v>
      </c>
      <c r="B14948">
        <v>67</v>
      </c>
      <c r="C14948" s="1" t="s">
        <v>21</v>
      </c>
      <c r="D14948" s="1" t="s">
        <v>97460</v>
      </c>
      <c r="E14948" s="1" t="s">
        <v>44</v>
      </c>
      <c r="F14948" s="2" t="s">
        <v>96241</v>
      </c>
      <c r="G14948" s="1" t="s">
        <v>91117</v>
      </c>
      <c r="H14948" s="1" t="s">
        <v>18069</v>
      </c>
      <c r="I14948" s="1" t="s">
        <v>24</v>
      </c>
      <c r="J14948">
        <v>10210.304434653375</v>
      </c>
      <c r="K14948">
        <v>207</v>
      </c>
      <c r="L14948" s="1" t="s">
        <v>47</v>
      </c>
      <c r="M14948" s="2" t="s">
        <v>97200</v>
      </c>
      <c r="N14948" s="1" t="s">
        <v>34</v>
      </c>
      <c r="O14948" s="1" t="s">
        <v>48</v>
      </c>
      <c r="P14948">
        <v>0</v>
      </c>
      <c r="Q14948">
        <v>0</v>
      </c>
      <c r="R14948">
        <v>0</v>
      </c>
      <c r="S14948">
        <v>0</v>
      </c>
      <c r="T14948">
        <v>0</v>
      </c>
    </row>
    <row r="14949" spans="1:20" x14ac:dyDescent="0.3">
      <c r="A14949" s="1" t="s">
        <v>91129</v>
      </c>
      <c r="B14949">
        <v>67</v>
      </c>
      <c r="C14949" s="1" t="s">
        <v>21</v>
      </c>
      <c r="D14949" s="1" t="s">
        <v>92</v>
      </c>
      <c r="E14949" s="1" t="s">
        <v>16</v>
      </c>
      <c r="F14949" s="2" t="s">
        <v>96324</v>
      </c>
      <c r="G14949" s="1" t="s">
        <v>15797</v>
      </c>
      <c r="H14949" s="1" t="s">
        <v>101745</v>
      </c>
      <c r="I14949" s="1" t="s">
        <v>40</v>
      </c>
      <c r="J14949">
        <v>19062.415506718284</v>
      </c>
      <c r="K14949">
        <v>168</v>
      </c>
      <c r="L14949" s="1" t="s">
        <v>33</v>
      </c>
      <c r="M14949" s="2" t="s">
        <v>95851</v>
      </c>
      <c r="N14949" s="1" t="s">
        <v>52</v>
      </c>
      <c r="O14949" s="1" t="s">
        <v>27</v>
      </c>
      <c r="P14949">
        <v>0</v>
      </c>
      <c r="Q14949">
        <v>1</v>
      </c>
      <c r="R14949">
        <v>0</v>
      </c>
      <c r="S14949">
        <v>0</v>
      </c>
      <c r="T14949">
        <v>0</v>
      </c>
    </row>
    <row r="14950" spans="1:20" x14ac:dyDescent="0.3">
      <c r="A14950" s="1" t="s">
        <v>77368</v>
      </c>
      <c r="B14950">
        <v>67</v>
      </c>
      <c r="C14950" s="1" t="s">
        <v>21</v>
      </c>
      <c r="D14950" s="1" t="s">
        <v>92</v>
      </c>
      <c r="E14950" s="1" t="s">
        <v>71</v>
      </c>
      <c r="F14950" s="2" t="s">
        <v>96456</v>
      </c>
      <c r="G14950" s="1" t="s">
        <v>91649</v>
      </c>
      <c r="H14950" s="1" t="s">
        <v>91650</v>
      </c>
      <c r="I14950" s="1" t="s">
        <v>32</v>
      </c>
      <c r="J14950">
        <v>35550.059222597651</v>
      </c>
      <c r="K14950">
        <v>208</v>
      </c>
      <c r="L14950" s="1" t="s">
        <v>33</v>
      </c>
      <c r="M14950" s="2" t="s">
        <v>96248</v>
      </c>
      <c r="N14950" s="1" t="s">
        <v>73</v>
      </c>
      <c r="O14950" s="1" t="s">
        <v>48</v>
      </c>
      <c r="P14950">
        <v>0</v>
      </c>
      <c r="Q14950">
        <v>0</v>
      </c>
      <c r="R14950">
        <v>0</v>
      </c>
      <c r="S14950">
        <v>1</v>
      </c>
      <c r="T14950">
        <v>0</v>
      </c>
    </row>
    <row r="14951" spans="1:20" x14ac:dyDescent="0.3">
      <c r="A14951" s="1" t="s">
        <v>91665</v>
      </c>
      <c r="B14951">
        <v>67</v>
      </c>
      <c r="C14951" s="1" t="s">
        <v>21</v>
      </c>
      <c r="D14951" s="1" t="s">
        <v>43</v>
      </c>
      <c r="E14951" s="1" t="s">
        <v>17</v>
      </c>
      <c r="F14951" s="2" t="s">
        <v>96682</v>
      </c>
      <c r="G14951" s="1" t="s">
        <v>91666</v>
      </c>
      <c r="H14951" s="1" t="s">
        <v>101746</v>
      </c>
      <c r="I14951" s="1" t="s">
        <v>40</v>
      </c>
      <c r="J14951">
        <v>22091.416211705295</v>
      </c>
      <c r="K14951">
        <v>263</v>
      </c>
      <c r="L14951" s="1" t="s">
        <v>47</v>
      </c>
      <c r="M14951" s="2" t="s">
        <v>95896</v>
      </c>
      <c r="N14951" s="1" t="s">
        <v>26</v>
      </c>
      <c r="O14951" s="1" t="s">
        <v>48</v>
      </c>
      <c r="P14951">
        <v>0</v>
      </c>
      <c r="Q14951">
        <v>0</v>
      </c>
      <c r="R14951">
        <v>1</v>
      </c>
      <c r="S14951">
        <v>0</v>
      </c>
      <c r="T14951">
        <v>0</v>
      </c>
    </row>
    <row r="14952" spans="1:20" x14ac:dyDescent="0.3">
      <c r="A14952" s="1" t="s">
        <v>92052</v>
      </c>
      <c r="B14952">
        <v>67</v>
      </c>
      <c r="C14952" s="1" t="s">
        <v>21</v>
      </c>
      <c r="D14952" s="1" t="s">
        <v>97459</v>
      </c>
      <c r="E14952" s="1" t="s">
        <v>71</v>
      </c>
      <c r="F14952" s="2" t="s">
        <v>96130</v>
      </c>
      <c r="G14952" s="1" t="s">
        <v>92053</v>
      </c>
      <c r="H14952" s="1" t="s">
        <v>101747</v>
      </c>
      <c r="I14952" s="1" t="s">
        <v>62</v>
      </c>
      <c r="J14952">
        <v>27834.821437270948</v>
      </c>
      <c r="K14952">
        <v>314</v>
      </c>
      <c r="L14952" s="1" t="s">
        <v>33</v>
      </c>
      <c r="M14952" s="2" t="s">
        <v>95789</v>
      </c>
      <c r="N14952" s="1" t="s">
        <v>52</v>
      </c>
      <c r="O14952" s="1" t="s">
        <v>35</v>
      </c>
      <c r="P14952">
        <v>0</v>
      </c>
      <c r="Q14952">
        <v>0</v>
      </c>
      <c r="R14952">
        <v>0</v>
      </c>
      <c r="S14952">
        <v>1</v>
      </c>
      <c r="T14952">
        <v>0</v>
      </c>
    </row>
    <row r="14953" spans="1:20" x14ac:dyDescent="0.3">
      <c r="A14953" s="1" t="s">
        <v>51144</v>
      </c>
      <c r="B14953">
        <v>67</v>
      </c>
      <c r="C14953" s="1" t="s">
        <v>21</v>
      </c>
      <c r="D14953" s="1" t="s">
        <v>97461</v>
      </c>
      <c r="E14953" s="1" t="s">
        <v>19</v>
      </c>
      <c r="F14953" s="2" t="s">
        <v>96496</v>
      </c>
      <c r="G14953" s="1" t="s">
        <v>92392</v>
      </c>
      <c r="H14953" s="1" t="s">
        <v>25152</v>
      </c>
      <c r="I14953" s="1" t="s">
        <v>62</v>
      </c>
      <c r="J14953">
        <v>39720.614093937736</v>
      </c>
      <c r="K14953">
        <v>270</v>
      </c>
      <c r="L14953" s="1" t="s">
        <v>47</v>
      </c>
      <c r="M14953" s="2" t="s">
        <v>97164</v>
      </c>
      <c r="N14953" s="1" t="s">
        <v>34</v>
      </c>
      <c r="O14953" s="1" t="s">
        <v>27</v>
      </c>
      <c r="P14953">
        <v>0</v>
      </c>
      <c r="Q14953">
        <v>0</v>
      </c>
      <c r="R14953">
        <v>0</v>
      </c>
      <c r="S14953">
        <v>0</v>
      </c>
      <c r="T14953">
        <v>1</v>
      </c>
    </row>
    <row r="14954" spans="1:20" x14ac:dyDescent="0.3">
      <c r="A14954" s="1" t="s">
        <v>92589</v>
      </c>
      <c r="B14954">
        <v>67</v>
      </c>
      <c r="C14954" s="1" t="s">
        <v>21</v>
      </c>
      <c r="D14954" s="1" t="s">
        <v>97461</v>
      </c>
      <c r="E14954" s="1" t="s">
        <v>15</v>
      </c>
      <c r="F14954" s="2" t="s">
        <v>95821</v>
      </c>
      <c r="G14954" s="1" t="s">
        <v>92590</v>
      </c>
      <c r="H14954" s="1" t="s">
        <v>92591</v>
      </c>
      <c r="I14954" s="1" t="s">
        <v>40</v>
      </c>
      <c r="J14954">
        <v>7028.712390364657</v>
      </c>
      <c r="K14954">
        <v>219</v>
      </c>
      <c r="L14954" s="1" t="s">
        <v>25</v>
      </c>
      <c r="M14954" s="2" t="s">
        <v>97203</v>
      </c>
      <c r="N14954" s="1" t="s">
        <v>26</v>
      </c>
      <c r="O14954" s="1" t="s">
        <v>35</v>
      </c>
      <c r="P14954">
        <v>1</v>
      </c>
      <c r="Q14954">
        <v>0</v>
      </c>
      <c r="R14954">
        <v>0</v>
      </c>
      <c r="S14954">
        <v>0</v>
      </c>
      <c r="T14954">
        <v>0</v>
      </c>
    </row>
    <row r="14955" spans="1:20" x14ac:dyDescent="0.3">
      <c r="A14955" s="1" t="s">
        <v>92835</v>
      </c>
      <c r="B14955">
        <v>67</v>
      </c>
      <c r="C14955" s="1" t="s">
        <v>21</v>
      </c>
      <c r="D14955" s="1" t="s">
        <v>43</v>
      </c>
      <c r="E14955" s="1" t="s">
        <v>16</v>
      </c>
      <c r="F14955" s="2" t="s">
        <v>96591</v>
      </c>
      <c r="G14955" s="1" t="s">
        <v>92836</v>
      </c>
      <c r="H14955" s="1" t="s">
        <v>9023</v>
      </c>
      <c r="I14955" s="1" t="s">
        <v>62</v>
      </c>
      <c r="J14955">
        <v>20554.327300998732</v>
      </c>
      <c r="K14955">
        <v>109</v>
      </c>
      <c r="L14955" s="1" t="s">
        <v>33</v>
      </c>
      <c r="M14955" s="2" t="s">
        <v>96667</v>
      </c>
      <c r="N14955" s="1" t="s">
        <v>26</v>
      </c>
      <c r="O14955" s="1" t="s">
        <v>48</v>
      </c>
      <c r="P14955">
        <v>0</v>
      </c>
      <c r="Q14955">
        <v>1</v>
      </c>
      <c r="R14955">
        <v>0</v>
      </c>
      <c r="S14955">
        <v>0</v>
      </c>
      <c r="T14955">
        <v>0</v>
      </c>
    </row>
    <row r="14956" spans="1:20" x14ac:dyDescent="0.3">
      <c r="A14956" s="1" t="s">
        <v>92935</v>
      </c>
      <c r="B14956">
        <v>67</v>
      </c>
      <c r="C14956" s="1" t="s">
        <v>21</v>
      </c>
      <c r="D14956" s="1" t="s">
        <v>97458</v>
      </c>
      <c r="E14956" s="1" t="s">
        <v>71</v>
      </c>
      <c r="F14956" s="2" t="s">
        <v>96220</v>
      </c>
      <c r="G14956" s="1" t="s">
        <v>92936</v>
      </c>
      <c r="H14956" s="1" t="s">
        <v>33237</v>
      </c>
      <c r="I14956" s="1" t="s">
        <v>62</v>
      </c>
      <c r="J14956">
        <v>42681.691738849171</v>
      </c>
      <c r="K14956">
        <v>240</v>
      </c>
      <c r="L14956" s="1" t="s">
        <v>25</v>
      </c>
      <c r="M14956" s="2" t="s">
        <v>97377</v>
      </c>
      <c r="N14956" s="1" t="s">
        <v>52</v>
      </c>
      <c r="O14956" s="1" t="s">
        <v>27</v>
      </c>
      <c r="P14956">
        <v>0</v>
      </c>
      <c r="Q14956">
        <v>0</v>
      </c>
      <c r="R14956">
        <v>0</v>
      </c>
      <c r="S14956">
        <v>1</v>
      </c>
      <c r="T14956">
        <v>0</v>
      </c>
    </row>
    <row r="14957" spans="1:20" x14ac:dyDescent="0.3">
      <c r="A14957" s="1" t="s">
        <v>3879</v>
      </c>
      <c r="B14957">
        <v>67</v>
      </c>
      <c r="C14957" s="1" t="s">
        <v>21</v>
      </c>
      <c r="D14957" s="1" t="s">
        <v>43</v>
      </c>
      <c r="E14957" s="1" t="s">
        <v>71</v>
      </c>
      <c r="F14957" s="2" t="s">
        <v>96543</v>
      </c>
      <c r="G14957" s="1" t="s">
        <v>92967</v>
      </c>
      <c r="H14957" s="1" t="s">
        <v>92968</v>
      </c>
      <c r="I14957" s="1" t="s">
        <v>40</v>
      </c>
      <c r="J14957">
        <v>45300.591389803762</v>
      </c>
      <c r="K14957">
        <v>429</v>
      </c>
      <c r="L14957" s="1" t="s">
        <v>33</v>
      </c>
      <c r="M14957" s="2" t="s">
        <v>96746</v>
      </c>
      <c r="N14957" s="1" t="s">
        <v>41</v>
      </c>
      <c r="O14957" s="1" t="s">
        <v>48</v>
      </c>
      <c r="P14957">
        <v>0</v>
      </c>
      <c r="Q14957">
        <v>0</v>
      </c>
      <c r="R14957">
        <v>0</v>
      </c>
      <c r="S14957">
        <v>1</v>
      </c>
      <c r="T14957">
        <v>0</v>
      </c>
    </row>
    <row r="14958" spans="1:20" x14ac:dyDescent="0.3">
      <c r="A14958" s="1" t="s">
        <v>30758</v>
      </c>
      <c r="B14958">
        <v>67</v>
      </c>
      <c r="C14958" s="1" t="s">
        <v>21</v>
      </c>
      <c r="D14958" s="1" t="s">
        <v>43</v>
      </c>
      <c r="E14958" s="1" t="s">
        <v>16</v>
      </c>
      <c r="F14958" s="2" t="s">
        <v>96997</v>
      </c>
      <c r="G14958" s="1" t="s">
        <v>93016</v>
      </c>
      <c r="H14958" s="1" t="s">
        <v>8310</v>
      </c>
      <c r="I14958" s="1" t="s">
        <v>55</v>
      </c>
      <c r="J14958">
        <v>8466.001486340263</v>
      </c>
      <c r="K14958">
        <v>178</v>
      </c>
      <c r="L14958" s="1" t="s">
        <v>47</v>
      </c>
      <c r="M14958" s="2" t="s">
        <v>96066</v>
      </c>
      <c r="N14958" s="1" t="s">
        <v>26</v>
      </c>
      <c r="O14958" s="1" t="s">
        <v>27</v>
      </c>
      <c r="P14958">
        <v>0</v>
      </c>
      <c r="Q14958">
        <v>1</v>
      </c>
      <c r="R14958">
        <v>0</v>
      </c>
      <c r="S14958">
        <v>0</v>
      </c>
      <c r="T14958">
        <v>0</v>
      </c>
    </row>
    <row r="14959" spans="1:20" x14ac:dyDescent="0.3">
      <c r="A14959" s="1" t="s">
        <v>93906</v>
      </c>
      <c r="B14959">
        <v>67</v>
      </c>
      <c r="C14959" s="1" t="s">
        <v>21</v>
      </c>
      <c r="D14959" s="1" t="s">
        <v>92</v>
      </c>
      <c r="E14959" s="1" t="s">
        <v>44</v>
      </c>
      <c r="F14959" s="2" t="s">
        <v>95970</v>
      </c>
      <c r="G14959" s="1" t="s">
        <v>7811</v>
      </c>
      <c r="H14959" s="1" t="s">
        <v>36112</v>
      </c>
      <c r="I14959" s="1" t="s">
        <v>40</v>
      </c>
      <c r="J14959">
        <v>19634.603049994985</v>
      </c>
      <c r="K14959">
        <v>213</v>
      </c>
      <c r="L14959" s="1" t="s">
        <v>25</v>
      </c>
      <c r="M14959" s="2" t="s">
        <v>96083</v>
      </c>
      <c r="N14959" s="1" t="s">
        <v>52</v>
      </c>
      <c r="O14959" s="1" t="s">
        <v>27</v>
      </c>
      <c r="P14959">
        <v>0</v>
      </c>
      <c r="Q14959">
        <v>0</v>
      </c>
      <c r="R14959">
        <v>0</v>
      </c>
      <c r="S14959">
        <v>0</v>
      </c>
      <c r="T14959">
        <v>0</v>
      </c>
    </row>
    <row r="14960" spans="1:20" x14ac:dyDescent="0.3">
      <c r="A14960" s="1" t="s">
        <v>94428</v>
      </c>
      <c r="B14960">
        <v>67</v>
      </c>
      <c r="C14960" s="1" t="s">
        <v>21</v>
      </c>
      <c r="D14960" s="1" t="s">
        <v>97458</v>
      </c>
      <c r="E14960" s="1" t="s">
        <v>71</v>
      </c>
      <c r="F14960" s="2" t="s">
        <v>97191</v>
      </c>
      <c r="G14960" s="1" t="s">
        <v>94429</v>
      </c>
      <c r="H14960" s="1" t="s">
        <v>94430</v>
      </c>
      <c r="I14960" s="1" t="s">
        <v>24</v>
      </c>
      <c r="J14960">
        <v>28504.230821023171</v>
      </c>
      <c r="K14960">
        <v>238</v>
      </c>
      <c r="L14960" s="1" t="s">
        <v>25</v>
      </c>
      <c r="M14960" s="2" t="s">
        <v>96163</v>
      </c>
      <c r="N14960" s="1" t="s">
        <v>52</v>
      </c>
      <c r="O14960" s="1" t="s">
        <v>27</v>
      </c>
      <c r="P14960">
        <v>0</v>
      </c>
      <c r="Q14960">
        <v>0</v>
      </c>
      <c r="R14960">
        <v>0</v>
      </c>
      <c r="S14960">
        <v>1</v>
      </c>
      <c r="T14960">
        <v>0</v>
      </c>
    </row>
    <row r="14961" spans="1:20" x14ac:dyDescent="0.3">
      <c r="A14961" s="1" t="s">
        <v>94848</v>
      </c>
      <c r="B14961">
        <v>67</v>
      </c>
      <c r="C14961" s="1" t="s">
        <v>21</v>
      </c>
      <c r="D14961" s="1" t="s">
        <v>92</v>
      </c>
      <c r="E14961" s="1" t="s">
        <v>15</v>
      </c>
      <c r="F14961" s="2" t="s">
        <v>95785</v>
      </c>
      <c r="G14961" s="1" t="s">
        <v>17229</v>
      </c>
      <c r="H14961" s="1" t="s">
        <v>101748</v>
      </c>
      <c r="I14961" s="1" t="s">
        <v>40</v>
      </c>
      <c r="J14961">
        <v>25160.181918700437</v>
      </c>
      <c r="K14961">
        <v>223</v>
      </c>
      <c r="L14961" s="1" t="s">
        <v>33</v>
      </c>
      <c r="M14961" s="2" t="s">
        <v>97361</v>
      </c>
      <c r="N14961" s="1" t="s">
        <v>73</v>
      </c>
      <c r="O14961" s="1" t="s">
        <v>35</v>
      </c>
      <c r="P14961">
        <v>1</v>
      </c>
      <c r="Q14961">
        <v>0</v>
      </c>
      <c r="R14961">
        <v>0</v>
      </c>
      <c r="S14961">
        <v>0</v>
      </c>
      <c r="T14961">
        <v>0</v>
      </c>
    </row>
    <row r="14962" spans="1:20" x14ac:dyDescent="0.3">
      <c r="A14962" s="1" t="s">
        <v>39723</v>
      </c>
      <c r="B14962">
        <v>67</v>
      </c>
      <c r="C14962" s="1" t="s">
        <v>21</v>
      </c>
      <c r="D14962" s="1" t="s">
        <v>97460</v>
      </c>
      <c r="E14962" s="1" t="s">
        <v>44</v>
      </c>
      <c r="F14962" s="2" t="s">
        <v>97433</v>
      </c>
      <c r="G14962" s="1" t="s">
        <v>86835</v>
      </c>
      <c r="H14962" s="1" t="s">
        <v>101749</v>
      </c>
      <c r="I14962" s="1" t="s">
        <v>24</v>
      </c>
      <c r="J14962">
        <v>20874.517629200564</v>
      </c>
      <c r="K14962">
        <v>408</v>
      </c>
      <c r="L14962" s="1" t="s">
        <v>47</v>
      </c>
      <c r="M14962" s="2" t="s">
        <v>97106</v>
      </c>
      <c r="N14962" s="1" t="s">
        <v>52</v>
      </c>
      <c r="O14962" s="1" t="s">
        <v>27</v>
      </c>
      <c r="P14962">
        <v>0</v>
      </c>
      <c r="Q14962">
        <v>0</v>
      </c>
      <c r="R14962">
        <v>0</v>
      </c>
      <c r="S14962">
        <v>0</v>
      </c>
      <c r="T14962">
        <v>0</v>
      </c>
    </row>
    <row r="14963" spans="1:20" x14ac:dyDescent="0.3">
      <c r="A14963" s="1" t="s">
        <v>3459</v>
      </c>
      <c r="B14963">
        <v>67</v>
      </c>
      <c r="C14963" s="1" t="s">
        <v>21</v>
      </c>
      <c r="D14963" s="1" t="s">
        <v>43</v>
      </c>
      <c r="E14963" s="1" t="s">
        <v>19</v>
      </c>
      <c r="F14963" s="2" t="s">
        <v>96393</v>
      </c>
      <c r="G14963" s="1" t="s">
        <v>94971</v>
      </c>
      <c r="H14963" s="1" t="s">
        <v>94972</v>
      </c>
      <c r="I14963" s="1" t="s">
        <v>62</v>
      </c>
      <c r="J14963">
        <v>7612.4603479828929</v>
      </c>
      <c r="K14963">
        <v>322</v>
      </c>
      <c r="L14963" s="1" t="s">
        <v>47</v>
      </c>
      <c r="M14963" s="2" t="s">
        <v>96416</v>
      </c>
      <c r="N14963" s="1" t="s">
        <v>41</v>
      </c>
      <c r="O14963" s="1" t="s">
        <v>35</v>
      </c>
      <c r="P14963">
        <v>0</v>
      </c>
      <c r="Q14963">
        <v>0</v>
      </c>
      <c r="R14963">
        <v>0</v>
      </c>
      <c r="S14963">
        <v>0</v>
      </c>
      <c r="T14963">
        <v>1</v>
      </c>
    </row>
    <row r="14964" spans="1:20" x14ac:dyDescent="0.3">
      <c r="A14964" s="1" t="s">
        <v>95112</v>
      </c>
      <c r="B14964">
        <v>67</v>
      </c>
      <c r="C14964" s="1" t="s">
        <v>21</v>
      </c>
      <c r="D14964" s="1" t="s">
        <v>29</v>
      </c>
      <c r="E14964" s="1" t="s">
        <v>44</v>
      </c>
      <c r="F14964" s="2" t="s">
        <v>96001</v>
      </c>
      <c r="G14964" s="1" t="s">
        <v>1430</v>
      </c>
      <c r="H14964" s="1" t="s">
        <v>95113</v>
      </c>
      <c r="I14964" s="1" t="s">
        <v>62</v>
      </c>
      <c r="J14964">
        <v>8335.4720192281638</v>
      </c>
      <c r="K14964">
        <v>156</v>
      </c>
      <c r="L14964" s="1" t="s">
        <v>25</v>
      </c>
      <c r="M14964" s="2" t="s">
        <v>95715</v>
      </c>
      <c r="N14964" s="1" t="s">
        <v>73</v>
      </c>
      <c r="O14964" s="1" t="s">
        <v>27</v>
      </c>
      <c r="P14964">
        <v>0</v>
      </c>
      <c r="Q14964">
        <v>0</v>
      </c>
      <c r="R14964">
        <v>0</v>
      </c>
      <c r="S14964">
        <v>0</v>
      </c>
      <c r="T14964">
        <v>0</v>
      </c>
    </row>
    <row r="14965" spans="1:20" x14ac:dyDescent="0.3">
      <c r="A14965" s="1" t="s">
        <v>95136</v>
      </c>
      <c r="B14965">
        <v>67</v>
      </c>
      <c r="C14965" s="1" t="s">
        <v>21</v>
      </c>
      <c r="D14965" s="1" t="s">
        <v>97460</v>
      </c>
      <c r="E14965" s="1" t="s">
        <v>16</v>
      </c>
      <c r="F14965" s="2" t="s">
        <v>96119</v>
      </c>
      <c r="G14965" s="1" t="s">
        <v>10651</v>
      </c>
      <c r="H14965" s="1" t="s">
        <v>95137</v>
      </c>
      <c r="I14965" s="1" t="s">
        <v>32</v>
      </c>
      <c r="J14965">
        <v>30404.945926231572</v>
      </c>
      <c r="K14965">
        <v>274</v>
      </c>
      <c r="L14965" s="1" t="s">
        <v>47</v>
      </c>
      <c r="M14965" s="2" t="s">
        <v>95815</v>
      </c>
      <c r="N14965" s="1" t="s">
        <v>52</v>
      </c>
      <c r="O14965" s="1" t="s">
        <v>48</v>
      </c>
      <c r="P14965">
        <v>0</v>
      </c>
      <c r="Q14965">
        <v>1</v>
      </c>
      <c r="R14965">
        <v>0</v>
      </c>
      <c r="S14965">
        <v>0</v>
      </c>
      <c r="T14965">
        <v>0</v>
      </c>
    </row>
    <row r="14966" spans="1:20" x14ac:dyDescent="0.3">
      <c r="A14966" s="1" t="s">
        <v>95246</v>
      </c>
      <c r="B14966">
        <v>67</v>
      </c>
      <c r="C14966" s="1" t="s">
        <v>21</v>
      </c>
      <c r="D14966" s="1" t="s">
        <v>92</v>
      </c>
      <c r="E14966" s="1" t="s">
        <v>17</v>
      </c>
      <c r="F14966" s="2" t="s">
        <v>97199</v>
      </c>
      <c r="G14966" s="1" t="s">
        <v>95247</v>
      </c>
      <c r="H14966" s="1" t="s">
        <v>101750</v>
      </c>
      <c r="I14966" s="1" t="s">
        <v>55</v>
      </c>
      <c r="J14966">
        <v>40000.508492526438</v>
      </c>
      <c r="K14966">
        <v>244</v>
      </c>
      <c r="L14966" s="1" t="s">
        <v>33</v>
      </c>
      <c r="M14966" s="2" t="s">
        <v>95655</v>
      </c>
      <c r="N14966" s="1" t="s">
        <v>52</v>
      </c>
      <c r="O14966" s="1" t="s">
        <v>48</v>
      </c>
      <c r="P14966">
        <v>0</v>
      </c>
      <c r="Q14966">
        <v>0</v>
      </c>
      <c r="R14966">
        <v>1</v>
      </c>
      <c r="S14966">
        <v>0</v>
      </c>
      <c r="T14966">
        <v>0</v>
      </c>
    </row>
    <row r="14967" spans="1:20" x14ac:dyDescent="0.3">
      <c r="A14967" s="1" t="s">
        <v>27117</v>
      </c>
      <c r="B14967">
        <v>67</v>
      </c>
      <c r="C14967" s="1" t="s">
        <v>21</v>
      </c>
      <c r="D14967" s="1" t="s">
        <v>97459</v>
      </c>
      <c r="E14967" s="1" t="s">
        <v>44</v>
      </c>
      <c r="F14967" s="2" t="s">
        <v>95623</v>
      </c>
      <c r="G14967" s="1" t="s">
        <v>95344</v>
      </c>
      <c r="H14967" s="1" t="s">
        <v>29804</v>
      </c>
      <c r="I14967" s="1" t="s">
        <v>24</v>
      </c>
      <c r="J14967">
        <v>50430.430909238836</v>
      </c>
      <c r="K14967">
        <v>165</v>
      </c>
      <c r="L14967" s="1" t="s">
        <v>33</v>
      </c>
      <c r="M14967" s="2" t="s">
        <v>95942</v>
      </c>
      <c r="N14967" s="1" t="s">
        <v>52</v>
      </c>
      <c r="O14967" s="1" t="s">
        <v>48</v>
      </c>
      <c r="P14967">
        <v>0</v>
      </c>
      <c r="Q14967">
        <v>0</v>
      </c>
      <c r="R14967">
        <v>0</v>
      </c>
      <c r="S14967">
        <v>0</v>
      </c>
      <c r="T14967">
        <v>0</v>
      </c>
    </row>
    <row r="14968" spans="1:20" x14ac:dyDescent="0.3">
      <c r="A14968" s="1" t="s">
        <v>6273</v>
      </c>
      <c r="B14968">
        <v>67</v>
      </c>
      <c r="C14968" s="1" t="s">
        <v>21</v>
      </c>
      <c r="D14968" s="1" t="s">
        <v>50</v>
      </c>
      <c r="E14968" s="1" t="s">
        <v>19</v>
      </c>
      <c r="F14968" s="2" t="s">
        <v>96932</v>
      </c>
      <c r="G14968" s="1" t="s">
        <v>95492</v>
      </c>
      <c r="H14968" s="1" t="s">
        <v>22482</v>
      </c>
      <c r="I14968" s="1" t="s">
        <v>32</v>
      </c>
      <c r="J14968">
        <v>22067.264140529118</v>
      </c>
      <c r="K14968">
        <v>256</v>
      </c>
      <c r="L14968" s="1" t="s">
        <v>47</v>
      </c>
      <c r="M14968" s="2" t="s">
        <v>96699</v>
      </c>
      <c r="N14968" s="1" t="s">
        <v>34</v>
      </c>
      <c r="O14968" s="1" t="s">
        <v>35</v>
      </c>
      <c r="P14968">
        <v>0</v>
      </c>
      <c r="Q14968">
        <v>0</v>
      </c>
      <c r="R14968">
        <v>0</v>
      </c>
      <c r="S14968">
        <v>0</v>
      </c>
      <c r="T14968">
        <v>1</v>
      </c>
    </row>
    <row r="14969" spans="1:20" x14ac:dyDescent="0.3">
      <c r="A14969" s="1" t="s">
        <v>78088</v>
      </c>
      <c r="B14969">
        <v>67</v>
      </c>
      <c r="C14969" s="1" t="s">
        <v>21</v>
      </c>
      <c r="D14969" s="1" t="s">
        <v>92</v>
      </c>
      <c r="E14969" s="1" t="s">
        <v>71</v>
      </c>
      <c r="F14969" s="2" t="s">
        <v>95913</v>
      </c>
      <c r="G14969" s="1" t="s">
        <v>41690</v>
      </c>
      <c r="H14969" s="1" t="s">
        <v>78089</v>
      </c>
      <c r="I14969" s="1" t="s">
        <v>40</v>
      </c>
      <c r="J14969">
        <v>15253.963698920514</v>
      </c>
      <c r="K14969">
        <v>244</v>
      </c>
      <c r="L14969" s="1" t="s">
        <v>25</v>
      </c>
      <c r="M14969" s="2" t="s">
        <v>96157</v>
      </c>
      <c r="N14969" s="1" t="s">
        <v>73</v>
      </c>
      <c r="O14969" s="1" t="s">
        <v>27</v>
      </c>
      <c r="P14969">
        <v>0</v>
      </c>
      <c r="Q14969">
        <v>0</v>
      </c>
      <c r="R14969">
        <v>0</v>
      </c>
      <c r="S14969">
        <v>1</v>
      </c>
      <c r="T14969">
        <v>0</v>
      </c>
    </row>
    <row r="14970" spans="1:20" x14ac:dyDescent="0.3">
      <c r="A14970" s="1" t="s">
        <v>14140</v>
      </c>
      <c r="B14970">
        <v>67</v>
      </c>
      <c r="C14970" s="1" t="s">
        <v>21</v>
      </c>
      <c r="D14970" s="1" t="s">
        <v>97459</v>
      </c>
      <c r="E14970" s="1" t="s">
        <v>17</v>
      </c>
      <c r="F14970" s="2" t="s">
        <v>95717</v>
      </c>
      <c r="G14970" s="1" t="s">
        <v>40908</v>
      </c>
      <c r="H14970" s="1" t="s">
        <v>40909</v>
      </c>
      <c r="I14970" s="1" t="s">
        <v>24</v>
      </c>
      <c r="J14970">
        <v>8143.4310512332859</v>
      </c>
      <c r="K14970">
        <v>154</v>
      </c>
      <c r="L14970" s="1" t="s">
        <v>47</v>
      </c>
      <c r="M14970" s="2" t="s">
        <v>97320</v>
      </c>
      <c r="N14970" s="1" t="s">
        <v>41</v>
      </c>
      <c r="O14970" s="1" t="s">
        <v>35</v>
      </c>
      <c r="P14970">
        <v>0</v>
      </c>
      <c r="Q14970">
        <v>0</v>
      </c>
      <c r="R14970">
        <v>1</v>
      </c>
      <c r="S14970">
        <v>0</v>
      </c>
      <c r="T14970">
        <v>0</v>
      </c>
    </row>
    <row r="14971" spans="1:20" x14ac:dyDescent="0.3">
      <c r="A14971" s="1" t="s">
        <v>249</v>
      </c>
      <c r="B14971">
        <v>67</v>
      </c>
      <c r="C14971" s="1" t="s">
        <v>21</v>
      </c>
      <c r="D14971" s="1" t="s">
        <v>50</v>
      </c>
      <c r="E14971" s="1" t="s">
        <v>15</v>
      </c>
      <c r="F14971" s="2" t="s">
        <v>97277</v>
      </c>
      <c r="G14971" s="1" t="s">
        <v>8949</v>
      </c>
      <c r="H14971" s="1" t="s">
        <v>11508</v>
      </c>
      <c r="I14971" s="1" t="s">
        <v>24</v>
      </c>
      <c r="J14971">
        <v>6259.834968658517</v>
      </c>
      <c r="K14971">
        <v>272</v>
      </c>
      <c r="L14971" s="1" t="s">
        <v>25</v>
      </c>
      <c r="M14971" s="2" t="s">
        <v>95787</v>
      </c>
      <c r="N14971" s="1" t="s">
        <v>41</v>
      </c>
      <c r="O14971" s="1" t="s">
        <v>35</v>
      </c>
      <c r="P14971">
        <v>1</v>
      </c>
      <c r="Q14971">
        <v>0</v>
      </c>
      <c r="R14971">
        <v>0</v>
      </c>
      <c r="S14971">
        <v>0</v>
      </c>
      <c r="T14971">
        <v>0</v>
      </c>
    </row>
    <row r="14972" spans="1:20" x14ac:dyDescent="0.3">
      <c r="A14972" s="1" t="s">
        <v>9567</v>
      </c>
      <c r="B14972">
        <v>67</v>
      </c>
      <c r="C14972" s="1" t="s">
        <v>21</v>
      </c>
      <c r="D14972" s="1" t="s">
        <v>29</v>
      </c>
      <c r="E14972" s="1" t="s">
        <v>17</v>
      </c>
      <c r="F14972" s="2" t="s">
        <v>95632</v>
      </c>
      <c r="G14972" s="1" t="s">
        <v>9568</v>
      </c>
      <c r="H14972" s="1" t="s">
        <v>9569</v>
      </c>
      <c r="I14972" s="1" t="s">
        <v>32</v>
      </c>
      <c r="J14972">
        <v>11702.106578228979</v>
      </c>
      <c r="K14972">
        <v>308</v>
      </c>
      <c r="L14972" s="1" t="s">
        <v>33</v>
      </c>
      <c r="M14972" s="2" t="s">
        <v>96279</v>
      </c>
      <c r="N14972" s="1" t="s">
        <v>52</v>
      </c>
      <c r="O14972" s="1" t="s">
        <v>35</v>
      </c>
      <c r="P14972">
        <v>0</v>
      </c>
      <c r="Q14972">
        <v>0</v>
      </c>
      <c r="R14972">
        <v>1</v>
      </c>
      <c r="S14972">
        <v>0</v>
      </c>
      <c r="T14972">
        <v>0</v>
      </c>
    </row>
    <row r="14973" spans="1:20" x14ac:dyDescent="0.3">
      <c r="A14973" s="1" t="s">
        <v>19308</v>
      </c>
      <c r="B14973">
        <v>67</v>
      </c>
      <c r="C14973" s="1" t="s">
        <v>21</v>
      </c>
      <c r="D14973" s="1" t="s">
        <v>92</v>
      </c>
      <c r="E14973" s="1" t="s">
        <v>44</v>
      </c>
      <c r="F14973" s="2" t="s">
        <v>96025</v>
      </c>
      <c r="G14973" s="1" t="s">
        <v>19309</v>
      </c>
      <c r="H14973" s="1" t="s">
        <v>19310</v>
      </c>
      <c r="I14973" s="1" t="s">
        <v>55</v>
      </c>
      <c r="J14973">
        <v>34048.00779997978</v>
      </c>
      <c r="K14973">
        <v>338</v>
      </c>
      <c r="L14973" s="1" t="s">
        <v>33</v>
      </c>
      <c r="M14973" s="2" t="s">
        <v>96311</v>
      </c>
      <c r="N14973" s="1" t="s">
        <v>26</v>
      </c>
      <c r="O14973" s="1" t="s">
        <v>27</v>
      </c>
      <c r="P14973">
        <v>0</v>
      </c>
      <c r="Q14973">
        <v>0</v>
      </c>
      <c r="R14973">
        <v>0</v>
      </c>
      <c r="S14973">
        <v>0</v>
      </c>
      <c r="T14973">
        <v>0</v>
      </c>
    </row>
    <row r="14974" spans="1:20" x14ac:dyDescent="0.3">
      <c r="A14974" s="1" t="s">
        <v>17172</v>
      </c>
      <c r="B14974">
        <v>67</v>
      </c>
      <c r="C14974" s="1" t="s">
        <v>21</v>
      </c>
      <c r="D14974" s="1" t="s">
        <v>97458</v>
      </c>
      <c r="E14974" s="1" t="s">
        <v>71</v>
      </c>
      <c r="F14974" s="2" t="s">
        <v>97033</v>
      </c>
      <c r="G14974" s="1" t="s">
        <v>83515</v>
      </c>
      <c r="H14974" s="1" t="s">
        <v>2550</v>
      </c>
      <c r="I14974" s="1" t="s">
        <v>24</v>
      </c>
      <c r="J14974">
        <v>10755.694254043216</v>
      </c>
      <c r="K14974">
        <v>190</v>
      </c>
      <c r="L14974" s="1" t="s">
        <v>33</v>
      </c>
      <c r="M14974" s="2" t="s">
        <v>97109</v>
      </c>
      <c r="N14974" s="1" t="s">
        <v>41</v>
      </c>
      <c r="O14974" s="1" t="s">
        <v>27</v>
      </c>
      <c r="P14974">
        <v>0</v>
      </c>
      <c r="Q14974">
        <v>0</v>
      </c>
      <c r="R14974">
        <v>0</v>
      </c>
      <c r="S14974">
        <v>1</v>
      </c>
      <c r="T14974">
        <v>0</v>
      </c>
    </row>
    <row r="14975" spans="1:20" x14ac:dyDescent="0.3">
      <c r="A14975" s="1" t="s">
        <v>16254</v>
      </c>
      <c r="B14975">
        <v>67</v>
      </c>
      <c r="C14975" s="1" t="s">
        <v>21</v>
      </c>
      <c r="D14975" s="1" t="s">
        <v>97461</v>
      </c>
      <c r="E14975" s="1" t="s">
        <v>44</v>
      </c>
      <c r="F14975" s="2" t="s">
        <v>97318</v>
      </c>
      <c r="G14975" s="1" t="s">
        <v>16255</v>
      </c>
      <c r="H14975" s="1" t="s">
        <v>16256</v>
      </c>
      <c r="I14975" s="1" t="s">
        <v>62</v>
      </c>
      <c r="J14975">
        <v>30826.494621405807</v>
      </c>
      <c r="K14975">
        <v>369</v>
      </c>
      <c r="L14975" s="1" t="s">
        <v>25</v>
      </c>
      <c r="M14975" s="2" t="s">
        <v>95857</v>
      </c>
      <c r="N14975" s="1" t="s">
        <v>26</v>
      </c>
      <c r="O14975" s="1" t="s">
        <v>48</v>
      </c>
      <c r="P14975">
        <v>0</v>
      </c>
      <c r="Q14975">
        <v>0</v>
      </c>
      <c r="R14975">
        <v>0</v>
      </c>
      <c r="S14975">
        <v>0</v>
      </c>
      <c r="T14975">
        <v>0</v>
      </c>
    </row>
    <row r="14976" spans="1:20" x14ac:dyDescent="0.3">
      <c r="A14976" s="1" t="s">
        <v>74299</v>
      </c>
      <c r="B14976">
        <v>67</v>
      </c>
      <c r="C14976" s="1" t="s">
        <v>21</v>
      </c>
      <c r="D14976" s="1" t="s">
        <v>50</v>
      </c>
      <c r="E14976" s="1" t="s">
        <v>15</v>
      </c>
      <c r="F14976" s="2" t="s">
        <v>96795</v>
      </c>
      <c r="G14976" s="1" t="s">
        <v>22549</v>
      </c>
      <c r="H14976" s="1" t="s">
        <v>74300</v>
      </c>
      <c r="I14976" s="1" t="s">
        <v>40</v>
      </c>
      <c r="J14976">
        <v>20701.269674632807</v>
      </c>
      <c r="K14976">
        <v>262</v>
      </c>
      <c r="L14976" s="1" t="s">
        <v>33</v>
      </c>
      <c r="M14976" s="2" t="s">
        <v>97280</v>
      </c>
      <c r="N14976" s="1" t="s">
        <v>73</v>
      </c>
      <c r="O14976" s="1" t="s">
        <v>35</v>
      </c>
      <c r="P14976">
        <v>1</v>
      </c>
      <c r="Q14976">
        <v>0</v>
      </c>
      <c r="R14976">
        <v>0</v>
      </c>
      <c r="S14976">
        <v>0</v>
      </c>
      <c r="T14976">
        <v>0</v>
      </c>
    </row>
    <row r="14977" spans="1:20" x14ac:dyDescent="0.3">
      <c r="A14977" s="1" t="s">
        <v>29207</v>
      </c>
      <c r="B14977">
        <v>67</v>
      </c>
      <c r="C14977" s="1" t="s">
        <v>21</v>
      </c>
      <c r="D14977" s="1" t="s">
        <v>97461</v>
      </c>
      <c r="E14977" s="1" t="s">
        <v>17</v>
      </c>
      <c r="F14977" s="2" t="s">
        <v>96293</v>
      </c>
      <c r="G14977" s="1" t="s">
        <v>29208</v>
      </c>
      <c r="H14977" s="1" t="s">
        <v>29209</v>
      </c>
      <c r="I14977" s="1" t="s">
        <v>62</v>
      </c>
      <c r="J14977">
        <v>19661.151989355974</v>
      </c>
      <c r="K14977">
        <v>246</v>
      </c>
      <c r="L14977" s="1" t="s">
        <v>47</v>
      </c>
      <c r="M14977" s="2" t="s">
        <v>97165</v>
      </c>
      <c r="N14977" s="1" t="s">
        <v>34</v>
      </c>
      <c r="O14977" s="1" t="s">
        <v>48</v>
      </c>
      <c r="P14977">
        <v>0</v>
      </c>
      <c r="Q14977">
        <v>0</v>
      </c>
      <c r="R14977">
        <v>1</v>
      </c>
      <c r="S14977">
        <v>0</v>
      </c>
      <c r="T14977">
        <v>0</v>
      </c>
    </row>
    <row r="14978" spans="1:20" x14ac:dyDescent="0.3">
      <c r="A14978" s="1" t="s">
        <v>2687</v>
      </c>
      <c r="B14978">
        <v>67</v>
      </c>
      <c r="C14978" s="1" t="s">
        <v>21</v>
      </c>
      <c r="D14978" s="1" t="s">
        <v>97459</v>
      </c>
      <c r="E14978" s="1" t="s">
        <v>71</v>
      </c>
      <c r="F14978" s="2" t="s">
        <v>96397</v>
      </c>
      <c r="G14978" s="1" t="s">
        <v>17950</v>
      </c>
      <c r="H14978" s="1" t="s">
        <v>100582</v>
      </c>
      <c r="I14978" s="1" t="s">
        <v>32</v>
      </c>
      <c r="J14978">
        <v>41161.842359016911</v>
      </c>
      <c r="K14978">
        <v>156</v>
      </c>
      <c r="L14978" s="1" t="s">
        <v>25</v>
      </c>
      <c r="M14978" s="2" t="s">
        <v>95610</v>
      </c>
      <c r="N14978" s="1" t="s">
        <v>41</v>
      </c>
      <c r="O14978" s="1" t="s">
        <v>27</v>
      </c>
      <c r="P14978">
        <v>0</v>
      </c>
      <c r="Q14978">
        <v>0</v>
      </c>
      <c r="R14978">
        <v>0</v>
      </c>
      <c r="S14978">
        <v>1</v>
      </c>
      <c r="T14978">
        <v>0</v>
      </c>
    </row>
    <row r="14979" spans="1:20" x14ac:dyDescent="0.3">
      <c r="A14979" s="1" t="s">
        <v>55702</v>
      </c>
      <c r="B14979">
        <v>67</v>
      </c>
      <c r="C14979" s="1" t="s">
        <v>21</v>
      </c>
      <c r="D14979" s="1" t="s">
        <v>29</v>
      </c>
      <c r="E14979" s="1" t="s">
        <v>71</v>
      </c>
      <c r="F14979" s="2" t="s">
        <v>97220</v>
      </c>
      <c r="G14979" s="1" t="s">
        <v>55703</v>
      </c>
      <c r="H14979" s="1" t="s">
        <v>55704</v>
      </c>
      <c r="I14979" s="1" t="s">
        <v>24</v>
      </c>
      <c r="J14979">
        <v>47141.147137186446</v>
      </c>
      <c r="K14979">
        <v>445</v>
      </c>
      <c r="L14979" s="1" t="s">
        <v>33</v>
      </c>
      <c r="M14979" s="2" t="s">
        <v>96366</v>
      </c>
      <c r="N14979" s="1" t="s">
        <v>52</v>
      </c>
      <c r="O14979" s="1" t="s">
        <v>27</v>
      </c>
      <c r="P14979">
        <v>0</v>
      </c>
      <c r="Q14979">
        <v>0</v>
      </c>
      <c r="R14979">
        <v>0</v>
      </c>
      <c r="S14979">
        <v>1</v>
      </c>
      <c r="T14979">
        <v>0</v>
      </c>
    </row>
    <row r="14980" spans="1:20" x14ac:dyDescent="0.3">
      <c r="A14980" s="1" t="s">
        <v>50528</v>
      </c>
      <c r="B14980">
        <v>67</v>
      </c>
      <c r="C14980" s="1" t="s">
        <v>21</v>
      </c>
      <c r="D14980" s="1" t="s">
        <v>50</v>
      </c>
      <c r="E14980" s="1" t="s">
        <v>17</v>
      </c>
      <c r="F14980" s="2" t="s">
        <v>97190</v>
      </c>
      <c r="G14980" s="1" t="s">
        <v>50529</v>
      </c>
      <c r="H14980" s="1" t="s">
        <v>50530</v>
      </c>
      <c r="I14980" s="1" t="s">
        <v>32</v>
      </c>
      <c r="J14980">
        <v>45789.665080437262</v>
      </c>
      <c r="K14980">
        <v>408</v>
      </c>
      <c r="L14980" s="1" t="s">
        <v>33</v>
      </c>
      <c r="M14980" s="2" t="s">
        <v>96877</v>
      </c>
      <c r="N14980" s="1" t="s">
        <v>41</v>
      </c>
      <c r="O14980" s="1" t="s">
        <v>35</v>
      </c>
      <c r="P14980">
        <v>0</v>
      </c>
      <c r="Q14980">
        <v>0</v>
      </c>
      <c r="R14980">
        <v>1</v>
      </c>
      <c r="S14980">
        <v>0</v>
      </c>
      <c r="T14980">
        <v>0</v>
      </c>
    </row>
    <row r="14981" spans="1:20" x14ac:dyDescent="0.3">
      <c r="A14981" s="1" t="s">
        <v>86905</v>
      </c>
      <c r="B14981">
        <v>67</v>
      </c>
      <c r="C14981" s="1" t="s">
        <v>21</v>
      </c>
      <c r="D14981" s="1" t="s">
        <v>92</v>
      </c>
      <c r="E14981" s="1" t="s">
        <v>15</v>
      </c>
      <c r="F14981" s="2" t="s">
        <v>97049</v>
      </c>
      <c r="G14981" s="1" t="s">
        <v>86906</v>
      </c>
      <c r="H14981" s="1" t="s">
        <v>86907</v>
      </c>
      <c r="I14981" s="1" t="s">
        <v>62</v>
      </c>
      <c r="J14981">
        <v>22135.749683183945</v>
      </c>
      <c r="K14981">
        <v>340</v>
      </c>
      <c r="L14981" s="1" t="s">
        <v>33</v>
      </c>
      <c r="M14981" s="2" t="s">
        <v>95929</v>
      </c>
      <c r="N14981" s="1" t="s">
        <v>73</v>
      </c>
      <c r="O14981" s="1" t="s">
        <v>35</v>
      </c>
      <c r="P14981">
        <v>1</v>
      </c>
      <c r="Q14981">
        <v>0</v>
      </c>
      <c r="R14981">
        <v>0</v>
      </c>
      <c r="S14981">
        <v>0</v>
      </c>
      <c r="T14981">
        <v>0</v>
      </c>
    </row>
    <row r="14982" spans="1:20" x14ac:dyDescent="0.3">
      <c r="A14982" s="1" t="s">
        <v>44971</v>
      </c>
      <c r="B14982">
        <v>67</v>
      </c>
      <c r="C14982" s="1" t="s">
        <v>21</v>
      </c>
      <c r="D14982" s="1" t="s">
        <v>92</v>
      </c>
      <c r="E14982" s="1" t="s">
        <v>44</v>
      </c>
      <c r="F14982" s="2" t="s">
        <v>96580</v>
      </c>
      <c r="G14982" s="1" t="s">
        <v>44972</v>
      </c>
      <c r="H14982" s="1" t="s">
        <v>29697</v>
      </c>
      <c r="I14982" s="1" t="s">
        <v>24</v>
      </c>
      <c r="J14982">
        <v>41114.915621641529</v>
      </c>
      <c r="K14982">
        <v>465</v>
      </c>
      <c r="L14982" s="1" t="s">
        <v>25</v>
      </c>
      <c r="M14982" s="2" t="s">
        <v>97341</v>
      </c>
      <c r="N14982" s="1" t="s">
        <v>26</v>
      </c>
      <c r="O14982" s="1" t="s">
        <v>48</v>
      </c>
      <c r="P14982">
        <v>0</v>
      </c>
      <c r="Q14982">
        <v>0</v>
      </c>
      <c r="R14982">
        <v>0</v>
      </c>
      <c r="S14982">
        <v>0</v>
      </c>
      <c r="T14982">
        <v>0</v>
      </c>
    </row>
    <row r="14983" spans="1:20" x14ac:dyDescent="0.3">
      <c r="A14983" s="1" t="s">
        <v>95442</v>
      </c>
      <c r="B14983">
        <v>67</v>
      </c>
      <c r="C14983" s="1" t="s">
        <v>21</v>
      </c>
      <c r="D14983" s="1" t="s">
        <v>97459</v>
      </c>
      <c r="E14983" s="1" t="s">
        <v>71</v>
      </c>
      <c r="F14983" s="2" t="s">
        <v>97383</v>
      </c>
      <c r="G14983" s="1" t="s">
        <v>95443</v>
      </c>
      <c r="H14983" s="1" t="s">
        <v>101751</v>
      </c>
      <c r="I14983" s="1" t="s">
        <v>40</v>
      </c>
      <c r="J14983">
        <v>22857.370758137458</v>
      </c>
      <c r="K14983">
        <v>437</v>
      </c>
      <c r="L14983" s="1" t="s">
        <v>33</v>
      </c>
      <c r="M14983" s="2" t="s">
        <v>97103</v>
      </c>
      <c r="N14983" s="1" t="s">
        <v>26</v>
      </c>
      <c r="O14983" s="1" t="s">
        <v>35</v>
      </c>
      <c r="P14983">
        <v>0</v>
      </c>
      <c r="Q14983">
        <v>0</v>
      </c>
      <c r="R14983">
        <v>0</v>
      </c>
      <c r="S14983">
        <v>1</v>
      </c>
      <c r="T14983">
        <v>0</v>
      </c>
    </row>
    <row r="14984" spans="1:20" x14ac:dyDescent="0.3">
      <c r="A14984" s="1" t="s">
        <v>32402</v>
      </c>
      <c r="B14984">
        <v>67</v>
      </c>
      <c r="C14984" s="1" t="s">
        <v>21</v>
      </c>
      <c r="D14984" s="1" t="s">
        <v>97461</v>
      </c>
      <c r="E14984" s="1" t="s">
        <v>15</v>
      </c>
      <c r="F14984" s="2" t="s">
        <v>95843</v>
      </c>
      <c r="G14984" s="1" t="s">
        <v>76179</v>
      </c>
      <c r="H14984" s="1" t="s">
        <v>76180</v>
      </c>
      <c r="I14984" s="1" t="s">
        <v>40</v>
      </c>
      <c r="J14984">
        <v>8468.8310474188274</v>
      </c>
      <c r="K14984">
        <v>375</v>
      </c>
      <c r="L14984" s="1" t="s">
        <v>33</v>
      </c>
      <c r="M14984" s="2" t="s">
        <v>96348</v>
      </c>
      <c r="N14984" s="1" t="s">
        <v>52</v>
      </c>
      <c r="O14984" s="1" t="s">
        <v>35</v>
      </c>
      <c r="P14984">
        <v>1</v>
      </c>
      <c r="Q14984">
        <v>0</v>
      </c>
      <c r="R14984">
        <v>0</v>
      </c>
      <c r="S14984">
        <v>0</v>
      </c>
      <c r="T14984">
        <v>0</v>
      </c>
    </row>
    <row r="14985" spans="1:20" x14ac:dyDescent="0.3">
      <c r="A14985" s="1" t="s">
        <v>6118</v>
      </c>
      <c r="B14985">
        <v>67</v>
      </c>
      <c r="C14985" s="1" t="s">
        <v>21</v>
      </c>
      <c r="D14985" s="1" t="s">
        <v>97459</v>
      </c>
      <c r="E14985" s="1" t="s">
        <v>17</v>
      </c>
      <c r="F14985" s="2" t="s">
        <v>95927</v>
      </c>
      <c r="G14985" s="1" t="s">
        <v>80716</v>
      </c>
      <c r="H14985" s="1" t="s">
        <v>80717</v>
      </c>
      <c r="I14985" s="1" t="s">
        <v>62</v>
      </c>
      <c r="J14985">
        <v>46399.514617608249</v>
      </c>
      <c r="K14985">
        <v>261</v>
      </c>
      <c r="L14985" s="1" t="s">
        <v>33</v>
      </c>
      <c r="M14985" s="2" t="s">
        <v>95973</v>
      </c>
      <c r="N14985" s="1" t="s">
        <v>34</v>
      </c>
      <c r="O14985" s="1" t="s">
        <v>35</v>
      </c>
      <c r="P14985">
        <v>0</v>
      </c>
      <c r="Q14985">
        <v>0</v>
      </c>
      <c r="R14985">
        <v>1</v>
      </c>
      <c r="S14985">
        <v>0</v>
      </c>
      <c r="T14985">
        <v>0</v>
      </c>
    </row>
    <row r="14986" spans="1:20" x14ac:dyDescent="0.3">
      <c r="A14986" s="1" t="s">
        <v>28631</v>
      </c>
      <c r="B14986">
        <v>67</v>
      </c>
      <c r="C14986" s="1" t="s">
        <v>21</v>
      </c>
      <c r="D14986" s="1" t="s">
        <v>97459</v>
      </c>
      <c r="E14986" s="1" t="s">
        <v>17</v>
      </c>
      <c r="F14986" s="2" t="s">
        <v>97235</v>
      </c>
      <c r="G14986" s="1" t="s">
        <v>28632</v>
      </c>
      <c r="H14986" s="1" t="s">
        <v>28633</v>
      </c>
      <c r="I14986" s="1" t="s">
        <v>24</v>
      </c>
      <c r="J14986">
        <v>20510.10753563789</v>
      </c>
      <c r="K14986">
        <v>216</v>
      </c>
      <c r="L14986" s="1" t="s">
        <v>47</v>
      </c>
      <c r="M14986" s="2" t="s">
        <v>96675</v>
      </c>
      <c r="N14986" s="1" t="s">
        <v>26</v>
      </c>
      <c r="O14986" s="1" t="s">
        <v>48</v>
      </c>
      <c r="P14986">
        <v>0</v>
      </c>
      <c r="Q14986">
        <v>0</v>
      </c>
      <c r="R14986">
        <v>1</v>
      </c>
      <c r="S14986">
        <v>0</v>
      </c>
      <c r="T14986">
        <v>0</v>
      </c>
    </row>
    <row r="14987" spans="1:20" x14ac:dyDescent="0.3">
      <c r="A14987" s="1" t="s">
        <v>3781</v>
      </c>
      <c r="B14987">
        <v>67</v>
      </c>
      <c r="C14987" s="1" t="s">
        <v>21</v>
      </c>
      <c r="D14987" s="1" t="s">
        <v>97461</v>
      </c>
      <c r="E14987" s="1" t="s">
        <v>17</v>
      </c>
      <c r="F14987" s="2" t="s">
        <v>95903</v>
      </c>
      <c r="G14987" s="1" t="s">
        <v>51106</v>
      </c>
      <c r="H14987" s="1" t="s">
        <v>100817</v>
      </c>
      <c r="I14987" s="1" t="s">
        <v>55</v>
      </c>
      <c r="J14987">
        <v>31513.875520848058</v>
      </c>
      <c r="K14987">
        <v>151</v>
      </c>
      <c r="L14987" s="1" t="s">
        <v>25</v>
      </c>
      <c r="M14987" s="2" t="s">
        <v>96561</v>
      </c>
      <c r="N14987" s="1" t="s">
        <v>34</v>
      </c>
      <c r="O14987" s="1" t="s">
        <v>48</v>
      </c>
      <c r="P14987">
        <v>0</v>
      </c>
      <c r="Q14987">
        <v>0</v>
      </c>
      <c r="R14987">
        <v>1</v>
      </c>
      <c r="S14987">
        <v>0</v>
      </c>
      <c r="T14987">
        <v>0</v>
      </c>
    </row>
    <row r="14988" spans="1:20" x14ac:dyDescent="0.3">
      <c r="A14988" s="1" t="s">
        <v>7038</v>
      </c>
      <c r="B14988">
        <v>67</v>
      </c>
      <c r="C14988" s="1" t="s">
        <v>21</v>
      </c>
      <c r="D14988" s="1" t="s">
        <v>50</v>
      </c>
      <c r="E14988" s="1" t="s">
        <v>44</v>
      </c>
      <c r="F14988" s="2" t="s">
        <v>96924</v>
      </c>
      <c r="G14988" s="1" t="s">
        <v>7039</v>
      </c>
      <c r="H14988" s="1" t="s">
        <v>7040</v>
      </c>
      <c r="I14988" s="1" t="s">
        <v>40</v>
      </c>
      <c r="J14988">
        <v>5430.0275928839328</v>
      </c>
      <c r="K14988">
        <v>196</v>
      </c>
      <c r="L14988" s="1" t="s">
        <v>33</v>
      </c>
      <c r="M14988" s="2" t="s">
        <v>95797</v>
      </c>
      <c r="N14988" s="1" t="s">
        <v>41</v>
      </c>
      <c r="O14988" s="1" t="s">
        <v>35</v>
      </c>
      <c r="P14988">
        <v>0</v>
      </c>
      <c r="Q14988">
        <v>0</v>
      </c>
      <c r="R14988">
        <v>0</v>
      </c>
      <c r="S14988">
        <v>0</v>
      </c>
      <c r="T14988">
        <v>0</v>
      </c>
    </row>
    <row r="14989" spans="1:20" x14ac:dyDescent="0.3">
      <c r="A14989" s="1" t="s">
        <v>41437</v>
      </c>
      <c r="B14989">
        <v>67</v>
      </c>
      <c r="C14989" s="1" t="s">
        <v>21</v>
      </c>
      <c r="D14989" s="1" t="s">
        <v>29</v>
      </c>
      <c r="E14989" s="1" t="s">
        <v>17</v>
      </c>
      <c r="F14989" s="2" t="s">
        <v>96669</v>
      </c>
      <c r="G14989" s="1" t="s">
        <v>41438</v>
      </c>
      <c r="H14989" s="1" t="s">
        <v>30247</v>
      </c>
      <c r="I14989" s="1" t="s">
        <v>32</v>
      </c>
      <c r="J14989">
        <v>25031.953340665586</v>
      </c>
      <c r="K14989">
        <v>499</v>
      </c>
      <c r="L14989" s="1" t="s">
        <v>25</v>
      </c>
      <c r="M14989" s="2" t="s">
        <v>96619</v>
      </c>
      <c r="N14989" s="1" t="s">
        <v>73</v>
      </c>
      <c r="O14989" s="1" t="s">
        <v>48</v>
      </c>
      <c r="P14989">
        <v>0</v>
      </c>
      <c r="Q14989">
        <v>0</v>
      </c>
      <c r="R14989">
        <v>1</v>
      </c>
      <c r="S14989">
        <v>0</v>
      </c>
      <c r="T14989">
        <v>0</v>
      </c>
    </row>
    <row r="14990" spans="1:20" x14ac:dyDescent="0.3">
      <c r="A14990" s="1" t="s">
        <v>20154</v>
      </c>
      <c r="B14990">
        <v>67</v>
      </c>
      <c r="C14990" s="1" t="s">
        <v>21</v>
      </c>
      <c r="D14990" s="1" t="s">
        <v>97460</v>
      </c>
      <c r="E14990" s="1" t="s">
        <v>44</v>
      </c>
      <c r="F14990" s="2" t="s">
        <v>96088</v>
      </c>
      <c r="G14990" s="1" t="s">
        <v>20155</v>
      </c>
      <c r="H14990" s="1" t="s">
        <v>4468</v>
      </c>
      <c r="I14990" s="1" t="s">
        <v>62</v>
      </c>
      <c r="J14990">
        <v>31376.03054542415</v>
      </c>
      <c r="K14990">
        <v>128</v>
      </c>
      <c r="L14990" s="1" t="s">
        <v>47</v>
      </c>
      <c r="M14990" s="2" t="s">
        <v>95893</v>
      </c>
      <c r="N14990" s="1" t="s">
        <v>52</v>
      </c>
      <c r="O14990" s="1" t="s">
        <v>27</v>
      </c>
      <c r="P14990">
        <v>0</v>
      </c>
      <c r="Q14990">
        <v>0</v>
      </c>
      <c r="R14990">
        <v>0</v>
      </c>
      <c r="S14990">
        <v>0</v>
      </c>
      <c r="T14990">
        <v>0</v>
      </c>
    </row>
    <row r="14991" spans="1:20" x14ac:dyDescent="0.3">
      <c r="A14991" s="1" t="s">
        <v>31347</v>
      </c>
      <c r="B14991">
        <v>67</v>
      </c>
      <c r="C14991" s="1" t="s">
        <v>21</v>
      </c>
      <c r="D14991" s="1" t="s">
        <v>97459</v>
      </c>
      <c r="E14991" s="1" t="s">
        <v>15</v>
      </c>
      <c r="F14991" s="2" t="s">
        <v>96758</v>
      </c>
      <c r="G14991" s="1" t="s">
        <v>4228</v>
      </c>
      <c r="H14991" s="1" t="s">
        <v>101752</v>
      </c>
      <c r="I14991" s="1" t="s">
        <v>32</v>
      </c>
      <c r="J14991">
        <v>15036.373278598696</v>
      </c>
      <c r="K14991">
        <v>488</v>
      </c>
      <c r="L14991" s="1" t="s">
        <v>25</v>
      </c>
      <c r="M14991" s="2" t="s">
        <v>95848</v>
      </c>
      <c r="N14991" s="1" t="s">
        <v>52</v>
      </c>
      <c r="O14991" s="1" t="s">
        <v>48</v>
      </c>
      <c r="P14991">
        <v>1</v>
      </c>
      <c r="Q14991">
        <v>0</v>
      </c>
      <c r="R14991">
        <v>0</v>
      </c>
      <c r="S14991">
        <v>0</v>
      </c>
      <c r="T14991">
        <v>0</v>
      </c>
    </row>
    <row r="14992" spans="1:20" x14ac:dyDescent="0.3">
      <c r="A14992" s="1" t="s">
        <v>82693</v>
      </c>
      <c r="B14992">
        <v>67</v>
      </c>
      <c r="C14992" s="1" t="s">
        <v>21</v>
      </c>
      <c r="D14992" s="1" t="s">
        <v>97459</v>
      </c>
      <c r="E14992" s="1" t="s">
        <v>44</v>
      </c>
      <c r="F14992" s="2" t="s">
        <v>96460</v>
      </c>
      <c r="G14992" s="1" t="s">
        <v>23199</v>
      </c>
      <c r="H14992" s="1" t="s">
        <v>2451</v>
      </c>
      <c r="I14992" s="1" t="s">
        <v>24</v>
      </c>
      <c r="J14992">
        <v>30668.538628654289</v>
      </c>
      <c r="K14992">
        <v>224</v>
      </c>
      <c r="L14992" s="1" t="s">
        <v>25</v>
      </c>
      <c r="M14992" s="2" t="s">
        <v>96813</v>
      </c>
      <c r="N14992" s="1" t="s">
        <v>73</v>
      </c>
      <c r="O14992" s="1" t="s">
        <v>27</v>
      </c>
      <c r="P14992">
        <v>0</v>
      </c>
      <c r="Q14992">
        <v>0</v>
      </c>
      <c r="R14992">
        <v>0</v>
      </c>
      <c r="S14992">
        <v>0</v>
      </c>
      <c r="T14992">
        <v>0</v>
      </c>
    </row>
    <row r="14993" spans="1:20" x14ac:dyDescent="0.3">
      <c r="A14993" s="1" t="s">
        <v>54162</v>
      </c>
      <c r="B14993">
        <v>67</v>
      </c>
      <c r="C14993" s="1" t="s">
        <v>21</v>
      </c>
      <c r="D14993" s="1" t="s">
        <v>43</v>
      </c>
      <c r="E14993" s="1" t="s">
        <v>71</v>
      </c>
      <c r="F14993" s="2" t="s">
        <v>97140</v>
      </c>
      <c r="G14993" s="1" t="s">
        <v>10671</v>
      </c>
      <c r="H14993" s="1" t="s">
        <v>101268</v>
      </c>
      <c r="I14993" s="1" t="s">
        <v>32</v>
      </c>
      <c r="J14993">
        <v>50505.812971777726</v>
      </c>
      <c r="K14993">
        <v>259</v>
      </c>
      <c r="L14993" s="1" t="s">
        <v>47</v>
      </c>
      <c r="M14993" s="2" t="s">
        <v>96887</v>
      </c>
      <c r="N14993" s="1" t="s">
        <v>26</v>
      </c>
      <c r="O14993" s="1" t="s">
        <v>27</v>
      </c>
      <c r="P14993">
        <v>0</v>
      </c>
      <c r="Q14993">
        <v>0</v>
      </c>
      <c r="R14993">
        <v>0</v>
      </c>
      <c r="S14993">
        <v>1</v>
      </c>
      <c r="T14993">
        <v>0</v>
      </c>
    </row>
    <row r="14994" spans="1:20" x14ac:dyDescent="0.3">
      <c r="A14994" s="1" t="s">
        <v>60384</v>
      </c>
      <c r="B14994">
        <v>67</v>
      </c>
      <c r="C14994" s="1" t="s">
        <v>21</v>
      </c>
      <c r="D14994" s="1" t="s">
        <v>29</v>
      </c>
      <c r="E14994" s="1" t="s">
        <v>17</v>
      </c>
      <c r="F14994" s="2" t="s">
        <v>97090</v>
      </c>
      <c r="G14994" s="1" t="s">
        <v>647</v>
      </c>
      <c r="H14994" s="1" t="s">
        <v>60385</v>
      </c>
      <c r="I14994" s="1" t="s">
        <v>32</v>
      </c>
      <c r="J14994">
        <v>35402.172249543961</v>
      </c>
      <c r="K14994">
        <v>429</v>
      </c>
      <c r="L14994" s="1" t="s">
        <v>33</v>
      </c>
      <c r="M14994" s="2" t="s">
        <v>95715</v>
      </c>
      <c r="N14994" s="1" t="s">
        <v>26</v>
      </c>
      <c r="O14994" s="1" t="s">
        <v>35</v>
      </c>
      <c r="P14994">
        <v>0</v>
      </c>
      <c r="Q14994">
        <v>0</v>
      </c>
      <c r="R14994">
        <v>1</v>
      </c>
      <c r="S14994">
        <v>0</v>
      </c>
      <c r="T14994">
        <v>0</v>
      </c>
    </row>
    <row r="14995" spans="1:20" x14ac:dyDescent="0.3">
      <c r="A14995" s="1" t="s">
        <v>79429</v>
      </c>
      <c r="B14995">
        <v>67</v>
      </c>
      <c r="C14995" s="1" t="s">
        <v>21</v>
      </c>
      <c r="D14995" s="1" t="s">
        <v>97461</v>
      </c>
      <c r="E14995" s="1" t="s">
        <v>15</v>
      </c>
      <c r="F14995" s="2" t="s">
        <v>96754</v>
      </c>
      <c r="G14995" s="1" t="s">
        <v>56455</v>
      </c>
      <c r="H14995" s="1" t="s">
        <v>8721</v>
      </c>
      <c r="I14995" s="1" t="s">
        <v>55</v>
      </c>
      <c r="J14995">
        <v>39165.246996505026</v>
      </c>
      <c r="K14995">
        <v>440</v>
      </c>
      <c r="L14995" s="1" t="s">
        <v>25</v>
      </c>
      <c r="M14995" s="2" t="s">
        <v>96615</v>
      </c>
      <c r="N14995" s="1" t="s">
        <v>73</v>
      </c>
      <c r="O14995" s="1" t="s">
        <v>48</v>
      </c>
      <c r="P14995">
        <v>1</v>
      </c>
      <c r="Q14995">
        <v>0</v>
      </c>
      <c r="R14995">
        <v>0</v>
      </c>
      <c r="S14995">
        <v>0</v>
      </c>
      <c r="T14995">
        <v>0</v>
      </c>
    </row>
    <row r="14996" spans="1:20" x14ac:dyDescent="0.3">
      <c r="A14996" s="1" t="s">
        <v>6364</v>
      </c>
      <c r="B14996">
        <v>67</v>
      </c>
      <c r="C14996" s="1" t="s">
        <v>21</v>
      </c>
      <c r="D14996" s="1" t="s">
        <v>97460</v>
      </c>
      <c r="E14996" s="1" t="s">
        <v>19</v>
      </c>
      <c r="F14996" s="2" t="s">
        <v>96394</v>
      </c>
      <c r="G14996" s="1" t="s">
        <v>6365</v>
      </c>
      <c r="H14996" s="1" t="s">
        <v>6366</v>
      </c>
      <c r="I14996" s="1" t="s">
        <v>32</v>
      </c>
      <c r="J14996">
        <v>48103.433139707347</v>
      </c>
      <c r="K14996">
        <v>487</v>
      </c>
      <c r="L14996" s="1" t="s">
        <v>33</v>
      </c>
      <c r="M14996" s="2" t="s">
        <v>96328</v>
      </c>
      <c r="N14996" s="1" t="s">
        <v>34</v>
      </c>
      <c r="O14996" s="1" t="s">
        <v>35</v>
      </c>
      <c r="P14996">
        <v>0</v>
      </c>
      <c r="Q14996">
        <v>0</v>
      </c>
      <c r="R14996">
        <v>0</v>
      </c>
      <c r="S14996">
        <v>0</v>
      </c>
      <c r="T14996">
        <v>1</v>
      </c>
    </row>
    <row r="14997" spans="1:20" x14ac:dyDescent="0.3">
      <c r="A14997" s="1" t="s">
        <v>31985</v>
      </c>
      <c r="B14997">
        <v>67</v>
      </c>
      <c r="C14997" s="1" t="s">
        <v>21</v>
      </c>
      <c r="D14997" s="1" t="s">
        <v>29</v>
      </c>
      <c r="E14997" s="1" t="s">
        <v>15</v>
      </c>
      <c r="F14997" s="2" t="s">
        <v>96089</v>
      </c>
      <c r="G14997" s="1" t="s">
        <v>31841</v>
      </c>
      <c r="H14997" s="1" t="s">
        <v>31986</v>
      </c>
      <c r="I14997" s="1" t="s">
        <v>62</v>
      </c>
      <c r="J14997">
        <v>23090.346519924209</v>
      </c>
      <c r="K14997">
        <v>340</v>
      </c>
      <c r="L14997" s="1" t="s">
        <v>47</v>
      </c>
      <c r="M14997" s="2" t="s">
        <v>95928</v>
      </c>
      <c r="N14997" s="1" t="s">
        <v>34</v>
      </c>
      <c r="O14997" s="1" t="s">
        <v>27</v>
      </c>
      <c r="P14997">
        <v>1</v>
      </c>
      <c r="Q14997">
        <v>0</v>
      </c>
      <c r="R14997">
        <v>0</v>
      </c>
      <c r="S14997">
        <v>0</v>
      </c>
      <c r="T14997">
        <v>0</v>
      </c>
    </row>
    <row r="14998" spans="1:20" x14ac:dyDescent="0.3">
      <c r="A14998" s="1" t="s">
        <v>12799</v>
      </c>
      <c r="B14998">
        <v>67</v>
      </c>
      <c r="C14998" s="1" t="s">
        <v>21</v>
      </c>
      <c r="D14998" s="1" t="s">
        <v>97461</v>
      </c>
      <c r="E14998" s="1" t="s">
        <v>16</v>
      </c>
      <c r="F14998" s="2" t="s">
        <v>96064</v>
      </c>
      <c r="G14998" s="1" t="s">
        <v>64178</v>
      </c>
      <c r="H14998" s="1" t="s">
        <v>64179</v>
      </c>
      <c r="I14998" s="1" t="s">
        <v>40</v>
      </c>
      <c r="J14998">
        <v>16572.217000268069</v>
      </c>
      <c r="K14998">
        <v>128</v>
      </c>
      <c r="L14998" s="1" t="s">
        <v>33</v>
      </c>
      <c r="M14998" s="2" t="s">
        <v>96513</v>
      </c>
      <c r="N14998" s="1" t="s">
        <v>34</v>
      </c>
      <c r="O14998" s="1" t="s">
        <v>48</v>
      </c>
      <c r="P14998">
        <v>0</v>
      </c>
      <c r="Q14998">
        <v>1</v>
      </c>
      <c r="R14998">
        <v>0</v>
      </c>
      <c r="S14998">
        <v>0</v>
      </c>
      <c r="T14998">
        <v>0</v>
      </c>
    </row>
    <row r="14999" spans="1:20" x14ac:dyDescent="0.3">
      <c r="A14999" s="1" t="s">
        <v>34824</v>
      </c>
      <c r="B14999">
        <v>67</v>
      </c>
      <c r="C14999" s="1" t="s">
        <v>21</v>
      </c>
      <c r="D14999" s="1" t="s">
        <v>97460</v>
      </c>
      <c r="E14999" s="1" t="s">
        <v>16</v>
      </c>
      <c r="F14999" s="2" t="s">
        <v>95717</v>
      </c>
      <c r="G14999" s="1" t="s">
        <v>24142</v>
      </c>
      <c r="H14999" s="1" t="s">
        <v>100587</v>
      </c>
      <c r="I14999" s="1" t="s">
        <v>32</v>
      </c>
      <c r="J14999">
        <v>10019.739476931458</v>
      </c>
      <c r="K14999">
        <v>421</v>
      </c>
      <c r="L14999" s="1" t="s">
        <v>25</v>
      </c>
      <c r="M14999" s="2" t="s">
        <v>96960</v>
      </c>
      <c r="N14999" s="1" t="s">
        <v>73</v>
      </c>
      <c r="O14999" s="1" t="s">
        <v>27</v>
      </c>
      <c r="P14999">
        <v>0</v>
      </c>
      <c r="Q14999">
        <v>1</v>
      </c>
      <c r="R14999">
        <v>0</v>
      </c>
      <c r="S14999">
        <v>0</v>
      </c>
      <c r="T14999">
        <v>0</v>
      </c>
    </row>
    <row r="15000" spans="1:20" x14ac:dyDescent="0.3">
      <c r="A15000" s="1" t="s">
        <v>75594</v>
      </c>
      <c r="B15000">
        <v>67</v>
      </c>
      <c r="C15000" s="1" t="s">
        <v>21</v>
      </c>
      <c r="D15000" s="1" t="s">
        <v>92</v>
      </c>
      <c r="E15000" s="1" t="s">
        <v>15</v>
      </c>
      <c r="F15000" s="2" t="s">
        <v>96330</v>
      </c>
      <c r="G15000" s="1" t="s">
        <v>75595</v>
      </c>
      <c r="H15000" s="1" t="s">
        <v>75596</v>
      </c>
      <c r="I15000" s="1" t="s">
        <v>24</v>
      </c>
      <c r="J15000">
        <v>16670.241607246604</v>
      </c>
      <c r="K15000">
        <v>121</v>
      </c>
      <c r="L15000" s="1" t="s">
        <v>47</v>
      </c>
      <c r="M15000" s="2" t="s">
        <v>96220</v>
      </c>
      <c r="N15000" s="1" t="s">
        <v>52</v>
      </c>
      <c r="O15000" s="1" t="s">
        <v>27</v>
      </c>
      <c r="P15000">
        <v>1</v>
      </c>
      <c r="Q15000">
        <v>0</v>
      </c>
      <c r="R15000">
        <v>0</v>
      </c>
      <c r="S15000">
        <v>0</v>
      </c>
      <c r="T15000">
        <v>0</v>
      </c>
    </row>
    <row r="15001" spans="1:20" x14ac:dyDescent="0.3">
      <c r="A15001" s="1" t="s">
        <v>57320</v>
      </c>
      <c r="B15001">
        <v>67</v>
      </c>
      <c r="C15001" s="1" t="s">
        <v>21</v>
      </c>
      <c r="D15001" s="1" t="s">
        <v>43</v>
      </c>
      <c r="E15001" s="1" t="s">
        <v>15</v>
      </c>
      <c r="F15001" s="2" t="s">
        <v>96167</v>
      </c>
      <c r="G15001" s="1" t="s">
        <v>57321</v>
      </c>
      <c r="H15001" s="1" t="s">
        <v>101473</v>
      </c>
      <c r="I15001" s="1" t="s">
        <v>24</v>
      </c>
      <c r="J15001">
        <v>15877.973113729695</v>
      </c>
      <c r="K15001">
        <v>275</v>
      </c>
      <c r="L15001" s="1" t="s">
        <v>25</v>
      </c>
      <c r="M15001" s="2" t="s">
        <v>96643</v>
      </c>
      <c r="N15001" s="1" t="s">
        <v>26</v>
      </c>
      <c r="O15001" s="1" t="s">
        <v>27</v>
      </c>
      <c r="P15001">
        <v>1</v>
      </c>
      <c r="Q15001">
        <v>0</v>
      </c>
      <c r="R15001">
        <v>0</v>
      </c>
      <c r="S15001">
        <v>0</v>
      </c>
      <c r="T15001">
        <v>0</v>
      </c>
    </row>
    <row r="15002" spans="1:20" x14ac:dyDescent="0.3">
      <c r="A15002" s="1" t="s">
        <v>86085</v>
      </c>
      <c r="B15002">
        <v>67</v>
      </c>
      <c r="C15002" s="1" t="s">
        <v>21</v>
      </c>
      <c r="D15002" s="1" t="s">
        <v>92</v>
      </c>
      <c r="E15002" s="1" t="s">
        <v>71</v>
      </c>
      <c r="F15002" s="2" t="s">
        <v>96431</v>
      </c>
      <c r="G15002" s="1" t="s">
        <v>86086</v>
      </c>
      <c r="H15002" s="1" t="s">
        <v>86087</v>
      </c>
      <c r="I15002" s="1" t="s">
        <v>62</v>
      </c>
      <c r="J15002">
        <v>23346.310026276529</v>
      </c>
      <c r="K15002">
        <v>381</v>
      </c>
      <c r="L15002" s="1" t="s">
        <v>25</v>
      </c>
      <c r="M15002" s="2" t="s">
        <v>95628</v>
      </c>
      <c r="N15002" s="1" t="s">
        <v>41</v>
      </c>
      <c r="O15002" s="1" t="s">
        <v>27</v>
      </c>
      <c r="P15002">
        <v>0</v>
      </c>
      <c r="Q15002">
        <v>0</v>
      </c>
      <c r="R15002">
        <v>0</v>
      </c>
      <c r="S15002">
        <v>1</v>
      </c>
      <c r="T15002">
        <v>0</v>
      </c>
    </row>
    <row r="15003" spans="1:20" x14ac:dyDescent="0.3">
      <c r="A15003" s="1" t="s">
        <v>23182</v>
      </c>
      <c r="B15003">
        <v>67</v>
      </c>
      <c r="C15003" s="1" t="s">
        <v>21</v>
      </c>
      <c r="D15003" s="1" t="s">
        <v>97458</v>
      </c>
      <c r="E15003" s="1" t="s">
        <v>17</v>
      </c>
      <c r="F15003" s="2" t="s">
        <v>97082</v>
      </c>
      <c r="G15003" s="1" t="s">
        <v>23183</v>
      </c>
      <c r="H15003" s="1" t="s">
        <v>101229</v>
      </c>
      <c r="I15003" s="1" t="s">
        <v>62</v>
      </c>
      <c r="J15003">
        <v>42074.170719981288</v>
      </c>
      <c r="K15003">
        <v>292</v>
      </c>
      <c r="L15003" s="1" t="s">
        <v>33</v>
      </c>
      <c r="M15003" s="2" t="s">
        <v>96024</v>
      </c>
      <c r="N15003" s="1" t="s">
        <v>73</v>
      </c>
      <c r="O15003" s="1" t="s">
        <v>27</v>
      </c>
      <c r="P15003">
        <v>0</v>
      </c>
      <c r="Q15003">
        <v>0</v>
      </c>
      <c r="R15003">
        <v>1</v>
      </c>
      <c r="S15003">
        <v>0</v>
      </c>
      <c r="T15003">
        <v>0</v>
      </c>
    </row>
    <row r="15004" spans="1:20" x14ac:dyDescent="0.3">
      <c r="A15004" s="1" t="s">
        <v>6675</v>
      </c>
      <c r="B15004">
        <v>67</v>
      </c>
      <c r="C15004" s="1" t="s">
        <v>21</v>
      </c>
      <c r="D15004" s="1" t="s">
        <v>97458</v>
      </c>
      <c r="E15004" s="1" t="s">
        <v>16</v>
      </c>
      <c r="F15004" s="2" t="s">
        <v>96767</v>
      </c>
      <c r="G15004" s="1" t="s">
        <v>10978</v>
      </c>
      <c r="H15004" s="1" t="s">
        <v>101753</v>
      </c>
      <c r="I15004" s="1" t="s">
        <v>32</v>
      </c>
      <c r="J15004">
        <v>16727.230130647986</v>
      </c>
      <c r="K15004">
        <v>197</v>
      </c>
      <c r="L15004" s="1" t="s">
        <v>33</v>
      </c>
      <c r="M15004" s="2" t="s">
        <v>96039</v>
      </c>
      <c r="N15004" s="1" t="s">
        <v>52</v>
      </c>
      <c r="O15004" s="1" t="s">
        <v>35</v>
      </c>
      <c r="P15004">
        <v>0</v>
      </c>
      <c r="Q15004">
        <v>1</v>
      </c>
      <c r="R15004">
        <v>0</v>
      </c>
      <c r="S15004">
        <v>0</v>
      </c>
      <c r="T15004">
        <v>0</v>
      </c>
    </row>
    <row r="15005" spans="1:20" x14ac:dyDescent="0.3">
      <c r="A15005" s="1" t="s">
        <v>73575</v>
      </c>
      <c r="B15005">
        <v>67</v>
      </c>
      <c r="C15005" s="1" t="s">
        <v>21</v>
      </c>
      <c r="D15005" s="1" t="s">
        <v>97459</v>
      </c>
      <c r="E15005" s="1" t="s">
        <v>71</v>
      </c>
      <c r="F15005" s="2" t="s">
        <v>96047</v>
      </c>
      <c r="G15005" s="1" t="s">
        <v>73576</v>
      </c>
      <c r="H15005" s="1" t="s">
        <v>101496</v>
      </c>
      <c r="I15005" s="1" t="s">
        <v>62</v>
      </c>
      <c r="J15005">
        <v>4617.2049455131682</v>
      </c>
      <c r="K15005">
        <v>212</v>
      </c>
      <c r="L15005" s="1" t="s">
        <v>47</v>
      </c>
      <c r="M15005" s="2" t="s">
        <v>96679</v>
      </c>
      <c r="N15005" s="1" t="s">
        <v>52</v>
      </c>
      <c r="O15005" s="1" t="s">
        <v>48</v>
      </c>
      <c r="P15005">
        <v>0</v>
      </c>
      <c r="Q15005">
        <v>0</v>
      </c>
      <c r="R15005">
        <v>0</v>
      </c>
      <c r="S15005">
        <v>1</v>
      </c>
      <c r="T15005">
        <v>0</v>
      </c>
    </row>
    <row r="15006" spans="1:20" x14ac:dyDescent="0.3">
      <c r="A15006" s="1" t="s">
        <v>66837</v>
      </c>
      <c r="B15006">
        <v>67</v>
      </c>
      <c r="C15006" s="1" t="s">
        <v>21</v>
      </c>
      <c r="D15006" s="1" t="s">
        <v>29</v>
      </c>
      <c r="E15006" s="1" t="s">
        <v>16</v>
      </c>
      <c r="F15006" s="2" t="s">
        <v>96113</v>
      </c>
      <c r="G15006" s="1" t="s">
        <v>66838</v>
      </c>
      <c r="H15006" s="1" t="s">
        <v>101754</v>
      </c>
      <c r="I15006" s="1" t="s">
        <v>32</v>
      </c>
      <c r="J15006">
        <v>16121.629145481558</v>
      </c>
      <c r="K15006">
        <v>261</v>
      </c>
      <c r="L15006" s="1" t="s">
        <v>33</v>
      </c>
      <c r="M15006" s="2" t="s">
        <v>95718</v>
      </c>
      <c r="N15006" s="1" t="s">
        <v>52</v>
      </c>
      <c r="O15006" s="1" t="s">
        <v>27</v>
      </c>
      <c r="P15006">
        <v>0</v>
      </c>
      <c r="Q15006">
        <v>1</v>
      </c>
      <c r="R15006">
        <v>0</v>
      </c>
      <c r="S15006">
        <v>0</v>
      </c>
      <c r="T15006">
        <v>0</v>
      </c>
    </row>
    <row r="15007" spans="1:20" x14ac:dyDescent="0.3">
      <c r="A15007" s="1" t="s">
        <v>84618</v>
      </c>
      <c r="B15007">
        <v>67</v>
      </c>
      <c r="C15007" s="1" t="s">
        <v>21</v>
      </c>
      <c r="D15007" s="1" t="s">
        <v>29</v>
      </c>
      <c r="E15007" s="1" t="s">
        <v>16</v>
      </c>
      <c r="F15007" s="2" t="s">
        <v>96436</v>
      </c>
      <c r="G15007" s="1" t="s">
        <v>84619</v>
      </c>
      <c r="H15007" s="1" t="s">
        <v>19131</v>
      </c>
      <c r="I15007" s="1" t="s">
        <v>24</v>
      </c>
      <c r="J15007">
        <v>26347.829428034394</v>
      </c>
      <c r="K15007">
        <v>265</v>
      </c>
      <c r="L15007" s="1" t="s">
        <v>47</v>
      </c>
      <c r="M15007" s="2" t="s">
        <v>95969</v>
      </c>
      <c r="N15007" s="1" t="s">
        <v>52</v>
      </c>
      <c r="O15007" s="1" t="s">
        <v>35</v>
      </c>
      <c r="P15007">
        <v>0</v>
      </c>
      <c r="Q15007">
        <v>1</v>
      </c>
      <c r="R15007">
        <v>0</v>
      </c>
      <c r="S15007">
        <v>0</v>
      </c>
      <c r="T15007">
        <v>0</v>
      </c>
    </row>
    <row r="15008" spans="1:20" x14ac:dyDescent="0.3">
      <c r="A15008" s="1" t="s">
        <v>73790</v>
      </c>
      <c r="B15008">
        <v>67</v>
      </c>
      <c r="C15008" s="1" t="s">
        <v>21</v>
      </c>
      <c r="D15008" s="1" t="s">
        <v>43</v>
      </c>
      <c r="E15008" s="1" t="s">
        <v>44</v>
      </c>
      <c r="F15008" s="2" t="s">
        <v>97091</v>
      </c>
      <c r="G15008" s="1" t="s">
        <v>43733</v>
      </c>
      <c r="H15008" s="1" t="s">
        <v>101060</v>
      </c>
      <c r="I15008" s="1" t="s">
        <v>55</v>
      </c>
      <c r="J15008">
        <v>43451.2689515823</v>
      </c>
      <c r="K15008">
        <v>386</v>
      </c>
      <c r="L15008" s="1" t="s">
        <v>47</v>
      </c>
      <c r="M15008" s="2" t="s">
        <v>96662</v>
      </c>
      <c r="N15008" s="1" t="s">
        <v>34</v>
      </c>
      <c r="O15008" s="1" t="s">
        <v>27</v>
      </c>
      <c r="P15008">
        <v>0</v>
      </c>
      <c r="Q15008">
        <v>0</v>
      </c>
      <c r="R15008">
        <v>0</v>
      </c>
      <c r="S15008">
        <v>0</v>
      </c>
      <c r="T15008">
        <v>0</v>
      </c>
    </row>
    <row r="15009" spans="1:20" x14ac:dyDescent="0.3">
      <c r="A15009" s="1" t="s">
        <v>81599</v>
      </c>
      <c r="B15009">
        <v>67</v>
      </c>
      <c r="C15009" s="1" t="s">
        <v>21</v>
      </c>
      <c r="D15009" s="1" t="s">
        <v>97460</v>
      </c>
      <c r="E15009" s="1" t="s">
        <v>16</v>
      </c>
      <c r="F15009" s="2" t="s">
        <v>96654</v>
      </c>
      <c r="G15009" s="1" t="s">
        <v>10267</v>
      </c>
      <c r="H15009" s="1" t="s">
        <v>81600</v>
      </c>
      <c r="I15009" s="1" t="s">
        <v>62</v>
      </c>
      <c r="J15009">
        <v>13271.669239706434</v>
      </c>
      <c r="K15009">
        <v>240</v>
      </c>
      <c r="L15009" s="1" t="s">
        <v>25</v>
      </c>
      <c r="M15009" s="2" t="s">
        <v>97299</v>
      </c>
      <c r="N15009" s="1" t="s">
        <v>26</v>
      </c>
      <c r="O15009" s="1" t="s">
        <v>48</v>
      </c>
      <c r="P15009">
        <v>0</v>
      </c>
      <c r="Q15009">
        <v>1</v>
      </c>
      <c r="R15009">
        <v>0</v>
      </c>
      <c r="S15009">
        <v>0</v>
      </c>
      <c r="T15009">
        <v>0</v>
      </c>
    </row>
    <row r="15010" spans="1:20" x14ac:dyDescent="0.3">
      <c r="A15010" s="1" t="s">
        <v>63873</v>
      </c>
      <c r="B15010">
        <v>67</v>
      </c>
      <c r="C15010" s="1" t="s">
        <v>21</v>
      </c>
      <c r="D15010" s="1" t="s">
        <v>97460</v>
      </c>
      <c r="E15010" s="1" t="s">
        <v>44</v>
      </c>
      <c r="F15010" s="2" t="s">
        <v>96509</v>
      </c>
      <c r="G15010" s="1" t="s">
        <v>5429</v>
      </c>
      <c r="H15010" s="1" t="s">
        <v>21717</v>
      </c>
      <c r="I15010" s="1" t="s">
        <v>62</v>
      </c>
      <c r="J15010">
        <v>16097.163523416375</v>
      </c>
      <c r="K15010">
        <v>483</v>
      </c>
      <c r="L15010" s="1" t="s">
        <v>33</v>
      </c>
      <c r="M15010" s="2" t="s">
        <v>95818</v>
      </c>
      <c r="N15010" s="1" t="s">
        <v>26</v>
      </c>
      <c r="O15010" s="1" t="s">
        <v>48</v>
      </c>
      <c r="P15010">
        <v>0</v>
      </c>
      <c r="Q15010">
        <v>0</v>
      </c>
      <c r="R15010">
        <v>0</v>
      </c>
      <c r="S15010">
        <v>0</v>
      </c>
      <c r="T15010">
        <v>0</v>
      </c>
    </row>
    <row r="15011" spans="1:20" x14ac:dyDescent="0.3">
      <c r="A15011" s="1" t="s">
        <v>47107</v>
      </c>
      <c r="B15011">
        <v>67</v>
      </c>
      <c r="C15011" s="1" t="s">
        <v>21</v>
      </c>
      <c r="D15011" s="1" t="s">
        <v>43</v>
      </c>
      <c r="E15011" s="1" t="s">
        <v>19</v>
      </c>
      <c r="F15011" s="2" t="s">
        <v>96704</v>
      </c>
      <c r="G15011" s="1" t="s">
        <v>1332</v>
      </c>
      <c r="H15011" s="1" t="s">
        <v>101755</v>
      </c>
      <c r="I15011" s="1" t="s">
        <v>32</v>
      </c>
      <c r="J15011">
        <v>42535.301234165112</v>
      </c>
      <c r="K15011">
        <v>378</v>
      </c>
      <c r="L15011" s="1" t="s">
        <v>33</v>
      </c>
      <c r="M15011" s="2" t="s">
        <v>95612</v>
      </c>
      <c r="N15011" s="1" t="s">
        <v>34</v>
      </c>
      <c r="O15011" s="1" t="s">
        <v>27</v>
      </c>
      <c r="P15011">
        <v>0</v>
      </c>
      <c r="Q15011">
        <v>0</v>
      </c>
      <c r="R15011">
        <v>0</v>
      </c>
      <c r="S15011">
        <v>0</v>
      </c>
      <c r="T15011">
        <v>1</v>
      </c>
    </row>
    <row r="15012" spans="1:20" x14ac:dyDescent="0.3">
      <c r="A15012" s="1" t="s">
        <v>95</v>
      </c>
      <c r="B15012">
        <v>67</v>
      </c>
      <c r="C15012" s="1" t="s">
        <v>37</v>
      </c>
      <c r="D15012" s="1" t="s">
        <v>97461</v>
      </c>
      <c r="E15012" s="1" t="s">
        <v>17</v>
      </c>
      <c r="F15012" s="2" t="s">
        <v>96252</v>
      </c>
      <c r="G15012" s="1" t="s">
        <v>96</v>
      </c>
      <c r="H15012" s="1" t="s">
        <v>97</v>
      </c>
      <c r="I15012" s="1" t="s">
        <v>24</v>
      </c>
      <c r="J15012">
        <v>42.514588553324302</v>
      </c>
      <c r="K15012">
        <v>115</v>
      </c>
      <c r="L15012" s="1" t="s">
        <v>47</v>
      </c>
      <c r="M15012" s="2" t="s">
        <v>96056</v>
      </c>
      <c r="N15012" s="1" t="s">
        <v>41</v>
      </c>
      <c r="O15012" s="1" t="s">
        <v>27</v>
      </c>
      <c r="P15012">
        <v>0</v>
      </c>
      <c r="Q15012">
        <v>0</v>
      </c>
      <c r="R15012">
        <v>1</v>
      </c>
      <c r="S15012">
        <v>0</v>
      </c>
      <c r="T15012">
        <v>0</v>
      </c>
    </row>
    <row r="15013" spans="1:20" x14ac:dyDescent="0.3">
      <c r="A15013" s="1" t="s">
        <v>179</v>
      </c>
      <c r="B15013">
        <v>67</v>
      </c>
      <c r="C15013" s="1" t="s">
        <v>37</v>
      </c>
      <c r="D15013" s="1" t="s">
        <v>50</v>
      </c>
      <c r="E15013" s="1" t="s">
        <v>15</v>
      </c>
      <c r="F15013" s="2" t="s">
        <v>95691</v>
      </c>
      <c r="G15013" s="1" t="s">
        <v>180</v>
      </c>
      <c r="H15013" s="1" t="s">
        <v>181</v>
      </c>
      <c r="I15013" s="1" t="s">
        <v>40</v>
      </c>
      <c r="J15013">
        <v>21879.531911063561</v>
      </c>
      <c r="K15013">
        <v>492</v>
      </c>
      <c r="L15013" s="1" t="s">
        <v>25</v>
      </c>
      <c r="M15013" s="2" t="s">
        <v>95726</v>
      </c>
      <c r="N15013" s="1" t="s">
        <v>52</v>
      </c>
      <c r="O15013" s="1" t="s">
        <v>35</v>
      </c>
      <c r="P15013">
        <v>1</v>
      </c>
      <c r="Q15013">
        <v>0</v>
      </c>
      <c r="R15013">
        <v>0</v>
      </c>
      <c r="S15013">
        <v>0</v>
      </c>
      <c r="T15013">
        <v>0</v>
      </c>
    </row>
    <row r="15014" spans="1:20" x14ac:dyDescent="0.3">
      <c r="A15014" s="1" t="s">
        <v>446</v>
      </c>
      <c r="B15014">
        <v>67</v>
      </c>
      <c r="C15014" s="1" t="s">
        <v>37</v>
      </c>
      <c r="D15014" s="1" t="s">
        <v>97458</v>
      </c>
      <c r="E15014" s="1" t="s">
        <v>19</v>
      </c>
      <c r="F15014" s="2" t="s">
        <v>95935</v>
      </c>
      <c r="G15014" s="1" t="s">
        <v>447</v>
      </c>
      <c r="H15014" s="1" t="s">
        <v>43942</v>
      </c>
      <c r="I15014" s="1" t="s">
        <v>32</v>
      </c>
      <c r="J15014">
        <v>27309.436760697274</v>
      </c>
      <c r="K15014">
        <v>293</v>
      </c>
      <c r="L15014" s="1" t="s">
        <v>47</v>
      </c>
      <c r="M15014" s="2" t="s">
        <v>96032</v>
      </c>
      <c r="N15014" s="1" t="s">
        <v>41</v>
      </c>
      <c r="O15014" s="1" t="s">
        <v>48</v>
      </c>
      <c r="P15014">
        <v>0</v>
      </c>
      <c r="Q15014">
        <v>0</v>
      </c>
      <c r="R15014">
        <v>0</v>
      </c>
      <c r="S15014">
        <v>0</v>
      </c>
      <c r="T15014">
        <v>1</v>
      </c>
    </row>
    <row r="15015" spans="1:20" x14ac:dyDescent="0.3">
      <c r="A15015" s="1" t="s">
        <v>634</v>
      </c>
      <c r="B15015">
        <v>67</v>
      </c>
      <c r="C15015" s="1" t="s">
        <v>37</v>
      </c>
      <c r="D15015" s="1" t="s">
        <v>50</v>
      </c>
      <c r="E15015" s="1" t="s">
        <v>16</v>
      </c>
      <c r="F15015" s="2" t="s">
        <v>95887</v>
      </c>
      <c r="G15015" s="1" t="s">
        <v>635</v>
      </c>
      <c r="H15015" s="1" t="s">
        <v>636</v>
      </c>
      <c r="I15015" s="1" t="s">
        <v>24</v>
      </c>
      <c r="J15015">
        <v>11870.908380141689</v>
      </c>
      <c r="K15015">
        <v>196</v>
      </c>
      <c r="L15015" s="1" t="s">
        <v>47</v>
      </c>
      <c r="M15015" s="2" t="s">
        <v>95789</v>
      </c>
      <c r="N15015" s="1" t="s">
        <v>34</v>
      </c>
      <c r="O15015" s="1" t="s">
        <v>48</v>
      </c>
      <c r="P15015">
        <v>0</v>
      </c>
      <c r="Q15015">
        <v>1</v>
      </c>
      <c r="R15015">
        <v>0</v>
      </c>
      <c r="S15015">
        <v>0</v>
      </c>
      <c r="T15015">
        <v>0</v>
      </c>
    </row>
    <row r="15016" spans="1:20" x14ac:dyDescent="0.3">
      <c r="A15016" s="1" t="s">
        <v>2219</v>
      </c>
      <c r="B15016">
        <v>67</v>
      </c>
      <c r="C15016" s="1" t="s">
        <v>37</v>
      </c>
      <c r="D15016" s="1" t="s">
        <v>29</v>
      </c>
      <c r="E15016" s="1" t="s">
        <v>19</v>
      </c>
      <c r="F15016" s="2" t="s">
        <v>95928</v>
      </c>
      <c r="G15016" s="1" t="s">
        <v>2220</v>
      </c>
      <c r="H15016" s="1" t="s">
        <v>101756</v>
      </c>
      <c r="I15016" s="1" t="s">
        <v>24</v>
      </c>
      <c r="J15016">
        <v>47734.987870708377</v>
      </c>
      <c r="K15016">
        <v>143</v>
      </c>
      <c r="L15016" s="1" t="s">
        <v>33</v>
      </c>
      <c r="M15016" s="2" t="s">
        <v>97187</v>
      </c>
      <c r="N15016" s="1" t="s">
        <v>41</v>
      </c>
      <c r="O15016" s="1" t="s">
        <v>48</v>
      </c>
      <c r="P15016">
        <v>0</v>
      </c>
      <c r="Q15016">
        <v>0</v>
      </c>
      <c r="R15016">
        <v>0</v>
      </c>
      <c r="S15016">
        <v>0</v>
      </c>
      <c r="T15016">
        <v>1</v>
      </c>
    </row>
    <row r="15017" spans="1:20" x14ac:dyDescent="0.3">
      <c r="A15017" s="1" t="s">
        <v>2600</v>
      </c>
      <c r="B15017">
        <v>67</v>
      </c>
      <c r="C15017" s="1" t="s">
        <v>37</v>
      </c>
      <c r="D15017" s="1" t="s">
        <v>97459</v>
      </c>
      <c r="E15017" s="1" t="s">
        <v>19</v>
      </c>
      <c r="F15017" s="2" t="s">
        <v>96752</v>
      </c>
      <c r="G15017" s="1" t="s">
        <v>431</v>
      </c>
      <c r="H15017" s="1" t="s">
        <v>2601</v>
      </c>
      <c r="I15017" s="1" t="s">
        <v>55</v>
      </c>
      <c r="J15017">
        <v>8709.0359628203223</v>
      </c>
      <c r="K15017">
        <v>187</v>
      </c>
      <c r="L15017" s="1" t="s">
        <v>47</v>
      </c>
      <c r="M15017" s="2" t="s">
        <v>96369</v>
      </c>
      <c r="N15017" s="1" t="s">
        <v>73</v>
      </c>
      <c r="O15017" s="1" t="s">
        <v>27</v>
      </c>
      <c r="P15017">
        <v>0</v>
      </c>
      <c r="Q15017">
        <v>0</v>
      </c>
      <c r="R15017">
        <v>0</v>
      </c>
      <c r="S15017">
        <v>0</v>
      </c>
      <c r="T15017">
        <v>1</v>
      </c>
    </row>
    <row r="15018" spans="1:20" x14ac:dyDescent="0.3">
      <c r="A15018" s="1" t="s">
        <v>2728</v>
      </c>
      <c r="B15018">
        <v>67</v>
      </c>
      <c r="C15018" s="1" t="s">
        <v>37</v>
      </c>
      <c r="D15018" s="1" t="s">
        <v>97461</v>
      </c>
      <c r="E15018" s="1" t="s">
        <v>44</v>
      </c>
      <c r="F15018" s="2" t="s">
        <v>96640</v>
      </c>
      <c r="G15018" s="1" t="s">
        <v>2729</v>
      </c>
      <c r="H15018" s="1" t="s">
        <v>2730</v>
      </c>
      <c r="I15018" s="1" t="s">
        <v>40</v>
      </c>
      <c r="J15018">
        <v>34555.171664722366</v>
      </c>
      <c r="K15018">
        <v>317</v>
      </c>
      <c r="L15018" s="1" t="s">
        <v>33</v>
      </c>
      <c r="M15018" s="2" t="s">
        <v>97242</v>
      </c>
      <c r="N15018" s="1" t="s">
        <v>41</v>
      </c>
      <c r="O15018" s="1" t="s">
        <v>27</v>
      </c>
      <c r="P15018">
        <v>0</v>
      </c>
      <c r="Q15018">
        <v>0</v>
      </c>
      <c r="R15018">
        <v>0</v>
      </c>
      <c r="S15018">
        <v>0</v>
      </c>
      <c r="T15018">
        <v>0</v>
      </c>
    </row>
    <row r="15019" spans="1:20" x14ac:dyDescent="0.3">
      <c r="A15019" s="1" t="s">
        <v>2954</v>
      </c>
      <c r="B15019">
        <v>67</v>
      </c>
      <c r="C15019" s="1" t="s">
        <v>37</v>
      </c>
      <c r="D15019" s="1" t="s">
        <v>92</v>
      </c>
      <c r="E15019" s="1" t="s">
        <v>16</v>
      </c>
      <c r="F15019" s="2" t="s">
        <v>96265</v>
      </c>
      <c r="G15019" s="1" t="s">
        <v>2955</v>
      </c>
      <c r="H15019" s="1" t="s">
        <v>2956</v>
      </c>
      <c r="I15019" s="1" t="s">
        <v>32</v>
      </c>
      <c r="J15019">
        <v>32363.644181923733</v>
      </c>
      <c r="K15019">
        <v>161</v>
      </c>
      <c r="L15019" s="1" t="s">
        <v>47</v>
      </c>
      <c r="M15019" s="2" t="s">
        <v>96028</v>
      </c>
      <c r="N15019" s="1" t="s">
        <v>52</v>
      </c>
      <c r="O15019" s="1" t="s">
        <v>35</v>
      </c>
      <c r="P15019">
        <v>0</v>
      </c>
      <c r="Q15019">
        <v>1</v>
      </c>
      <c r="R15019">
        <v>0</v>
      </c>
      <c r="S15019">
        <v>0</v>
      </c>
      <c r="T15019">
        <v>0</v>
      </c>
    </row>
    <row r="15020" spans="1:20" x14ac:dyDescent="0.3">
      <c r="A15020" s="1" t="s">
        <v>2984</v>
      </c>
      <c r="B15020">
        <v>67</v>
      </c>
      <c r="C15020" s="1" t="s">
        <v>37</v>
      </c>
      <c r="D15020" s="1" t="s">
        <v>29</v>
      </c>
      <c r="E15020" s="1" t="s">
        <v>17</v>
      </c>
      <c r="F15020" s="2" t="s">
        <v>96309</v>
      </c>
      <c r="G15020" s="1" t="s">
        <v>2985</v>
      </c>
      <c r="H15020" s="1" t="s">
        <v>2986</v>
      </c>
      <c r="I15020" s="1" t="s">
        <v>40</v>
      </c>
      <c r="J15020">
        <v>19190.264994607627</v>
      </c>
      <c r="K15020">
        <v>415</v>
      </c>
      <c r="L15020" s="1" t="s">
        <v>47</v>
      </c>
      <c r="M15020" s="2" t="s">
        <v>96666</v>
      </c>
      <c r="N15020" s="1" t="s">
        <v>34</v>
      </c>
      <c r="O15020" s="1" t="s">
        <v>48</v>
      </c>
      <c r="P15020">
        <v>0</v>
      </c>
      <c r="Q15020">
        <v>0</v>
      </c>
      <c r="R15020">
        <v>1</v>
      </c>
      <c r="S15020">
        <v>0</v>
      </c>
      <c r="T15020">
        <v>0</v>
      </c>
    </row>
    <row r="15021" spans="1:20" x14ac:dyDescent="0.3">
      <c r="A15021" s="1" t="s">
        <v>3146</v>
      </c>
      <c r="B15021">
        <v>67</v>
      </c>
      <c r="C15021" s="1" t="s">
        <v>37</v>
      </c>
      <c r="D15021" s="1" t="s">
        <v>97459</v>
      </c>
      <c r="E15021" s="1" t="s">
        <v>17</v>
      </c>
      <c r="F15021" s="2" t="s">
        <v>96198</v>
      </c>
      <c r="G15021" s="1" t="s">
        <v>3147</v>
      </c>
      <c r="H15021" s="1" t="s">
        <v>3148</v>
      </c>
      <c r="I15021" s="1" t="s">
        <v>24</v>
      </c>
      <c r="J15021">
        <v>33118.529019625959</v>
      </c>
      <c r="K15021">
        <v>236</v>
      </c>
      <c r="L15021" s="1" t="s">
        <v>33</v>
      </c>
      <c r="M15021" s="2" t="s">
        <v>95751</v>
      </c>
      <c r="N15021" s="1" t="s">
        <v>26</v>
      </c>
      <c r="O15021" s="1" t="s">
        <v>35</v>
      </c>
      <c r="P15021">
        <v>0</v>
      </c>
      <c r="Q15021">
        <v>0</v>
      </c>
      <c r="R15021">
        <v>1</v>
      </c>
      <c r="S15021">
        <v>0</v>
      </c>
      <c r="T15021">
        <v>0</v>
      </c>
    </row>
    <row r="15022" spans="1:20" x14ac:dyDescent="0.3">
      <c r="A15022" s="1" t="s">
        <v>3295</v>
      </c>
      <c r="B15022">
        <v>67</v>
      </c>
      <c r="C15022" s="1" t="s">
        <v>37</v>
      </c>
      <c r="D15022" s="1" t="s">
        <v>97460</v>
      </c>
      <c r="E15022" s="1" t="s">
        <v>16</v>
      </c>
      <c r="F15022" s="2" t="s">
        <v>97018</v>
      </c>
      <c r="G15022" s="1" t="s">
        <v>3296</v>
      </c>
      <c r="H15022" s="1" t="s">
        <v>101757</v>
      </c>
      <c r="I15022" s="1" t="s">
        <v>55</v>
      </c>
      <c r="J15022">
        <v>18561.270578109692</v>
      </c>
      <c r="K15022">
        <v>411</v>
      </c>
      <c r="L15022" s="1" t="s">
        <v>33</v>
      </c>
      <c r="M15022" s="2" t="s">
        <v>97446</v>
      </c>
      <c r="N15022" s="1" t="s">
        <v>34</v>
      </c>
      <c r="O15022" s="1" t="s">
        <v>35</v>
      </c>
      <c r="P15022">
        <v>0</v>
      </c>
      <c r="Q15022">
        <v>1</v>
      </c>
      <c r="R15022">
        <v>0</v>
      </c>
      <c r="S15022">
        <v>0</v>
      </c>
      <c r="T15022">
        <v>0</v>
      </c>
    </row>
    <row r="15023" spans="1:20" x14ac:dyDescent="0.3">
      <c r="A15023" s="1" t="s">
        <v>4922</v>
      </c>
      <c r="B15023">
        <v>67</v>
      </c>
      <c r="C15023" s="1" t="s">
        <v>37</v>
      </c>
      <c r="D15023" s="1" t="s">
        <v>29</v>
      </c>
      <c r="E15023" s="1" t="s">
        <v>17</v>
      </c>
      <c r="F15023" s="2" t="s">
        <v>97426</v>
      </c>
      <c r="G15023" s="1" t="s">
        <v>4923</v>
      </c>
      <c r="H15023" s="1" t="s">
        <v>4924</v>
      </c>
      <c r="I15023" s="1" t="s">
        <v>32</v>
      </c>
      <c r="J15023">
        <v>48503.289842389968</v>
      </c>
      <c r="K15023">
        <v>149</v>
      </c>
      <c r="L15023" s="1" t="s">
        <v>25</v>
      </c>
      <c r="M15023" s="2" t="s">
        <v>96684</v>
      </c>
      <c r="N15023" s="1" t="s">
        <v>34</v>
      </c>
      <c r="O15023" s="1" t="s">
        <v>35</v>
      </c>
      <c r="P15023">
        <v>0</v>
      </c>
      <c r="Q15023">
        <v>0</v>
      </c>
      <c r="R15023">
        <v>1</v>
      </c>
      <c r="S15023">
        <v>0</v>
      </c>
      <c r="T15023">
        <v>0</v>
      </c>
    </row>
    <row r="15024" spans="1:20" x14ac:dyDescent="0.3">
      <c r="A15024" s="1" t="s">
        <v>5347</v>
      </c>
      <c r="B15024">
        <v>67</v>
      </c>
      <c r="C15024" s="1" t="s">
        <v>37</v>
      </c>
      <c r="D15024" s="1" t="s">
        <v>92</v>
      </c>
      <c r="E15024" s="1" t="s">
        <v>17</v>
      </c>
      <c r="F15024" s="2" t="s">
        <v>96839</v>
      </c>
      <c r="G15024" s="1" t="s">
        <v>5348</v>
      </c>
      <c r="H15024" s="1" t="s">
        <v>5349</v>
      </c>
      <c r="I15024" s="1" t="s">
        <v>55</v>
      </c>
      <c r="J15024">
        <v>6186.1333073834267</v>
      </c>
      <c r="K15024">
        <v>434</v>
      </c>
      <c r="L15024" s="1" t="s">
        <v>25</v>
      </c>
      <c r="M15024" s="2" t="s">
        <v>96813</v>
      </c>
      <c r="N15024" s="1" t="s">
        <v>52</v>
      </c>
      <c r="O15024" s="1" t="s">
        <v>35</v>
      </c>
      <c r="P15024">
        <v>0</v>
      </c>
      <c r="Q15024">
        <v>0</v>
      </c>
      <c r="R15024">
        <v>1</v>
      </c>
      <c r="S15024">
        <v>0</v>
      </c>
      <c r="T15024">
        <v>0</v>
      </c>
    </row>
    <row r="15025" spans="1:20" x14ac:dyDescent="0.3">
      <c r="A15025" s="1" t="s">
        <v>5355</v>
      </c>
      <c r="B15025">
        <v>67</v>
      </c>
      <c r="C15025" s="1" t="s">
        <v>37</v>
      </c>
      <c r="D15025" s="1" t="s">
        <v>97460</v>
      </c>
      <c r="E15025" s="1" t="s">
        <v>44</v>
      </c>
      <c r="F15025" s="2" t="s">
        <v>96414</v>
      </c>
      <c r="G15025" s="1" t="s">
        <v>5356</v>
      </c>
      <c r="H15025" s="1" t="s">
        <v>5357</v>
      </c>
      <c r="I15025" s="1" t="s">
        <v>55</v>
      </c>
      <c r="J15025">
        <v>32922.80910156692</v>
      </c>
      <c r="K15025">
        <v>450</v>
      </c>
      <c r="L15025" s="1" t="s">
        <v>25</v>
      </c>
      <c r="M15025" s="2" t="s">
        <v>96284</v>
      </c>
      <c r="N15025" s="1" t="s">
        <v>73</v>
      </c>
      <c r="O15025" s="1" t="s">
        <v>35</v>
      </c>
      <c r="P15025">
        <v>0</v>
      </c>
      <c r="Q15025">
        <v>0</v>
      </c>
      <c r="R15025">
        <v>0</v>
      </c>
      <c r="S15025">
        <v>0</v>
      </c>
      <c r="T15025">
        <v>0</v>
      </c>
    </row>
    <row r="15026" spans="1:20" x14ac:dyDescent="0.3">
      <c r="A15026" s="1" t="s">
        <v>6138</v>
      </c>
      <c r="B15026">
        <v>67</v>
      </c>
      <c r="C15026" s="1" t="s">
        <v>37</v>
      </c>
      <c r="D15026" s="1" t="s">
        <v>92</v>
      </c>
      <c r="E15026" s="1" t="s">
        <v>16</v>
      </c>
      <c r="F15026" s="2" t="s">
        <v>96668</v>
      </c>
      <c r="G15026" s="1" t="s">
        <v>6139</v>
      </c>
      <c r="H15026" s="1" t="s">
        <v>6140</v>
      </c>
      <c r="I15026" s="1" t="s">
        <v>40</v>
      </c>
      <c r="J15026">
        <v>10785.821837927837</v>
      </c>
      <c r="K15026">
        <v>110</v>
      </c>
      <c r="L15026" s="1" t="s">
        <v>25</v>
      </c>
      <c r="M15026" s="2" t="s">
        <v>96600</v>
      </c>
      <c r="N15026" s="1" t="s">
        <v>73</v>
      </c>
      <c r="O15026" s="1" t="s">
        <v>27</v>
      </c>
      <c r="P15026">
        <v>0</v>
      </c>
      <c r="Q15026">
        <v>1</v>
      </c>
      <c r="R15026">
        <v>0</v>
      </c>
      <c r="S15026">
        <v>0</v>
      </c>
      <c r="T15026">
        <v>0</v>
      </c>
    </row>
    <row r="15027" spans="1:20" x14ac:dyDescent="0.3">
      <c r="A15027" s="1" t="s">
        <v>6411</v>
      </c>
      <c r="B15027">
        <v>67</v>
      </c>
      <c r="C15027" s="1" t="s">
        <v>37</v>
      </c>
      <c r="D15027" s="1" t="s">
        <v>97459</v>
      </c>
      <c r="E15027" s="1" t="s">
        <v>44</v>
      </c>
      <c r="F15027" s="2" t="s">
        <v>95995</v>
      </c>
      <c r="G15027" s="1" t="s">
        <v>6412</v>
      </c>
      <c r="H15027" s="1" t="s">
        <v>101758</v>
      </c>
      <c r="I15027" s="1" t="s">
        <v>32</v>
      </c>
      <c r="J15027">
        <v>40495.813122978332</v>
      </c>
      <c r="K15027">
        <v>250</v>
      </c>
      <c r="L15027" s="1" t="s">
        <v>33</v>
      </c>
      <c r="M15027" s="2" t="s">
        <v>97012</v>
      </c>
      <c r="N15027" s="1" t="s">
        <v>34</v>
      </c>
      <c r="O15027" s="1" t="s">
        <v>35</v>
      </c>
      <c r="P15027">
        <v>0</v>
      </c>
      <c r="Q15027">
        <v>0</v>
      </c>
      <c r="R15027">
        <v>0</v>
      </c>
      <c r="S15027">
        <v>0</v>
      </c>
      <c r="T15027">
        <v>0</v>
      </c>
    </row>
    <row r="15028" spans="1:20" x14ac:dyDescent="0.3">
      <c r="A15028" s="1" t="s">
        <v>6775</v>
      </c>
      <c r="B15028">
        <v>67</v>
      </c>
      <c r="C15028" s="1" t="s">
        <v>37</v>
      </c>
      <c r="D15028" s="1" t="s">
        <v>29</v>
      </c>
      <c r="E15028" s="1" t="s">
        <v>71</v>
      </c>
      <c r="F15028" s="2" t="s">
        <v>96219</v>
      </c>
      <c r="G15028" s="1" t="s">
        <v>6776</v>
      </c>
      <c r="H15028" s="1" t="s">
        <v>101759</v>
      </c>
      <c r="I15028" s="1" t="s">
        <v>24</v>
      </c>
      <c r="J15028">
        <v>29614.055857346932</v>
      </c>
      <c r="K15028">
        <v>251</v>
      </c>
      <c r="L15028" s="1" t="s">
        <v>33</v>
      </c>
      <c r="M15028" s="2" t="s">
        <v>97418</v>
      </c>
      <c r="N15028" s="1" t="s">
        <v>73</v>
      </c>
      <c r="O15028" s="1" t="s">
        <v>27</v>
      </c>
      <c r="P15028">
        <v>0</v>
      </c>
      <c r="Q15028">
        <v>0</v>
      </c>
      <c r="R15028">
        <v>0</v>
      </c>
      <c r="S15028">
        <v>1</v>
      </c>
      <c r="T15028">
        <v>0</v>
      </c>
    </row>
    <row r="15029" spans="1:20" x14ac:dyDescent="0.3">
      <c r="A15029" s="1" t="s">
        <v>8770</v>
      </c>
      <c r="B15029">
        <v>67</v>
      </c>
      <c r="C15029" s="1" t="s">
        <v>37</v>
      </c>
      <c r="D15029" s="1" t="s">
        <v>43</v>
      </c>
      <c r="E15029" s="1" t="s">
        <v>44</v>
      </c>
      <c r="F15029" s="2" t="s">
        <v>95721</v>
      </c>
      <c r="G15029" s="1" t="s">
        <v>8771</v>
      </c>
      <c r="H15029" s="1" t="s">
        <v>8772</v>
      </c>
      <c r="I15029" s="1" t="s">
        <v>32</v>
      </c>
      <c r="J15029">
        <v>48094.251205209941</v>
      </c>
      <c r="K15029">
        <v>370</v>
      </c>
      <c r="L15029" s="1" t="s">
        <v>47</v>
      </c>
      <c r="M15029" s="2" t="s">
        <v>95951</v>
      </c>
      <c r="N15029" s="1" t="s">
        <v>52</v>
      </c>
      <c r="O15029" s="1" t="s">
        <v>27</v>
      </c>
      <c r="P15029">
        <v>0</v>
      </c>
      <c r="Q15029">
        <v>0</v>
      </c>
      <c r="R15029">
        <v>0</v>
      </c>
      <c r="S15029">
        <v>0</v>
      </c>
      <c r="T15029">
        <v>0</v>
      </c>
    </row>
    <row r="15030" spans="1:20" x14ac:dyDescent="0.3">
      <c r="A15030" s="1" t="s">
        <v>4178</v>
      </c>
      <c r="B15030">
        <v>67</v>
      </c>
      <c r="C15030" s="1" t="s">
        <v>37</v>
      </c>
      <c r="D15030" s="1" t="s">
        <v>29</v>
      </c>
      <c r="E15030" s="1" t="s">
        <v>44</v>
      </c>
      <c r="F15030" s="2" t="s">
        <v>96697</v>
      </c>
      <c r="G15030" s="1" t="s">
        <v>8836</v>
      </c>
      <c r="H15030" s="1" t="s">
        <v>8837</v>
      </c>
      <c r="I15030" s="1" t="s">
        <v>40</v>
      </c>
      <c r="J15030">
        <v>20310.43278461634</v>
      </c>
      <c r="K15030">
        <v>244</v>
      </c>
      <c r="L15030" s="1" t="s">
        <v>33</v>
      </c>
      <c r="M15030" s="2" t="s">
        <v>95955</v>
      </c>
      <c r="N15030" s="1" t="s">
        <v>73</v>
      </c>
      <c r="O15030" s="1" t="s">
        <v>27</v>
      </c>
      <c r="P15030">
        <v>0</v>
      </c>
      <c r="Q15030">
        <v>0</v>
      </c>
      <c r="R15030">
        <v>0</v>
      </c>
      <c r="S15030">
        <v>0</v>
      </c>
      <c r="T15030">
        <v>0</v>
      </c>
    </row>
    <row r="15031" spans="1:20" x14ac:dyDescent="0.3">
      <c r="A15031" s="1" t="s">
        <v>10382</v>
      </c>
      <c r="B15031">
        <v>67</v>
      </c>
      <c r="C15031" s="1" t="s">
        <v>37</v>
      </c>
      <c r="D15031" s="1" t="s">
        <v>50</v>
      </c>
      <c r="E15031" s="1" t="s">
        <v>19</v>
      </c>
      <c r="F15031" s="2" t="s">
        <v>97275</v>
      </c>
      <c r="G15031" s="1" t="s">
        <v>10383</v>
      </c>
      <c r="H15031" s="1" t="s">
        <v>10384</v>
      </c>
      <c r="I15031" s="1" t="s">
        <v>24</v>
      </c>
      <c r="J15031">
        <v>18782.034555885159</v>
      </c>
      <c r="K15031">
        <v>384</v>
      </c>
      <c r="L15031" s="1" t="s">
        <v>47</v>
      </c>
      <c r="M15031" s="2" t="s">
        <v>96624</v>
      </c>
      <c r="N15031" s="1" t="s">
        <v>52</v>
      </c>
      <c r="O15031" s="1" t="s">
        <v>35</v>
      </c>
      <c r="P15031">
        <v>0</v>
      </c>
      <c r="Q15031">
        <v>0</v>
      </c>
      <c r="R15031">
        <v>0</v>
      </c>
      <c r="S15031">
        <v>0</v>
      </c>
      <c r="T15031">
        <v>1</v>
      </c>
    </row>
    <row r="15032" spans="1:20" x14ac:dyDescent="0.3">
      <c r="A15032" s="1" t="s">
        <v>10391</v>
      </c>
      <c r="B15032">
        <v>67</v>
      </c>
      <c r="C15032" s="1" t="s">
        <v>37</v>
      </c>
      <c r="D15032" s="1" t="s">
        <v>97458</v>
      </c>
      <c r="E15032" s="1" t="s">
        <v>16</v>
      </c>
      <c r="F15032" s="2" t="s">
        <v>95922</v>
      </c>
      <c r="G15032" s="1" t="s">
        <v>10392</v>
      </c>
      <c r="H15032" s="1" t="s">
        <v>10393</v>
      </c>
      <c r="I15032" s="1" t="s">
        <v>32</v>
      </c>
      <c r="J15032">
        <v>29758.082726006643</v>
      </c>
      <c r="K15032">
        <v>445</v>
      </c>
      <c r="L15032" s="1" t="s">
        <v>47</v>
      </c>
      <c r="M15032" s="2" t="s">
        <v>95895</v>
      </c>
      <c r="N15032" s="1" t="s">
        <v>41</v>
      </c>
      <c r="O15032" s="1" t="s">
        <v>27</v>
      </c>
      <c r="P15032">
        <v>0</v>
      </c>
      <c r="Q15032">
        <v>1</v>
      </c>
      <c r="R15032">
        <v>0</v>
      </c>
      <c r="S15032">
        <v>0</v>
      </c>
      <c r="T15032">
        <v>0</v>
      </c>
    </row>
    <row r="15033" spans="1:20" x14ac:dyDescent="0.3">
      <c r="A15033" s="1" t="s">
        <v>11516</v>
      </c>
      <c r="B15033">
        <v>67</v>
      </c>
      <c r="C15033" s="1" t="s">
        <v>37</v>
      </c>
      <c r="D15033" s="1" t="s">
        <v>97460</v>
      </c>
      <c r="E15033" s="1" t="s">
        <v>16</v>
      </c>
      <c r="F15033" s="2" t="s">
        <v>96589</v>
      </c>
      <c r="G15033" s="1" t="s">
        <v>11517</v>
      </c>
      <c r="H15033" s="1" t="s">
        <v>11518</v>
      </c>
      <c r="I15033" s="1" t="s">
        <v>40</v>
      </c>
      <c r="J15033">
        <v>33156.632118230758</v>
      </c>
      <c r="K15033">
        <v>159</v>
      </c>
      <c r="L15033" s="1" t="s">
        <v>33</v>
      </c>
      <c r="M15033" s="2" t="s">
        <v>96723</v>
      </c>
      <c r="N15033" s="1" t="s">
        <v>41</v>
      </c>
      <c r="O15033" s="1" t="s">
        <v>48</v>
      </c>
      <c r="P15033">
        <v>0</v>
      </c>
      <c r="Q15033">
        <v>1</v>
      </c>
      <c r="R15033">
        <v>0</v>
      </c>
      <c r="S15033">
        <v>0</v>
      </c>
      <c r="T15033">
        <v>0</v>
      </c>
    </row>
    <row r="15034" spans="1:20" x14ac:dyDescent="0.3">
      <c r="A15034" s="1" t="s">
        <v>5396</v>
      </c>
      <c r="B15034">
        <v>67</v>
      </c>
      <c r="C15034" s="1" t="s">
        <v>37</v>
      </c>
      <c r="D15034" s="1" t="s">
        <v>92</v>
      </c>
      <c r="E15034" s="1" t="s">
        <v>71</v>
      </c>
      <c r="F15034" s="2" t="s">
        <v>96767</v>
      </c>
      <c r="G15034" s="1" t="s">
        <v>11615</v>
      </c>
      <c r="H15034" s="1" t="s">
        <v>11616</v>
      </c>
      <c r="I15034" s="1" t="s">
        <v>24</v>
      </c>
      <c r="J15034">
        <v>36119.928521957801</v>
      </c>
      <c r="K15034">
        <v>409</v>
      </c>
      <c r="L15034" s="1" t="s">
        <v>47</v>
      </c>
      <c r="M15034" s="2" t="s">
        <v>95885</v>
      </c>
      <c r="N15034" s="1" t="s">
        <v>73</v>
      </c>
      <c r="O15034" s="1" t="s">
        <v>48</v>
      </c>
      <c r="P15034">
        <v>0</v>
      </c>
      <c r="Q15034">
        <v>0</v>
      </c>
      <c r="R15034">
        <v>0</v>
      </c>
      <c r="S15034">
        <v>1</v>
      </c>
      <c r="T15034">
        <v>0</v>
      </c>
    </row>
    <row r="15035" spans="1:20" x14ac:dyDescent="0.3">
      <c r="A15035" s="1" t="s">
        <v>12970</v>
      </c>
      <c r="B15035">
        <v>67</v>
      </c>
      <c r="C15035" s="1" t="s">
        <v>37</v>
      </c>
      <c r="D15035" s="1" t="s">
        <v>97460</v>
      </c>
      <c r="E15035" s="1" t="s">
        <v>15</v>
      </c>
      <c r="F15035" s="2" t="s">
        <v>96446</v>
      </c>
      <c r="G15035" s="1" t="s">
        <v>12971</v>
      </c>
      <c r="H15035" s="1" t="s">
        <v>101760</v>
      </c>
      <c r="I15035" s="1" t="s">
        <v>40</v>
      </c>
      <c r="J15035">
        <v>2009.2646012690807</v>
      </c>
      <c r="K15035">
        <v>261</v>
      </c>
      <c r="L15035" s="1" t="s">
        <v>25</v>
      </c>
      <c r="M15035" s="2" t="s">
        <v>97132</v>
      </c>
      <c r="N15035" s="1" t="s">
        <v>52</v>
      </c>
      <c r="O15035" s="1" t="s">
        <v>27</v>
      </c>
      <c r="P15035">
        <v>1</v>
      </c>
      <c r="Q15035">
        <v>0</v>
      </c>
      <c r="R15035">
        <v>0</v>
      </c>
      <c r="S15035">
        <v>0</v>
      </c>
      <c r="T15035">
        <v>0</v>
      </c>
    </row>
    <row r="15036" spans="1:20" x14ac:dyDescent="0.3">
      <c r="A15036" s="1" t="s">
        <v>13297</v>
      </c>
      <c r="B15036">
        <v>67</v>
      </c>
      <c r="C15036" s="1" t="s">
        <v>37</v>
      </c>
      <c r="D15036" s="1" t="s">
        <v>92</v>
      </c>
      <c r="E15036" s="1" t="s">
        <v>19</v>
      </c>
      <c r="F15036" s="2" t="s">
        <v>96349</v>
      </c>
      <c r="G15036" s="1" t="s">
        <v>2823</v>
      </c>
      <c r="H15036" s="1" t="s">
        <v>101761</v>
      </c>
      <c r="I15036" s="1" t="s">
        <v>24</v>
      </c>
      <c r="J15036">
        <v>40561.738471500255</v>
      </c>
      <c r="K15036">
        <v>456</v>
      </c>
      <c r="L15036" s="1" t="s">
        <v>33</v>
      </c>
      <c r="M15036" s="2" t="s">
        <v>95923</v>
      </c>
      <c r="N15036" s="1" t="s">
        <v>52</v>
      </c>
      <c r="O15036" s="1" t="s">
        <v>35</v>
      </c>
      <c r="P15036">
        <v>0</v>
      </c>
      <c r="Q15036">
        <v>0</v>
      </c>
      <c r="R15036">
        <v>0</v>
      </c>
      <c r="S15036">
        <v>0</v>
      </c>
      <c r="T15036">
        <v>1</v>
      </c>
    </row>
    <row r="15037" spans="1:20" x14ac:dyDescent="0.3">
      <c r="A15037" s="1" t="s">
        <v>9450</v>
      </c>
      <c r="B15037">
        <v>67</v>
      </c>
      <c r="C15037" s="1" t="s">
        <v>37</v>
      </c>
      <c r="D15037" s="1" t="s">
        <v>29</v>
      </c>
      <c r="E15037" s="1" t="s">
        <v>15</v>
      </c>
      <c r="F15037" s="2" t="s">
        <v>96054</v>
      </c>
      <c r="G15037" s="1" t="s">
        <v>13976</v>
      </c>
      <c r="H15037" s="1" t="s">
        <v>13977</v>
      </c>
      <c r="I15037" s="1" t="s">
        <v>62</v>
      </c>
      <c r="J15037">
        <v>32116.134928102936</v>
      </c>
      <c r="K15037">
        <v>318</v>
      </c>
      <c r="L15037" s="1" t="s">
        <v>47</v>
      </c>
      <c r="M15037" s="2" t="s">
        <v>96283</v>
      </c>
      <c r="N15037" s="1" t="s">
        <v>26</v>
      </c>
      <c r="O15037" s="1" t="s">
        <v>48</v>
      </c>
      <c r="P15037">
        <v>1</v>
      </c>
      <c r="Q15037">
        <v>0</v>
      </c>
      <c r="R15037">
        <v>0</v>
      </c>
      <c r="S15037">
        <v>0</v>
      </c>
      <c r="T15037">
        <v>0</v>
      </c>
    </row>
    <row r="15038" spans="1:20" x14ac:dyDescent="0.3">
      <c r="A15038" s="1" t="s">
        <v>14326</v>
      </c>
      <c r="B15038">
        <v>67</v>
      </c>
      <c r="C15038" s="1" t="s">
        <v>37</v>
      </c>
      <c r="D15038" s="1" t="s">
        <v>97458</v>
      </c>
      <c r="E15038" s="1" t="s">
        <v>17</v>
      </c>
      <c r="F15038" s="2" t="s">
        <v>97238</v>
      </c>
      <c r="G15038" s="1" t="s">
        <v>14327</v>
      </c>
      <c r="H15038" s="1" t="s">
        <v>100968</v>
      </c>
      <c r="I15038" s="1" t="s">
        <v>55</v>
      </c>
      <c r="J15038">
        <v>49596.646975800475</v>
      </c>
      <c r="K15038">
        <v>141</v>
      </c>
      <c r="L15038" s="1" t="s">
        <v>25</v>
      </c>
      <c r="M15038" s="2" t="s">
        <v>95963</v>
      </c>
      <c r="N15038" s="1" t="s">
        <v>26</v>
      </c>
      <c r="O15038" s="1" t="s">
        <v>27</v>
      </c>
      <c r="P15038">
        <v>0</v>
      </c>
      <c r="Q15038">
        <v>0</v>
      </c>
      <c r="R15038">
        <v>1</v>
      </c>
      <c r="S15038">
        <v>0</v>
      </c>
      <c r="T15038">
        <v>0</v>
      </c>
    </row>
    <row r="15039" spans="1:20" x14ac:dyDescent="0.3">
      <c r="A15039" s="1" t="s">
        <v>14596</v>
      </c>
      <c r="B15039">
        <v>67</v>
      </c>
      <c r="C15039" s="1" t="s">
        <v>37</v>
      </c>
      <c r="D15039" s="1" t="s">
        <v>43</v>
      </c>
      <c r="E15039" s="1" t="s">
        <v>16</v>
      </c>
      <c r="F15039" s="2" t="s">
        <v>96477</v>
      </c>
      <c r="G15039" s="1" t="s">
        <v>14597</v>
      </c>
      <c r="H15039" s="1" t="s">
        <v>14598</v>
      </c>
      <c r="I15039" s="1" t="s">
        <v>62</v>
      </c>
      <c r="J15039">
        <v>25939.712728670213</v>
      </c>
      <c r="K15039">
        <v>163</v>
      </c>
      <c r="L15039" s="1" t="s">
        <v>33</v>
      </c>
      <c r="M15039" s="2" t="s">
        <v>96231</v>
      </c>
      <c r="N15039" s="1" t="s">
        <v>26</v>
      </c>
      <c r="O15039" s="1" t="s">
        <v>35</v>
      </c>
      <c r="P15039">
        <v>0</v>
      </c>
      <c r="Q15039">
        <v>1</v>
      </c>
      <c r="R15039">
        <v>0</v>
      </c>
      <c r="S15039">
        <v>0</v>
      </c>
      <c r="T15039">
        <v>0</v>
      </c>
    </row>
    <row r="15040" spans="1:20" x14ac:dyDescent="0.3">
      <c r="A15040" s="1" t="s">
        <v>14754</v>
      </c>
      <c r="B15040">
        <v>67</v>
      </c>
      <c r="C15040" s="1" t="s">
        <v>37</v>
      </c>
      <c r="D15040" s="1" t="s">
        <v>50</v>
      </c>
      <c r="E15040" s="1" t="s">
        <v>16</v>
      </c>
      <c r="F15040" s="2" t="s">
        <v>96473</v>
      </c>
      <c r="G15040" s="1" t="s">
        <v>430</v>
      </c>
      <c r="H15040" s="1" t="s">
        <v>14755</v>
      </c>
      <c r="I15040" s="1" t="s">
        <v>55</v>
      </c>
      <c r="J15040">
        <v>24188.341335742742</v>
      </c>
      <c r="K15040">
        <v>444</v>
      </c>
      <c r="L15040" s="1" t="s">
        <v>47</v>
      </c>
      <c r="M15040" s="2" t="s">
        <v>96964</v>
      </c>
      <c r="N15040" s="1" t="s">
        <v>73</v>
      </c>
      <c r="O15040" s="1" t="s">
        <v>35</v>
      </c>
      <c r="P15040">
        <v>0</v>
      </c>
      <c r="Q15040">
        <v>1</v>
      </c>
      <c r="R15040">
        <v>0</v>
      </c>
      <c r="S15040">
        <v>0</v>
      </c>
      <c r="T15040">
        <v>0</v>
      </c>
    </row>
    <row r="15041" spans="1:20" x14ac:dyDescent="0.3">
      <c r="A15041" s="1" t="s">
        <v>15155</v>
      </c>
      <c r="B15041">
        <v>67</v>
      </c>
      <c r="C15041" s="1" t="s">
        <v>37</v>
      </c>
      <c r="D15041" s="1" t="s">
        <v>97460</v>
      </c>
      <c r="E15041" s="1" t="s">
        <v>17</v>
      </c>
      <c r="F15041" s="2" t="s">
        <v>97304</v>
      </c>
      <c r="G15041" s="1" t="s">
        <v>15156</v>
      </c>
      <c r="H15041" s="1" t="s">
        <v>15157</v>
      </c>
      <c r="I15041" s="1" t="s">
        <v>62</v>
      </c>
      <c r="J15041">
        <v>46525.286025000714</v>
      </c>
      <c r="K15041">
        <v>431</v>
      </c>
      <c r="L15041" s="1" t="s">
        <v>25</v>
      </c>
      <c r="M15041" s="2" t="s">
        <v>96544</v>
      </c>
      <c r="N15041" s="1" t="s">
        <v>41</v>
      </c>
      <c r="O15041" s="1" t="s">
        <v>27</v>
      </c>
      <c r="P15041">
        <v>0</v>
      </c>
      <c r="Q15041">
        <v>0</v>
      </c>
      <c r="R15041">
        <v>1</v>
      </c>
      <c r="S15041">
        <v>0</v>
      </c>
      <c r="T15041">
        <v>0</v>
      </c>
    </row>
    <row r="15042" spans="1:20" x14ac:dyDescent="0.3">
      <c r="A15042" s="1" t="s">
        <v>12988</v>
      </c>
      <c r="B15042">
        <v>67</v>
      </c>
      <c r="C15042" s="1" t="s">
        <v>37</v>
      </c>
      <c r="D15042" s="1" t="s">
        <v>97461</v>
      </c>
      <c r="E15042" s="1" t="s">
        <v>16</v>
      </c>
      <c r="F15042" s="2" t="s">
        <v>96462</v>
      </c>
      <c r="G15042" s="1" t="s">
        <v>15744</v>
      </c>
      <c r="H15042" s="1" t="s">
        <v>15745</v>
      </c>
      <c r="I15042" s="1" t="s">
        <v>62</v>
      </c>
      <c r="J15042">
        <v>20433.335389896933</v>
      </c>
      <c r="K15042">
        <v>120</v>
      </c>
      <c r="L15042" s="1" t="s">
        <v>25</v>
      </c>
      <c r="M15042" s="2" t="s">
        <v>96940</v>
      </c>
      <c r="N15042" s="1" t="s">
        <v>52</v>
      </c>
      <c r="O15042" s="1" t="s">
        <v>48</v>
      </c>
      <c r="P15042">
        <v>0</v>
      </c>
      <c r="Q15042">
        <v>1</v>
      </c>
      <c r="R15042">
        <v>0</v>
      </c>
      <c r="S15042">
        <v>0</v>
      </c>
      <c r="T15042">
        <v>0</v>
      </c>
    </row>
    <row r="15043" spans="1:20" x14ac:dyDescent="0.3">
      <c r="A15043" s="1" t="s">
        <v>15871</v>
      </c>
      <c r="B15043">
        <v>67</v>
      </c>
      <c r="C15043" s="1" t="s">
        <v>37</v>
      </c>
      <c r="D15043" s="1" t="s">
        <v>50</v>
      </c>
      <c r="E15043" s="1" t="s">
        <v>19</v>
      </c>
      <c r="F15043" s="2" t="s">
        <v>96763</v>
      </c>
      <c r="G15043" s="1" t="s">
        <v>15872</v>
      </c>
      <c r="H15043" s="1" t="s">
        <v>13947</v>
      </c>
      <c r="I15043" s="1" t="s">
        <v>62</v>
      </c>
      <c r="J15043">
        <v>16788.806666717843</v>
      </c>
      <c r="K15043">
        <v>125</v>
      </c>
      <c r="L15043" s="1" t="s">
        <v>33</v>
      </c>
      <c r="M15043" s="2" t="s">
        <v>96666</v>
      </c>
      <c r="N15043" s="1" t="s">
        <v>34</v>
      </c>
      <c r="O15043" s="1" t="s">
        <v>48</v>
      </c>
      <c r="P15043">
        <v>0</v>
      </c>
      <c r="Q15043">
        <v>0</v>
      </c>
      <c r="R15043">
        <v>0</v>
      </c>
      <c r="S15043">
        <v>0</v>
      </c>
      <c r="T15043">
        <v>1</v>
      </c>
    </row>
    <row r="15044" spans="1:20" x14ac:dyDescent="0.3">
      <c r="A15044" s="1" t="s">
        <v>16032</v>
      </c>
      <c r="B15044">
        <v>67</v>
      </c>
      <c r="C15044" s="1" t="s">
        <v>37</v>
      </c>
      <c r="D15044" s="1" t="s">
        <v>97461</v>
      </c>
      <c r="E15044" s="1" t="s">
        <v>44</v>
      </c>
      <c r="F15044" s="2" t="s">
        <v>96390</v>
      </c>
      <c r="G15044" s="1" t="s">
        <v>16033</v>
      </c>
      <c r="H15044" s="1" t="s">
        <v>6087</v>
      </c>
      <c r="I15044" s="1" t="s">
        <v>24</v>
      </c>
      <c r="J15044">
        <v>23670.489636208851</v>
      </c>
      <c r="K15044">
        <v>304</v>
      </c>
      <c r="L15044" s="1" t="s">
        <v>47</v>
      </c>
      <c r="M15044" s="2" t="s">
        <v>97060</v>
      </c>
      <c r="N15044" s="1" t="s">
        <v>34</v>
      </c>
      <c r="O15044" s="1" t="s">
        <v>27</v>
      </c>
      <c r="P15044">
        <v>0</v>
      </c>
      <c r="Q15044">
        <v>0</v>
      </c>
      <c r="R15044">
        <v>0</v>
      </c>
      <c r="S15044">
        <v>0</v>
      </c>
      <c r="T15044">
        <v>0</v>
      </c>
    </row>
    <row r="15045" spans="1:20" x14ac:dyDescent="0.3">
      <c r="A15045" s="1" t="s">
        <v>16696</v>
      </c>
      <c r="B15045">
        <v>67</v>
      </c>
      <c r="C15045" s="1" t="s">
        <v>37</v>
      </c>
      <c r="D15045" s="1" t="s">
        <v>97458</v>
      </c>
      <c r="E15045" s="1" t="s">
        <v>16</v>
      </c>
      <c r="F15045" s="2" t="s">
        <v>96760</v>
      </c>
      <c r="G15045" s="1" t="s">
        <v>16697</v>
      </c>
      <c r="H15045" s="1" t="s">
        <v>101762</v>
      </c>
      <c r="I15045" s="1" t="s">
        <v>40</v>
      </c>
      <c r="J15045">
        <v>45061.207233968526</v>
      </c>
      <c r="K15045">
        <v>197</v>
      </c>
      <c r="L15045" s="1" t="s">
        <v>47</v>
      </c>
      <c r="M15045" s="2" t="s">
        <v>96899</v>
      </c>
      <c r="N15045" s="1" t="s">
        <v>34</v>
      </c>
      <c r="O15045" s="1" t="s">
        <v>48</v>
      </c>
      <c r="P15045">
        <v>0</v>
      </c>
      <c r="Q15045">
        <v>1</v>
      </c>
      <c r="R15045">
        <v>0</v>
      </c>
      <c r="S15045">
        <v>0</v>
      </c>
      <c r="T15045">
        <v>0</v>
      </c>
    </row>
    <row r="15046" spans="1:20" x14ac:dyDescent="0.3">
      <c r="A15046" s="1" t="s">
        <v>17148</v>
      </c>
      <c r="B15046">
        <v>67</v>
      </c>
      <c r="C15046" s="1" t="s">
        <v>37</v>
      </c>
      <c r="D15046" s="1" t="s">
        <v>50</v>
      </c>
      <c r="E15046" s="1" t="s">
        <v>44</v>
      </c>
      <c r="F15046" s="2" t="s">
        <v>96112</v>
      </c>
      <c r="G15046" s="1" t="s">
        <v>17149</v>
      </c>
      <c r="H15046" s="1" t="s">
        <v>1468</v>
      </c>
      <c r="I15046" s="1" t="s">
        <v>55</v>
      </c>
      <c r="J15046">
        <v>41291.225184731607</v>
      </c>
      <c r="K15046">
        <v>466</v>
      </c>
      <c r="L15046" s="1" t="s">
        <v>47</v>
      </c>
      <c r="M15046" s="2" t="s">
        <v>96207</v>
      </c>
      <c r="N15046" s="1" t="s">
        <v>26</v>
      </c>
      <c r="O15046" s="1" t="s">
        <v>27</v>
      </c>
      <c r="P15046">
        <v>0</v>
      </c>
      <c r="Q15046">
        <v>0</v>
      </c>
      <c r="R15046">
        <v>0</v>
      </c>
      <c r="S15046">
        <v>0</v>
      </c>
      <c r="T15046">
        <v>0</v>
      </c>
    </row>
    <row r="15047" spans="1:20" x14ac:dyDescent="0.3">
      <c r="A15047" s="1" t="s">
        <v>18221</v>
      </c>
      <c r="B15047">
        <v>67</v>
      </c>
      <c r="C15047" s="1" t="s">
        <v>37</v>
      </c>
      <c r="D15047" s="1" t="s">
        <v>43</v>
      </c>
      <c r="E15047" s="1" t="s">
        <v>17</v>
      </c>
      <c r="F15047" s="2" t="s">
        <v>97091</v>
      </c>
      <c r="G15047" s="1" t="s">
        <v>7612</v>
      </c>
      <c r="H15047" s="1" t="s">
        <v>101763</v>
      </c>
      <c r="I15047" s="1" t="s">
        <v>32</v>
      </c>
      <c r="J15047">
        <v>50189.211389070879</v>
      </c>
      <c r="K15047">
        <v>320</v>
      </c>
      <c r="L15047" s="1" t="s">
        <v>25</v>
      </c>
      <c r="M15047" s="2" t="s">
        <v>96189</v>
      </c>
      <c r="N15047" s="1" t="s">
        <v>41</v>
      </c>
      <c r="O15047" s="1" t="s">
        <v>35</v>
      </c>
      <c r="P15047">
        <v>0</v>
      </c>
      <c r="Q15047">
        <v>0</v>
      </c>
      <c r="R15047">
        <v>1</v>
      </c>
      <c r="S15047">
        <v>0</v>
      </c>
      <c r="T15047">
        <v>0</v>
      </c>
    </row>
    <row r="15048" spans="1:20" x14ac:dyDescent="0.3">
      <c r="A15048" s="1" t="s">
        <v>18244</v>
      </c>
      <c r="B15048">
        <v>67</v>
      </c>
      <c r="C15048" s="1" t="s">
        <v>37</v>
      </c>
      <c r="D15048" s="1" t="s">
        <v>50</v>
      </c>
      <c r="E15048" s="1" t="s">
        <v>71</v>
      </c>
      <c r="F15048" s="2" t="s">
        <v>96689</v>
      </c>
      <c r="G15048" s="1" t="s">
        <v>18245</v>
      </c>
      <c r="H15048" s="1" t="s">
        <v>18246</v>
      </c>
      <c r="I15048" s="1" t="s">
        <v>55</v>
      </c>
      <c r="J15048">
        <v>13268.819803861465</v>
      </c>
      <c r="K15048">
        <v>417</v>
      </c>
      <c r="L15048" s="1" t="s">
        <v>33</v>
      </c>
      <c r="M15048" s="2" t="s">
        <v>95720</v>
      </c>
      <c r="N15048" s="1" t="s">
        <v>41</v>
      </c>
      <c r="O15048" s="1" t="s">
        <v>48</v>
      </c>
      <c r="P15048">
        <v>0</v>
      </c>
      <c r="Q15048">
        <v>0</v>
      </c>
      <c r="R15048">
        <v>0</v>
      </c>
      <c r="S15048">
        <v>1</v>
      </c>
      <c r="T15048">
        <v>0</v>
      </c>
    </row>
    <row r="15049" spans="1:20" x14ac:dyDescent="0.3">
      <c r="A15049" s="1" t="s">
        <v>10794</v>
      </c>
      <c r="B15049">
        <v>67</v>
      </c>
      <c r="C15049" s="1" t="s">
        <v>37</v>
      </c>
      <c r="D15049" s="1" t="s">
        <v>97458</v>
      </c>
      <c r="E15049" s="1" t="s">
        <v>17</v>
      </c>
      <c r="F15049" s="2" t="s">
        <v>95958</v>
      </c>
      <c r="G15049" s="1" t="s">
        <v>19275</v>
      </c>
      <c r="H15049" s="1" t="s">
        <v>19276</v>
      </c>
      <c r="I15049" s="1" t="s">
        <v>55</v>
      </c>
      <c r="J15049">
        <v>4816.3360597859719</v>
      </c>
      <c r="K15049">
        <v>285</v>
      </c>
      <c r="L15049" s="1" t="s">
        <v>47</v>
      </c>
      <c r="M15049" s="2" t="s">
        <v>95956</v>
      </c>
      <c r="N15049" s="1" t="s">
        <v>34</v>
      </c>
      <c r="O15049" s="1" t="s">
        <v>27</v>
      </c>
      <c r="P15049">
        <v>0</v>
      </c>
      <c r="Q15049">
        <v>0</v>
      </c>
      <c r="R15049">
        <v>1</v>
      </c>
      <c r="S15049">
        <v>0</v>
      </c>
      <c r="T15049">
        <v>0</v>
      </c>
    </row>
    <row r="15050" spans="1:20" x14ac:dyDescent="0.3">
      <c r="A15050" s="1" t="s">
        <v>20183</v>
      </c>
      <c r="B15050">
        <v>67</v>
      </c>
      <c r="C15050" s="1" t="s">
        <v>37</v>
      </c>
      <c r="D15050" s="1" t="s">
        <v>43</v>
      </c>
      <c r="E15050" s="1" t="s">
        <v>17</v>
      </c>
      <c r="F15050" s="2" t="s">
        <v>95830</v>
      </c>
      <c r="G15050" s="1" t="s">
        <v>20184</v>
      </c>
      <c r="H15050" s="1" t="s">
        <v>20185</v>
      </c>
      <c r="I15050" s="1" t="s">
        <v>24</v>
      </c>
      <c r="J15050">
        <v>20000.526678383092</v>
      </c>
      <c r="K15050">
        <v>236</v>
      </c>
      <c r="L15050" s="1" t="s">
        <v>25</v>
      </c>
      <c r="M15050" s="2" t="s">
        <v>97037</v>
      </c>
      <c r="N15050" s="1" t="s">
        <v>52</v>
      </c>
      <c r="O15050" s="1" t="s">
        <v>27</v>
      </c>
      <c r="P15050">
        <v>0</v>
      </c>
      <c r="Q15050">
        <v>0</v>
      </c>
      <c r="R15050">
        <v>1</v>
      </c>
      <c r="S15050">
        <v>0</v>
      </c>
      <c r="T15050">
        <v>0</v>
      </c>
    </row>
    <row r="15051" spans="1:20" x14ac:dyDescent="0.3">
      <c r="A15051" s="1" t="s">
        <v>5133</v>
      </c>
      <c r="B15051">
        <v>67</v>
      </c>
      <c r="C15051" s="1" t="s">
        <v>37</v>
      </c>
      <c r="D15051" s="1" t="s">
        <v>97458</v>
      </c>
      <c r="E15051" s="1" t="s">
        <v>16</v>
      </c>
      <c r="F15051" s="2" t="s">
        <v>95738</v>
      </c>
      <c r="G15051" s="1" t="s">
        <v>20257</v>
      </c>
      <c r="H15051" s="1" t="s">
        <v>20258</v>
      </c>
      <c r="I15051" s="1" t="s">
        <v>24</v>
      </c>
      <c r="J15051">
        <v>47839.95153141085</v>
      </c>
      <c r="K15051">
        <v>358</v>
      </c>
      <c r="L15051" s="1" t="s">
        <v>33</v>
      </c>
      <c r="M15051" s="2" t="s">
        <v>95681</v>
      </c>
      <c r="N15051" s="1" t="s">
        <v>34</v>
      </c>
      <c r="O15051" s="1" t="s">
        <v>27</v>
      </c>
      <c r="P15051">
        <v>0</v>
      </c>
      <c r="Q15051">
        <v>1</v>
      </c>
      <c r="R15051">
        <v>0</v>
      </c>
      <c r="S15051">
        <v>0</v>
      </c>
      <c r="T15051">
        <v>0</v>
      </c>
    </row>
    <row r="15052" spans="1:20" x14ac:dyDescent="0.3">
      <c r="A15052" s="1" t="s">
        <v>20346</v>
      </c>
      <c r="B15052">
        <v>67</v>
      </c>
      <c r="C15052" s="1" t="s">
        <v>37</v>
      </c>
      <c r="D15052" s="1" t="s">
        <v>92</v>
      </c>
      <c r="E15052" s="1" t="s">
        <v>44</v>
      </c>
      <c r="F15052" s="2" t="s">
        <v>96799</v>
      </c>
      <c r="G15052" s="1" t="s">
        <v>20347</v>
      </c>
      <c r="H15052" s="1" t="s">
        <v>101764</v>
      </c>
      <c r="I15052" s="1" t="s">
        <v>40</v>
      </c>
      <c r="J15052">
        <v>38843.333477870794</v>
      </c>
      <c r="K15052">
        <v>454</v>
      </c>
      <c r="L15052" s="1" t="s">
        <v>47</v>
      </c>
      <c r="M15052" s="2" t="s">
        <v>96936</v>
      </c>
      <c r="N15052" s="1" t="s">
        <v>41</v>
      </c>
      <c r="O15052" s="1" t="s">
        <v>27</v>
      </c>
      <c r="P15052">
        <v>0</v>
      </c>
      <c r="Q15052">
        <v>0</v>
      </c>
      <c r="R15052">
        <v>0</v>
      </c>
      <c r="S15052">
        <v>0</v>
      </c>
      <c r="T15052">
        <v>0</v>
      </c>
    </row>
    <row r="15053" spans="1:20" x14ac:dyDescent="0.3">
      <c r="A15053" s="1" t="s">
        <v>20433</v>
      </c>
      <c r="B15053">
        <v>67</v>
      </c>
      <c r="C15053" s="1" t="s">
        <v>37</v>
      </c>
      <c r="D15053" s="1" t="s">
        <v>43</v>
      </c>
      <c r="E15053" s="1" t="s">
        <v>16</v>
      </c>
      <c r="F15053" s="2" t="s">
        <v>97089</v>
      </c>
      <c r="G15053" s="1" t="s">
        <v>20434</v>
      </c>
      <c r="H15053" s="1" t="s">
        <v>20435</v>
      </c>
      <c r="I15053" s="1" t="s">
        <v>24</v>
      </c>
      <c r="J15053">
        <v>15650.83731022911</v>
      </c>
      <c r="K15053">
        <v>292</v>
      </c>
      <c r="L15053" s="1" t="s">
        <v>33</v>
      </c>
      <c r="M15053" s="2" t="s">
        <v>96009</v>
      </c>
      <c r="N15053" s="1" t="s">
        <v>73</v>
      </c>
      <c r="O15053" s="1" t="s">
        <v>35</v>
      </c>
      <c r="P15053">
        <v>0</v>
      </c>
      <c r="Q15053">
        <v>1</v>
      </c>
      <c r="R15053">
        <v>0</v>
      </c>
      <c r="S15053">
        <v>0</v>
      </c>
      <c r="T15053">
        <v>0</v>
      </c>
    </row>
    <row r="15054" spans="1:20" x14ac:dyDescent="0.3">
      <c r="A15054" s="1" t="s">
        <v>20475</v>
      </c>
      <c r="B15054">
        <v>67</v>
      </c>
      <c r="C15054" s="1" t="s">
        <v>37</v>
      </c>
      <c r="D15054" s="1" t="s">
        <v>43</v>
      </c>
      <c r="E15054" s="1" t="s">
        <v>17</v>
      </c>
      <c r="F15054" s="2" t="s">
        <v>97223</v>
      </c>
      <c r="G15054" s="1" t="s">
        <v>20476</v>
      </c>
      <c r="H15054" s="1" t="s">
        <v>101765</v>
      </c>
      <c r="I15054" s="1" t="s">
        <v>55</v>
      </c>
      <c r="J15054">
        <v>35877.363210335425</v>
      </c>
      <c r="K15054">
        <v>279</v>
      </c>
      <c r="L15054" s="1" t="s">
        <v>33</v>
      </c>
      <c r="M15054" s="2" t="s">
        <v>96614</v>
      </c>
      <c r="N15054" s="1" t="s">
        <v>34</v>
      </c>
      <c r="O15054" s="1" t="s">
        <v>48</v>
      </c>
      <c r="P15054">
        <v>0</v>
      </c>
      <c r="Q15054">
        <v>0</v>
      </c>
      <c r="R15054">
        <v>1</v>
      </c>
      <c r="S15054">
        <v>0</v>
      </c>
      <c r="T15054">
        <v>0</v>
      </c>
    </row>
    <row r="15055" spans="1:20" x14ac:dyDescent="0.3">
      <c r="A15055" s="1" t="s">
        <v>11817</v>
      </c>
      <c r="B15055">
        <v>67</v>
      </c>
      <c r="C15055" s="1" t="s">
        <v>37</v>
      </c>
      <c r="D15055" s="1" t="s">
        <v>50</v>
      </c>
      <c r="E15055" s="1" t="s">
        <v>44</v>
      </c>
      <c r="F15055" s="2" t="s">
        <v>95897</v>
      </c>
      <c r="G15055" s="1" t="s">
        <v>20526</v>
      </c>
      <c r="H15055" s="1" t="s">
        <v>20527</v>
      </c>
      <c r="I15055" s="1" t="s">
        <v>32</v>
      </c>
      <c r="J15055">
        <v>10616.603349934654</v>
      </c>
      <c r="K15055">
        <v>151</v>
      </c>
      <c r="L15055" s="1" t="s">
        <v>47</v>
      </c>
      <c r="M15055" s="2" t="s">
        <v>97020</v>
      </c>
      <c r="N15055" s="1" t="s">
        <v>34</v>
      </c>
      <c r="O15055" s="1" t="s">
        <v>48</v>
      </c>
      <c r="P15055">
        <v>0</v>
      </c>
      <c r="Q15055">
        <v>0</v>
      </c>
      <c r="R15055">
        <v>0</v>
      </c>
      <c r="S15055">
        <v>0</v>
      </c>
      <c r="T15055">
        <v>0</v>
      </c>
    </row>
    <row r="15056" spans="1:20" x14ac:dyDescent="0.3">
      <c r="A15056" s="1" t="s">
        <v>20898</v>
      </c>
      <c r="B15056">
        <v>67</v>
      </c>
      <c r="C15056" s="1" t="s">
        <v>37</v>
      </c>
      <c r="D15056" s="1" t="s">
        <v>97459</v>
      </c>
      <c r="E15056" s="1" t="s">
        <v>16</v>
      </c>
      <c r="F15056" s="2" t="s">
        <v>97224</v>
      </c>
      <c r="G15056" s="1" t="s">
        <v>20899</v>
      </c>
      <c r="H15056" s="1" t="s">
        <v>20900</v>
      </c>
      <c r="I15056" s="1" t="s">
        <v>40</v>
      </c>
      <c r="J15056">
        <v>3731.5931386816515</v>
      </c>
      <c r="K15056">
        <v>129</v>
      </c>
      <c r="L15056" s="1" t="s">
        <v>25</v>
      </c>
      <c r="M15056" s="2" t="s">
        <v>96585</v>
      </c>
      <c r="N15056" s="1" t="s">
        <v>34</v>
      </c>
      <c r="O15056" s="1" t="s">
        <v>48</v>
      </c>
      <c r="P15056">
        <v>0</v>
      </c>
      <c r="Q15056">
        <v>1</v>
      </c>
      <c r="R15056">
        <v>0</v>
      </c>
      <c r="S15056">
        <v>0</v>
      </c>
      <c r="T15056">
        <v>0</v>
      </c>
    </row>
    <row r="15057" spans="1:20" x14ac:dyDescent="0.3">
      <c r="A15057" s="1" t="s">
        <v>20903</v>
      </c>
      <c r="B15057">
        <v>67</v>
      </c>
      <c r="C15057" s="1" t="s">
        <v>37</v>
      </c>
      <c r="D15057" s="1" t="s">
        <v>97460</v>
      </c>
      <c r="E15057" s="1" t="s">
        <v>15</v>
      </c>
      <c r="F15057" s="2" t="s">
        <v>95913</v>
      </c>
      <c r="G15057" s="1" t="s">
        <v>20904</v>
      </c>
      <c r="H15057" s="1" t="s">
        <v>20905</v>
      </c>
      <c r="I15057" s="1" t="s">
        <v>24</v>
      </c>
      <c r="J15057">
        <v>30430.058568487202</v>
      </c>
      <c r="K15057">
        <v>192</v>
      </c>
      <c r="L15057" s="1" t="s">
        <v>33</v>
      </c>
      <c r="M15057" s="2" t="s">
        <v>97426</v>
      </c>
      <c r="N15057" s="1" t="s">
        <v>52</v>
      </c>
      <c r="O15057" s="1" t="s">
        <v>27</v>
      </c>
      <c r="P15057">
        <v>1</v>
      </c>
      <c r="Q15057">
        <v>0</v>
      </c>
      <c r="R15057">
        <v>0</v>
      </c>
      <c r="S15057">
        <v>0</v>
      </c>
      <c r="T15057">
        <v>0</v>
      </c>
    </row>
    <row r="15058" spans="1:20" x14ac:dyDescent="0.3">
      <c r="A15058" s="1" t="s">
        <v>20978</v>
      </c>
      <c r="B15058">
        <v>67</v>
      </c>
      <c r="C15058" s="1" t="s">
        <v>37</v>
      </c>
      <c r="D15058" s="1" t="s">
        <v>97460</v>
      </c>
      <c r="E15058" s="1" t="s">
        <v>17</v>
      </c>
      <c r="F15058" s="2" t="s">
        <v>97445</v>
      </c>
      <c r="G15058" s="1" t="s">
        <v>20979</v>
      </c>
      <c r="H15058" s="1" t="s">
        <v>20980</v>
      </c>
      <c r="I15058" s="1" t="s">
        <v>40</v>
      </c>
      <c r="J15058">
        <v>36208.500685509534</v>
      </c>
      <c r="K15058">
        <v>214</v>
      </c>
      <c r="L15058" s="1" t="s">
        <v>33</v>
      </c>
      <c r="M15058" s="2" t="s">
        <v>97094</v>
      </c>
      <c r="N15058" s="1" t="s">
        <v>41</v>
      </c>
      <c r="O15058" s="1" t="s">
        <v>35</v>
      </c>
      <c r="P15058">
        <v>0</v>
      </c>
      <c r="Q15058">
        <v>0</v>
      </c>
      <c r="R15058">
        <v>1</v>
      </c>
      <c r="S15058">
        <v>0</v>
      </c>
      <c r="T15058">
        <v>0</v>
      </c>
    </row>
    <row r="15059" spans="1:20" x14ac:dyDescent="0.3">
      <c r="A15059" s="1" t="s">
        <v>21379</v>
      </c>
      <c r="B15059">
        <v>67</v>
      </c>
      <c r="C15059" s="1" t="s">
        <v>37</v>
      </c>
      <c r="D15059" s="1" t="s">
        <v>92</v>
      </c>
      <c r="E15059" s="1" t="s">
        <v>71</v>
      </c>
      <c r="F15059" s="2" t="s">
        <v>97269</v>
      </c>
      <c r="G15059" s="1" t="s">
        <v>21380</v>
      </c>
      <c r="H15059" s="1" t="s">
        <v>21381</v>
      </c>
      <c r="I15059" s="1" t="s">
        <v>32</v>
      </c>
      <c r="J15059">
        <v>34511.038386532317</v>
      </c>
      <c r="K15059">
        <v>150</v>
      </c>
      <c r="L15059" s="1" t="s">
        <v>33</v>
      </c>
      <c r="M15059" s="2" t="s">
        <v>96468</v>
      </c>
      <c r="N15059" s="1" t="s">
        <v>52</v>
      </c>
      <c r="O15059" s="1" t="s">
        <v>35</v>
      </c>
      <c r="P15059">
        <v>0</v>
      </c>
      <c r="Q15059">
        <v>0</v>
      </c>
      <c r="R15059">
        <v>0</v>
      </c>
      <c r="S15059">
        <v>1</v>
      </c>
      <c r="T15059">
        <v>0</v>
      </c>
    </row>
    <row r="15060" spans="1:20" x14ac:dyDescent="0.3">
      <c r="A15060" s="1" t="s">
        <v>21632</v>
      </c>
      <c r="B15060">
        <v>67</v>
      </c>
      <c r="C15060" s="1" t="s">
        <v>37</v>
      </c>
      <c r="D15060" s="1" t="s">
        <v>97460</v>
      </c>
      <c r="E15060" s="1" t="s">
        <v>44</v>
      </c>
      <c r="F15060" s="2" t="s">
        <v>96232</v>
      </c>
      <c r="G15060" s="1" t="s">
        <v>21633</v>
      </c>
      <c r="H15060" s="1" t="s">
        <v>21634</v>
      </c>
      <c r="I15060" s="1" t="s">
        <v>24</v>
      </c>
      <c r="J15060">
        <v>14864.020930402596</v>
      </c>
      <c r="K15060">
        <v>101</v>
      </c>
      <c r="L15060" s="1" t="s">
        <v>33</v>
      </c>
      <c r="M15060" s="2" t="s">
        <v>95898</v>
      </c>
      <c r="N15060" s="1" t="s">
        <v>34</v>
      </c>
      <c r="O15060" s="1" t="s">
        <v>27</v>
      </c>
      <c r="P15060">
        <v>0</v>
      </c>
      <c r="Q15060">
        <v>0</v>
      </c>
      <c r="R15060">
        <v>0</v>
      </c>
      <c r="S15060">
        <v>0</v>
      </c>
      <c r="T15060">
        <v>0</v>
      </c>
    </row>
    <row r="15061" spans="1:20" x14ac:dyDescent="0.3">
      <c r="A15061" s="1" t="s">
        <v>22320</v>
      </c>
      <c r="B15061">
        <v>67</v>
      </c>
      <c r="C15061" s="1" t="s">
        <v>37</v>
      </c>
      <c r="D15061" s="1" t="s">
        <v>43</v>
      </c>
      <c r="E15061" s="1" t="s">
        <v>17</v>
      </c>
      <c r="F15061" s="2" t="s">
        <v>96107</v>
      </c>
      <c r="G15061" s="1" t="s">
        <v>22321</v>
      </c>
      <c r="H15061" s="1" t="s">
        <v>22322</v>
      </c>
      <c r="I15061" s="1" t="s">
        <v>55</v>
      </c>
      <c r="J15061">
        <v>22613.455235584603</v>
      </c>
      <c r="K15061">
        <v>199</v>
      </c>
      <c r="L15061" s="1" t="s">
        <v>25</v>
      </c>
      <c r="M15061" s="2" t="s">
        <v>96384</v>
      </c>
      <c r="N15061" s="1" t="s">
        <v>26</v>
      </c>
      <c r="O15061" s="1" t="s">
        <v>27</v>
      </c>
      <c r="P15061">
        <v>0</v>
      </c>
      <c r="Q15061">
        <v>0</v>
      </c>
      <c r="R15061">
        <v>1</v>
      </c>
      <c r="S15061">
        <v>0</v>
      </c>
      <c r="T15061">
        <v>0</v>
      </c>
    </row>
    <row r="15062" spans="1:20" x14ac:dyDescent="0.3">
      <c r="A15062" s="1" t="s">
        <v>22681</v>
      </c>
      <c r="B15062">
        <v>67</v>
      </c>
      <c r="C15062" s="1" t="s">
        <v>37</v>
      </c>
      <c r="D15062" s="1" t="s">
        <v>97458</v>
      </c>
      <c r="E15062" s="1" t="s">
        <v>19</v>
      </c>
      <c r="F15062" s="2" t="s">
        <v>96847</v>
      </c>
      <c r="G15062" s="1" t="s">
        <v>2076</v>
      </c>
      <c r="H15062" s="1" t="s">
        <v>101766</v>
      </c>
      <c r="I15062" s="1" t="s">
        <v>32</v>
      </c>
      <c r="J15062">
        <v>46603.060507358547</v>
      </c>
      <c r="K15062">
        <v>281</v>
      </c>
      <c r="L15062" s="1" t="s">
        <v>47</v>
      </c>
      <c r="M15062" s="2" t="s">
        <v>96760</v>
      </c>
      <c r="N15062" s="1" t="s">
        <v>34</v>
      </c>
      <c r="O15062" s="1" t="s">
        <v>27</v>
      </c>
      <c r="P15062">
        <v>0</v>
      </c>
      <c r="Q15062">
        <v>0</v>
      </c>
      <c r="R15062">
        <v>0</v>
      </c>
      <c r="S15062">
        <v>0</v>
      </c>
      <c r="T15062">
        <v>1</v>
      </c>
    </row>
    <row r="15063" spans="1:20" x14ac:dyDescent="0.3">
      <c r="A15063" s="1" t="s">
        <v>22709</v>
      </c>
      <c r="B15063">
        <v>67</v>
      </c>
      <c r="C15063" s="1" t="s">
        <v>37</v>
      </c>
      <c r="D15063" s="1" t="s">
        <v>97461</v>
      </c>
      <c r="E15063" s="1" t="s">
        <v>17</v>
      </c>
      <c r="F15063" s="2" t="s">
        <v>97315</v>
      </c>
      <c r="G15063" s="1" t="s">
        <v>22710</v>
      </c>
      <c r="H15063" s="1" t="s">
        <v>22711</v>
      </c>
      <c r="I15063" s="1" t="s">
        <v>24</v>
      </c>
      <c r="J15063">
        <v>30898.651639794058</v>
      </c>
      <c r="K15063">
        <v>194</v>
      </c>
      <c r="L15063" s="1" t="s">
        <v>33</v>
      </c>
      <c r="M15063" s="2" t="s">
        <v>97218</v>
      </c>
      <c r="N15063" s="1" t="s">
        <v>26</v>
      </c>
      <c r="O15063" s="1" t="s">
        <v>48</v>
      </c>
      <c r="P15063">
        <v>0</v>
      </c>
      <c r="Q15063">
        <v>0</v>
      </c>
      <c r="R15063">
        <v>1</v>
      </c>
      <c r="S15063">
        <v>0</v>
      </c>
      <c r="T15063">
        <v>0</v>
      </c>
    </row>
    <row r="15064" spans="1:20" x14ac:dyDescent="0.3">
      <c r="A15064" s="1" t="s">
        <v>22754</v>
      </c>
      <c r="B15064">
        <v>67</v>
      </c>
      <c r="C15064" s="1" t="s">
        <v>37</v>
      </c>
      <c r="D15064" s="1" t="s">
        <v>29</v>
      </c>
      <c r="E15064" s="1" t="s">
        <v>44</v>
      </c>
      <c r="F15064" s="2" t="s">
        <v>96571</v>
      </c>
      <c r="G15064" s="1" t="s">
        <v>22755</v>
      </c>
      <c r="H15064" s="1" t="s">
        <v>101767</v>
      </c>
      <c r="I15064" s="1" t="s">
        <v>32</v>
      </c>
      <c r="J15064">
        <v>39086.148980133628</v>
      </c>
      <c r="K15064">
        <v>121</v>
      </c>
      <c r="L15064" s="1" t="s">
        <v>33</v>
      </c>
      <c r="M15064" s="2" t="s">
        <v>96466</v>
      </c>
      <c r="N15064" s="1" t="s">
        <v>73</v>
      </c>
      <c r="O15064" s="1" t="s">
        <v>48</v>
      </c>
      <c r="P15064">
        <v>0</v>
      </c>
      <c r="Q15064">
        <v>0</v>
      </c>
      <c r="R15064">
        <v>0</v>
      </c>
      <c r="S15064">
        <v>0</v>
      </c>
      <c r="T15064">
        <v>0</v>
      </c>
    </row>
    <row r="15065" spans="1:20" x14ac:dyDescent="0.3">
      <c r="A15065" s="1" t="s">
        <v>23116</v>
      </c>
      <c r="B15065">
        <v>67</v>
      </c>
      <c r="C15065" s="1" t="s">
        <v>37</v>
      </c>
      <c r="D15065" s="1" t="s">
        <v>50</v>
      </c>
      <c r="E15065" s="1" t="s">
        <v>44</v>
      </c>
      <c r="F15065" s="2" t="s">
        <v>96576</v>
      </c>
      <c r="G15065" s="1" t="s">
        <v>23117</v>
      </c>
      <c r="H15065" s="1" t="s">
        <v>101768</v>
      </c>
      <c r="I15065" s="1" t="s">
        <v>40</v>
      </c>
      <c r="J15065">
        <v>15751.302487479417</v>
      </c>
      <c r="K15065">
        <v>168</v>
      </c>
      <c r="L15065" s="1" t="s">
        <v>47</v>
      </c>
      <c r="M15065" s="2" t="s">
        <v>96353</v>
      </c>
      <c r="N15065" s="1" t="s">
        <v>73</v>
      </c>
      <c r="O15065" s="1" t="s">
        <v>27</v>
      </c>
      <c r="P15065">
        <v>0</v>
      </c>
      <c r="Q15065">
        <v>0</v>
      </c>
      <c r="R15065">
        <v>0</v>
      </c>
      <c r="S15065">
        <v>0</v>
      </c>
      <c r="T15065">
        <v>0</v>
      </c>
    </row>
    <row r="15066" spans="1:20" x14ac:dyDescent="0.3">
      <c r="A15066" s="1" t="s">
        <v>23261</v>
      </c>
      <c r="B15066">
        <v>67</v>
      </c>
      <c r="C15066" s="1" t="s">
        <v>37</v>
      </c>
      <c r="D15066" s="1" t="s">
        <v>97459</v>
      </c>
      <c r="E15066" s="1" t="s">
        <v>19</v>
      </c>
      <c r="F15066" s="2" t="s">
        <v>95903</v>
      </c>
      <c r="G15066" s="1" t="s">
        <v>23262</v>
      </c>
      <c r="H15066" s="1" t="s">
        <v>23263</v>
      </c>
      <c r="I15066" s="1" t="s">
        <v>40</v>
      </c>
      <c r="J15066">
        <v>45770.724671019103</v>
      </c>
      <c r="K15066">
        <v>162</v>
      </c>
      <c r="L15066" s="1" t="s">
        <v>33</v>
      </c>
      <c r="M15066" s="2" t="s">
        <v>96597</v>
      </c>
      <c r="N15066" s="1" t="s">
        <v>73</v>
      </c>
      <c r="O15066" s="1" t="s">
        <v>27</v>
      </c>
      <c r="P15066">
        <v>0</v>
      </c>
      <c r="Q15066">
        <v>0</v>
      </c>
      <c r="R15066">
        <v>0</v>
      </c>
      <c r="S15066">
        <v>0</v>
      </c>
      <c r="T15066">
        <v>1</v>
      </c>
    </row>
    <row r="15067" spans="1:20" x14ac:dyDescent="0.3">
      <c r="A15067" s="1" t="s">
        <v>23331</v>
      </c>
      <c r="B15067">
        <v>67</v>
      </c>
      <c r="C15067" s="1" t="s">
        <v>37</v>
      </c>
      <c r="D15067" s="1" t="s">
        <v>97459</v>
      </c>
      <c r="E15067" s="1" t="s">
        <v>16</v>
      </c>
      <c r="F15067" s="2" t="s">
        <v>95860</v>
      </c>
      <c r="G15067" s="1" t="s">
        <v>7361</v>
      </c>
      <c r="H15067" s="1" t="s">
        <v>2257</v>
      </c>
      <c r="I15067" s="1" t="s">
        <v>40</v>
      </c>
      <c r="J15067">
        <v>14528.200868985436</v>
      </c>
      <c r="K15067">
        <v>397</v>
      </c>
      <c r="L15067" s="1" t="s">
        <v>47</v>
      </c>
      <c r="M15067" s="2" t="s">
        <v>95914</v>
      </c>
      <c r="N15067" s="1" t="s">
        <v>52</v>
      </c>
      <c r="O15067" s="1" t="s">
        <v>48</v>
      </c>
      <c r="P15067">
        <v>0</v>
      </c>
      <c r="Q15067">
        <v>1</v>
      </c>
      <c r="R15067">
        <v>0</v>
      </c>
      <c r="S15067">
        <v>0</v>
      </c>
      <c r="T15067">
        <v>0</v>
      </c>
    </row>
    <row r="15068" spans="1:20" x14ac:dyDescent="0.3">
      <c r="A15068" s="1" t="s">
        <v>24195</v>
      </c>
      <c r="B15068">
        <v>67</v>
      </c>
      <c r="C15068" s="1" t="s">
        <v>37</v>
      </c>
      <c r="D15068" s="1" t="s">
        <v>97461</v>
      </c>
      <c r="E15068" s="1" t="s">
        <v>15</v>
      </c>
      <c r="F15068" s="2" t="s">
        <v>96160</v>
      </c>
      <c r="G15068" s="1" t="s">
        <v>24196</v>
      </c>
      <c r="H15068" s="1" t="s">
        <v>24197</v>
      </c>
      <c r="I15068" s="1" t="s">
        <v>24</v>
      </c>
      <c r="J15068">
        <v>48831.448271206376</v>
      </c>
      <c r="K15068">
        <v>235</v>
      </c>
      <c r="L15068" s="1" t="s">
        <v>33</v>
      </c>
      <c r="M15068" s="2" t="s">
        <v>97244</v>
      </c>
      <c r="N15068" s="1" t="s">
        <v>52</v>
      </c>
      <c r="O15068" s="1" t="s">
        <v>35</v>
      </c>
      <c r="P15068">
        <v>1</v>
      </c>
      <c r="Q15068">
        <v>0</v>
      </c>
      <c r="R15068">
        <v>0</v>
      </c>
      <c r="S15068">
        <v>0</v>
      </c>
      <c r="T15068">
        <v>0</v>
      </c>
    </row>
    <row r="15069" spans="1:20" x14ac:dyDescent="0.3">
      <c r="A15069" s="1" t="s">
        <v>24203</v>
      </c>
      <c r="B15069">
        <v>67</v>
      </c>
      <c r="C15069" s="1" t="s">
        <v>37</v>
      </c>
      <c r="D15069" s="1" t="s">
        <v>97459</v>
      </c>
      <c r="E15069" s="1" t="s">
        <v>71</v>
      </c>
      <c r="F15069" s="2" t="s">
        <v>96737</v>
      </c>
      <c r="G15069" s="1" t="s">
        <v>6059</v>
      </c>
      <c r="H15069" s="1" t="s">
        <v>101769</v>
      </c>
      <c r="I15069" s="1" t="s">
        <v>55</v>
      </c>
      <c r="J15069">
        <v>2589.3443599151101</v>
      </c>
      <c r="K15069">
        <v>413</v>
      </c>
      <c r="L15069" s="1" t="s">
        <v>33</v>
      </c>
      <c r="M15069" s="2" t="s">
        <v>96329</v>
      </c>
      <c r="N15069" s="1" t="s">
        <v>52</v>
      </c>
      <c r="O15069" s="1" t="s">
        <v>48</v>
      </c>
      <c r="P15069">
        <v>0</v>
      </c>
      <c r="Q15069">
        <v>0</v>
      </c>
      <c r="R15069">
        <v>0</v>
      </c>
      <c r="S15069">
        <v>1</v>
      </c>
      <c r="T15069">
        <v>0</v>
      </c>
    </row>
    <row r="15070" spans="1:20" x14ac:dyDescent="0.3">
      <c r="A15070" s="1" t="s">
        <v>15901</v>
      </c>
      <c r="B15070">
        <v>67</v>
      </c>
      <c r="C15070" s="1" t="s">
        <v>37</v>
      </c>
      <c r="D15070" s="1" t="s">
        <v>97458</v>
      </c>
      <c r="E15070" s="1" t="s">
        <v>19</v>
      </c>
      <c r="F15070" s="2" t="s">
        <v>96479</v>
      </c>
      <c r="G15070" s="1" t="s">
        <v>24533</v>
      </c>
      <c r="H15070" s="1" t="s">
        <v>24534</v>
      </c>
      <c r="I15070" s="1" t="s">
        <v>32</v>
      </c>
      <c r="J15070">
        <v>40555.703574374529</v>
      </c>
      <c r="K15070">
        <v>121</v>
      </c>
      <c r="L15070" s="1" t="s">
        <v>25</v>
      </c>
      <c r="M15070" s="2" t="s">
        <v>96226</v>
      </c>
      <c r="N15070" s="1" t="s">
        <v>52</v>
      </c>
      <c r="O15070" s="1" t="s">
        <v>27</v>
      </c>
      <c r="P15070">
        <v>0</v>
      </c>
      <c r="Q15070">
        <v>0</v>
      </c>
      <c r="R15070">
        <v>0</v>
      </c>
      <c r="S15070">
        <v>0</v>
      </c>
      <c r="T15070">
        <v>1</v>
      </c>
    </row>
    <row r="15071" spans="1:20" x14ac:dyDescent="0.3">
      <c r="A15071" s="1" t="s">
        <v>24774</v>
      </c>
      <c r="B15071">
        <v>67</v>
      </c>
      <c r="C15071" s="1" t="s">
        <v>37</v>
      </c>
      <c r="D15071" s="1" t="s">
        <v>29</v>
      </c>
      <c r="E15071" s="1" t="s">
        <v>71</v>
      </c>
      <c r="F15071" s="2" t="s">
        <v>96212</v>
      </c>
      <c r="G15071" s="1" t="s">
        <v>24775</v>
      </c>
      <c r="H15071" s="1" t="s">
        <v>24776</v>
      </c>
      <c r="I15071" s="1" t="s">
        <v>40</v>
      </c>
      <c r="J15071">
        <v>35215.506472189503</v>
      </c>
      <c r="K15071">
        <v>388</v>
      </c>
      <c r="L15071" s="1" t="s">
        <v>25</v>
      </c>
      <c r="M15071" s="2" t="s">
        <v>95879</v>
      </c>
      <c r="N15071" s="1" t="s">
        <v>73</v>
      </c>
      <c r="O15071" s="1" t="s">
        <v>35</v>
      </c>
      <c r="P15071">
        <v>0</v>
      </c>
      <c r="Q15071">
        <v>0</v>
      </c>
      <c r="R15071">
        <v>0</v>
      </c>
      <c r="S15071">
        <v>1</v>
      </c>
      <c r="T15071">
        <v>0</v>
      </c>
    </row>
    <row r="15072" spans="1:20" x14ac:dyDescent="0.3">
      <c r="A15072" s="1" t="s">
        <v>2880</v>
      </c>
      <c r="B15072">
        <v>67</v>
      </c>
      <c r="C15072" s="1" t="s">
        <v>37</v>
      </c>
      <c r="D15072" s="1" t="s">
        <v>97459</v>
      </c>
      <c r="E15072" s="1" t="s">
        <v>44</v>
      </c>
      <c r="F15072" s="2" t="s">
        <v>96297</v>
      </c>
      <c r="G15072" s="1" t="s">
        <v>25016</v>
      </c>
      <c r="H15072" s="1" t="s">
        <v>101770</v>
      </c>
      <c r="I15072" s="1" t="s">
        <v>55</v>
      </c>
      <c r="J15072">
        <v>26856.333155229357</v>
      </c>
      <c r="K15072">
        <v>152</v>
      </c>
      <c r="L15072" s="1" t="s">
        <v>47</v>
      </c>
      <c r="M15072" s="2" t="s">
        <v>96941</v>
      </c>
      <c r="N15072" s="1" t="s">
        <v>34</v>
      </c>
      <c r="O15072" s="1" t="s">
        <v>35</v>
      </c>
      <c r="P15072">
        <v>0</v>
      </c>
      <c r="Q15072">
        <v>0</v>
      </c>
      <c r="R15072">
        <v>0</v>
      </c>
      <c r="S15072">
        <v>0</v>
      </c>
      <c r="T15072">
        <v>0</v>
      </c>
    </row>
    <row r="15073" spans="1:20" x14ac:dyDescent="0.3">
      <c r="A15073" s="1" t="s">
        <v>25931</v>
      </c>
      <c r="B15073">
        <v>67</v>
      </c>
      <c r="C15073" s="1" t="s">
        <v>37</v>
      </c>
      <c r="D15073" s="1" t="s">
        <v>50</v>
      </c>
      <c r="E15073" s="1" t="s">
        <v>19</v>
      </c>
      <c r="F15073" s="2" t="s">
        <v>96380</v>
      </c>
      <c r="G15073" s="1" t="s">
        <v>25932</v>
      </c>
      <c r="H15073" s="1" t="s">
        <v>101771</v>
      </c>
      <c r="I15073" s="1" t="s">
        <v>24</v>
      </c>
      <c r="J15073">
        <v>31324.238411139835</v>
      </c>
      <c r="K15073">
        <v>299</v>
      </c>
      <c r="L15073" s="1" t="s">
        <v>47</v>
      </c>
      <c r="M15073" s="2" t="s">
        <v>96156</v>
      </c>
      <c r="N15073" s="1" t="s">
        <v>41</v>
      </c>
      <c r="O15073" s="1" t="s">
        <v>27</v>
      </c>
      <c r="P15073">
        <v>0</v>
      </c>
      <c r="Q15073">
        <v>0</v>
      </c>
      <c r="R15073">
        <v>0</v>
      </c>
      <c r="S15073">
        <v>0</v>
      </c>
      <c r="T15073">
        <v>1</v>
      </c>
    </row>
    <row r="15074" spans="1:20" x14ac:dyDescent="0.3">
      <c r="A15074" s="1" t="s">
        <v>26039</v>
      </c>
      <c r="B15074">
        <v>67</v>
      </c>
      <c r="C15074" s="1" t="s">
        <v>37</v>
      </c>
      <c r="D15074" s="1" t="s">
        <v>50</v>
      </c>
      <c r="E15074" s="1" t="s">
        <v>15</v>
      </c>
      <c r="F15074" s="2" t="s">
        <v>96842</v>
      </c>
      <c r="G15074" s="1" t="s">
        <v>26040</v>
      </c>
      <c r="H15074" s="1" t="s">
        <v>26041</v>
      </c>
      <c r="I15074" s="1" t="s">
        <v>24</v>
      </c>
      <c r="J15074">
        <v>7761.2762223978571</v>
      </c>
      <c r="K15074">
        <v>341</v>
      </c>
      <c r="L15074" s="1" t="s">
        <v>25</v>
      </c>
      <c r="M15074" s="2" t="s">
        <v>96178</v>
      </c>
      <c r="N15074" s="1" t="s">
        <v>34</v>
      </c>
      <c r="O15074" s="1" t="s">
        <v>48</v>
      </c>
      <c r="P15074">
        <v>1</v>
      </c>
      <c r="Q15074">
        <v>0</v>
      </c>
      <c r="R15074">
        <v>0</v>
      </c>
      <c r="S15074">
        <v>0</v>
      </c>
      <c r="T15074">
        <v>0</v>
      </c>
    </row>
    <row r="15075" spans="1:20" x14ac:dyDescent="0.3">
      <c r="A15075" s="1" t="s">
        <v>7532</v>
      </c>
      <c r="B15075">
        <v>67</v>
      </c>
      <c r="C15075" s="1" t="s">
        <v>37</v>
      </c>
      <c r="D15075" s="1" t="s">
        <v>92</v>
      </c>
      <c r="E15075" s="1" t="s">
        <v>16</v>
      </c>
      <c r="F15075" s="2" t="s">
        <v>96782</v>
      </c>
      <c r="G15075" s="1" t="s">
        <v>27176</v>
      </c>
      <c r="H15075" s="1" t="s">
        <v>101772</v>
      </c>
      <c r="I15075" s="1" t="s">
        <v>24</v>
      </c>
      <c r="J15075">
        <v>14606.640285182477</v>
      </c>
      <c r="K15075">
        <v>137</v>
      </c>
      <c r="L15075" s="1" t="s">
        <v>47</v>
      </c>
      <c r="M15075" s="2" t="s">
        <v>97263</v>
      </c>
      <c r="N15075" s="1" t="s">
        <v>52</v>
      </c>
      <c r="O15075" s="1" t="s">
        <v>35</v>
      </c>
      <c r="P15075">
        <v>0</v>
      </c>
      <c r="Q15075">
        <v>1</v>
      </c>
      <c r="R15075">
        <v>0</v>
      </c>
      <c r="S15075">
        <v>0</v>
      </c>
      <c r="T15075">
        <v>0</v>
      </c>
    </row>
    <row r="15076" spans="1:20" x14ac:dyDescent="0.3">
      <c r="A15076" s="1" t="s">
        <v>27383</v>
      </c>
      <c r="B15076">
        <v>67</v>
      </c>
      <c r="C15076" s="1" t="s">
        <v>37</v>
      </c>
      <c r="D15076" s="1" t="s">
        <v>97461</v>
      </c>
      <c r="E15076" s="1" t="s">
        <v>16</v>
      </c>
      <c r="F15076" s="2" t="s">
        <v>96272</v>
      </c>
      <c r="G15076" s="1" t="s">
        <v>27384</v>
      </c>
      <c r="H15076" s="1" t="s">
        <v>27385</v>
      </c>
      <c r="I15076" s="1" t="s">
        <v>62</v>
      </c>
      <c r="J15076">
        <v>20589.667079304163</v>
      </c>
      <c r="K15076">
        <v>448</v>
      </c>
      <c r="L15076" s="1" t="s">
        <v>25</v>
      </c>
      <c r="M15076" s="2" t="s">
        <v>97419</v>
      </c>
      <c r="N15076" s="1" t="s">
        <v>41</v>
      </c>
      <c r="O15076" s="1" t="s">
        <v>27</v>
      </c>
      <c r="P15076">
        <v>0</v>
      </c>
      <c r="Q15076">
        <v>1</v>
      </c>
      <c r="R15076">
        <v>0</v>
      </c>
      <c r="S15076">
        <v>0</v>
      </c>
      <c r="T15076">
        <v>0</v>
      </c>
    </row>
    <row r="15077" spans="1:20" x14ac:dyDescent="0.3">
      <c r="A15077" s="1" t="s">
        <v>27515</v>
      </c>
      <c r="B15077">
        <v>67</v>
      </c>
      <c r="C15077" s="1" t="s">
        <v>37</v>
      </c>
      <c r="D15077" s="1" t="s">
        <v>97460</v>
      </c>
      <c r="E15077" s="1" t="s">
        <v>15</v>
      </c>
      <c r="F15077" s="2" t="s">
        <v>96651</v>
      </c>
      <c r="G15077" s="1" t="s">
        <v>27516</v>
      </c>
      <c r="H15077" s="1" t="s">
        <v>101773</v>
      </c>
      <c r="I15077" s="1" t="s">
        <v>55</v>
      </c>
      <c r="J15077">
        <v>17805.286195828336</v>
      </c>
      <c r="K15077">
        <v>405</v>
      </c>
      <c r="L15077" s="1" t="s">
        <v>47</v>
      </c>
      <c r="M15077" s="2" t="s">
        <v>96649</v>
      </c>
      <c r="N15077" s="1" t="s">
        <v>34</v>
      </c>
      <c r="O15077" s="1" t="s">
        <v>27</v>
      </c>
      <c r="P15077">
        <v>1</v>
      </c>
      <c r="Q15077">
        <v>0</v>
      </c>
      <c r="R15077">
        <v>0</v>
      </c>
      <c r="S15077">
        <v>0</v>
      </c>
      <c r="T15077">
        <v>0</v>
      </c>
    </row>
    <row r="15078" spans="1:20" x14ac:dyDescent="0.3">
      <c r="A15078" s="1" t="s">
        <v>27876</v>
      </c>
      <c r="B15078">
        <v>67</v>
      </c>
      <c r="C15078" s="1" t="s">
        <v>37</v>
      </c>
      <c r="D15078" s="1" t="s">
        <v>97458</v>
      </c>
      <c r="E15078" s="1" t="s">
        <v>17</v>
      </c>
      <c r="F15078" s="2" t="s">
        <v>96324</v>
      </c>
      <c r="G15078" s="1" t="s">
        <v>27877</v>
      </c>
      <c r="H15078" s="1" t="s">
        <v>27878</v>
      </c>
      <c r="I15078" s="1" t="s">
        <v>55</v>
      </c>
      <c r="J15078">
        <v>16388.427623926098</v>
      </c>
      <c r="K15078">
        <v>262</v>
      </c>
      <c r="L15078" s="1" t="s">
        <v>47</v>
      </c>
      <c r="M15078" s="2" t="s">
        <v>95903</v>
      </c>
      <c r="N15078" s="1" t="s">
        <v>73</v>
      </c>
      <c r="O15078" s="1" t="s">
        <v>27</v>
      </c>
      <c r="P15078">
        <v>0</v>
      </c>
      <c r="Q15078">
        <v>0</v>
      </c>
      <c r="R15078">
        <v>1</v>
      </c>
      <c r="S15078">
        <v>0</v>
      </c>
      <c r="T15078">
        <v>0</v>
      </c>
    </row>
    <row r="15079" spans="1:20" x14ac:dyDescent="0.3">
      <c r="A15079" s="1" t="s">
        <v>4099</v>
      </c>
      <c r="B15079">
        <v>67</v>
      </c>
      <c r="C15079" s="1" t="s">
        <v>37</v>
      </c>
      <c r="D15079" s="1" t="s">
        <v>92</v>
      </c>
      <c r="E15079" s="1" t="s">
        <v>15</v>
      </c>
      <c r="F15079" s="2" t="s">
        <v>97076</v>
      </c>
      <c r="G15079" s="1" t="s">
        <v>27903</v>
      </c>
      <c r="H15079" s="1" t="s">
        <v>27904</v>
      </c>
      <c r="I15079" s="1" t="s">
        <v>40</v>
      </c>
      <c r="J15079">
        <v>12283.943903574147</v>
      </c>
      <c r="K15079">
        <v>423</v>
      </c>
      <c r="L15079" s="1" t="s">
        <v>25</v>
      </c>
      <c r="M15079" s="2" t="s">
        <v>96166</v>
      </c>
      <c r="N15079" s="1" t="s">
        <v>26</v>
      </c>
      <c r="O15079" s="1" t="s">
        <v>48</v>
      </c>
      <c r="P15079">
        <v>1</v>
      </c>
      <c r="Q15079">
        <v>0</v>
      </c>
      <c r="R15079">
        <v>0</v>
      </c>
      <c r="S15079">
        <v>0</v>
      </c>
      <c r="T15079">
        <v>0</v>
      </c>
    </row>
    <row r="15080" spans="1:20" x14ac:dyDescent="0.3">
      <c r="A15080" s="1" t="s">
        <v>28362</v>
      </c>
      <c r="B15080">
        <v>67</v>
      </c>
      <c r="C15080" s="1" t="s">
        <v>37</v>
      </c>
      <c r="D15080" s="1" t="s">
        <v>43</v>
      </c>
      <c r="E15080" s="1" t="s">
        <v>19</v>
      </c>
      <c r="F15080" s="2" t="s">
        <v>96447</v>
      </c>
      <c r="G15080" s="1" t="s">
        <v>28363</v>
      </c>
      <c r="H15080" s="1" t="s">
        <v>101774</v>
      </c>
      <c r="I15080" s="1" t="s">
        <v>40</v>
      </c>
      <c r="J15080">
        <v>2672.385576188221</v>
      </c>
      <c r="K15080">
        <v>389</v>
      </c>
      <c r="L15080" s="1" t="s">
        <v>25</v>
      </c>
      <c r="M15080" s="2" t="s">
        <v>97264</v>
      </c>
      <c r="N15080" s="1" t="s">
        <v>52</v>
      </c>
      <c r="O15080" s="1" t="s">
        <v>35</v>
      </c>
      <c r="P15080">
        <v>0</v>
      </c>
      <c r="Q15080">
        <v>0</v>
      </c>
      <c r="R15080">
        <v>0</v>
      </c>
      <c r="S15080">
        <v>0</v>
      </c>
      <c r="T15080">
        <v>1</v>
      </c>
    </row>
    <row r="15081" spans="1:20" x14ac:dyDescent="0.3">
      <c r="A15081" s="1" t="s">
        <v>29340</v>
      </c>
      <c r="B15081">
        <v>67</v>
      </c>
      <c r="C15081" s="1" t="s">
        <v>37</v>
      </c>
      <c r="D15081" s="1" t="s">
        <v>29</v>
      </c>
      <c r="E15081" s="1" t="s">
        <v>17</v>
      </c>
      <c r="F15081" s="2" t="s">
        <v>95681</v>
      </c>
      <c r="G15081" s="1" t="s">
        <v>29341</v>
      </c>
      <c r="H15081" s="1" t="s">
        <v>18063</v>
      </c>
      <c r="I15081" s="1" t="s">
        <v>32</v>
      </c>
      <c r="J15081">
        <v>10856.524623922676</v>
      </c>
      <c r="K15081">
        <v>434</v>
      </c>
      <c r="L15081" s="1" t="s">
        <v>25</v>
      </c>
      <c r="M15081" s="2" t="s">
        <v>96922</v>
      </c>
      <c r="N15081" s="1" t="s">
        <v>41</v>
      </c>
      <c r="O15081" s="1" t="s">
        <v>27</v>
      </c>
      <c r="P15081">
        <v>0</v>
      </c>
      <c r="Q15081">
        <v>0</v>
      </c>
      <c r="R15081">
        <v>1</v>
      </c>
      <c r="S15081">
        <v>0</v>
      </c>
      <c r="T15081">
        <v>0</v>
      </c>
    </row>
    <row r="15082" spans="1:20" x14ac:dyDescent="0.3">
      <c r="A15082" s="1" t="s">
        <v>29511</v>
      </c>
      <c r="B15082">
        <v>67</v>
      </c>
      <c r="C15082" s="1" t="s">
        <v>37</v>
      </c>
      <c r="D15082" s="1" t="s">
        <v>97458</v>
      </c>
      <c r="E15082" s="1" t="s">
        <v>17</v>
      </c>
      <c r="F15082" s="2" t="s">
        <v>96461</v>
      </c>
      <c r="G15082" s="1" t="s">
        <v>11344</v>
      </c>
      <c r="H15082" s="1" t="s">
        <v>97951</v>
      </c>
      <c r="I15082" s="1" t="s">
        <v>62</v>
      </c>
      <c r="J15082">
        <v>12793.03351759573</v>
      </c>
      <c r="K15082">
        <v>299</v>
      </c>
      <c r="L15082" s="1" t="s">
        <v>25</v>
      </c>
      <c r="M15082" s="2" t="s">
        <v>96201</v>
      </c>
      <c r="N15082" s="1" t="s">
        <v>73</v>
      </c>
      <c r="O15082" s="1" t="s">
        <v>35</v>
      </c>
      <c r="P15082">
        <v>0</v>
      </c>
      <c r="Q15082">
        <v>0</v>
      </c>
      <c r="R15082">
        <v>1</v>
      </c>
      <c r="S15082">
        <v>0</v>
      </c>
      <c r="T15082">
        <v>0</v>
      </c>
    </row>
    <row r="15083" spans="1:20" x14ac:dyDescent="0.3">
      <c r="A15083" s="1" t="s">
        <v>29545</v>
      </c>
      <c r="B15083">
        <v>67</v>
      </c>
      <c r="C15083" s="1" t="s">
        <v>37</v>
      </c>
      <c r="D15083" s="1" t="s">
        <v>29</v>
      </c>
      <c r="E15083" s="1" t="s">
        <v>17</v>
      </c>
      <c r="F15083" s="2" t="s">
        <v>96763</v>
      </c>
      <c r="G15083" s="1" t="s">
        <v>4682</v>
      </c>
      <c r="H15083" s="1" t="s">
        <v>101775</v>
      </c>
      <c r="I15083" s="1" t="s">
        <v>62</v>
      </c>
      <c r="J15083">
        <v>31213.411401978516</v>
      </c>
      <c r="K15083">
        <v>132</v>
      </c>
      <c r="L15083" s="1" t="s">
        <v>25</v>
      </c>
      <c r="M15083" s="2" t="s">
        <v>97088</v>
      </c>
      <c r="N15083" s="1" t="s">
        <v>73</v>
      </c>
      <c r="O15083" s="1" t="s">
        <v>35</v>
      </c>
      <c r="P15083">
        <v>0</v>
      </c>
      <c r="Q15083">
        <v>0</v>
      </c>
      <c r="R15083">
        <v>1</v>
      </c>
      <c r="S15083">
        <v>0</v>
      </c>
      <c r="T15083">
        <v>0</v>
      </c>
    </row>
    <row r="15084" spans="1:20" x14ac:dyDescent="0.3">
      <c r="A15084" s="1" t="s">
        <v>12376</v>
      </c>
      <c r="B15084">
        <v>67</v>
      </c>
      <c r="C15084" s="1" t="s">
        <v>37</v>
      </c>
      <c r="D15084" s="1" t="s">
        <v>50</v>
      </c>
      <c r="E15084" s="1" t="s">
        <v>15</v>
      </c>
      <c r="F15084" s="2" t="s">
        <v>97300</v>
      </c>
      <c r="G15084" s="1" t="s">
        <v>30006</v>
      </c>
      <c r="H15084" s="1" t="s">
        <v>30007</v>
      </c>
      <c r="I15084" s="1" t="s">
        <v>32</v>
      </c>
      <c r="J15084">
        <v>3596.1748437112965</v>
      </c>
      <c r="K15084">
        <v>378</v>
      </c>
      <c r="L15084" s="1" t="s">
        <v>33</v>
      </c>
      <c r="M15084" s="2" t="s">
        <v>96931</v>
      </c>
      <c r="N15084" s="1" t="s">
        <v>41</v>
      </c>
      <c r="O15084" s="1" t="s">
        <v>27</v>
      </c>
      <c r="P15084">
        <v>1</v>
      </c>
      <c r="Q15084">
        <v>0</v>
      </c>
      <c r="R15084">
        <v>0</v>
      </c>
      <c r="S15084">
        <v>0</v>
      </c>
      <c r="T15084">
        <v>0</v>
      </c>
    </row>
    <row r="15085" spans="1:20" x14ac:dyDescent="0.3">
      <c r="A15085" s="1" t="s">
        <v>30335</v>
      </c>
      <c r="B15085">
        <v>67</v>
      </c>
      <c r="C15085" s="1" t="s">
        <v>37</v>
      </c>
      <c r="D15085" s="1" t="s">
        <v>50</v>
      </c>
      <c r="E15085" s="1" t="s">
        <v>15</v>
      </c>
      <c r="F15085" s="2" t="s">
        <v>96858</v>
      </c>
      <c r="G15085" s="1" t="s">
        <v>30336</v>
      </c>
      <c r="H15085" s="1" t="s">
        <v>101776</v>
      </c>
      <c r="I15085" s="1" t="s">
        <v>32</v>
      </c>
      <c r="J15085">
        <v>11325.625777624098</v>
      </c>
      <c r="K15085">
        <v>220</v>
      </c>
      <c r="L15085" s="1" t="s">
        <v>25</v>
      </c>
      <c r="M15085" s="2" t="s">
        <v>95609</v>
      </c>
      <c r="N15085" s="1" t="s">
        <v>34</v>
      </c>
      <c r="O15085" s="1" t="s">
        <v>35</v>
      </c>
      <c r="P15085">
        <v>1</v>
      </c>
      <c r="Q15085">
        <v>0</v>
      </c>
      <c r="R15085">
        <v>0</v>
      </c>
      <c r="S15085">
        <v>0</v>
      </c>
      <c r="T15085">
        <v>0</v>
      </c>
    </row>
    <row r="15086" spans="1:20" x14ac:dyDescent="0.3">
      <c r="A15086" s="1" t="s">
        <v>30686</v>
      </c>
      <c r="B15086">
        <v>67</v>
      </c>
      <c r="C15086" s="1" t="s">
        <v>37</v>
      </c>
      <c r="D15086" s="1" t="s">
        <v>97458</v>
      </c>
      <c r="E15086" s="1" t="s">
        <v>19</v>
      </c>
      <c r="F15086" s="2" t="s">
        <v>96877</v>
      </c>
      <c r="G15086" s="1" t="s">
        <v>3739</v>
      </c>
      <c r="H15086" s="1" t="s">
        <v>101777</v>
      </c>
      <c r="I15086" s="1" t="s">
        <v>24</v>
      </c>
      <c r="J15086">
        <v>11559.333781235848</v>
      </c>
      <c r="K15086">
        <v>308</v>
      </c>
      <c r="L15086" s="1" t="s">
        <v>47</v>
      </c>
      <c r="M15086" s="2" t="s">
        <v>96769</v>
      </c>
      <c r="N15086" s="1" t="s">
        <v>26</v>
      </c>
      <c r="O15086" s="1" t="s">
        <v>48</v>
      </c>
      <c r="P15086">
        <v>0</v>
      </c>
      <c r="Q15086">
        <v>0</v>
      </c>
      <c r="R15086">
        <v>0</v>
      </c>
      <c r="S15086">
        <v>0</v>
      </c>
      <c r="T15086">
        <v>1</v>
      </c>
    </row>
    <row r="15087" spans="1:20" x14ac:dyDescent="0.3">
      <c r="A15087" s="1" t="s">
        <v>27253</v>
      </c>
      <c r="B15087">
        <v>67</v>
      </c>
      <c r="C15087" s="1" t="s">
        <v>37</v>
      </c>
      <c r="D15087" s="1" t="s">
        <v>97460</v>
      </c>
      <c r="E15087" s="1" t="s">
        <v>44</v>
      </c>
      <c r="F15087" s="2" t="s">
        <v>95602</v>
      </c>
      <c r="G15087" s="1" t="s">
        <v>30758</v>
      </c>
      <c r="H15087" s="1" t="s">
        <v>30759</v>
      </c>
      <c r="I15087" s="1" t="s">
        <v>24</v>
      </c>
      <c r="J15087">
        <v>19094.713740327905</v>
      </c>
      <c r="K15087">
        <v>264</v>
      </c>
      <c r="L15087" s="1" t="s">
        <v>33</v>
      </c>
      <c r="M15087" s="2" t="s">
        <v>95759</v>
      </c>
      <c r="N15087" s="1" t="s">
        <v>34</v>
      </c>
      <c r="O15087" s="1" t="s">
        <v>35</v>
      </c>
      <c r="P15087">
        <v>0</v>
      </c>
      <c r="Q15087">
        <v>0</v>
      </c>
      <c r="R15087">
        <v>0</v>
      </c>
      <c r="S15087">
        <v>0</v>
      </c>
      <c r="T15087">
        <v>0</v>
      </c>
    </row>
    <row r="15088" spans="1:20" x14ac:dyDescent="0.3">
      <c r="A15088" s="1" t="s">
        <v>30765</v>
      </c>
      <c r="B15088">
        <v>67</v>
      </c>
      <c r="C15088" s="1" t="s">
        <v>37</v>
      </c>
      <c r="D15088" s="1" t="s">
        <v>97458</v>
      </c>
      <c r="E15088" s="1" t="s">
        <v>15</v>
      </c>
      <c r="F15088" s="2" t="s">
        <v>97270</v>
      </c>
      <c r="G15088" s="1" t="s">
        <v>30766</v>
      </c>
      <c r="H15088" s="1" t="s">
        <v>30767</v>
      </c>
      <c r="I15088" s="1" t="s">
        <v>32</v>
      </c>
      <c r="J15088">
        <v>29173.609537336484</v>
      </c>
      <c r="K15088">
        <v>399</v>
      </c>
      <c r="L15088" s="1" t="s">
        <v>25</v>
      </c>
      <c r="M15088" s="2" t="s">
        <v>96045</v>
      </c>
      <c r="N15088" s="1" t="s">
        <v>52</v>
      </c>
      <c r="O15088" s="1" t="s">
        <v>48</v>
      </c>
      <c r="P15088">
        <v>1</v>
      </c>
      <c r="Q15088">
        <v>0</v>
      </c>
      <c r="R15088">
        <v>0</v>
      </c>
      <c r="S15088">
        <v>0</v>
      </c>
      <c r="T15088">
        <v>0</v>
      </c>
    </row>
    <row r="15089" spans="1:20" x14ac:dyDescent="0.3">
      <c r="A15089" s="1" t="s">
        <v>31408</v>
      </c>
      <c r="B15089">
        <v>67</v>
      </c>
      <c r="C15089" s="1" t="s">
        <v>37</v>
      </c>
      <c r="D15089" s="1" t="s">
        <v>97461</v>
      </c>
      <c r="E15089" s="1" t="s">
        <v>44</v>
      </c>
      <c r="F15089" s="2" t="s">
        <v>97267</v>
      </c>
      <c r="G15089" s="1" t="s">
        <v>1613</v>
      </c>
      <c r="H15089" s="1" t="s">
        <v>17145</v>
      </c>
      <c r="I15089" s="1" t="s">
        <v>40</v>
      </c>
      <c r="J15089">
        <v>36615.319383115224</v>
      </c>
      <c r="K15089">
        <v>161</v>
      </c>
      <c r="L15089" s="1" t="s">
        <v>47</v>
      </c>
      <c r="M15089" s="2" t="s">
        <v>95721</v>
      </c>
      <c r="N15089" s="1" t="s">
        <v>26</v>
      </c>
      <c r="O15089" s="1" t="s">
        <v>48</v>
      </c>
      <c r="P15089">
        <v>0</v>
      </c>
      <c r="Q15089">
        <v>0</v>
      </c>
      <c r="R15089">
        <v>0</v>
      </c>
      <c r="S15089">
        <v>0</v>
      </c>
      <c r="T15089">
        <v>0</v>
      </c>
    </row>
    <row r="15090" spans="1:20" x14ac:dyDescent="0.3">
      <c r="A15090" s="1" t="s">
        <v>31409</v>
      </c>
      <c r="B15090">
        <v>67</v>
      </c>
      <c r="C15090" s="1" t="s">
        <v>37</v>
      </c>
      <c r="D15090" s="1" t="s">
        <v>97459</v>
      </c>
      <c r="E15090" s="1" t="s">
        <v>16</v>
      </c>
      <c r="F15090" s="2" t="s">
        <v>96101</v>
      </c>
      <c r="G15090" s="1" t="s">
        <v>31410</v>
      </c>
      <c r="H15090" s="1" t="s">
        <v>31411</v>
      </c>
      <c r="I15090" s="1" t="s">
        <v>24</v>
      </c>
      <c r="J15090">
        <v>1225.8138551934637</v>
      </c>
      <c r="K15090">
        <v>285</v>
      </c>
      <c r="L15090" s="1" t="s">
        <v>47</v>
      </c>
      <c r="M15090" s="2" t="s">
        <v>95910</v>
      </c>
      <c r="N15090" s="1" t="s">
        <v>73</v>
      </c>
      <c r="O15090" s="1" t="s">
        <v>27</v>
      </c>
      <c r="P15090">
        <v>0</v>
      </c>
      <c r="Q15090">
        <v>1</v>
      </c>
      <c r="R15090">
        <v>0</v>
      </c>
      <c r="S15090">
        <v>0</v>
      </c>
      <c r="T15090">
        <v>0</v>
      </c>
    </row>
    <row r="15091" spans="1:20" x14ac:dyDescent="0.3">
      <c r="A15091" s="1" t="s">
        <v>31702</v>
      </c>
      <c r="B15091">
        <v>67</v>
      </c>
      <c r="C15091" s="1" t="s">
        <v>37</v>
      </c>
      <c r="D15091" s="1" t="s">
        <v>97461</v>
      </c>
      <c r="E15091" s="1" t="s">
        <v>44</v>
      </c>
      <c r="F15091" s="2" t="s">
        <v>95685</v>
      </c>
      <c r="G15091" s="1" t="s">
        <v>31703</v>
      </c>
      <c r="H15091" s="1" t="s">
        <v>101778</v>
      </c>
      <c r="I15091" s="1" t="s">
        <v>24</v>
      </c>
      <c r="J15091">
        <v>44955.500601746695</v>
      </c>
      <c r="K15091">
        <v>396</v>
      </c>
      <c r="L15091" s="1" t="s">
        <v>47</v>
      </c>
      <c r="M15091" s="2" t="s">
        <v>96271</v>
      </c>
      <c r="N15091" s="1" t="s">
        <v>34</v>
      </c>
      <c r="O15091" s="1" t="s">
        <v>48</v>
      </c>
      <c r="P15091">
        <v>0</v>
      </c>
      <c r="Q15091">
        <v>0</v>
      </c>
      <c r="R15091">
        <v>0</v>
      </c>
      <c r="S15091">
        <v>0</v>
      </c>
      <c r="T15091">
        <v>0</v>
      </c>
    </row>
    <row r="15092" spans="1:20" x14ac:dyDescent="0.3">
      <c r="A15092" s="1" t="s">
        <v>31945</v>
      </c>
      <c r="B15092">
        <v>67</v>
      </c>
      <c r="C15092" s="1" t="s">
        <v>37</v>
      </c>
      <c r="D15092" s="1" t="s">
        <v>97458</v>
      </c>
      <c r="E15092" s="1" t="s">
        <v>15</v>
      </c>
      <c r="F15092" s="2" t="s">
        <v>95821</v>
      </c>
      <c r="G15092" s="1" t="s">
        <v>31946</v>
      </c>
      <c r="H15092" s="1" t="s">
        <v>15862</v>
      </c>
      <c r="I15092" s="1" t="s">
        <v>24</v>
      </c>
      <c r="J15092">
        <v>16536.771825815136</v>
      </c>
      <c r="K15092">
        <v>380</v>
      </c>
      <c r="L15092" s="1" t="s">
        <v>47</v>
      </c>
      <c r="M15092" s="2" t="s">
        <v>96898</v>
      </c>
      <c r="N15092" s="1" t="s">
        <v>73</v>
      </c>
      <c r="O15092" s="1" t="s">
        <v>27</v>
      </c>
      <c r="P15092">
        <v>1</v>
      </c>
      <c r="Q15092">
        <v>0</v>
      </c>
      <c r="R15092">
        <v>0</v>
      </c>
      <c r="S15092">
        <v>0</v>
      </c>
      <c r="T15092">
        <v>0</v>
      </c>
    </row>
    <row r="15093" spans="1:20" x14ac:dyDescent="0.3">
      <c r="A15093" s="1" t="s">
        <v>31989</v>
      </c>
      <c r="B15093">
        <v>67</v>
      </c>
      <c r="C15093" s="1" t="s">
        <v>37</v>
      </c>
      <c r="D15093" s="1" t="s">
        <v>43</v>
      </c>
      <c r="E15093" s="1" t="s">
        <v>19</v>
      </c>
      <c r="F15093" s="2" t="s">
        <v>96870</v>
      </c>
      <c r="G15093" s="1" t="s">
        <v>31990</v>
      </c>
      <c r="H15093" s="1" t="s">
        <v>31991</v>
      </c>
      <c r="I15093" s="1" t="s">
        <v>62</v>
      </c>
      <c r="J15093">
        <v>7761.4050025534898</v>
      </c>
      <c r="K15093">
        <v>142</v>
      </c>
      <c r="L15093" s="1" t="s">
        <v>47</v>
      </c>
      <c r="M15093" s="2" t="s">
        <v>97051</v>
      </c>
      <c r="N15093" s="1" t="s">
        <v>73</v>
      </c>
      <c r="O15093" s="1" t="s">
        <v>48</v>
      </c>
      <c r="P15093">
        <v>0</v>
      </c>
      <c r="Q15093">
        <v>0</v>
      </c>
      <c r="R15093">
        <v>0</v>
      </c>
      <c r="S15093">
        <v>0</v>
      </c>
      <c r="T15093">
        <v>1</v>
      </c>
    </row>
    <row r="15094" spans="1:20" x14ac:dyDescent="0.3">
      <c r="A15094" s="1" t="s">
        <v>16450</v>
      </c>
      <c r="B15094">
        <v>67</v>
      </c>
      <c r="C15094" s="1" t="s">
        <v>37</v>
      </c>
      <c r="D15094" s="1" t="s">
        <v>97459</v>
      </c>
      <c r="E15094" s="1" t="s">
        <v>19</v>
      </c>
      <c r="F15094" s="2" t="s">
        <v>97283</v>
      </c>
      <c r="G15094" s="1" t="s">
        <v>32151</v>
      </c>
      <c r="H15094" s="1" t="s">
        <v>32152</v>
      </c>
      <c r="I15094" s="1" t="s">
        <v>32</v>
      </c>
      <c r="J15094">
        <v>35132.902021464695</v>
      </c>
      <c r="K15094">
        <v>309</v>
      </c>
      <c r="L15094" s="1" t="s">
        <v>47</v>
      </c>
      <c r="M15094" s="2" t="s">
        <v>97009</v>
      </c>
      <c r="N15094" s="1" t="s">
        <v>52</v>
      </c>
      <c r="O15094" s="1" t="s">
        <v>35</v>
      </c>
      <c r="P15094">
        <v>0</v>
      </c>
      <c r="Q15094">
        <v>0</v>
      </c>
      <c r="R15094">
        <v>0</v>
      </c>
      <c r="S15094">
        <v>0</v>
      </c>
      <c r="T15094">
        <v>1</v>
      </c>
    </row>
    <row r="15095" spans="1:20" x14ac:dyDescent="0.3">
      <c r="A15095" s="1" t="s">
        <v>20444</v>
      </c>
      <c r="B15095">
        <v>67</v>
      </c>
      <c r="C15095" s="1" t="s">
        <v>37</v>
      </c>
      <c r="D15095" s="1" t="s">
        <v>50</v>
      </c>
      <c r="E15095" s="1" t="s">
        <v>16</v>
      </c>
      <c r="F15095" s="2" t="s">
        <v>96609</v>
      </c>
      <c r="G15095" s="1" t="s">
        <v>32348</v>
      </c>
      <c r="H15095" s="1" t="s">
        <v>32349</v>
      </c>
      <c r="I15095" s="1" t="s">
        <v>32</v>
      </c>
      <c r="J15095">
        <v>1781.8223212843516</v>
      </c>
      <c r="K15095">
        <v>323</v>
      </c>
      <c r="L15095" s="1" t="s">
        <v>33</v>
      </c>
      <c r="M15095" s="2" t="s">
        <v>96019</v>
      </c>
      <c r="N15095" s="1" t="s">
        <v>41</v>
      </c>
      <c r="O15095" s="1" t="s">
        <v>27</v>
      </c>
      <c r="P15095">
        <v>0</v>
      </c>
      <c r="Q15095">
        <v>1</v>
      </c>
      <c r="R15095">
        <v>0</v>
      </c>
      <c r="S15095">
        <v>0</v>
      </c>
      <c r="T15095">
        <v>0</v>
      </c>
    </row>
    <row r="15096" spans="1:20" x14ac:dyDescent="0.3">
      <c r="A15096" s="1" t="s">
        <v>32815</v>
      </c>
      <c r="B15096">
        <v>67</v>
      </c>
      <c r="C15096" s="1" t="s">
        <v>37</v>
      </c>
      <c r="D15096" s="1" t="s">
        <v>97461</v>
      </c>
      <c r="E15096" s="1" t="s">
        <v>44</v>
      </c>
      <c r="F15096" s="2" t="s">
        <v>97287</v>
      </c>
      <c r="G15096" s="1" t="s">
        <v>20808</v>
      </c>
      <c r="H15096" s="1" t="s">
        <v>32816</v>
      </c>
      <c r="I15096" s="1" t="s">
        <v>24</v>
      </c>
      <c r="J15096">
        <v>16978.38148465638</v>
      </c>
      <c r="K15096">
        <v>469</v>
      </c>
      <c r="L15096" s="1" t="s">
        <v>25</v>
      </c>
      <c r="M15096" s="2" t="s">
        <v>96461</v>
      </c>
      <c r="N15096" s="1" t="s">
        <v>34</v>
      </c>
      <c r="O15096" s="1" t="s">
        <v>35</v>
      </c>
      <c r="P15096">
        <v>0</v>
      </c>
      <c r="Q15096">
        <v>0</v>
      </c>
      <c r="R15096">
        <v>0</v>
      </c>
      <c r="S15096">
        <v>0</v>
      </c>
      <c r="T15096">
        <v>0</v>
      </c>
    </row>
    <row r="15097" spans="1:20" x14ac:dyDescent="0.3">
      <c r="A15097" s="1" t="s">
        <v>33152</v>
      </c>
      <c r="B15097">
        <v>67</v>
      </c>
      <c r="C15097" s="1" t="s">
        <v>37</v>
      </c>
      <c r="D15097" s="1" t="s">
        <v>92</v>
      </c>
      <c r="E15097" s="1" t="s">
        <v>15</v>
      </c>
      <c r="F15097" s="2" t="s">
        <v>95808</v>
      </c>
      <c r="G15097" s="1" t="s">
        <v>33153</v>
      </c>
      <c r="H15097" s="1" t="s">
        <v>101779</v>
      </c>
      <c r="I15097" s="1" t="s">
        <v>24</v>
      </c>
      <c r="J15097">
        <v>29907.907081278787</v>
      </c>
      <c r="K15097">
        <v>362</v>
      </c>
      <c r="L15097" s="1" t="s">
        <v>25</v>
      </c>
      <c r="M15097" s="2" t="s">
        <v>97177</v>
      </c>
      <c r="N15097" s="1" t="s">
        <v>73</v>
      </c>
      <c r="O15097" s="1" t="s">
        <v>27</v>
      </c>
      <c r="P15097">
        <v>1</v>
      </c>
      <c r="Q15097">
        <v>0</v>
      </c>
      <c r="R15097">
        <v>0</v>
      </c>
      <c r="S15097">
        <v>0</v>
      </c>
      <c r="T15097">
        <v>0</v>
      </c>
    </row>
    <row r="15098" spans="1:20" x14ac:dyDescent="0.3">
      <c r="A15098" s="1" t="s">
        <v>33874</v>
      </c>
      <c r="B15098">
        <v>67</v>
      </c>
      <c r="C15098" s="1" t="s">
        <v>37</v>
      </c>
      <c r="D15098" s="1" t="s">
        <v>97460</v>
      </c>
      <c r="E15098" s="1" t="s">
        <v>17</v>
      </c>
      <c r="F15098" s="2" t="s">
        <v>96101</v>
      </c>
      <c r="G15098" s="1" t="s">
        <v>33875</v>
      </c>
      <c r="H15098" s="1" t="s">
        <v>33876</v>
      </c>
      <c r="I15098" s="1" t="s">
        <v>55</v>
      </c>
      <c r="J15098">
        <v>49816.390249336706</v>
      </c>
      <c r="K15098">
        <v>261</v>
      </c>
      <c r="L15098" s="1" t="s">
        <v>33</v>
      </c>
      <c r="M15098" s="2" t="s">
        <v>97001</v>
      </c>
      <c r="N15098" s="1" t="s">
        <v>26</v>
      </c>
      <c r="O15098" s="1" t="s">
        <v>35</v>
      </c>
      <c r="P15098">
        <v>0</v>
      </c>
      <c r="Q15098">
        <v>0</v>
      </c>
      <c r="R15098">
        <v>1</v>
      </c>
      <c r="S15098">
        <v>0</v>
      </c>
      <c r="T15098">
        <v>0</v>
      </c>
    </row>
    <row r="15099" spans="1:20" x14ac:dyDescent="0.3">
      <c r="A15099" s="1" t="s">
        <v>34127</v>
      </c>
      <c r="B15099">
        <v>67</v>
      </c>
      <c r="C15099" s="1" t="s">
        <v>37</v>
      </c>
      <c r="D15099" s="1" t="s">
        <v>43</v>
      </c>
      <c r="E15099" s="1" t="s">
        <v>15</v>
      </c>
      <c r="F15099" s="2" t="s">
        <v>97344</v>
      </c>
      <c r="G15099" s="1" t="s">
        <v>34128</v>
      </c>
      <c r="H15099" s="1" t="s">
        <v>34129</v>
      </c>
      <c r="I15099" s="1" t="s">
        <v>40</v>
      </c>
      <c r="J15099">
        <v>46922.313418437792</v>
      </c>
      <c r="K15099">
        <v>408</v>
      </c>
      <c r="L15099" s="1" t="s">
        <v>47</v>
      </c>
      <c r="M15099" s="2" t="s">
        <v>95639</v>
      </c>
      <c r="N15099" s="1" t="s">
        <v>41</v>
      </c>
      <c r="O15099" s="1" t="s">
        <v>35</v>
      </c>
      <c r="P15099">
        <v>1</v>
      </c>
      <c r="Q15099">
        <v>0</v>
      </c>
      <c r="R15099">
        <v>0</v>
      </c>
      <c r="S15099">
        <v>0</v>
      </c>
      <c r="T15099">
        <v>0</v>
      </c>
    </row>
    <row r="15100" spans="1:20" x14ac:dyDescent="0.3">
      <c r="A15100" s="1" t="s">
        <v>34141</v>
      </c>
      <c r="B15100">
        <v>67</v>
      </c>
      <c r="C15100" s="1" t="s">
        <v>37</v>
      </c>
      <c r="D15100" s="1" t="s">
        <v>92</v>
      </c>
      <c r="E15100" s="1" t="s">
        <v>16</v>
      </c>
      <c r="F15100" s="2" t="s">
        <v>96054</v>
      </c>
      <c r="G15100" s="1" t="s">
        <v>34142</v>
      </c>
      <c r="H15100" s="1" t="s">
        <v>101780</v>
      </c>
      <c r="I15100" s="1" t="s">
        <v>24</v>
      </c>
      <c r="J15100">
        <v>34732.278932869725</v>
      </c>
      <c r="K15100">
        <v>416</v>
      </c>
      <c r="L15100" s="1" t="s">
        <v>33</v>
      </c>
      <c r="M15100" s="2" t="s">
        <v>97290</v>
      </c>
      <c r="N15100" s="1" t="s">
        <v>73</v>
      </c>
      <c r="O15100" s="1" t="s">
        <v>27</v>
      </c>
      <c r="P15100">
        <v>0</v>
      </c>
      <c r="Q15100">
        <v>1</v>
      </c>
      <c r="R15100">
        <v>0</v>
      </c>
      <c r="S15100">
        <v>0</v>
      </c>
      <c r="T15100">
        <v>0</v>
      </c>
    </row>
    <row r="15101" spans="1:20" x14ac:dyDescent="0.3">
      <c r="A15101" s="1" t="s">
        <v>34328</v>
      </c>
      <c r="B15101">
        <v>67</v>
      </c>
      <c r="C15101" s="1" t="s">
        <v>37</v>
      </c>
      <c r="D15101" s="1" t="s">
        <v>29</v>
      </c>
      <c r="E15101" s="1" t="s">
        <v>71</v>
      </c>
      <c r="F15101" s="2" t="s">
        <v>97105</v>
      </c>
      <c r="G15101" s="1" t="s">
        <v>34329</v>
      </c>
      <c r="H15101" s="1" t="s">
        <v>101781</v>
      </c>
      <c r="I15101" s="1" t="s">
        <v>24</v>
      </c>
      <c r="J15101">
        <v>3853.1058843806322</v>
      </c>
      <c r="K15101">
        <v>415</v>
      </c>
      <c r="L15101" s="1" t="s">
        <v>47</v>
      </c>
      <c r="M15101" s="2" t="s">
        <v>96185</v>
      </c>
      <c r="N15101" s="1" t="s">
        <v>73</v>
      </c>
      <c r="O15101" s="1" t="s">
        <v>27</v>
      </c>
      <c r="P15101">
        <v>0</v>
      </c>
      <c r="Q15101">
        <v>0</v>
      </c>
      <c r="R15101">
        <v>0</v>
      </c>
      <c r="S15101">
        <v>1</v>
      </c>
      <c r="T15101">
        <v>0</v>
      </c>
    </row>
    <row r="15102" spans="1:20" x14ac:dyDescent="0.3">
      <c r="A15102" s="1" t="s">
        <v>28557</v>
      </c>
      <c r="B15102">
        <v>67</v>
      </c>
      <c r="C15102" s="1" t="s">
        <v>37</v>
      </c>
      <c r="D15102" s="1" t="s">
        <v>97458</v>
      </c>
      <c r="E15102" s="1" t="s">
        <v>16</v>
      </c>
      <c r="F15102" s="2" t="s">
        <v>95899</v>
      </c>
      <c r="G15102" s="1" t="s">
        <v>14224</v>
      </c>
      <c r="H15102" s="1" t="s">
        <v>34693</v>
      </c>
      <c r="I15102" s="1" t="s">
        <v>55</v>
      </c>
      <c r="J15102">
        <v>6487.8267428523313</v>
      </c>
      <c r="K15102">
        <v>441</v>
      </c>
      <c r="L15102" s="1" t="s">
        <v>47</v>
      </c>
      <c r="M15102" s="2" t="s">
        <v>96164</v>
      </c>
      <c r="N15102" s="1" t="s">
        <v>52</v>
      </c>
      <c r="O15102" s="1" t="s">
        <v>48</v>
      </c>
      <c r="P15102">
        <v>0</v>
      </c>
      <c r="Q15102">
        <v>1</v>
      </c>
      <c r="R15102">
        <v>0</v>
      </c>
      <c r="S15102">
        <v>0</v>
      </c>
      <c r="T15102">
        <v>0</v>
      </c>
    </row>
    <row r="15103" spans="1:20" x14ac:dyDescent="0.3">
      <c r="A15103" s="1" t="s">
        <v>17445</v>
      </c>
      <c r="B15103">
        <v>67</v>
      </c>
      <c r="C15103" s="1" t="s">
        <v>37</v>
      </c>
      <c r="D15103" s="1" t="s">
        <v>29</v>
      </c>
      <c r="E15103" s="1" t="s">
        <v>44</v>
      </c>
      <c r="F15103" s="2" t="s">
        <v>95819</v>
      </c>
      <c r="G15103" s="1" t="s">
        <v>26421</v>
      </c>
      <c r="H15103" s="1" t="s">
        <v>34854</v>
      </c>
      <c r="I15103" s="1" t="s">
        <v>32</v>
      </c>
      <c r="J15103">
        <v>44268.910157744962</v>
      </c>
      <c r="K15103">
        <v>438</v>
      </c>
      <c r="L15103" s="1" t="s">
        <v>47</v>
      </c>
      <c r="M15103" s="2" t="s">
        <v>97227</v>
      </c>
      <c r="N15103" s="1" t="s">
        <v>26</v>
      </c>
      <c r="O15103" s="1" t="s">
        <v>48</v>
      </c>
      <c r="P15103">
        <v>0</v>
      </c>
      <c r="Q15103">
        <v>0</v>
      </c>
      <c r="R15103">
        <v>0</v>
      </c>
      <c r="S15103">
        <v>0</v>
      </c>
      <c r="T15103">
        <v>0</v>
      </c>
    </row>
    <row r="15104" spans="1:20" x14ac:dyDescent="0.3">
      <c r="A15104" s="1" t="s">
        <v>16754</v>
      </c>
      <c r="B15104">
        <v>67</v>
      </c>
      <c r="C15104" s="1" t="s">
        <v>37</v>
      </c>
      <c r="D15104" s="1" t="s">
        <v>29</v>
      </c>
      <c r="E15104" s="1" t="s">
        <v>71</v>
      </c>
      <c r="F15104" s="2" t="s">
        <v>96982</v>
      </c>
      <c r="G15104" s="1" t="s">
        <v>34991</v>
      </c>
      <c r="H15104" s="1" t="s">
        <v>34992</v>
      </c>
      <c r="I15104" s="1" t="s">
        <v>62</v>
      </c>
      <c r="J15104">
        <v>30027.28602679044</v>
      </c>
      <c r="K15104">
        <v>436</v>
      </c>
      <c r="L15104" s="1" t="s">
        <v>25</v>
      </c>
      <c r="M15104" s="2" t="s">
        <v>96743</v>
      </c>
      <c r="N15104" s="1" t="s">
        <v>52</v>
      </c>
      <c r="O15104" s="1" t="s">
        <v>48</v>
      </c>
      <c r="P15104">
        <v>0</v>
      </c>
      <c r="Q15104">
        <v>0</v>
      </c>
      <c r="R15104">
        <v>0</v>
      </c>
      <c r="S15104">
        <v>1</v>
      </c>
      <c r="T15104">
        <v>0</v>
      </c>
    </row>
    <row r="15105" spans="1:20" x14ac:dyDescent="0.3">
      <c r="A15105" s="1" t="s">
        <v>29994</v>
      </c>
      <c r="B15105">
        <v>67</v>
      </c>
      <c r="C15105" s="1" t="s">
        <v>37</v>
      </c>
      <c r="D15105" s="1" t="s">
        <v>92</v>
      </c>
      <c r="E15105" s="1" t="s">
        <v>71</v>
      </c>
      <c r="F15105" s="2" t="s">
        <v>96705</v>
      </c>
      <c r="G15105" s="1" t="s">
        <v>35221</v>
      </c>
      <c r="H15105" s="1" t="s">
        <v>101782</v>
      </c>
      <c r="I15105" s="1" t="s">
        <v>32</v>
      </c>
      <c r="J15105">
        <v>19071.168823164408</v>
      </c>
      <c r="K15105">
        <v>488</v>
      </c>
      <c r="L15105" s="1" t="s">
        <v>33</v>
      </c>
      <c r="M15105" s="2" t="s">
        <v>96053</v>
      </c>
      <c r="N15105" s="1" t="s">
        <v>73</v>
      </c>
      <c r="O15105" s="1" t="s">
        <v>48</v>
      </c>
      <c r="P15105">
        <v>0</v>
      </c>
      <c r="Q15105">
        <v>0</v>
      </c>
      <c r="R15105">
        <v>0</v>
      </c>
      <c r="S15105">
        <v>1</v>
      </c>
      <c r="T15105">
        <v>0</v>
      </c>
    </row>
    <row r="15106" spans="1:20" x14ac:dyDescent="0.3">
      <c r="A15106" s="1" t="s">
        <v>35821</v>
      </c>
      <c r="B15106">
        <v>67</v>
      </c>
      <c r="C15106" s="1" t="s">
        <v>37</v>
      </c>
      <c r="D15106" s="1" t="s">
        <v>97460</v>
      </c>
      <c r="E15106" s="1" t="s">
        <v>16</v>
      </c>
      <c r="F15106" s="2" t="s">
        <v>97307</v>
      </c>
      <c r="G15106" s="1" t="s">
        <v>9205</v>
      </c>
      <c r="H15106" s="1" t="s">
        <v>35822</v>
      </c>
      <c r="I15106" s="1" t="s">
        <v>40</v>
      </c>
      <c r="J15106">
        <v>6094.3527571296045</v>
      </c>
      <c r="K15106">
        <v>429</v>
      </c>
      <c r="L15106" s="1" t="s">
        <v>33</v>
      </c>
      <c r="M15106" s="2" t="s">
        <v>97316</v>
      </c>
      <c r="N15106" s="1" t="s">
        <v>73</v>
      </c>
      <c r="O15106" s="1" t="s">
        <v>27</v>
      </c>
      <c r="P15106">
        <v>0</v>
      </c>
      <c r="Q15106">
        <v>1</v>
      </c>
      <c r="R15106">
        <v>0</v>
      </c>
      <c r="S15106">
        <v>0</v>
      </c>
      <c r="T15106">
        <v>0</v>
      </c>
    </row>
    <row r="15107" spans="1:20" x14ac:dyDescent="0.3">
      <c r="A15107" s="1" t="s">
        <v>35834</v>
      </c>
      <c r="B15107">
        <v>67</v>
      </c>
      <c r="C15107" s="1" t="s">
        <v>37</v>
      </c>
      <c r="D15107" s="1" t="s">
        <v>43</v>
      </c>
      <c r="E15107" s="1" t="s">
        <v>19</v>
      </c>
      <c r="F15107" s="2" t="s">
        <v>95869</v>
      </c>
      <c r="G15107" s="1" t="s">
        <v>11392</v>
      </c>
      <c r="H15107" s="1" t="s">
        <v>32811</v>
      </c>
      <c r="I15107" s="1" t="s">
        <v>32</v>
      </c>
      <c r="J15107">
        <v>2450.8326345943046</v>
      </c>
      <c r="K15107">
        <v>383</v>
      </c>
      <c r="L15107" s="1" t="s">
        <v>47</v>
      </c>
      <c r="M15107" s="2" t="s">
        <v>96813</v>
      </c>
      <c r="N15107" s="1" t="s">
        <v>26</v>
      </c>
      <c r="O15107" s="1" t="s">
        <v>35</v>
      </c>
      <c r="P15107">
        <v>0</v>
      </c>
      <c r="Q15107">
        <v>0</v>
      </c>
      <c r="R15107">
        <v>0</v>
      </c>
      <c r="S15107">
        <v>0</v>
      </c>
      <c r="T15107">
        <v>1</v>
      </c>
    </row>
    <row r="15108" spans="1:20" x14ac:dyDescent="0.3">
      <c r="A15108" s="1" t="s">
        <v>3861</v>
      </c>
      <c r="B15108">
        <v>67</v>
      </c>
      <c r="C15108" s="1" t="s">
        <v>37</v>
      </c>
      <c r="D15108" s="1" t="s">
        <v>29</v>
      </c>
      <c r="E15108" s="1" t="s">
        <v>15</v>
      </c>
      <c r="F15108" s="2" t="s">
        <v>95635</v>
      </c>
      <c r="G15108" s="1" t="s">
        <v>6256</v>
      </c>
      <c r="H15108" s="1" t="s">
        <v>101783</v>
      </c>
      <c r="I15108" s="1" t="s">
        <v>40</v>
      </c>
      <c r="J15108">
        <v>21823.291059576441</v>
      </c>
      <c r="K15108">
        <v>374</v>
      </c>
      <c r="L15108" s="1" t="s">
        <v>33</v>
      </c>
      <c r="M15108" s="2" t="s">
        <v>96510</v>
      </c>
      <c r="N15108" s="1" t="s">
        <v>34</v>
      </c>
      <c r="O15108" s="1" t="s">
        <v>48</v>
      </c>
      <c r="P15108">
        <v>1</v>
      </c>
      <c r="Q15108">
        <v>0</v>
      </c>
      <c r="R15108">
        <v>0</v>
      </c>
      <c r="S15108">
        <v>0</v>
      </c>
      <c r="T15108">
        <v>0</v>
      </c>
    </row>
    <row r="15109" spans="1:20" x14ac:dyDescent="0.3">
      <c r="A15109" s="1" t="s">
        <v>36067</v>
      </c>
      <c r="B15109">
        <v>67</v>
      </c>
      <c r="C15109" s="1" t="s">
        <v>37</v>
      </c>
      <c r="D15109" s="1" t="s">
        <v>97460</v>
      </c>
      <c r="E15109" s="1" t="s">
        <v>19</v>
      </c>
      <c r="F15109" s="2" t="s">
        <v>96710</v>
      </c>
      <c r="G15109" s="1" t="s">
        <v>36068</v>
      </c>
      <c r="H15109" s="1" t="s">
        <v>101784</v>
      </c>
      <c r="I15109" s="1" t="s">
        <v>55</v>
      </c>
      <c r="J15109">
        <v>18787.01424310782</v>
      </c>
      <c r="K15109">
        <v>480</v>
      </c>
      <c r="L15109" s="1" t="s">
        <v>33</v>
      </c>
      <c r="M15109" s="2" t="s">
        <v>96715</v>
      </c>
      <c r="N15109" s="1" t="s">
        <v>41</v>
      </c>
      <c r="O15109" s="1" t="s">
        <v>35</v>
      </c>
      <c r="P15109">
        <v>0</v>
      </c>
      <c r="Q15109">
        <v>0</v>
      </c>
      <c r="R15109">
        <v>0</v>
      </c>
      <c r="S15109">
        <v>0</v>
      </c>
      <c r="T15109">
        <v>1</v>
      </c>
    </row>
    <row r="15110" spans="1:20" x14ac:dyDescent="0.3">
      <c r="A15110" s="1" t="s">
        <v>36264</v>
      </c>
      <c r="B15110">
        <v>67</v>
      </c>
      <c r="C15110" s="1" t="s">
        <v>37</v>
      </c>
      <c r="D15110" s="1" t="s">
        <v>97461</v>
      </c>
      <c r="E15110" s="1" t="s">
        <v>44</v>
      </c>
      <c r="F15110" s="2" t="s">
        <v>96758</v>
      </c>
      <c r="G15110" s="1" t="s">
        <v>36265</v>
      </c>
      <c r="H15110" s="1" t="s">
        <v>17653</v>
      </c>
      <c r="I15110" s="1" t="s">
        <v>40</v>
      </c>
      <c r="J15110">
        <v>42835.400741620404</v>
      </c>
      <c r="K15110">
        <v>138</v>
      </c>
      <c r="L15110" s="1" t="s">
        <v>47</v>
      </c>
      <c r="M15110" s="2" t="s">
        <v>96075</v>
      </c>
      <c r="N15110" s="1" t="s">
        <v>26</v>
      </c>
      <c r="O15110" s="1" t="s">
        <v>27</v>
      </c>
      <c r="P15110">
        <v>0</v>
      </c>
      <c r="Q15110">
        <v>0</v>
      </c>
      <c r="R15110">
        <v>0</v>
      </c>
      <c r="S15110">
        <v>0</v>
      </c>
      <c r="T15110">
        <v>0</v>
      </c>
    </row>
    <row r="15111" spans="1:20" x14ac:dyDescent="0.3">
      <c r="A15111" s="1" t="s">
        <v>9888</v>
      </c>
      <c r="B15111">
        <v>67</v>
      </c>
      <c r="C15111" s="1" t="s">
        <v>37</v>
      </c>
      <c r="D15111" s="1" t="s">
        <v>97461</v>
      </c>
      <c r="E15111" s="1" t="s">
        <v>19</v>
      </c>
      <c r="F15111" s="2" t="s">
        <v>96623</v>
      </c>
      <c r="G15111" s="1" t="s">
        <v>36303</v>
      </c>
      <c r="H15111" s="1" t="s">
        <v>101785</v>
      </c>
      <c r="I15111" s="1" t="s">
        <v>62</v>
      </c>
      <c r="J15111">
        <v>45793.91099505312</v>
      </c>
      <c r="K15111">
        <v>430</v>
      </c>
      <c r="L15111" s="1" t="s">
        <v>25</v>
      </c>
      <c r="M15111" s="2" t="s">
        <v>96295</v>
      </c>
      <c r="N15111" s="1" t="s">
        <v>73</v>
      </c>
      <c r="O15111" s="1" t="s">
        <v>35</v>
      </c>
      <c r="P15111">
        <v>0</v>
      </c>
      <c r="Q15111">
        <v>0</v>
      </c>
      <c r="R15111">
        <v>0</v>
      </c>
      <c r="S15111">
        <v>0</v>
      </c>
      <c r="T15111">
        <v>1</v>
      </c>
    </row>
    <row r="15112" spans="1:20" x14ac:dyDescent="0.3">
      <c r="A15112" s="1" t="s">
        <v>36313</v>
      </c>
      <c r="B15112">
        <v>67</v>
      </c>
      <c r="C15112" s="1" t="s">
        <v>37</v>
      </c>
      <c r="D15112" s="1" t="s">
        <v>50</v>
      </c>
      <c r="E15112" s="1" t="s">
        <v>16</v>
      </c>
      <c r="F15112" s="2" t="s">
        <v>95673</v>
      </c>
      <c r="G15112" s="1" t="s">
        <v>1790</v>
      </c>
      <c r="H15112" s="1" t="s">
        <v>101786</v>
      </c>
      <c r="I15112" s="1" t="s">
        <v>24</v>
      </c>
      <c r="J15112">
        <v>41102.033131133838</v>
      </c>
      <c r="K15112">
        <v>470</v>
      </c>
      <c r="L15112" s="1" t="s">
        <v>25</v>
      </c>
      <c r="M15112" s="2" t="s">
        <v>96711</v>
      </c>
      <c r="N15112" s="1" t="s">
        <v>52</v>
      </c>
      <c r="O15112" s="1" t="s">
        <v>27</v>
      </c>
      <c r="P15112">
        <v>0</v>
      </c>
      <c r="Q15112">
        <v>1</v>
      </c>
      <c r="R15112">
        <v>0</v>
      </c>
      <c r="S15112">
        <v>0</v>
      </c>
      <c r="T15112">
        <v>0</v>
      </c>
    </row>
    <row r="15113" spans="1:20" x14ac:dyDescent="0.3">
      <c r="A15113" s="1" t="s">
        <v>36486</v>
      </c>
      <c r="B15113">
        <v>67</v>
      </c>
      <c r="C15113" s="1" t="s">
        <v>37</v>
      </c>
      <c r="D15113" s="1" t="s">
        <v>97461</v>
      </c>
      <c r="E15113" s="1" t="s">
        <v>17</v>
      </c>
      <c r="F15113" s="2" t="s">
        <v>96089</v>
      </c>
      <c r="G15113" s="1" t="s">
        <v>36487</v>
      </c>
      <c r="H15113" s="1" t="s">
        <v>26157</v>
      </c>
      <c r="I15113" s="1" t="s">
        <v>32</v>
      </c>
      <c r="J15113">
        <v>584.77066996764552</v>
      </c>
      <c r="K15113">
        <v>429</v>
      </c>
      <c r="L15113" s="1" t="s">
        <v>47</v>
      </c>
      <c r="M15113" s="2" t="s">
        <v>96385</v>
      </c>
      <c r="N15113" s="1" t="s">
        <v>52</v>
      </c>
      <c r="O15113" s="1" t="s">
        <v>27</v>
      </c>
      <c r="P15113">
        <v>0</v>
      </c>
      <c r="Q15113">
        <v>0</v>
      </c>
      <c r="R15113">
        <v>1</v>
      </c>
      <c r="S15113">
        <v>0</v>
      </c>
      <c r="T15113">
        <v>0</v>
      </c>
    </row>
    <row r="15114" spans="1:20" x14ac:dyDescent="0.3">
      <c r="A15114" s="1" t="s">
        <v>11187</v>
      </c>
      <c r="B15114">
        <v>67</v>
      </c>
      <c r="C15114" s="1" t="s">
        <v>37</v>
      </c>
      <c r="D15114" s="1" t="s">
        <v>97459</v>
      </c>
      <c r="E15114" s="1" t="s">
        <v>44</v>
      </c>
      <c r="F15114" s="2" t="s">
        <v>95820</v>
      </c>
      <c r="G15114" s="1" t="s">
        <v>33551</v>
      </c>
      <c r="H15114" s="1" t="s">
        <v>101787</v>
      </c>
      <c r="I15114" s="1" t="s">
        <v>62</v>
      </c>
      <c r="J15114">
        <v>40482.606687462168</v>
      </c>
      <c r="K15114">
        <v>278</v>
      </c>
      <c r="L15114" s="1" t="s">
        <v>47</v>
      </c>
      <c r="M15114" s="2" t="s">
        <v>97057</v>
      </c>
      <c r="N15114" s="1" t="s">
        <v>52</v>
      </c>
      <c r="O15114" s="1" t="s">
        <v>27</v>
      </c>
      <c r="P15114">
        <v>0</v>
      </c>
      <c r="Q15114">
        <v>0</v>
      </c>
      <c r="R15114">
        <v>0</v>
      </c>
      <c r="S15114">
        <v>0</v>
      </c>
      <c r="T15114">
        <v>0</v>
      </c>
    </row>
    <row r="15115" spans="1:20" x14ac:dyDescent="0.3">
      <c r="A15115" s="1" t="s">
        <v>11019</v>
      </c>
      <c r="B15115">
        <v>67</v>
      </c>
      <c r="C15115" s="1" t="s">
        <v>37</v>
      </c>
      <c r="D15115" s="1" t="s">
        <v>97459</v>
      </c>
      <c r="E15115" s="1" t="s">
        <v>17</v>
      </c>
      <c r="F15115" s="2" t="s">
        <v>97039</v>
      </c>
      <c r="G15115" s="1" t="s">
        <v>11796</v>
      </c>
      <c r="H15115" s="1" t="s">
        <v>5570</v>
      </c>
      <c r="I15115" s="1" t="s">
        <v>40</v>
      </c>
      <c r="J15115">
        <v>34813.886374691545</v>
      </c>
      <c r="K15115">
        <v>121</v>
      </c>
      <c r="L15115" s="1" t="s">
        <v>47</v>
      </c>
      <c r="M15115" s="2" t="s">
        <v>95647</v>
      </c>
      <c r="N15115" s="1" t="s">
        <v>73</v>
      </c>
      <c r="O15115" s="1" t="s">
        <v>48</v>
      </c>
      <c r="P15115">
        <v>0</v>
      </c>
      <c r="Q15115">
        <v>0</v>
      </c>
      <c r="R15115">
        <v>1</v>
      </c>
      <c r="S15115">
        <v>0</v>
      </c>
      <c r="T15115">
        <v>0</v>
      </c>
    </row>
    <row r="15116" spans="1:20" x14ac:dyDescent="0.3">
      <c r="A15116" s="1" t="s">
        <v>37465</v>
      </c>
      <c r="B15116">
        <v>67</v>
      </c>
      <c r="C15116" s="1" t="s">
        <v>37</v>
      </c>
      <c r="D15116" s="1" t="s">
        <v>97459</v>
      </c>
      <c r="E15116" s="1" t="s">
        <v>19</v>
      </c>
      <c r="F15116" s="2" t="s">
        <v>97203</v>
      </c>
      <c r="G15116" s="1" t="s">
        <v>37466</v>
      </c>
      <c r="H15116" s="1" t="s">
        <v>3913</v>
      </c>
      <c r="I15116" s="1" t="s">
        <v>55</v>
      </c>
      <c r="J15116">
        <v>11881.25247967653</v>
      </c>
      <c r="K15116">
        <v>285</v>
      </c>
      <c r="L15116" s="1" t="s">
        <v>47</v>
      </c>
      <c r="M15116" s="2" t="s">
        <v>95685</v>
      </c>
      <c r="N15116" s="1" t="s">
        <v>41</v>
      </c>
      <c r="O15116" s="1" t="s">
        <v>48</v>
      </c>
      <c r="P15116">
        <v>0</v>
      </c>
      <c r="Q15116">
        <v>0</v>
      </c>
      <c r="R15116">
        <v>0</v>
      </c>
      <c r="S15116">
        <v>0</v>
      </c>
      <c r="T15116">
        <v>1</v>
      </c>
    </row>
    <row r="15117" spans="1:20" x14ac:dyDescent="0.3">
      <c r="A15117" s="1" t="s">
        <v>37606</v>
      </c>
      <c r="B15117">
        <v>67</v>
      </c>
      <c r="C15117" s="1" t="s">
        <v>37</v>
      </c>
      <c r="D15117" s="1" t="s">
        <v>97460</v>
      </c>
      <c r="E15117" s="1" t="s">
        <v>71</v>
      </c>
      <c r="F15117" s="2" t="s">
        <v>96216</v>
      </c>
      <c r="G15117" s="1" t="s">
        <v>37607</v>
      </c>
      <c r="H15117" s="1" t="s">
        <v>37608</v>
      </c>
      <c r="I15117" s="1" t="s">
        <v>24</v>
      </c>
      <c r="J15117">
        <v>21054.186309721674</v>
      </c>
      <c r="K15117">
        <v>176</v>
      </c>
      <c r="L15117" s="1" t="s">
        <v>33</v>
      </c>
      <c r="M15117" s="2" t="s">
        <v>97389</v>
      </c>
      <c r="N15117" s="1" t="s">
        <v>41</v>
      </c>
      <c r="O15117" s="1" t="s">
        <v>27</v>
      </c>
      <c r="P15117">
        <v>0</v>
      </c>
      <c r="Q15117">
        <v>0</v>
      </c>
      <c r="R15117">
        <v>0</v>
      </c>
      <c r="S15117">
        <v>1</v>
      </c>
      <c r="T15117">
        <v>0</v>
      </c>
    </row>
    <row r="15118" spans="1:20" x14ac:dyDescent="0.3">
      <c r="A15118" s="1" t="s">
        <v>37728</v>
      </c>
      <c r="B15118">
        <v>67</v>
      </c>
      <c r="C15118" s="1" t="s">
        <v>37</v>
      </c>
      <c r="D15118" s="1" t="s">
        <v>92</v>
      </c>
      <c r="E15118" s="1" t="s">
        <v>15</v>
      </c>
      <c r="F15118" s="2" t="s">
        <v>97246</v>
      </c>
      <c r="G15118" s="1" t="s">
        <v>37729</v>
      </c>
      <c r="H15118" s="1" t="s">
        <v>37730</v>
      </c>
      <c r="I15118" s="1" t="s">
        <v>32</v>
      </c>
      <c r="J15118">
        <v>19537.593952459614</v>
      </c>
      <c r="K15118">
        <v>225</v>
      </c>
      <c r="L15118" s="1" t="s">
        <v>25</v>
      </c>
      <c r="M15118" s="2" t="s">
        <v>95797</v>
      </c>
      <c r="N15118" s="1" t="s">
        <v>34</v>
      </c>
      <c r="O15118" s="1" t="s">
        <v>35</v>
      </c>
      <c r="P15118">
        <v>1</v>
      </c>
      <c r="Q15118">
        <v>0</v>
      </c>
      <c r="R15118">
        <v>0</v>
      </c>
      <c r="S15118">
        <v>0</v>
      </c>
      <c r="T15118">
        <v>0</v>
      </c>
    </row>
    <row r="15119" spans="1:20" x14ac:dyDescent="0.3">
      <c r="A15119" s="1" t="s">
        <v>38235</v>
      </c>
      <c r="B15119">
        <v>67</v>
      </c>
      <c r="C15119" s="1" t="s">
        <v>37</v>
      </c>
      <c r="D15119" s="1" t="s">
        <v>97460</v>
      </c>
      <c r="E15119" s="1" t="s">
        <v>17</v>
      </c>
      <c r="F15119" s="2" t="s">
        <v>96891</v>
      </c>
      <c r="G15119" s="1" t="s">
        <v>12271</v>
      </c>
      <c r="H15119" s="1" t="s">
        <v>38236</v>
      </c>
      <c r="I15119" s="1" t="s">
        <v>55</v>
      </c>
      <c r="J15119">
        <v>43516.194863590055</v>
      </c>
      <c r="K15119">
        <v>167</v>
      </c>
      <c r="L15119" s="1" t="s">
        <v>33</v>
      </c>
      <c r="M15119" s="2" t="s">
        <v>96003</v>
      </c>
      <c r="N15119" s="1" t="s">
        <v>52</v>
      </c>
      <c r="O15119" s="1" t="s">
        <v>35</v>
      </c>
      <c r="P15119">
        <v>0</v>
      </c>
      <c r="Q15119">
        <v>0</v>
      </c>
      <c r="R15119">
        <v>1</v>
      </c>
      <c r="S15119">
        <v>0</v>
      </c>
      <c r="T15119">
        <v>0</v>
      </c>
    </row>
    <row r="15120" spans="1:20" x14ac:dyDescent="0.3">
      <c r="A15120" s="1" t="s">
        <v>38255</v>
      </c>
      <c r="B15120">
        <v>67</v>
      </c>
      <c r="C15120" s="1" t="s">
        <v>37</v>
      </c>
      <c r="D15120" s="1" t="s">
        <v>92</v>
      </c>
      <c r="E15120" s="1" t="s">
        <v>71</v>
      </c>
      <c r="F15120" s="2" t="s">
        <v>96321</v>
      </c>
      <c r="G15120" s="1" t="s">
        <v>16831</v>
      </c>
      <c r="H15120" s="1" t="s">
        <v>38256</v>
      </c>
      <c r="I15120" s="1" t="s">
        <v>62</v>
      </c>
      <c r="J15120">
        <v>19114.004256771095</v>
      </c>
      <c r="K15120">
        <v>184</v>
      </c>
      <c r="L15120" s="1" t="s">
        <v>33</v>
      </c>
      <c r="M15120" s="2" t="s">
        <v>96980</v>
      </c>
      <c r="N15120" s="1" t="s">
        <v>34</v>
      </c>
      <c r="O15120" s="1" t="s">
        <v>27</v>
      </c>
      <c r="P15120">
        <v>0</v>
      </c>
      <c r="Q15120">
        <v>0</v>
      </c>
      <c r="R15120">
        <v>0</v>
      </c>
      <c r="S15120">
        <v>1</v>
      </c>
      <c r="T15120">
        <v>0</v>
      </c>
    </row>
    <row r="15121" spans="1:20" x14ac:dyDescent="0.3">
      <c r="A15121" s="1" t="s">
        <v>38768</v>
      </c>
      <c r="B15121">
        <v>67</v>
      </c>
      <c r="C15121" s="1" t="s">
        <v>37</v>
      </c>
      <c r="D15121" s="1" t="s">
        <v>97461</v>
      </c>
      <c r="E15121" s="1" t="s">
        <v>16</v>
      </c>
      <c r="F15121" s="2" t="s">
        <v>97257</v>
      </c>
      <c r="G15121" s="1" t="s">
        <v>161</v>
      </c>
      <c r="H15121" s="1" t="s">
        <v>38769</v>
      </c>
      <c r="I15121" s="1" t="s">
        <v>62</v>
      </c>
      <c r="J15121">
        <v>30298.843061699987</v>
      </c>
      <c r="K15121">
        <v>484</v>
      </c>
      <c r="L15121" s="1" t="s">
        <v>33</v>
      </c>
      <c r="M15121" s="2" t="s">
        <v>95612</v>
      </c>
      <c r="N15121" s="1" t="s">
        <v>73</v>
      </c>
      <c r="O15121" s="1" t="s">
        <v>27</v>
      </c>
      <c r="P15121">
        <v>0</v>
      </c>
      <c r="Q15121">
        <v>1</v>
      </c>
      <c r="R15121">
        <v>0</v>
      </c>
      <c r="S15121">
        <v>0</v>
      </c>
      <c r="T15121">
        <v>0</v>
      </c>
    </row>
    <row r="15122" spans="1:20" x14ac:dyDescent="0.3">
      <c r="A15122" s="1" t="s">
        <v>39028</v>
      </c>
      <c r="B15122">
        <v>67</v>
      </c>
      <c r="C15122" s="1" t="s">
        <v>37</v>
      </c>
      <c r="D15122" s="1" t="s">
        <v>97460</v>
      </c>
      <c r="E15122" s="1" t="s">
        <v>71</v>
      </c>
      <c r="F15122" s="2" t="s">
        <v>96280</v>
      </c>
      <c r="G15122" s="1" t="s">
        <v>39029</v>
      </c>
      <c r="H15122" s="1" t="s">
        <v>39030</v>
      </c>
      <c r="I15122" s="1" t="s">
        <v>40</v>
      </c>
      <c r="J15122">
        <v>36651.487240901042</v>
      </c>
      <c r="K15122">
        <v>342</v>
      </c>
      <c r="L15122" s="1" t="s">
        <v>33</v>
      </c>
      <c r="M15122" s="2" t="s">
        <v>96954</v>
      </c>
      <c r="N15122" s="1" t="s">
        <v>34</v>
      </c>
      <c r="O15122" s="1" t="s">
        <v>35</v>
      </c>
      <c r="P15122">
        <v>0</v>
      </c>
      <c r="Q15122">
        <v>0</v>
      </c>
      <c r="R15122">
        <v>0</v>
      </c>
      <c r="S15122">
        <v>1</v>
      </c>
      <c r="T15122">
        <v>0</v>
      </c>
    </row>
    <row r="15123" spans="1:20" x14ac:dyDescent="0.3">
      <c r="A15123" s="1" t="s">
        <v>39111</v>
      </c>
      <c r="B15123">
        <v>67</v>
      </c>
      <c r="C15123" s="1" t="s">
        <v>37</v>
      </c>
      <c r="D15123" s="1" t="s">
        <v>29</v>
      </c>
      <c r="E15123" s="1" t="s">
        <v>17</v>
      </c>
      <c r="F15123" s="2" t="s">
        <v>97237</v>
      </c>
      <c r="G15123" s="1" t="s">
        <v>11577</v>
      </c>
      <c r="H15123" s="1" t="s">
        <v>3722</v>
      </c>
      <c r="I15123" s="1" t="s">
        <v>55</v>
      </c>
      <c r="J15123">
        <v>24890.43734291393</v>
      </c>
      <c r="K15123">
        <v>283</v>
      </c>
      <c r="L15123" s="1" t="s">
        <v>33</v>
      </c>
      <c r="M15123" s="2" t="s">
        <v>97001</v>
      </c>
      <c r="N15123" s="1" t="s">
        <v>52</v>
      </c>
      <c r="O15123" s="1" t="s">
        <v>27</v>
      </c>
      <c r="P15123">
        <v>0</v>
      </c>
      <c r="Q15123">
        <v>0</v>
      </c>
      <c r="R15123">
        <v>1</v>
      </c>
      <c r="S15123">
        <v>0</v>
      </c>
      <c r="T15123">
        <v>0</v>
      </c>
    </row>
    <row r="15124" spans="1:20" x14ac:dyDescent="0.3">
      <c r="A15124" s="1" t="s">
        <v>39440</v>
      </c>
      <c r="B15124">
        <v>67</v>
      </c>
      <c r="C15124" s="1" t="s">
        <v>37</v>
      </c>
      <c r="D15124" s="1" t="s">
        <v>97459</v>
      </c>
      <c r="E15124" s="1" t="s">
        <v>44</v>
      </c>
      <c r="F15124" s="2" t="s">
        <v>97129</v>
      </c>
      <c r="G15124" s="1" t="s">
        <v>39441</v>
      </c>
      <c r="H15124" s="1" t="s">
        <v>39442</v>
      </c>
      <c r="I15124" s="1" t="s">
        <v>24</v>
      </c>
      <c r="J15124">
        <v>1604.876025619234</v>
      </c>
      <c r="K15124">
        <v>279</v>
      </c>
      <c r="L15124" s="1" t="s">
        <v>25</v>
      </c>
      <c r="M15124" s="2" t="s">
        <v>97219</v>
      </c>
      <c r="N15124" s="1" t="s">
        <v>52</v>
      </c>
      <c r="O15124" s="1" t="s">
        <v>27</v>
      </c>
      <c r="P15124">
        <v>0</v>
      </c>
      <c r="Q15124">
        <v>0</v>
      </c>
      <c r="R15124">
        <v>0</v>
      </c>
      <c r="S15124">
        <v>0</v>
      </c>
      <c r="T15124">
        <v>0</v>
      </c>
    </row>
    <row r="15125" spans="1:20" x14ac:dyDescent="0.3">
      <c r="A15125" s="1" t="s">
        <v>39675</v>
      </c>
      <c r="B15125">
        <v>67</v>
      </c>
      <c r="C15125" s="1" t="s">
        <v>37</v>
      </c>
      <c r="D15125" s="1" t="s">
        <v>43</v>
      </c>
      <c r="E15125" s="1" t="s">
        <v>19</v>
      </c>
      <c r="F15125" s="2" t="s">
        <v>96142</v>
      </c>
      <c r="G15125" s="1" t="s">
        <v>39676</v>
      </c>
      <c r="H15125" s="1" t="s">
        <v>101788</v>
      </c>
      <c r="I15125" s="1" t="s">
        <v>62</v>
      </c>
      <c r="J15125">
        <v>33025.949759317868</v>
      </c>
      <c r="K15125">
        <v>321</v>
      </c>
      <c r="L15125" s="1" t="s">
        <v>47</v>
      </c>
      <c r="M15125" s="2" t="s">
        <v>96458</v>
      </c>
      <c r="N15125" s="1" t="s">
        <v>34</v>
      </c>
      <c r="O15125" s="1" t="s">
        <v>27</v>
      </c>
      <c r="P15125">
        <v>0</v>
      </c>
      <c r="Q15125">
        <v>0</v>
      </c>
      <c r="R15125">
        <v>0</v>
      </c>
      <c r="S15125">
        <v>0</v>
      </c>
      <c r="T15125">
        <v>1</v>
      </c>
    </row>
    <row r="15126" spans="1:20" x14ac:dyDescent="0.3">
      <c r="A15126" s="1" t="s">
        <v>39869</v>
      </c>
      <c r="B15126">
        <v>67</v>
      </c>
      <c r="C15126" s="1" t="s">
        <v>37</v>
      </c>
      <c r="D15126" s="1" t="s">
        <v>97459</v>
      </c>
      <c r="E15126" s="1" t="s">
        <v>16</v>
      </c>
      <c r="F15126" s="2" t="s">
        <v>96082</v>
      </c>
      <c r="G15126" s="1" t="s">
        <v>39870</v>
      </c>
      <c r="H15126" s="1" t="s">
        <v>39871</v>
      </c>
      <c r="I15126" s="1" t="s">
        <v>55</v>
      </c>
      <c r="J15126">
        <v>3526.427179407679</v>
      </c>
      <c r="K15126">
        <v>246</v>
      </c>
      <c r="L15126" s="1" t="s">
        <v>33</v>
      </c>
      <c r="M15126" s="2" t="s">
        <v>95706</v>
      </c>
      <c r="N15126" s="1" t="s">
        <v>34</v>
      </c>
      <c r="O15126" s="1" t="s">
        <v>48</v>
      </c>
      <c r="P15126">
        <v>0</v>
      </c>
      <c r="Q15126">
        <v>1</v>
      </c>
      <c r="R15126">
        <v>0</v>
      </c>
      <c r="S15126">
        <v>0</v>
      </c>
      <c r="T15126">
        <v>0</v>
      </c>
    </row>
    <row r="15127" spans="1:20" x14ac:dyDescent="0.3">
      <c r="A15127" s="1" t="s">
        <v>40348</v>
      </c>
      <c r="B15127">
        <v>67</v>
      </c>
      <c r="C15127" s="1" t="s">
        <v>37</v>
      </c>
      <c r="D15127" s="1" t="s">
        <v>97459</v>
      </c>
      <c r="E15127" s="1" t="s">
        <v>19</v>
      </c>
      <c r="F15127" s="2" t="s">
        <v>95694</v>
      </c>
      <c r="G15127" s="1" t="s">
        <v>40349</v>
      </c>
      <c r="H15127" s="1" t="s">
        <v>101789</v>
      </c>
      <c r="I15127" s="1" t="s">
        <v>32</v>
      </c>
      <c r="J15127">
        <v>26505.129887620387</v>
      </c>
      <c r="K15127">
        <v>363</v>
      </c>
      <c r="L15127" s="1" t="s">
        <v>47</v>
      </c>
      <c r="M15127" s="2" t="s">
        <v>96440</v>
      </c>
      <c r="N15127" s="1" t="s">
        <v>52</v>
      </c>
      <c r="O15127" s="1" t="s">
        <v>35</v>
      </c>
      <c r="P15127">
        <v>0</v>
      </c>
      <c r="Q15127">
        <v>0</v>
      </c>
      <c r="R15127">
        <v>0</v>
      </c>
      <c r="S15127">
        <v>0</v>
      </c>
      <c r="T15127">
        <v>1</v>
      </c>
    </row>
    <row r="15128" spans="1:20" x14ac:dyDescent="0.3">
      <c r="A15128" s="1" t="s">
        <v>40420</v>
      </c>
      <c r="B15128">
        <v>67</v>
      </c>
      <c r="C15128" s="1" t="s">
        <v>37</v>
      </c>
      <c r="D15128" s="1" t="s">
        <v>97459</v>
      </c>
      <c r="E15128" s="1" t="s">
        <v>71</v>
      </c>
      <c r="F15128" s="2" t="s">
        <v>96244</v>
      </c>
      <c r="G15128" s="1" t="s">
        <v>40421</v>
      </c>
      <c r="H15128" s="1" t="s">
        <v>40422</v>
      </c>
      <c r="I15128" s="1" t="s">
        <v>55</v>
      </c>
      <c r="J15128">
        <v>28005.292847985504</v>
      </c>
      <c r="K15128">
        <v>169</v>
      </c>
      <c r="L15128" s="1" t="s">
        <v>25</v>
      </c>
      <c r="M15128" s="2" t="s">
        <v>96363</v>
      </c>
      <c r="N15128" s="1" t="s">
        <v>73</v>
      </c>
      <c r="O15128" s="1" t="s">
        <v>35</v>
      </c>
      <c r="P15128">
        <v>0</v>
      </c>
      <c r="Q15128">
        <v>0</v>
      </c>
      <c r="R15128">
        <v>0</v>
      </c>
      <c r="S15128">
        <v>1</v>
      </c>
      <c r="T15128">
        <v>0</v>
      </c>
    </row>
    <row r="15129" spans="1:20" x14ac:dyDescent="0.3">
      <c r="A15129" s="1" t="s">
        <v>40503</v>
      </c>
      <c r="B15129">
        <v>67</v>
      </c>
      <c r="C15129" s="1" t="s">
        <v>37</v>
      </c>
      <c r="D15129" s="1" t="s">
        <v>92</v>
      </c>
      <c r="E15129" s="1" t="s">
        <v>71</v>
      </c>
      <c r="F15129" s="2" t="s">
        <v>95880</v>
      </c>
      <c r="G15129" s="1" t="s">
        <v>40504</v>
      </c>
      <c r="H15129" s="1" t="s">
        <v>40505</v>
      </c>
      <c r="I15129" s="1" t="s">
        <v>24</v>
      </c>
      <c r="J15129">
        <v>40763.197385061387</v>
      </c>
      <c r="K15129">
        <v>340</v>
      </c>
      <c r="L15129" s="1" t="s">
        <v>33</v>
      </c>
      <c r="M15129" s="2" t="s">
        <v>96614</v>
      </c>
      <c r="N15129" s="1" t="s">
        <v>26</v>
      </c>
      <c r="O15129" s="1" t="s">
        <v>35</v>
      </c>
      <c r="P15129">
        <v>0</v>
      </c>
      <c r="Q15129">
        <v>0</v>
      </c>
      <c r="R15129">
        <v>0</v>
      </c>
      <c r="S15129">
        <v>1</v>
      </c>
      <c r="T15129">
        <v>0</v>
      </c>
    </row>
    <row r="15130" spans="1:20" x14ac:dyDescent="0.3">
      <c r="A15130" s="1" t="s">
        <v>40694</v>
      </c>
      <c r="B15130">
        <v>67</v>
      </c>
      <c r="C15130" s="1" t="s">
        <v>37</v>
      </c>
      <c r="D15130" s="1" t="s">
        <v>97459</v>
      </c>
      <c r="E15130" s="1" t="s">
        <v>19</v>
      </c>
      <c r="F15130" s="2" t="s">
        <v>96788</v>
      </c>
      <c r="G15130" s="1" t="s">
        <v>40695</v>
      </c>
      <c r="H15130" s="1" t="s">
        <v>40696</v>
      </c>
      <c r="I15130" s="1" t="s">
        <v>55</v>
      </c>
      <c r="J15130">
        <v>48242.994809079421</v>
      </c>
      <c r="K15130">
        <v>366</v>
      </c>
      <c r="L15130" s="1" t="s">
        <v>47</v>
      </c>
      <c r="M15130" s="2" t="s">
        <v>96614</v>
      </c>
      <c r="N15130" s="1" t="s">
        <v>34</v>
      </c>
      <c r="O15130" s="1" t="s">
        <v>35</v>
      </c>
      <c r="P15130">
        <v>0</v>
      </c>
      <c r="Q15130">
        <v>0</v>
      </c>
      <c r="R15130">
        <v>0</v>
      </c>
      <c r="S15130">
        <v>0</v>
      </c>
      <c r="T15130">
        <v>1</v>
      </c>
    </row>
    <row r="15131" spans="1:20" x14ac:dyDescent="0.3">
      <c r="A15131" s="1" t="s">
        <v>41089</v>
      </c>
      <c r="B15131">
        <v>67</v>
      </c>
      <c r="C15131" s="1" t="s">
        <v>37</v>
      </c>
      <c r="D15131" s="1" t="s">
        <v>97459</v>
      </c>
      <c r="E15131" s="1" t="s">
        <v>19</v>
      </c>
      <c r="F15131" s="2" t="s">
        <v>96744</v>
      </c>
      <c r="G15131" s="1" t="s">
        <v>41090</v>
      </c>
      <c r="H15131" s="1" t="s">
        <v>1468</v>
      </c>
      <c r="I15131" s="1" t="s">
        <v>40</v>
      </c>
      <c r="J15131">
        <v>30458.330578918598</v>
      </c>
      <c r="K15131">
        <v>112</v>
      </c>
      <c r="L15131" s="1" t="s">
        <v>33</v>
      </c>
      <c r="M15131" s="2" t="s">
        <v>97018</v>
      </c>
      <c r="N15131" s="1" t="s">
        <v>26</v>
      </c>
      <c r="O15131" s="1" t="s">
        <v>35</v>
      </c>
      <c r="P15131">
        <v>0</v>
      </c>
      <c r="Q15131">
        <v>0</v>
      </c>
      <c r="R15131">
        <v>0</v>
      </c>
      <c r="S15131">
        <v>0</v>
      </c>
      <c r="T15131">
        <v>1</v>
      </c>
    </row>
    <row r="15132" spans="1:20" x14ac:dyDescent="0.3">
      <c r="A15132" s="1" t="s">
        <v>41577</v>
      </c>
      <c r="B15132">
        <v>67</v>
      </c>
      <c r="C15132" s="1" t="s">
        <v>37</v>
      </c>
      <c r="D15132" s="1" t="s">
        <v>97458</v>
      </c>
      <c r="E15132" s="1" t="s">
        <v>19</v>
      </c>
      <c r="F15132" s="2" t="s">
        <v>96763</v>
      </c>
      <c r="G15132" s="1" t="s">
        <v>40020</v>
      </c>
      <c r="H15132" s="1" t="s">
        <v>41578</v>
      </c>
      <c r="I15132" s="1" t="s">
        <v>55</v>
      </c>
      <c r="J15132">
        <v>38741.123977086245</v>
      </c>
      <c r="K15132">
        <v>373</v>
      </c>
      <c r="L15132" s="1" t="s">
        <v>25</v>
      </c>
      <c r="M15132" s="2" t="s">
        <v>96907</v>
      </c>
      <c r="N15132" s="1" t="s">
        <v>34</v>
      </c>
      <c r="O15132" s="1" t="s">
        <v>48</v>
      </c>
      <c r="P15132">
        <v>0</v>
      </c>
      <c r="Q15132">
        <v>0</v>
      </c>
      <c r="R15132">
        <v>0</v>
      </c>
      <c r="S15132">
        <v>0</v>
      </c>
      <c r="T15132">
        <v>1</v>
      </c>
    </row>
    <row r="15133" spans="1:20" x14ac:dyDescent="0.3">
      <c r="A15133" s="1" t="s">
        <v>8339</v>
      </c>
      <c r="B15133">
        <v>67</v>
      </c>
      <c r="C15133" s="1" t="s">
        <v>37</v>
      </c>
      <c r="D15133" s="1" t="s">
        <v>97461</v>
      </c>
      <c r="E15133" s="1" t="s">
        <v>15</v>
      </c>
      <c r="F15133" s="2" t="s">
        <v>97326</v>
      </c>
      <c r="G15133" s="1" t="s">
        <v>20395</v>
      </c>
      <c r="H15133" s="1" t="s">
        <v>101790</v>
      </c>
      <c r="I15133" s="1" t="s">
        <v>32</v>
      </c>
      <c r="J15133">
        <v>49321.903859751052</v>
      </c>
      <c r="K15133">
        <v>475</v>
      </c>
      <c r="L15133" s="1" t="s">
        <v>25</v>
      </c>
      <c r="M15133" s="2" t="s">
        <v>95840</v>
      </c>
      <c r="N15133" s="1" t="s">
        <v>52</v>
      </c>
      <c r="O15133" s="1" t="s">
        <v>27</v>
      </c>
      <c r="P15133">
        <v>1</v>
      </c>
      <c r="Q15133">
        <v>0</v>
      </c>
      <c r="R15133">
        <v>0</v>
      </c>
      <c r="S15133">
        <v>0</v>
      </c>
      <c r="T15133">
        <v>0</v>
      </c>
    </row>
    <row r="15134" spans="1:20" x14ac:dyDescent="0.3">
      <c r="A15134" s="1" t="s">
        <v>7837</v>
      </c>
      <c r="B15134">
        <v>67</v>
      </c>
      <c r="C15134" s="1" t="s">
        <v>37</v>
      </c>
      <c r="D15134" s="1" t="s">
        <v>50</v>
      </c>
      <c r="E15134" s="1" t="s">
        <v>71</v>
      </c>
      <c r="F15134" s="2" t="s">
        <v>96613</v>
      </c>
      <c r="G15134" s="1" t="s">
        <v>16624</v>
      </c>
      <c r="H15134" s="1" t="s">
        <v>101791</v>
      </c>
      <c r="I15134" s="1" t="s">
        <v>32</v>
      </c>
      <c r="J15134">
        <v>10074.166472548259</v>
      </c>
      <c r="K15134">
        <v>321</v>
      </c>
      <c r="L15134" s="1" t="s">
        <v>33</v>
      </c>
      <c r="M15134" s="2" t="s">
        <v>95644</v>
      </c>
      <c r="N15134" s="1" t="s">
        <v>73</v>
      </c>
      <c r="O15134" s="1" t="s">
        <v>48</v>
      </c>
      <c r="P15134">
        <v>0</v>
      </c>
      <c r="Q15134">
        <v>0</v>
      </c>
      <c r="R15134">
        <v>0</v>
      </c>
      <c r="S15134">
        <v>1</v>
      </c>
      <c r="T15134">
        <v>0</v>
      </c>
    </row>
    <row r="15135" spans="1:20" x14ac:dyDescent="0.3">
      <c r="A15135" s="1" t="s">
        <v>42810</v>
      </c>
      <c r="B15135">
        <v>67</v>
      </c>
      <c r="C15135" s="1" t="s">
        <v>37</v>
      </c>
      <c r="D15135" s="1" t="s">
        <v>97459</v>
      </c>
      <c r="E15135" s="1" t="s">
        <v>44</v>
      </c>
      <c r="F15135" s="2" t="s">
        <v>97214</v>
      </c>
      <c r="G15135" s="1" t="s">
        <v>8885</v>
      </c>
      <c r="H15135" s="1" t="s">
        <v>101792</v>
      </c>
      <c r="I15135" s="1" t="s">
        <v>24</v>
      </c>
      <c r="J15135">
        <v>18998.715283503847</v>
      </c>
      <c r="K15135">
        <v>138</v>
      </c>
      <c r="L15135" s="1" t="s">
        <v>47</v>
      </c>
      <c r="M15135" s="2" t="s">
        <v>96786</v>
      </c>
      <c r="N15135" s="1" t="s">
        <v>34</v>
      </c>
      <c r="O15135" s="1" t="s">
        <v>27</v>
      </c>
      <c r="P15135">
        <v>0</v>
      </c>
      <c r="Q15135">
        <v>0</v>
      </c>
      <c r="R15135">
        <v>0</v>
      </c>
      <c r="S15135">
        <v>0</v>
      </c>
      <c r="T15135">
        <v>0</v>
      </c>
    </row>
    <row r="15136" spans="1:20" x14ac:dyDescent="0.3">
      <c r="A15136" s="1" t="s">
        <v>43356</v>
      </c>
      <c r="B15136">
        <v>67</v>
      </c>
      <c r="C15136" s="1" t="s">
        <v>37</v>
      </c>
      <c r="D15136" s="1" t="s">
        <v>43</v>
      </c>
      <c r="E15136" s="1" t="s">
        <v>17</v>
      </c>
      <c r="F15136" s="2" t="s">
        <v>96415</v>
      </c>
      <c r="G15136" s="1" t="s">
        <v>43357</v>
      </c>
      <c r="H15136" s="1" t="s">
        <v>26992</v>
      </c>
      <c r="I15136" s="1" t="s">
        <v>55</v>
      </c>
      <c r="J15136">
        <v>44546.155569674767</v>
      </c>
      <c r="K15136">
        <v>182</v>
      </c>
      <c r="L15136" s="1" t="s">
        <v>33</v>
      </c>
      <c r="M15136" s="2" t="s">
        <v>96197</v>
      </c>
      <c r="N15136" s="1" t="s">
        <v>52</v>
      </c>
      <c r="O15136" s="1" t="s">
        <v>27</v>
      </c>
      <c r="P15136">
        <v>0</v>
      </c>
      <c r="Q15136">
        <v>0</v>
      </c>
      <c r="R15136">
        <v>1</v>
      </c>
      <c r="S15136">
        <v>0</v>
      </c>
      <c r="T15136">
        <v>0</v>
      </c>
    </row>
    <row r="15137" spans="1:20" x14ac:dyDescent="0.3">
      <c r="A15137" s="1" t="s">
        <v>43829</v>
      </c>
      <c r="B15137">
        <v>67</v>
      </c>
      <c r="C15137" s="1" t="s">
        <v>37</v>
      </c>
      <c r="D15137" s="1" t="s">
        <v>97460</v>
      </c>
      <c r="E15137" s="1" t="s">
        <v>19</v>
      </c>
      <c r="F15137" s="2" t="s">
        <v>97247</v>
      </c>
      <c r="G15137" s="1" t="s">
        <v>43830</v>
      </c>
      <c r="H15137" s="1" t="s">
        <v>5811</v>
      </c>
      <c r="I15137" s="1" t="s">
        <v>55</v>
      </c>
      <c r="J15137">
        <v>43777.452047460487</v>
      </c>
      <c r="K15137">
        <v>210</v>
      </c>
      <c r="L15137" s="1" t="s">
        <v>25</v>
      </c>
      <c r="M15137" s="2" t="s">
        <v>97304</v>
      </c>
      <c r="N15137" s="1" t="s">
        <v>52</v>
      </c>
      <c r="O15137" s="1" t="s">
        <v>35</v>
      </c>
      <c r="P15137">
        <v>0</v>
      </c>
      <c r="Q15137">
        <v>0</v>
      </c>
      <c r="R15137">
        <v>0</v>
      </c>
      <c r="S15137">
        <v>0</v>
      </c>
      <c r="T15137">
        <v>1</v>
      </c>
    </row>
    <row r="15138" spans="1:20" x14ac:dyDescent="0.3">
      <c r="A15138" s="1" t="s">
        <v>43860</v>
      </c>
      <c r="B15138">
        <v>67</v>
      </c>
      <c r="C15138" s="1" t="s">
        <v>37</v>
      </c>
      <c r="D15138" s="1" t="s">
        <v>50</v>
      </c>
      <c r="E15138" s="1" t="s">
        <v>44</v>
      </c>
      <c r="F15138" s="2" t="s">
        <v>97136</v>
      </c>
      <c r="G15138" s="1" t="s">
        <v>6226</v>
      </c>
      <c r="H15138" s="1" t="s">
        <v>100972</v>
      </c>
      <c r="I15138" s="1" t="s">
        <v>24</v>
      </c>
      <c r="J15138">
        <v>28021.314423731688</v>
      </c>
      <c r="K15138">
        <v>123</v>
      </c>
      <c r="L15138" s="1" t="s">
        <v>33</v>
      </c>
      <c r="M15138" s="2" t="s">
        <v>95856</v>
      </c>
      <c r="N15138" s="1" t="s">
        <v>73</v>
      </c>
      <c r="O15138" s="1" t="s">
        <v>27</v>
      </c>
      <c r="P15138">
        <v>0</v>
      </c>
      <c r="Q15138">
        <v>0</v>
      </c>
      <c r="R15138">
        <v>0</v>
      </c>
      <c r="S15138">
        <v>0</v>
      </c>
      <c r="T15138">
        <v>0</v>
      </c>
    </row>
    <row r="15139" spans="1:20" x14ac:dyDescent="0.3">
      <c r="A15139" s="1" t="s">
        <v>29506</v>
      </c>
      <c r="B15139">
        <v>67</v>
      </c>
      <c r="C15139" s="1" t="s">
        <v>37</v>
      </c>
      <c r="D15139" s="1" t="s">
        <v>43</v>
      </c>
      <c r="E15139" s="1" t="s">
        <v>19</v>
      </c>
      <c r="F15139" s="2" t="s">
        <v>96051</v>
      </c>
      <c r="G15139" s="1" t="s">
        <v>44339</v>
      </c>
      <c r="H15139" s="1" t="s">
        <v>44340</v>
      </c>
      <c r="I15139" s="1" t="s">
        <v>55</v>
      </c>
      <c r="J15139">
        <v>34807.549796486986</v>
      </c>
      <c r="K15139">
        <v>139</v>
      </c>
      <c r="L15139" s="1" t="s">
        <v>33</v>
      </c>
      <c r="M15139" s="2" t="s">
        <v>96611</v>
      </c>
      <c r="N15139" s="1" t="s">
        <v>52</v>
      </c>
      <c r="O15139" s="1" t="s">
        <v>35</v>
      </c>
      <c r="P15139">
        <v>0</v>
      </c>
      <c r="Q15139">
        <v>0</v>
      </c>
      <c r="R15139">
        <v>0</v>
      </c>
      <c r="S15139">
        <v>0</v>
      </c>
      <c r="T15139">
        <v>1</v>
      </c>
    </row>
    <row r="15140" spans="1:20" x14ac:dyDescent="0.3">
      <c r="A15140" s="1" t="s">
        <v>44424</v>
      </c>
      <c r="B15140">
        <v>67</v>
      </c>
      <c r="C15140" s="1" t="s">
        <v>37</v>
      </c>
      <c r="D15140" s="1" t="s">
        <v>92</v>
      </c>
      <c r="E15140" s="1" t="s">
        <v>17</v>
      </c>
      <c r="F15140" s="2" t="s">
        <v>96603</v>
      </c>
      <c r="G15140" s="1" t="s">
        <v>44425</v>
      </c>
      <c r="H15140" s="1" t="s">
        <v>44426</v>
      </c>
      <c r="I15140" s="1" t="s">
        <v>40</v>
      </c>
      <c r="J15140">
        <v>37872.558650993436</v>
      </c>
      <c r="K15140">
        <v>222</v>
      </c>
      <c r="L15140" s="1" t="s">
        <v>25</v>
      </c>
      <c r="M15140" s="2" t="s">
        <v>96488</v>
      </c>
      <c r="N15140" s="1" t="s">
        <v>73</v>
      </c>
      <c r="O15140" s="1" t="s">
        <v>35</v>
      </c>
      <c r="P15140">
        <v>0</v>
      </c>
      <c r="Q15140">
        <v>0</v>
      </c>
      <c r="R15140">
        <v>1</v>
      </c>
      <c r="S15140">
        <v>0</v>
      </c>
      <c r="T15140">
        <v>0</v>
      </c>
    </row>
    <row r="15141" spans="1:20" x14ac:dyDescent="0.3">
      <c r="A15141" s="1" t="s">
        <v>44763</v>
      </c>
      <c r="B15141">
        <v>67</v>
      </c>
      <c r="C15141" s="1" t="s">
        <v>37</v>
      </c>
      <c r="D15141" s="1" t="s">
        <v>29</v>
      </c>
      <c r="E15141" s="1" t="s">
        <v>15</v>
      </c>
      <c r="F15141" s="2" t="s">
        <v>96137</v>
      </c>
      <c r="G15141" s="1" t="s">
        <v>44764</v>
      </c>
      <c r="H15141" s="1" t="s">
        <v>13937</v>
      </c>
      <c r="I15141" s="1" t="s">
        <v>62</v>
      </c>
      <c r="J15141">
        <v>28784.262601656315</v>
      </c>
      <c r="K15141">
        <v>243</v>
      </c>
      <c r="L15141" s="1" t="s">
        <v>25</v>
      </c>
      <c r="M15141" s="2" t="s">
        <v>96388</v>
      </c>
      <c r="N15141" s="1" t="s">
        <v>52</v>
      </c>
      <c r="O15141" s="1" t="s">
        <v>48</v>
      </c>
      <c r="P15141">
        <v>1</v>
      </c>
      <c r="Q15141">
        <v>0</v>
      </c>
      <c r="R15141">
        <v>0</v>
      </c>
      <c r="S15141">
        <v>0</v>
      </c>
      <c r="T15141">
        <v>0</v>
      </c>
    </row>
    <row r="15142" spans="1:20" x14ac:dyDescent="0.3">
      <c r="A15142" s="1" t="s">
        <v>44765</v>
      </c>
      <c r="B15142">
        <v>67</v>
      </c>
      <c r="C15142" s="1" t="s">
        <v>37</v>
      </c>
      <c r="D15142" s="1" t="s">
        <v>97461</v>
      </c>
      <c r="E15142" s="1" t="s">
        <v>71</v>
      </c>
      <c r="F15142" s="2" t="s">
        <v>96799</v>
      </c>
      <c r="G15142" s="1" t="s">
        <v>44766</v>
      </c>
      <c r="H15142" s="1" t="s">
        <v>44767</v>
      </c>
      <c r="I15142" s="1" t="s">
        <v>62</v>
      </c>
      <c r="J15142">
        <v>43656.573256039832</v>
      </c>
      <c r="K15142">
        <v>137</v>
      </c>
      <c r="L15142" s="1" t="s">
        <v>47</v>
      </c>
      <c r="M15142" s="2" t="s">
        <v>97071</v>
      </c>
      <c r="N15142" s="1" t="s">
        <v>41</v>
      </c>
      <c r="O15142" s="1" t="s">
        <v>27</v>
      </c>
      <c r="P15142">
        <v>0</v>
      </c>
      <c r="Q15142">
        <v>0</v>
      </c>
      <c r="R15142">
        <v>0</v>
      </c>
      <c r="S15142">
        <v>1</v>
      </c>
      <c r="T15142">
        <v>0</v>
      </c>
    </row>
    <row r="15143" spans="1:20" x14ac:dyDescent="0.3">
      <c r="A15143" s="1" t="s">
        <v>44802</v>
      </c>
      <c r="B15143">
        <v>67</v>
      </c>
      <c r="C15143" s="1" t="s">
        <v>37</v>
      </c>
      <c r="D15143" s="1" t="s">
        <v>97458</v>
      </c>
      <c r="E15143" s="1" t="s">
        <v>15</v>
      </c>
      <c r="F15143" s="2" t="s">
        <v>96864</v>
      </c>
      <c r="G15143" s="1" t="s">
        <v>44803</v>
      </c>
      <c r="H15143" s="1" t="s">
        <v>44804</v>
      </c>
      <c r="I15143" s="1" t="s">
        <v>32</v>
      </c>
      <c r="J15143">
        <v>25901.313532751279</v>
      </c>
      <c r="K15143">
        <v>453</v>
      </c>
      <c r="L15143" s="1" t="s">
        <v>47</v>
      </c>
      <c r="M15143" s="2" t="s">
        <v>97367</v>
      </c>
      <c r="N15143" s="1" t="s">
        <v>26</v>
      </c>
      <c r="O15143" s="1" t="s">
        <v>27</v>
      </c>
      <c r="P15143">
        <v>1</v>
      </c>
      <c r="Q15143">
        <v>0</v>
      </c>
      <c r="R15143">
        <v>0</v>
      </c>
      <c r="S15143">
        <v>0</v>
      </c>
      <c r="T15143">
        <v>0</v>
      </c>
    </row>
    <row r="15144" spans="1:20" x14ac:dyDescent="0.3">
      <c r="A15144" s="1" t="s">
        <v>44893</v>
      </c>
      <c r="B15144">
        <v>67</v>
      </c>
      <c r="C15144" s="1" t="s">
        <v>37</v>
      </c>
      <c r="D15144" s="1" t="s">
        <v>92</v>
      </c>
      <c r="E15144" s="1" t="s">
        <v>16</v>
      </c>
      <c r="F15144" s="2" t="s">
        <v>96974</v>
      </c>
      <c r="G15144" s="1" t="s">
        <v>2248</v>
      </c>
      <c r="H15144" s="1" t="s">
        <v>6007</v>
      </c>
      <c r="I15144" s="1" t="s">
        <v>62</v>
      </c>
      <c r="J15144">
        <v>41507.371653957453</v>
      </c>
      <c r="K15144">
        <v>378</v>
      </c>
      <c r="L15144" s="1" t="s">
        <v>33</v>
      </c>
      <c r="M15144" s="2" t="s">
        <v>95878</v>
      </c>
      <c r="N15144" s="1" t="s">
        <v>26</v>
      </c>
      <c r="O15144" s="1" t="s">
        <v>27</v>
      </c>
      <c r="P15144">
        <v>0</v>
      </c>
      <c r="Q15144">
        <v>1</v>
      </c>
      <c r="R15144">
        <v>0</v>
      </c>
      <c r="S15144">
        <v>0</v>
      </c>
      <c r="T15144">
        <v>0</v>
      </c>
    </row>
    <row r="15145" spans="1:20" x14ac:dyDescent="0.3">
      <c r="A15145" s="1" t="s">
        <v>45252</v>
      </c>
      <c r="B15145">
        <v>67</v>
      </c>
      <c r="C15145" s="1" t="s">
        <v>37</v>
      </c>
      <c r="D15145" s="1" t="s">
        <v>29</v>
      </c>
      <c r="E15145" s="1" t="s">
        <v>44</v>
      </c>
      <c r="F15145" s="2" t="s">
        <v>96353</v>
      </c>
      <c r="G15145" s="1" t="s">
        <v>45253</v>
      </c>
      <c r="H15145" s="1" t="s">
        <v>45254</v>
      </c>
      <c r="I15145" s="1" t="s">
        <v>40</v>
      </c>
      <c r="J15145">
        <v>1888.6863804945112</v>
      </c>
      <c r="K15145">
        <v>403</v>
      </c>
      <c r="L15145" s="1" t="s">
        <v>47</v>
      </c>
      <c r="M15145" s="2" t="s">
        <v>96933</v>
      </c>
      <c r="N15145" s="1" t="s">
        <v>34</v>
      </c>
      <c r="O15145" s="1" t="s">
        <v>48</v>
      </c>
      <c r="P15145">
        <v>0</v>
      </c>
      <c r="Q15145">
        <v>0</v>
      </c>
      <c r="R15145">
        <v>0</v>
      </c>
      <c r="S15145">
        <v>0</v>
      </c>
      <c r="T15145">
        <v>0</v>
      </c>
    </row>
    <row r="15146" spans="1:20" x14ac:dyDescent="0.3">
      <c r="A15146" s="1" t="s">
        <v>45489</v>
      </c>
      <c r="B15146">
        <v>67</v>
      </c>
      <c r="C15146" s="1" t="s">
        <v>37</v>
      </c>
      <c r="D15146" s="1" t="s">
        <v>97458</v>
      </c>
      <c r="E15146" s="1" t="s">
        <v>15</v>
      </c>
      <c r="F15146" s="2" t="s">
        <v>96494</v>
      </c>
      <c r="G15146" s="1" t="s">
        <v>22203</v>
      </c>
      <c r="H15146" s="1" t="s">
        <v>101793</v>
      </c>
      <c r="I15146" s="1" t="s">
        <v>55</v>
      </c>
      <c r="J15146">
        <v>7925.4550754361699</v>
      </c>
      <c r="K15146">
        <v>171</v>
      </c>
      <c r="L15146" s="1" t="s">
        <v>25</v>
      </c>
      <c r="M15146" s="2" t="s">
        <v>96451</v>
      </c>
      <c r="N15146" s="1" t="s">
        <v>52</v>
      </c>
      <c r="O15146" s="1" t="s">
        <v>35</v>
      </c>
      <c r="P15146">
        <v>1</v>
      </c>
      <c r="Q15146">
        <v>0</v>
      </c>
      <c r="R15146">
        <v>0</v>
      </c>
      <c r="S15146">
        <v>0</v>
      </c>
      <c r="T15146">
        <v>0</v>
      </c>
    </row>
    <row r="15147" spans="1:20" x14ac:dyDescent="0.3">
      <c r="A15147" s="1" t="s">
        <v>45566</v>
      </c>
      <c r="B15147">
        <v>67</v>
      </c>
      <c r="C15147" s="1" t="s">
        <v>37</v>
      </c>
      <c r="D15147" s="1" t="s">
        <v>29</v>
      </c>
      <c r="E15147" s="1" t="s">
        <v>15</v>
      </c>
      <c r="F15147" s="2" t="s">
        <v>96916</v>
      </c>
      <c r="G15147" s="1" t="s">
        <v>45567</v>
      </c>
      <c r="H15147" s="1" t="s">
        <v>101794</v>
      </c>
      <c r="I15147" s="1" t="s">
        <v>40</v>
      </c>
      <c r="J15147">
        <v>13869.446909787481</v>
      </c>
      <c r="K15147">
        <v>470</v>
      </c>
      <c r="L15147" s="1" t="s">
        <v>25</v>
      </c>
      <c r="M15147" s="2" t="s">
        <v>96702</v>
      </c>
      <c r="N15147" s="1" t="s">
        <v>73</v>
      </c>
      <c r="O15147" s="1" t="s">
        <v>27</v>
      </c>
      <c r="P15147">
        <v>1</v>
      </c>
      <c r="Q15147">
        <v>0</v>
      </c>
      <c r="R15147">
        <v>0</v>
      </c>
      <c r="S15147">
        <v>0</v>
      </c>
      <c r="T15147">
        <v>0</v>
      </c>
    </row>
    <row r="15148" spans="1:20" x14ac:dyDescent="0.3">
      <c r="A15148" s="1" t="s">
        <v>45701</v>
      </c>
      <c r="B15148">
        <v>67</v>
      </c>
      <c r="C15148" s="1" t="s">
        <v>37</v>
      </c>
      <c r="D15148" s="1" t="s">
        <v>97460</v>
      </c>
      <c r="E15148" s="1" t="s">
        <v>15</v>
      </c>
      <c r="F15148" s="2" t="s">
        <v>95782</v>
      </c>
      <c r="G15148" s="1" t="s">
        <v>45702</v>
      </c>
      <c r="H15148" s="1" t="s">
        <v>45703</v>
      </c>
      <c r="I15148" s="1" t="s">
        <v>40</v>
      </c>
      <c r="J15148">
        <v>19371.845336862432</v>
      </c>
      <c r="K15148">
        <v>161</v>
      </c>
      <c r="L15148" s="1" t="s">
        <v>33</v>
      </c>
      <c r="M15148" s="2" t="s">
        <v>96610</v>
      </c>
      <c r="N15148" s="1" t="s">
        <v>41</v>
      </c>
      <c r="O15148" s="1" t="s">
        <v>35</v>
      </c>
      <c r="P15148">
        <v>1</v>
      </c>
      <c r="Q15148">
        <v>0</v>
      </c>
      <c r="R15148">
        <v>0</v>
      </c>
      <c r="S15148">
        <v>0</v>
      </c>
      <c r="T15148">
        <v>0</v>
      </c>
    </row>
    <row r="15149" spans="1:20" x14ac:dyDescent="0.3">
      <c r="A15149" s="1" t="s">
        <v>11444</v>
      </c>
      <c r="B15149">
        <v>67</v>
      </c>
      <c r="C15149" s="1" t="s">
        <v>37</v>
      </c>
      <c r="D15149" s="1" t="s">
        <v>92</v>
      </c>
      <c r="E15149" s="1" t="s">
        <v>44</v>
      </c>
      <c r="F15149" s="2" t="s">
        <v>96713</v>
      </c>
      <c r="G15149" s="1" t="s">
        <v>25901</v>
      </c>
      <c r="H15149" s="1" t="s">
        <v>45726</v>
      </c>
      <c r="I15149" s="1" t="s">
        <v>40</v>
      </c>
      <c r="J15149">
        <v>21832.353725518609</v>
      </c>
      <c r="K15149">
        <v>425</v>
      </c>
      <c r="L15149" s="1" t="s">
        <v>47</v>
      </c>
      <c r="M15149" s="2" t="s">
        <v>97119</v>
      </c>
      <c r="N15149" s="1" t="s">
        <v>26</v>
      </c>
      <c r="O15149" s="1" t="s">
        <v>27</v>
      </c>
      <c r="P15149">
        <v>0</v>
      </c>
      <c r="Q15149">
        <v>0</v>
      </c>
      <c r="R15149">
        <v>0</v>
      </c>
      <c r="S15149">
        <v>0</v>
      </c>
      <c r="T15149">
        <v>0</v>
      </c>
    </row>
    <row r="15150" spans="1:20" x14ac:dyDescent="0.3">
      <c r="A15150" s="1" t="s">
        <v>45878</v>
      </c>
      <c r="B15150">
        <v>67</v>
      </c>
      <c r="C15150" s="1" t="s">
        <v>37</v>
      </c>
      <c r="D15150" s="1" t="s">
        <v>97460</v>
      </c>
      <c r="E15150" s="1" t="s">
        <v>15</v>
      </c>
      <c r="F15150" s="2" t="s">
        <v>96389</v>
      </c>
      <c r="G15150" s="1" t="s">
        <v>18568</v>
      </c>
      <c r="H15150" s="1" t="s">
        <v>13744</v>
      </c>
      <c r="I15150" s="1" t="s">
        <v>40</v>
      </c>
      <c r="J15150">
        <v>24079.321457845359</v>
      </c>
      <c r="K15150">
        <v>182</v>
      </c>
      <c r="L15150" s="1" t="s">
        <v>47</v>
      </c>
      <c r="M15150" s="2" t="s">
        <v>95702</v>
      </c>
      <c r="N15150" s="1" t="s">
        <v>34</v>
      </c>
      <c r="O15150" s="1" t="s">
        <v>27</v>
      </c>
      <c r="P15150">
        <v>1</v>
      </c>
      <c r="Q15150">
        <v>0</v>
      </c>
      <c r="R15150">
        <v>0</v>
      </c>
      <c r="S15150">
        <v>0</v>
      </c>
      <c r="T15150">
        <v>0</v>
      </c>
    </row>
    <row r="15151" spans="1:20" x14ac:dyDescent="0.3">
      <c r="A15151" s="1" t="s">
        <v>46195</v>
      </c>
      <c r="B15151">
        <v>67</v>
      </c>
      <c r="C15151" s="1" t="s">
        <v>37</v>
      </c>
      <c r="D15151" s="1" t="s">
        <v>97458</v>
      </c>
      <c r="E15151" s="1" t="s">
        <v>15</v>
      </c>
      <c r="F15151" s="2" t="s">
        <v>96695</v>
      </c>
      <c r="G15151" s="1" t="s">
        <v>46196</v>
      </c>
      <c r="H15151" s="1" t="s">
        <v>46197</v>
      </c>
      <c r="I15151" s="1" t="s">
        <v>40</v>
      </c>
      <c r="J15151">
        <v>24396.085673569458</v>
      </c>
      <c r="K15151">
        <v>222</v>
      </c>
      <c r="L15151" s="1" t="s">
        <v>47</v>
      </c>
      <c r="M15151" s="2" t="s">
        <v>97178</v>
      </c>
      <c r="N15151" s="1" t="s">
        <v>52</v>
      </c>
      <c r="O15151" s="1" t="s">
        <v>48</v>
      </c>
      <c r="P15151">
        <v>1</v>
      </c>
      <c r="Q15151">
        <v>0</v>
      </c>
      <c r="R15151">
        <v>0</v>
      </c>
      <c r="S15151">
        <v>0</v>
      </c>
      <c r="T15151">
        <v>0</v>
      </c>
    </row>
    <row r="15152" spans="1:20" x14ac:dyDescent="0.3">
      <c r="A15152" s="1" t="s">
        <v>46251</v>
      </c>
      <c r="B15152">
        <v>67</v>
      </c>
      <c r="C15152" s="1" t="s">
        <v>37</v>
      </c>
      <c r="D15152" s="1" t="s">
        <v>97460</v>
      </c>
      <c r="E15152" s="1" t="s">
        <v>71</v>
      </c>
      <c r="F15152" s="2" t="s">
        <v>96849</v>
      </c>
      <c r="G15152" s="1" t="s">
        <v>46252</v>
      </c>
      <c r="H15152" s="1" t="s">
        <v>101795</v>
      </c>
      <c r="I15152" s="1" t="s">
        <v>24</v>
      </c>
      <c r="J15152">
        <v>29595.76938128057</v>
      </c>
      <c r="K15152">
        <v>411</v>
      </c>
      <c r="L15152" s="1" t="s">
        <v>25</v>
      </c>
      <c r="M15152" s="2" t="s">
        <v>96562</v>
      </c>
      <c r="N15152" s="1" t="s">
        <v>34</v>
      </c>
      <c r="O15152" s="1" t="s">
        <v>35</v>
      </c>
      <c r="P15152">
        <v>0</v>
      </c>
      <c r="Q15152">
        <v>0</v>
      </c>
      <c r="R15152">
        <v>0</v>
      </c>
      <c r="S15152">
        <v>1</v>
      </c>
      <c r="T15152">
        <v>0</v>
      </c>
    </row>
    <row r="15153" spans="1:20" x14ac:dyDescent="0.3">
      <c r="A15153" s="1" t="s">
        <v>46504</v>
      </c>
      <c r="B15153">
        <v>67</v>
      </c>
      <c r="C15153" s="1" t="s">
        <v>37</v>
      </c>
      <c r="D15153" s="1" t="s">
        <v>97458</v>
      </c>
      <c r="E15153" s="1" t="s">
        <v>15</v>
      </c>
      <c r="F15153" s="2" t="s">
        <v>97202</v>
      </c>
      <c r="G15153" s="1" t="s">
        <v>40911</v>
      </c>
      <c r="H15153" s="1" t="s">
        <v>101796</v>
      </c>
      <c r="I15153" s="1" t="s">
        <v>32</v>
      </c>
      <c r="J15153">
        <v>20627.707070471693</v>
      </c>
      <c r="K15153">
        <v>205</v>
      </c>
      <c r="L15153" s="1" t="s">
        <v>33</v>
      </c>
      <c r="M15153" s="2" t="s">
        <v>97300</v>
      </c>
      <c r="N15153" s="1" t="s">
        <v>52</v>
      </c>
      <c r="O15153" s="1" t="s">
        <v>27</v>
      </c>
      <c r="P15153">
        <v>1</v>
      </c>
      <c r="Q15153">
        <v>0</v>
      </c>
      <c r="R15153">
        <v>0</v>
      </c>
      <c r="S15153">
        <v>0</v>
      </c>
      <c r="T15153">
        <v>0</v>
      </c>
    </row>
    <row r="15154" spans="1:20" x14ac:dyDescent="0.3">
      <c r="A15154" s="1" t="s">
        <v>18291</v>
      </c>
      <c r="B15154">
        <v>67</v>
      </c>
      <c r="C15154" s="1" t="s">
        <v>37</v>
      </c>
      <c r="D15154" s="1" t="s">
        <v>92</v>
      </c>
      <c r="E15154" s="1" t="s">
        <v>19</v>
      </c>
      <c r="F15154" s="2" t="s">
        <v>97132</v>
      </c>
      <c r="G15154" s="1" t="s">
        <v>46630</v>
      </c>
      <c r="H15154" s="1" t="s">
        <v>27338</v>
      </c>
      <c r="I15154" s="1" t="s">
        <v>55</v>
      </c>
      <c r="J15154">
        <v>19586.19117045237</v>
      </c>
      <c r="K15154">
        <v>209</v>
      </c>
      <c r="L15154" s="1" t="s">
        <v>33</v>
      </c>
      <c r="M15154" s="2" t="s">
        <v>96131</v>
      </c>
      <c r="N15154" s="1" t="s">
        <v>73</v>
      </c>
      <c r="O15154" s="1" t="s">
        <v>35</v>
      </c>
      <c r="P15154">
        <v>0</v>
      </c>
      <c r="Q15154">
        <v>0</v>
      </c>
      <c r="R15154">
        <v>0</v>
      </c>
      <c r="S15154">
        <v>0</v>
      </c>
      <c r="T15154">
        <v>1</v>
      </c>
    </row>
    <row r="15155" spans="1:20" x14ac:dyDescent="0.3">
      <c r="A15155" s="1" t="s">
        <v>46796</v>
      </c>
      <c r="B15155">
        <v>67</v>
      </c>
      <c r="C15155" s="1" t="s">
        <v>37</v>
      </c>
      <c r="D15155" s="1" t="s">
        <v>50</v>
      </c>
      <c r="E15155" s="1" t="s">
        <v>16</v>
      </c>
      <c r="F15155" s="2" t="s">
        <v>95950</v>
      </c>
      <c r="G15155" s="1" t="s">
        <v>46797</v>
      </c>
      <c r="H15155" s="1" t="s">
        <v>46798</v>
      </c>
      <c r="I15155" s="1" t="s">
        <v>24</v>
      </c>
      <c r="J15155">
        <v>40576.109491202769</v>
      </c>
      <c r="K15155">
        <v>127</v>
      </c>
      <c r="L15155" s="1" t="s">
        <v>33</v>
      </c>
      <c r="M15155" s="2" t="s">
        <v>96853</v>
      </c>
      <c r="N15155" s="1" t="s">
        <v>52</v>
      </c>
      <c r="O15155" s="1" t="s">
        <v>48</v>
      </c>
      <c r="P15155">
        <v>0</v>
      </c>
      <c r="Q15155">
        <v>1</v>
      </c>
      <c r="R15155">
        <v>0</v>
      </c>
      <c r="S15155">
        <v>0</v>
      </c>
      <c r="T15155">
        <v>0</v>
      </c>
    </row>
    <row r="15156" spans="1:20" x14ac:dyDescent="0.3">
      <c r="A15156" s="1" t="s">
        <v>1164</v>
      </c>
      <c r="B15156">
        <v>67</v>
      </c>
      <c r="C15156" s="1" t="s">
        <v>37</v>
      </c>
      <c r="D15156" s="1" t="s">
        <v>97459</v>
      </c>
      <c r="E15156" s="1" t="s">
        <v>15</v>
      </c>
      <c r="F15156" s="2" t="s">
        <v>96468</v>
      </c>
      <c r="G15156" s="1" t="s">
        <v>46949</v>
      </c>
      <c r="H15156" s="1" t="s">
        <v>7655</v>
      </c>
      <c r="I15156" s="1" t="s">
        <v>40</v>
      </c>
      <c r="J15156">
        <v>3832.9028621747707</v>
      </c>
      <c r="K15156">
        <v>253</v>
      </c>
      <c r="L15156" s="1" t="s">
        <v>47</v>
      </c>
      <c r="M15156" s="2" t="s">
        <v>97259</v>
      </c>
      <c r="N15156" s="1" t="s">
        <v>41</v>
      </c>
      <c r="O15156" s="1" t="s">
        <v>35</v>
      </c>
      <c r="P15156">
        <v>1</v>
      </c>
      <c r="Q15156">
        <v>0</v>
      </c>
      <c r="R15156">
        <v>0</v>
      </c>
      <c r="S15156">
        <v>0</v>
      </c>
      <c r="T15156">
        <v>0</v>
      </c>
    </row>
    <row r="15157" spans="1:20" x14ac:dyDescent="0.3">
      <c r="A15157" s="1" t="s">
        <v>47035</v>
      </c>
      <c r="B15157">
        <v>67</v>
      </c>
      <c r="C15157" s="1" t="s">
        <v>37</v>
      </c>
      <c r="D15157" s="1" t="s">
        <v>97460</v>
      </c>
      <c r="E15157" s="1" t="s">
        <v>19</v>
      </c>
      <c r="F15157" s="2" t="s">
        <v>97370</v>
      </c>
      <c r="G15157" s="1" t="s">
        <v>40488</v>
      </c>
      <c r="H15157" s="1" t="s">
        <v>47036</v>
      </c>
      <c r="I15157" s="1" t="s">
        <v>55</v>
      </c>
      <c r="J15157">
        <v>11620.707910920431</v>
      </c>
      <c r="K15157">
        <v>333</v>
      </c>
      <c r="L15157" s="1" t="s">
        <v>25</v>
      </c>
      <c r="M15157" s="2" t="s">
        <v>96216</v>
      </c>
      <c r="N15157" s="1" t="s">
        <v>73</v>
      </c>
      <c r="O15157" s="1" t="s">
        <v>48</v>
      </c>
      <c r="P15157">
        <v>0</v>
      </c>
      <c r="Q15157">
        <v>0</v>
      </c>
      <c r="R15157">
        <v>0</v>
      </c>
      <c r="S15157">
        <v>0</v>
      </c>
      <c r="T15157">
        <v>1</v>
      </c>
    </row>
    <row r="15158" spans="1:20" x14ac:dyDescent="0.3">
      <c r="A15158" s="1" t="s">
        <v>47282</v>
      </c>
      <c r="B15158">
        <v>67</v>
      </c>
      <c r="C15158" s="1" t="s">
        <v>37</v>
      </c>
      <c r="D15158" s="1" t="s">
        <v>97459</v>
      </c>
      <c r="E15158" s="1" t="s">
        <v>19</v>
      </c>
      <c r="F15158" s="2" t="s">
        <v>97285</v>
      </c>
      <c r="G15158" s="1" t="s">
        <v>41121</v>
      </c>
      <c r="H15158" s="1" t="s">
        <v>47283</v>
      </c>
      <c r="I15158" s="1" t="s">
        <v>24</v>
      </c>
      <c r="J15158">
        <v>17283.757979927464</v>
      </c>
      <c r="K15158">
        <v>258</v>
      </c>
      <c r="L15158" s="1" t="s">
        <v>33</v>
      </c>
      <c r="M15158" s="2" t="s">
        <v>96168</v>
      </c>
      <c r="N15158" s="1" t="s">
        <v>41</v>
      </c>
      <c r="O15158" s="1" t="s">
        <v>27</v>
      </c>
      <c r="P15158">
        <v>0</v>
      </c>
      <c r="Q15158">
        <v>0</v>
      </c>
      <c r="R15158">
        <v>0</v>
      </c>
      <c r="S15158">
        <v>0</v>
      </c>
      <c r="T15158">
        <v>1</v>
      </c>
    </row>
    <row r="15159" spans="1:20" x14ac:dyDescent="0.3">
      <c r="A15159" s="1" t="s">
        <v>21573</v>
      </c>
      <c r="B15159">
        <v>67</v>
      </c>
      <c r="C15159" s="1" t="s">
        <v>37</v>
      </c>
      <c r="D15159" s="1" t="s">
        <v>97459</v>
      </c>
      <c r="E15159" s="1" t="s">
        <v>71</v>
      </c>
      <c r="F15159" s="2" t="s">
        <v>96960</v>
      </c>
      <c r="G15159" s="1" t="s">
        <v>12511</v>
      </c>
      <c r="H15159" s="1" t="s">
        <v>101797</v>
      </c>
      <c r="I15159" s="1" t="s">
        <v>24</v>
      </c>
      <c r="J15159">
        <v>13292.191433040342</v>
      </c>
      <c r="K15159">
        <v>453</v>
      </c>
      <c r="L15159" s="1" t="s">
        <v>47</v>
      </c>
      <c r="M15159" s="2" t="s">
        <v>95916</v>
      </c>
      <c r="N15159" s="1" t="s">
        <v>52</v>
      </c>
      <c r="O15159" s="1" t="s">
        <v>27</v>
      </c>
      <c r="P15159">
        <v>0</v>
      </c>
      <c r="Q15159">
        <v>0</v>
      </c>
      <c r="R15159">
        <v>0</v>
      </c>
      <c r="S15159">
        <v>1</v>
      </c>
      <c r="T15159">
        <v>0</v>
      </c>
    </row>
    <row r="15160" spans="1:20" x14ac:dyDescent="0.3">
      <c r="A15160" s="1" t="s">
        <v>47691</v>
      </c>
      <c r="B15160">
        <v>67</v>
      </c>
      <c r="C15160" s="1" t="s">
        <v>37</v>
      </c>
      <c r="D15160" s="1" t="s">
        <v>97460</v>
      </c>
      <c r="E15160" s="1" t="s">
        <v>15</v>
      </c>
      <c r="F15160" s="2" t="s">
        <v>97360</v>
      </c>
      <c r="G15160" s="1" t="s">
        <v>47692</v>
      </c>
      <c r="H15160" s="1" t="s">
        <v>101798</v>
      </c>
      <c r="I15160" s="1" t="s">
        <v>24</v>
      </c>
      <c r="J15160">
        <v>38063.04874470205</v>
      </c>
      <c r="K15160">
        <v>428</v>
      </c>
      <c r="L15160" s="1" t="s">
        <v>33</v>
      </c>
      <c r="M15160" s="2" t="s">
        <v>96555</v>
      </c>
      <c r="N15160" s="1" t="s">
        <v>52</v>
      </c>
      <c r="O15160" s="1" t="s">
        <v>35</v>
      </c>
      <c r="P15160">
        <v>1</v>
      </c>
      <c r="Q15160">
        <v>0</v>
      </c>
      <c r="R15160">
        <v>0</v>
      </c>
      <c r="S15160">
        <v>0</v>
      </c>
      <c r="T15160">
        <v>0</v>
      </c>
    </row>
    <row r="15161" spans="1:20" x14ac:dyDescent="0.3">
      <c r="A15161" s="1" t="s">
        <v>48357</v>
      </c>
      <c r="B15161">
        <v>67</v>
      </c>
      <c r="C15161" s="1" t="s">
        <v>37</v>
      </c>
      <c r="D15161" s="1" t="s">
        <v>50</v>
      </c>
      <c r="E15161" s="1" t="s">
        <v>19</v>
      </c>
      <c r="F15161" s="2" t="s">
        <v>96822</v>
      </c>
      <c r="G15161" s="1" t="s">
        <v>48358</v>
      </c>
      <c r="H15161" s="1" t="s">
        <v>48359</v>
      </c>
      <c r="I15161" s="1" t="s">
        <v>32</v>
      </c>
      <c r="J15161">
        <v>2500.2355973384388</v>
      </c>
      <c r="K15161">
        <v>187</v>
      </c>
      <c r="L15161" s="1" t="s">
        <v>25</v>
      </c>
      <c r="M15161" s="2" t="s">
        <v>96380</v>
      </c>
      <c r="N15161" s="1" t="s">
        <v>73</v>
      </c>
      <c r="O15161" s="1" t="s">
        <v>35</v>
      </c>
      <c r="P15161">
        <v>0</v>
      </c>
      <c r="Q15161">
        <v>0</v>
      </c>
      <c r="R15161">
        <v>0</v>
      </c>
      <c r="S15161">
        <v>0</v>
      </c>
      <c r="T15161">
        <v>1</v>
      </c>
    </row>
    <row r="15162" spans="1:20" x14ac:dyDescent="0.3">
      <c r="A15162" s="1" t="s">
        <v>48433</v>
      </c>
      <c r="B15162">
        <v>67</v>
      </c>
      <c r="C15162" s="1" t="s">
        <v>37</v>
      </c>
      <c r="D15162" s="1" t="s">
        <v>29</v>
      </c>
      <c r="E15162" s="1" t="s">
        <v>71</v>
      </c>
      <c r="F15162" s="2" t="s">
        <v>96909</v>
      </c>
      <c r="G15162" s="1" t="s">
        <v>25769</v>
      </c>
      <c r="H15162" s="1" t="s">
        <v>48434</v>
      </c>
      <c r="I15162" s="1" t="s">
        <v>55</v>
      </c>
      <c r="J15162">
        <v>18651.670273622585</v>
      </c>
      <c r="K15162">
        <v>438</v>
      </c>
      <c r="L15162" s="1" t="s">
        <v>25</v>
      </c>
      <c r="M15162" s="2" t="s">
        <v>97230</v>
      </c>
      <c r="N15162" s="1" t="s">
        <v>73</v>
      </c>
      <c r="O15162" s="1" t="s">
        <v>27</v>
      </c>
      <c r="P15162">
        <v>0</v>
      </c>
      <c r="Q15162">
        <v>0</v>
      </c>
      <c r="R15162">
        <v>0</v>
      </c>
      <c r="S15162">
        <v>1</v>
      </c>
      <c r="T15162">
        <v>0</v>
      </c>
    </row>
    <row r="15163" spans="1:20" x14ac:dyDescent="0.3">
      <c r="A15163" s="1" t="s">
        <v>48508</v>
      </c>
      <c r="B15163">
        <v>67</v>
      </c>
      <c r="C15163" s="1" t="s">
        <v>37</v>
      </c>
      <c r="D15163" s="1" t="s">
        <v>97461</v>
      </c>
      <c r="E15163" s="1" t="s">
        <v>19</v>
      </c>
      <c r="F15163" s="2" t="s">
        <v>97386</v>
      </c>
      <c r="G15163" s="1" t="s">
        <v>48509</v>
      </c>
      <c r="H15163" s="1" t="s">
        <v>14492</v>
      </c>
      <c r="I15163" s="1" t="s">
        <v>62</v>
      </c>
      <c r="J15163">
        <v>25599.190429514314</v>
      </c>
      <c r="K15163">
        <v>500</v>
      </c>
      <c r="L15163" s="1" t="s">
        <v>25</v>
      </c>
      <c r="M15163" s="2" t="s">
        <v>95734</v>
      </c>
      <c r="N15163" s="1" t="s">
        <v>34</v>
      </c>
      <c r="O15163" s="1" t="s">
        <v>27</v>
      </c>
      <c r="P15163">
        <v>0</v>
      </c>
      <c r="Q15163">
        <v>0</v>
      </c>
      <c r="R15163">
        <v>0</v>
      </c>
      <c r="S15163">
        <v>0</v>
      </c>
      <c r="T15163">
        <v>1</v>
      </c>
    </row>
    <row r="15164" spans="1:20" x14ac:dyDescent="0.3">
      <c r="A15164" s="1" t="s">
        <v>11003</v>
      </c>
      <c r="B15164">
        <v>67</v>
      </c>
      <c r="C15164" s="1" t="s">
        <v>37</v>
      </c>
      <c r="D15164" s="1" t="s">
        <v>97460</v>
      </c>
      <c r="E15164" s="1" t="s">
        <v>15</v>
      </c>
      <c r="F15164" s="2" t="s">
        <v>97462</v>
      </c>
      <c r="G15164" s="1" t="s">
        <v>10941</v>
      </c>
      <c r="H15164" s="1" t="s">
        <v>48880</v>
      </c>
      <c r="I15164" s="1" t="s">
        <v>40</v>
      </c>
      <c r="J15164">
        <v>33374.883275344124</v>
      </c>
      <c r="K15164">
        <v>194</v>
      </c>
      <c r="L15164" s="1" t="s">
        <v>33</v>
      </c>
      <c r="M15164" s="2" t="s">
        <v>97232</v>
      </c>
      <c r="N15164" s="1" t="s">
        <v>34</v>
      </c>
      <c r="O15164" s="1" t="s">
        <v>48</v>
      </c>
      <c r="P15164">
        <v>1</v>
      </c>
      <c r="Q15164">
        <v>0</v>
      </c>
      <c r="R15164">
        <v>0</v>
      </c>
      <c r="S15164">
        <v>0</v>
      </c>
      <c r="T15164">
        <v>0</v>
      </c>
    </row>
    <row r="15165" spans="1:20" x14ac:dyDescent="0.3">
      <c r="A15165" s="1" t="s">
        <v>48996</v>
      </c>
      <c r="B15165">
        <v>67</v>
      </c>
      <c r="C15165" s="1" t="s">
        <v>37</v>
      </c>
      <c r="D15165" s="1" t="s">
        <v>97461</v>
      </c>
      <c r="E15165" s="1" t="s">
        <v>16</v>
      </c>
      <c r="F15165" s="2" t="s">
        <v>96959</v>
      </c>
      <c r="G15165" s="1" t="s">
        <v>48997</v>
      </c>
      <c r="H15165" s="1" t="s">
        <v>100971</v>
      </c>
      <c r="I15165" s="1" t="s">
        <v>32</v>
      </c>
      <c r="J15165">
        <v>18668.956486968949</v>
      </c>
      <c r="K15165">
        <v>463</v>
      </c>
      <c r="L15165" s="1" t="s">
        <v>33</v>
      </c>
      <c r="M15165" s="2" t="s">
        <v>95944</v>
      </c>
      <c r="N15165" s="1" t="s">
        <v>41</v>
      </c>
      <c r="O15165" s="1" t="s">
        <v>35</v>
      </c>
      <c r="P15165">
        <v>0</v>
      </c>
      <c r="Q15165">
        <v>1</v>
      </c>
      <c r="R15165">
        <v>0</v>
      </c>
      <c r="S15165">
        <v>0</v>
      </c>
      <c r="T15165">
        <v>0</v>
      </c>
    </row>
    <row r="15166" spans="1:20" x14ac:dyDescent="0.3">
      <c r="A15166" s="1" t="s">
        <v>49162</v>
      </c>
      <c r="B15166">
        <v>67</v>
      </c>
      <c r="C15166" s="1" t="s">
        <v>37</v>
      </c>
      <c r="D15166" s="1" t="s">
        <v>29</v>
      </c>
      <c r="E15166" s="1" t="s">
        <v>17</v>
      </c>
      <c r="F15166" s="2" t="s">
        <v>96782</v>
      </c>
      <c r="G15166" s="1" t="s">
        <v>49163</v>
      </c>
      <c r="H15166" s="1" t="s">
        <v>49164</v>
      </c>
      <c r="I15166" s="1" t="s">
        <v>40</v>
      </c>
      <c r="J15166">
        <v>37166.654492065718</v>
      </c>
      <c r="K15166">
        <v>321</v>
      </c>
      <c r="L15166" s="1" t="s">
        <v>33</v>
      </c>
      <c r="M15166" s="2" t="s">
        <v>97389</v>
      </c>
      <c r="N15166" s="1" t="s">
        <v>41</v>
      </c>
      <c r="O15166" s="1" t="s">
        <v>35</v>
      </c>
      <c r="P15166">
        <v>0</v>
      </c>
      <c r="Q15166">
        <v>0</v>
      </c>
      <c r="R15166">
        <v>1</v>
      </c>
      <c r="S15166">
        <v>0</v>
      </c>
      <c r="T15166">
        <v>0</v>
      </c>
    </row>
    <row r="15167" spans="1:20" x14ac:dyDescent="0.3">
      <c r="A15167" s="1" t="s">
        <v>9754</v>
      </c>
      <c r="B15167">
        <v>67</v>
      </c>
      <c r="C15167" s="1" t="s">
        <v>37</v>
      </c>
      <c r="D15167" s="1" t="s">
        <v>29</v>
      </c>
      <c r="E15167" s="1" t="s">
        <v>16</v>
      </c>
      <c r="F15167" s="2" t="s">
        <v>97136</v>
      </c>
      <c r="G15167" s="1" t="s">
        <v>49176</v>
      </c>
      <c r="H15167" s="1" t="s">
        <v>101799</v>
      </c>
      <c r="I15167" s="1" t="s">
        <v>40</v>
      </c>
      <c r="J15167">
        <v>16128.732778994907</v>
      </c>
      <c r="K15167">
        <v>274</v>
      </c>
      <c r="L15167" s="1" t="s">
        <v>33</v>
      </c>
      <c r="M15167" s="2" t="s">
        <v>97435</v>
      </c>
      <c r="N15167" s="1" t="s">
        <v>34</v>
      </c>
      <c r="O15167" s="1" t="s">
        <v>27</v>
      </c>
      <c r="P15167">
        <v>0</v>
      </c>
      <c r="Q15167">
        <v>1</v>
      </c>
      <c r="R15167">
        <v>0</v>
      </c>
      <c r="S15167">
        <v>0</v>
      </c>
      <c r="T15167">
        <v>0</v>
      </c>
    </row>
    <row r="15168" spans="1:20" x14ac:dyDescent="0.3">
      <c r="A15168" s="1" t="s">
        <v>7958</v>
      </c>
      <c r="B15168">
        <v>67</v>
      </c>
      <c r="C15168" s="1" t="s">
        <v>37</v>
      </c>
      <c r="D15168" s="1" t="s">
        <v>29</v>
      </c>
      <c r="E15168" s="1" t="s">
        <v>16</v>
      </c>
      <c r="F15168" s="2" t="s">
        <v>95713</v>
      </c>
      <c r="G15168" s="1" t="s">
        <v>49178</v>
      </c>
      <c r="H15168" s="1" t="s">
        <v>49179</v>
      </c>
      <c r="I15168" s="1" t="s">
        <v>55</v>
      </c>
      <c r="J15168">
        <v>26625.317570254188</v>
      </c>
      <c r="K15168">
        <v>496</v>
      </c>
      <c r="L15168" s="1" t="s">
        <v>33</v>
      </c>
      <c r="M15168" s="2" t="s">
        <v>96098</v>
      </c>
      <c r="N15168" s="1" t="s">
        <v>26</v>
      </c>
      <c r="O15168" s="1" t="s">
        <v>27</v>
      </c>
      <c r="P15168">
        <v>0</v>
      </c>
      <c r="Q15168">
        <v>1</v>
      </c>
      <c r="R15168">
        <v>0</v>
      </c>
      <c r="S15168">
        <v>0</v>
      </c>
      <c r="T15168">
        <v>0</v>
      </c>
    </row>
    <row r="15169" spans="1:20" x14ac:dyDescent="0.3">
      <c r="A15169" s="1" t="s">
        <v>28438</v>
      </c>
      <c r="B15169">
        <v>67</v>
      </c>
      <c r="C15169" s="1" t="s">
        <v>37</v>
      </c>
      <c r="D15169" s="1" t="s">
        <v>92</v>
      </c>
      <c r="E15169" s="1" t="s">
        <v>44</v>
      </c>
      <c r="F15169" s="2" t="s">
        <v>95974</v>
      </c>
      <c r="G15169" s="1" t="s">
        <v>49842</v>
      </c>
      <c r="H15169" s="1" t="s">
        <v>49843</v>
      </c>
      <c r="I15169" s="1" t="s">
        <v>24</v>
      </c>
      <c r="J15169">
        <v>26144.007966113066</v>
      </c>
      <c r="K15169">
        <v>459</v>
      </c>
      <c r="L15169" s="1" t="s">
        <v>33</v>
      </c>
      <c r="M15169" s="2" t="s">
        <v>96515</v>
      </c>
      <c r="N15169" s="1" t="s">
        <v>52</v>
      </c>
      <c r="O15169" s="1" t="s">
        <v>35</v>
      </c>
      <c r="P15169">
        <v>0</v>
      </c>
      <c r="Q15169">
        <v>0</v>
      </c>
      <c r="R15169">
        <v>0</v>
      </c>
      <c r="S15169">
        <v>0</v>
      </c>
      <c r="T15169">
        <v>0</v>
      </c>
    </row>
    <row r="15170" spans="1:20" x14ac:dyDescent="0.3">
      <c r="A15170" s="1" t="s">
        <v>8798</v>
      </c>
      <c r="B15170">
        <v>67</v>
      </c>
      <c r="C15170" s="1" t="s">
        <v>37</v>
      </c>
      <c r="D15170" s="1" t="s">
        <v>92</v>
      </c>
      <c r="E15170" s="1" t="s">
        <v>17</v>
      </c>
      <c r="F15170" s="2" t="s">
        <v>95726</v>
      </c>
      <c r="G15170" s="1" t="s">
        <v>49947</v>
      </c>
      <c r="H15170" s="1" t="s">
        <v>49948</v>
      </c>
      <c r="I15170" s="1" t="s">
        <v>24</v>
      </c>
      <c r="J15170">
        <v>35556.999103315873</v>
      </c>
      <c r="K15170">
        <v>381</v>
      </c>
      <c r="L15170" s="1" t="s">
        <v>47</v>
      </c>
      <c r="M15170" s="2" t="s">
        <v>95748</v>
      </c>
      <c r="N15170" s="1" t="s">
        <v>52</v>
      </c>
      <c r="O15170" s="1" t="s">
        <v>27</v>
      </c>
      <c r="P15170">
        <v>0</v>
      </c>
      <c r="Q15170">
        <v>0</v>
      </c>
      <c r="R15170">
        <v>1</v>
      </c>
      <c r="S15170">
        <v>0</v>
      </c>
      <c r="T15170">
        <v>0</v>
      </c>
    </row>
    <row r="15171" spans="1:20" x14ac:dyDescent="0.3">
      <c r="A15171" s="1" t="s">
        <v>50168</v>
      </c>
      <c r="B15171">
        <v>67</v>
      </c>
      <c r="C15171" s="1" t="s">
        <v>37</v>
      </c>
      <c r="D15171" s="1" t="s">
        <v>97460</v>
      </c>
      <c r="E15171" s="1" t="s">
        <v>71</v>
      </c>
      <c r="F15171" s="2" t="s">
        <v>95834</v>
      </c>
      <c r="G15171" s="1" t="s">
        <v>38914</v>
      </c>
      <c r="H15171" s="1" t="s">
        <v>101800</v>
      </c>
      <c r="I15171" s="1" t="s">
        <v>32</v>
      </c>
      <c r="J15171">
        <v>16294.396801280382</v>
      </c>
      <c r="K15171">
        <v>105</v>
      </c>
      <c r="L15171" s="1" t="s">
        <v>47</v>
      </c>
      <c r="M15171" s="2" t="s">
        <v>96035</v>
      </c>
      <c r="N15171" s="1" t="s">
        <v>34</v>
      </c>
      <c r="O15171" s="1" t="s">
        <v>27</v>
      </c>
      <c r="P15171">
        <v>0</v>
      </c>
      <c r="Q15171">
        <v>0</v>
      </c>
      <c r="R15171">
        <v>0</v>
      </c>
      <c r="S15171">
        <v>1</v>
      </c>
      <c r="T15171">
        <v>0</v>
      </c>
    </row>
    <row r="15172" spans="1:20" x14ac:dyDescent="0.3">
      <c r="A15172" s="1" t="s">
        <v>50383</v>
      </c>
      <c r="B15172">
        <v>67</v>
      </c>
      <c r="C15172" s="1" t="s">
        <v>37</v>
      </c>
      <c r="D15172" s="1" t="s">
        <v>97459</v>
      </c>
      <c r="E15172" s="1" t="s">
        <v>71</v>
      </c>
      <c r="F15172" s="2" t="s">
        <v>97027</v>
      </c>
      <c r="G15172" s="1" t="s">
        <v>5529</v>
      </c>
      <c r="H15172" s="1" t="s">
        <v>50384</v>
      </c>
      <c r="I15172" s="1" t="s">
        <v>55</v>
      </c>
      <c r="J15172">
        <v>31211.200512511714</v>
      </c>
      <c r="K15172">
        <v>271</v>
      </c>
      <c r="L15172" s="1" t="s">
        <v>47</v>
      </c>
      <c r="M15172" s="2" t="s">
        <v>97403</v>
      </c>
      <c r="N15172" s="1" t="s">
        <v>52</v>
      </c>
      <c r="O15172" s="1" t="s">
        <v>27</v>
      </c>
      <c r="P15172">
        <v>0</v>
      </c>
      <c r="Q15172">
        <v>0</v>
      </c>
      <c r="R15172">
        <v>0</v>
      </c>
      <c r="S15172">
        <v>1</v>
      </c>
      <c r="T15172">
        <v>0</v>
      </c>
    </row>
    <row r="15173" spans="1:20" x14ac:dyDescent="0.3">
      <c r="A15173" s="1" t="s">
        <v>50712</v>
      </c>
      <c r="B15173">
        <v>67</v>
      </c>
      <c r="C15173" s="1" t="s">
        <v>37</v>
      </c>
      <c r="D15173" s="1" t="s">
        <v>97461</v>
      </c>
      <c r="E15173" s="1" t="s">
        <v>71</v>
      </c>
      <c r="F15173" s="2" t="s">
        <v>96251</v>
      </c>
      <c r="G15173" s="1" t="s">
        <v>50713</v>
      </c>
      <c r="H15173" s="1" t="s">
        <v>101801</v>
      </c>
      <c r="I15173" s="1" t="s">
        <v>55</v>
      </c>
      <c r="J15173">
        <v>36943.94362299324</v>
      </c>
      <c r="K15173">
        <v>183</v>
      </c>
      <c r="L15173" s="1" t="s">
        <v>47</v>
      </c>
      <c r="M15173" s="2" t="s">
        <v>97163</v>
      </c>
      <c r="N15173" s="1" t="s">
        <v>26</v>
      </c>
      <c r="O15173" s="1" t="s">
        <v>35</v>
      </c>
      <c r="P15173">
        <v>0</v>
      </c>
      <c r="Q15173">
        <v>0</v>
      </c>
      <c r="R15173">
        <v>0</v>
      </c>
      <c r="S15173">
        <v>1</v>
      </c>
      <c r="T15173">
        <v>0</v>
      </c>
    </row>
    <row r="15174" spans="1:20" x14ac:dyDescent="0.3">
      <c r="A15174" s="1" t="s">
        <v>50817</v>
      </c>
      <c r="B15174">
        <v>67</v>
      </c>
      <c r="C15174" s="1" t="s">
        <v>37</v>
      </c>
      <c r="D15174" s="1" t="s">
        <v>92</v>
      </c>
      <c r="E15174" s="1" t="s">
        <v>16</v>
      </c>
      <c r="F15174" s="2" t="s">
        <v>95628</v>
      </c>
      <c r="G15174" s="1" t="s">
        <v>50818</v>
      </c>
      <c r="H15174" s="1" t="s">
        <v>101802</v>
      </c>
      <c r="I15174" s="1" t="s">
        <v>24</v>
      </c>
      <c r="J15174">
        <v>10347.425904010746</v>
      </c>
      <c r="K15174">
        <v>442</v>
      </c>
      <c r="L15174" s="1" t="s">
        <v>33</v>
      </c>
      <c r="M15174" s="2" t="s">
        <v>96425</v>
      </c>
      <c r="N15174" s="1" t="s">
        <v>73</v>
      </c>
      <c r="O15174" s="1" t="s">
        <v>35</v>
      </c>
      <c r="P15174">
        <v>0</v>
      </c>
      <c r="Q15174">
        <v>1</v>
      </c>
      <c r="R15174">
        <v>0</v>
      </c>
      <c r="S15174">
        <v>0</v>
      </c>
      <c r="T15174">
        <v>0</v>
      </c>
    </row>
    <row r="15175" spans="1:20" x14ac:dyDescent="0.3">
      <c r="A15175" s="1" t="s">
        <v>50913</v>
      </c>
      <c r="B15175">
        <v>67</v>
      </c>
      <c r="C15175" s="1" t="s">
        <v>37</v>
      </c>
      <c r="D15175" s="1" t="s">
        <v>97461</v>
      </c>
      <c r="E15175" s="1" t="s">
        <v>71</v>
      </c>
      <c r="F15175" s="2" t="s">
        <v>96914</v>
      </c>
      <c r="G15175" s="1" t="s">
        <v>50914</v>
      </c>
      <c r="H15175" s="1" t="s">
        <v>1921</v>
      </c>
      <c r="I15175" s="1" t="s">
        <v>62</v>
      </c>
      <c r="J15175">
        <v>17626.060045000184</v>
      </c>
      <c r="K15175">
        <v>257</v>
      </c>
      <c r="L15175" s="1" t="s">
        <v>33</v>
      </c>
      <c r="M15175" s="2" t="s">
        <v>96167</v>
      </c>
      <c r="N15175" s="1" t="s">
        <v>41</v>
      </c>
      <c r="O15175" s="1" t="s">
        <v>27</v>
      </c>
      <c r="P15175">
        <v>0</v>
      </c>
      <c r="Q15175">
        <v>0</v>
      </c>
      <c r="R15175">
        <v>0</v>
      </c>
      <c r="S15175">
        <v>1</v>
      </c>
      <c r="T15175">
        <v>0</v>
      </c>
    </row>
    <row r="15176" spans="1:20" x14ac:dyDescent="0.3">
      <c r="A15176" s="1" t="s">
        <v>50954</v>
      </c>
      <c r="B15176">
        <v>67</v>
      </c>
      <c r="C15176" s="1" t="s">
        <v>37</v>
      </c>
      <c r="D15176" s="1" t="s">
        <v>92</v>
      </c>
      <c r="E15176" s="1" t="s">
        <v>44</v>
      </c>
      <c r="F15176" s="2" t="s">
        <v>96156</v>
      </c>
      <c r="G15176" s="1" t="s">
        <v>50955</v>
      </c>
      <c r="H15176" s="1" t="s">
        <v>101803</v>
      </c>
      <c r="I15176" s="1" t="s">
        <v>55</v>
      </c>
      <c r="J15176">
        <v>30605.628191785574</v>
      </c>
      <c r="K15176">
        <v>419</v>
      </c>
      <c r="L15176" s="1" t="s">
        <v>25</v>
      </c>
      <c r="M15176" s="2" t="s">
        <v>96853</v>
      </c>
      <c r="N15176" s="1" t="s">
        <v>41</v>
      </c>
      <c r="O15176" s="1" t="s">
        <v>27</v>
      </c>
      <c r="P15176">
        <v>0</v>
      </c>
      <c r="Q15176">
        <v>0</v>
      </c>
      <c r="R15176">
        <v>0</v>
      </c>
      <c r="S15176">
        <v>0</v>
      </c>
      <c r="T15176">
        <v>0</v>
      </c>
    </row>
    <row r="15177" spans="1:20" x14ac:dyDescent="0.3">
      <c r="A15177" s="1" t="s">
        <v>10958</v>
      </c>
      <c r="B15177">
        <v>67</v>
      </c>
      <c r="C15177" s="1" t="s">
        <v>37</v>
      </c>
      <c r="D15177" s="1" t="s">
        <v>29</v>
      </c>
      <c r="E15177" s="1" t="s">
        <v>71</v>
      </c>
      <c r="F15177" s="2" t="s">
        <v>97183</v>
      </c>
      <c r="G15177" s="1" t="s">
        <v>36829</v>
      </c>
      <c r="H15177" s="1" t="s">
        <v>101804</v>
      </c>
      <c r="I15177" s="1" t="s">
        <v>24</v>
      </c>
      <c r="J15177">
        <v>27645.63470319935</v>
      </c>
      <c r="K15177">
        <v>152</v>
      </c>
      <c r="L15177" s="1" t="s">
        <v>47</v>
      </c>
      <c r="M15177" s="2" t="s">
        <v>96522</v>
      </c>
      <c r="N15177" s="1" t="s">
        <v>52</v>
      </c>
      <c r="O15177" s="1" t="s">
        <v>48</v>
      </c>
      <c r="P15177">
        <v>0</v>
      </c>
      <c r="Q15177">
        <v>0</v>
      </c>
      <c r="R15177">
        <v>0</v>
      </c>
      <c r="S15177">
        <v>1</v>
      </c>
      <c r="T15177">
        <v>0</v>
      </c>
    </row>
    <row r="15178" spans="1:20" x14ac:dyDescent="0.3">
      <c r="A15178" s="1" t="s">
        <v>51223</v>
      </c>
      <c r="B15178">
        <v>67</v>
      </c>
      <c r="C15178" s="1" t="s">
        <v>37</v>
      </c>
      <c r="D15178" s="1" t="s">
        <v>92</v>
      </c>
      <c r="E15178" s="1" t="s">
        <v>17</v>
      </c>
      <c r="F15178" s="2" t="s">
        <v>96977</v>
      </c>
      <c r="G15178" s="1" t="s">
        <v>51224</v>
      </c>
      <c r="H15178" s="1" t="s">
        <v>51225</v>
      </c>
      <c r="I15178" s="1" t="s">
        <v>24</v>
      </c>
      <c r="J15178">
        <v>46445.168058286064</v>
      </c>
      <c r="K15178">
        <v>462</v>
      </c>
      <c r="L15178" s="1" t="s">
        <v>25</v>
      </c>
      <c r="M15178" s="2" t="s">
        <v>97129</v>
      </c>
      <c r="N15178" s="1" t="s">
        <v>52</v>
      </c>
      <c r="O15178" s="1" t="s">
        <v>35</v>
      </c>
      <c r="P15178">
        <v>0</v>
      </c>
      <c r="Q15178">
        <v>0</v>
      </c>
      <c r="R15178">
        <v>1</v>
      </c>
      <c r="S15178">
        <v>0</v>
      </c>
      <c r="T15178">
        <v>0</v>
      </c>
    </row>
    <row r="15179" spans="1:20" x14ac:dyDescent="0.3">
      <c r="A15179" s="1" t="s">
        <v>51582</v>
      </c>
      <c r="B15179">
        <v>67</v>
      </c>
      <c r="C15179" s="1" t="s">
        <v>37</v>
      </c>
      <c r="D15179" s="1" t="s">
        <v>92</v>
      </c>
      <c r="E15179" s="1" t="s">
        <v>19</v>
      </c>
      <c r="F15179" s="2" t="s">
        <v>96322</v>
      </c>
      <c r="G15179" s="1" t="s">
        <v>45102</v>
      </c>
      <c r="H15179" s="1" t="s">
        <v>19993</v>
      </c>
      <c r="I15179" s="1" t="s">
        <v>62</v>
      </c>
      <c r="J15179">
        <v>4846.3770212317304</v>
      </c>
      <c r="K15179">
        <v>274</v>
      </c>
      <c r="L15179" s="1" t="s">
        <v>47</v>
      </c>
      <c r="M15179" s="2" t="s">
        <v>97076</v>
      </c>
      <c r="N15179" s="1" t="s">
        <v>26</v>
      </c>
      <c r="O15179" s="1" t="s">
        <v>35</v>
      </c>
      <c r="P15179">
        <v>0</v>
      </c>
      <c r="Q15179">
        <v>0</v>
      </c>
      <c r="R15179">
        <v>0</v>
      </c>
      <c r="S15179">
        <v>0</v>
      </c>
      <c r="T15179">
        <v>1</v>
      </c>
    </row>
    <row r="15180" spans="1:20" x14ac:dyDescent="0.3">
      <c r="A15180" s="1" t="s">
        <v>51935</v>
      </c>
      <c r="B15180">
        <v>67</v>
      </c>
      <c r="C15180" s="1" t="s">
        <v>37</v>
      </c>
      <c r="D15180" s="1" t="s">
        <v>29</v>
      </c>
      <c r="E15180" s="1" t="s">
        <v>19</v>
      </c>
      <c r="F15180" s="2" t="s">
        <v>96233</v>
      </c>
      <c r="G15180" s="1" t="s">
        <v>51936</v>
      </c>
      <c r="H15180" s="1" t="s">
        <v>101805</v>
      </c>
      <c r="I15180" s="1" t="s">
        <v>40</v>
      </c>
      <c r="J15180">
        <v>29898.351550678221</v>
      </c>
      <c r="K15180">
        <v>451</v>
      </c>
      <c r="L15180" s="1" t="s">
        <v>33</v>
      </c>
      <c r="M15180" s="2" t="s">
        <v>97196</v>
      </c>
      <c r="N15180" s="1" t="s">
        <v>52</v>
      </c>
      <c r="O15180" s="1" t="s">
        <v>48</v>
      </c>
      <c r="P15180">
        <v>0</v>
      </c>
      <c r="Q15180">
        <v>0</v>
      </c>
      <c r="R15180">
        <v>0</v>
      </c>
      <c r="S15180">
        <v>0</v>
      </c>
      <c r="T15180">
        <v>1</v>
      </c>
    </row>
    <row r="15181" spans="1:20" x14ac:dyDescent="0.3">
      <c r="A15181" s="1" t="s">
        <v>17716</v>
      </c>
      <c r="B15181">
        <v>67</v>
      </c>
      <c r="C15181" s="1" t="s">
        <v>37</v>
      </c>
      <c r="D15181" s="1" t="s">
        <v>97459</v>
      </c>
      <c r="E15181" s="1" t="s">
        <v>44</v>
      </c>
      <c r="F15181" s="2" t="s">
        <v>96673</v>
      </c>
      <c r="G15181" s="1" t="s">
        <v>52398</v>
      </c>
      <c r="H15181" s="1" t="s">
        <v>27651</v>
      </c>
      <c r="I15181" s="1" t="s">
        <v>62</v>
      </c>
      <c r="J15181">
        <v>5738.3739280059654</v>
      </c>
      <c r="K15181">
        <v>414</v>
      </c>
      <c r="L15181" s="1" t="s">
        <v>47</v>
      </c>
      <c r="M15181" s="2" t="s">
        <v>95641</v>
      </c>
      <c r="N15181" s="1" t="s">
        <v>52</v>
      </c>
      <c r="O15181" s="1" t="s">
        <v>48</v>
      </c>
      <c r="P15181">
        <v>0</v>
      </c>
      <c r="Q15181">
        <v>0</v>
      </c>
      <c r="R15181">
        <v>0</v>
      </c>
      <c r="S15181">
        <v>0</v>
      </c>
      <c r="T15181">
        <v>0</v>
      </c>
    </row>
    <row r="15182" spans="1:20" x14ac:dyDescent="0.3">
      <c r="A15182" s="1" t="s">
        <v>52679</v>
      </c>
      <c r="B15182">
        <v>67</v>
      </c>
      <c r="C15182" s="1" t="s">
        <v>37</v>
      </c>
      <c r="D15182" s="1" t="s">
        <v>29</v>
      </c>
      <c r="E15182" s="1" t="s">
        <v>16</v>
      </c>
      <c r="F15182" s="2" t="s">
        <v>95636</v>
      </c>
      <c r="G15182" s="1" t="s">
        <v>52680</v>
      </c>
      <c r="H15182" s="1" t="s">
        <v>52681</v>
      </c>
      <c r="I15182" s="1" t="s">
        <v>40</v>
      </c>
      <c r="J15182">
        <v>430.08639852667966</v>
      </c>
      <c r="K15182">
        <v>304</v>
      </c>
      <c r="L15182" s="1" t="s">
        <v>47</v>
      </c>
      <c r="M15182" s="2" t="s">
        <v>96502</v>
      </c>
      <c r="N15182" s="1" t="s">
        <v>41</v>
      </c>
      <c r="O15182" s="1" t="s">
        <v>35</v>
      </c>
      <c r="P15182">
        <v>0</v>
      </c>
      <c r="Q15182">
        <v>1</v>
      </c>
      <c r="R15182">
        <v>0</v>
      </c>
      <c r="S15182">
        <v>0</v>
      </c>
      <c r="T15182">
        <v>0</v>
      </c>
    </row>
    <row r="15183" spans="1:20" x14ac:dyDescent="0.3">
      <c r="A15183" s="1" t="s">
        <v>14067</v>
      </c>
      <c r="B15183">
        <v>67</v>
      </c>
      <c r="C15183" s="1" t="s">
        <v>37</v>
      </c>
      <c r="D15183" s="1" t="s">
        <v>29</v>
      </c>
      <c r="E15183" s="1" t="s">
        <v>16</v>
      </c>
      <c r="F15183" s="2" t="s">
        <v>96787</v>
      </c>
      <c r="G15183" s="1" t="s">
        <v>52870</v>
      </c>
      <c r="H15183" s="1" t="s">
        <v>52871</v>
      </c>
      <c r="I15183" s="1" t="s">
        <v>55</v>
      </c>
      <c r="J15183">
        <v>21916.629130817273</v>
      </c>
      <c r="K15183">
        <v>232</v>
      </c>
      <c r="L15183" s="1" t="s">
        <v>33</v>
      </c>
      <c r="M15183" s="2" t="s">
        <v>96716</v>
      </c>
      <c r="N15183" s="1" t="s">
        <v>34</v>
      </c>
      <c r="O15183" s="1" t="s">
        <v>48</v>
      </c>
      <c r="P15183">
        <v>0</v>
      </c>
      <c r="Q15183">
        <v>1</v>
      </c>
      <c r="R15183">
        <v>0</v>
      </c>
      <c r="S15183">
        <v>0</v>
      </c>
      <c r="T15183">
        <v>0</v>
      </c>
    </row>
    <row r="15184" spans="1:20" x14ac:dyDescent="0.3">
      <c r="A15184" s="1" t="s">
        <v>24339</v>
      </c>
      <c r="B15184">
        <v>67</v>
      </c>
      <c r="C15184" s="1" t="s">
        <v>37</v>
      </c>
      <c r="D15184" s="1" t="s">
        <v>97460</v>
      </c>
      <c r="E15184" s="1" t="s">
        <v>71</v>
      </c>
      <c r="F15184" s="2" t="s">
        <v>97374</v>
      </c>
      <c r="G15184" s="1" t="s">
        <v>53043</v>
      </c>
      <c r="H15184" s="1" t="s">
        <v>100973</v>
      </c>
      <c r="I15184" s="1" t="s">
        <v>32</v>
      </c>
      <c r="J15184">
        <v>33672.786273840225</v>
      </c>
      <c r="K15184">
        <v>396</v>
      </c>
      <c r="L15184" s="1" t="s">
        <v>25</v>
      </c>
      <c r="M15184" s="2" t="s">
        <v>96061</v>
      </c>
      <c r="N15184" s="1" t="s">
        <v>73</v>
      </c>
      <c r="O15184" s="1" t="s">
        <v>27</v>
      </c>
      <c r="P15184">
        <v>0</v>
      </c>
      <c r="Q15184">
        <v>0</v>
      </c>
      <c r="R15184">
        <v>0</v>
      </c>
      <c r="S15184">
        <v>1</v>
      </c>
      <c r="T15184">
        <v>0</v>
      </c>
    </row>
    <row r="15185" spans="1:20" x14ac:dyDescent="0.3">
      <c r="A15185" s="1" t="s">
        <v>22934</v>
      </c>
      <c r="B15185">
        <v>67</v>
      </c>
      <c r="C15185" s="1" t="s">
        <v>37</v>
      </c>
      <c r="D15185" s="1" t="s">
        <v>50</v>
      </c>
      <c r="E15185" s="1" t="s">
        <v>17</v>
      </c>
      <c r="F15185" s="2" t="s">
        <v>96038</v>
      </c>
      <c r="G15185" s="1" t="s">
        <v>806</v>
      </c>
      <c r="H15185" s="1" t="s">
        <v>53236</v>
      </c>
      <c r="I15185" s="1" t="s">
        <v>55</v>
      </c>
      <c r="J15185">
        <v>24929.519794192689</v>
      </c>
      <c r="K15185">
        <v>151</v>
      </c>
      <c r="L15185" s="1" t="s">
        <v>25</v>
      </c>
      <c r="M15185" s="2" t="s">
        <v>96172</v>
      </c>
      <c r="N15185" s="1" t="s">
        <v>52</v>
      </c>
      <c r="O15185" s="1" t="s">
        <v>48</v>
      </c>
      <c r="P15185">
        <v>0</v>
      </c>
      <c r="Q15185">
        <v>0</v>
      </c>
      <c r="R15185">
        <v>1</v>
      </c>
      <c r="S15185">
        <v>0</v>
      </c>
      <c r="T15185">
        <v>0</v>
      </c>
    </row>
    <row r="15186" spans="1:20" x14ac:dyDescent="0.3">
      <c r="A15186" s="1" t="s">
        <v>54504</v>
      </c>
      <c r="B15186">
        <v>67</v>
      </c>
      <c r="C15186" s="1" t="s">
        <v>37</v>
      </c>
      <c r="D15186" s="1" t="s">
        <v>97460</v>
      </c>
      <c r="E15186" s="1" t="s">
        <v>19</v>
      </c>
      <c r="F15186" s="2" t="s">
        <v>97216</v>
      </c>
      <c r="G15186" s="1" t="s">
        <v>54505</v>
      </c>
      <c r="H15186" s="1" t="s">
        <v>101806</v>
      </c>
      <c r="I15186" s="1" t="s">
        <v>32</v>
      </c>
      <c r="J15186">
        <v>28139.255665619294</v>
      </c>
      <c r="K15186">
        <v>407</v>
      </c>
      <c r="L15186" s="1" t="s">
        <v>25</v>
      </c>
      <c r="M15186" s="2" t="s">
        <v>97226</v>
      </c>
      <c r="N15186" s="1" t="s">
        <v>34</v>
      </c>
      <c r="O15186" s="1" t="s">
        <v>27</v>
      </c>
      <c r="P15186">
        <v>0</v>
      </c>
      <c r="Q15186">
        <v>0</v>
      </c>
      <c r="R15186">
        <v>0</v>
      </c>
      <c r="S15186">
        <v>0</v>
      </c>
      <c r="T15186">
        <v>1</v>
      </c>
    </row>
    <row r="15187" spans="1:20" x14ac:dyDescent="0.3">
      <c r="A15187" s="1" t="s">
        <v>54767</v>
      </c>
      <c r="B15187">
        <v>67</v>
      </c>
      <c r="C15187" s="1" t="s">
        <v>37</v>
      </c>
      <c r="D15187" s="1" t="s">
        <v>97459</v>
      </c>
      <c r="E15187" s="1" t="s">
        <v>15</v>
      </c>
      <c r="F15187" s="2" t="s">
        <v>96499</v>
      </c>
      <c r="G15187" s="1" t="s">
        <v>34944</v>
      </c>
      <c r="H15187" s="1" t="s">
        <v>101807</v>
      </c>
      <c r="I15187" s="1" t="s">
        <v>40</v>
      </c>
      <c r="J15187">
        <v>29896.332237154129</v>
      </c>
      <c r="K15187">
        <v>165</v>
      </c>
      <c r="L15187" s="1" t="s">
        <v>47</v>
      </c>
      <c r="M15187" s="2" t="s">
        <v>96388</v>
      </c>
      <c r="N15187" s="1" t="s">
        <v>73</v>
      </c>
      <c r="O15187" s="1" t="s">
        <v>35</v>
      </c>
      <c r="P15187">
        <v>1</v>
      </c>
      <c r="Q15187">
        <v>0</v>
      </c>
      <c r="R15187">
        <v>0</v>
      </c>
      <c r="S15187">
        <v>0</v>
      </c>
      <c r="T15187">
        <v>0</v>
      </c>
    </row>
    <row r="15188" spans="1:20" x14ac:dyDescent="0.3">
      <c r="A15188" s="1" t="s">
        <v>38803</v>
      </c>
      <c r="B15188">
        <v>67</v>
      </c>
      <c r="C15188" s="1" t="s">
        <v>37</v>
      </c>
      <c r="D15188" s="1" t="s">
        <v>50</v>
      </c>
      <c r="E15188" s="1" t="s">
        <v>19</v>
      </c>
      <c r="F15188" s="2" t="s">
        <v>97161</v>
      </c>
      <c r="G15188" s="1" t="s">
        <v>54922</v>
      </c>
      <c r="H15188" s="1" t="s">
        <v>54923</v>
      </c>
      <c r="I15188" s="1" t="s">
        <v>24</v>
      </c>
      <c r="J15188">
        <v>15334.457041132349</v>
      </c>
      <c r="K15188">
        <v>209</v>
      </c>
      <c r="L15188" s="1" t="s">
        <v>33</v>
      </c>
      <c r="M15188" s="2" t="s">
        <v>96648</v>
      </c>
      <c r="N15188" s="1" t="s">
        <v>34</v>
      </c>
      <c r="O15188" s="1" t="s">
        <v>35</v>
      </c>
      <c r="P15188">
        <v>0</v>
      </c>
      <c r="Q15188">
        <v>0</v>
      </c>
      <c r="R15188">
        <v>0</v>
      </c>
      <c r="S15188">
        <v>0</v>
      </c>
      <c r="T15188">
        <v>1</v>
      </c>
    </row>
    <row r="15189" spans="1:20" x14ac:dyDescent="0.3">
      <c r="A15189" s="1" t="s">
        <v>54987</v>
      </c>
      <c r="B15189">
        <v>67</v>
      </c>
      <c r="C15189" s="1" t="s">
        <v>37</v>
      </c>
      <c r="D15189" s="1" t="s">
        <v>92</v>
      </c>
      <c r="E15189" s="1" t="s">
        <v>17</v>
      </c>
      <c r="F15189" s="2" t="s">
        <v>97165</v>
      </c>
      <c r="G15189" s="1" t="s">
        <v>39117</v>
      </c>
      <c r="H15189" s="1" t="s">
        <v>101808</v>
      </c>
      <c r="I15189" s="1" t="s">
        <v>62</v>
      </c>
      <c r="J15189">
        <v>11829.390375099363</v>
      </c>
      <c r="K15189">
        <v>223</v>
      </c>
      <c r="L15189" s="1" t="s">
        <v>47</v>
      </c>
      <c r="M15189" s="2" t="s">
        <v>95778</v>
      </c>
      <c r="N15189" s="1" t="s">
        <v>73</v>
      </c>
      <c r="O15189" s="1" t="s">
        <v>27</v>
      </c>
      <c r="P15189">
        <v>0</v>
      </c>
      <c r="Q15189">
        <v>0</v>
      </c>
      <c r="R15189">
        <v>1</v>
      </c>
      <c r="S15189">
        <v>0</v>
      </c>
      <c r="T15189">
        <v>0</v>
      </c>
    </row>
    <row r="15190" spans="1:20" x14ac:dyDescent="0.3">
      <c r="A15190" s="1" t="s">
        <v>10128</v>
      </c>
      <c r="B15190">
        <v>67</v>
      </c>
      <c r="C15190" s="1" t="s">
        <v>37</v>
      </c>
      <c r="D15190" s="1" t="s">
        <v>43</v>
      </c>
      <c r="E15190" s="1" t="s">
        <v>15</v>
      </c>
      <c r="F15190" s="2" t="s">
        <v>96915</v>
      </c>
      <c r="G15190" s="1" t="s">
        <v>55021</v>
      </c>
      <c r="H15190" s="1" t="s">
        <v>55022</v>
      </c>
      <c r="I15190" s="1" t="s">
        <v>32</v>
      </c>
      <c r="J15190">
        <v>28298.79114480723</v>
      </c>
      <c r="K15190">
        <v>185</v>
      </c>
      <c r="L15190" s="1" t="s">
        <v>33</v>
      </c>
      <c r="M15190" s="2" t="s">
        <v>96242</v>
      </c>
      <c r="N15190" s="1" t="s">
        <v>73</v>
      </c>
      <c r="O15190" s="1" t="s">
        <v>27</v>
      </c>
      <c r="P15190">
        <v>1</v>
      </c>
      <c r="Q15190">
        <v>0</v>
      </c>
      <c r="R15190">
        <v>0</v>
      </c>
      <c r="S15190">
        <v>0</v>
      </c>
      <c r="T15190">
        <v>0</v>
      </c>
    </row>
    <row r="15191" spans="1:20" x14ac:dyDescent="0.3">
      <c r="A15191" s="1" t="s">
        <v>4813</v>
      </c>
      <c r="B15191">
        <v>67</v>
      </c>
      <c r="C15191" s="1" t="s">
        <v>37</v>
      </c>
      <c r="D15191" s="1" t="s">
        <v>92</v>
      </c>
      <c r="E15191" s="1" t="s">
        <v>15</v>
      </c>
      <c r="F15191" s="2" t="s">
        <v>97346</v>
      </c>
      <c r="G15191" s="1" t="s">
        <v>55259</v>
      </c>
      <c r="H15191" s="1" t="s">
        <v>101809</v>
      </c>
      <c r="I15191" s="1" t="s">
        <v>32</v>
      </c>
      <c r="J15191">
        <v>7488.2347877141965</v>
      </c>
      <c r="K15191">
        <v>479</v>
      </c>
      <c r="L15191" s="1" t="s">
        <v>47</v>
      </c>
      <c r="M15191" s="2" t="s">
        <v>95605</v>
      </c>
      <c r="N15191" s="1" t="s">
        <v>52</v>
      </c>
      <c r="O15191" s="1" t="s">
        <v>48</v>
      </c>
      <c r="P15191">
        <v>1</v>
      </c>
      <c r="Q15191">
        <v>0</v>
      </c>
      <c r="R15191">
        <v>0</v>
      </c>
      <c r="S15191">
        <v>0</v>
      </c>
      <c r="T15191">
        <v>0</v>
      </c>
    </row>
    <row r="15192" spans="1:20" x14ac:dyDescent="0.3">
      <c r="A15192" s="1" t="s">
        <v>55407</v>
      </c>
      <c r="B15192">
        <v>67</v>
      </c>
      <c r="C15192" s="1" t="s">
        <v>37</v>
      </c>
      <c r="D15192" s="1" t="s">
        <v>97458</v>
      </c>
      <c r="E15192" s="1" t="s">
        <v>16</v>
      </c>
      <c r="F15192" s="2" t="s">
        <v>97324</v>
      </c>
      <c r="G15192" s="1" t="s">
        <v>55408</v>
      </c>
      <c r="H15192" s="1" t="s">
        <v>55409</v>
      </c>
      <c r="I15192" s="1" t="s">
        <v>62</v>
      </c>
      <c r="J15192">
        <v>27237.906673136607</v>
      </c>
      <c r="K15192">
        <v>392</v>
      </c>
      <c r="L15192" s="1" t="s">
        <v>25</v>
      </c>
      <c r="M15192" s="2" t="s">
        <v>97013</v>
      </c>
      <c r="N15192" s="1" t="s">
        <v>52</v>
      </c>
      <c r="O15192" s="1" t="s">
        <v>35</v>
      </c>
      <c r="P15192">
        <v>0</v>
      </c>
      <c r="Q15192">
        <v>1</v>
      </c>
      <c r="R15192">
        <v>0</v>
      </c>
      <c r="S15192">
        <v>0</v>
      </c>
      <c r="T15192">
        <v>0</v>
      </c>
    </row>
    <row r="15193" spans="1:20" x14ac:dyDescent="0.3">
      <c r="A15193" s="1" t="s">
        <v>55603</v>
      </c>
      <c r="B15193">
        <v>67</v>
      </c>
      <c r="C15193" s="1" t="s">
        <v>37</v>
      </c>
      <c r="D15193" s="1" t="s">
        <v>92</v>
      </c>
      <c r="E15193" s="1" t="s">
        <v>19</v>
      </c>
      <c r="F15193" s="2" t="s">
        <v>96380</v>
      </c>
      <c r="G15193" s="1" t="s">
        <v>33964</v>
      </c>
      <c r="H15193" s="1" t="s">
        <v>55604</v>
      </c>
      <c r="I15193" s="1" t="s">
        <v>32</v>
      </c>
      <c r="J15193">
        <v>43950.228654329083</v>
      </c>
      <c r="K15193">
        <v>408</v>
      </c>
      <c r="L15193" s="1" t="s">
        <v>25</v>
      </c>
      <c r="M15193" s="2" t="s">
        <v>96853</v>
      </c>
      <c r="N15193" s="1" t="s">
        <v>34</v>
      </c>
      <c r="O15193" s="1" t="s">
        <v>35</v>
      </c>
      <c r="P15193">
        <v>0</v>
      </c>
      <c r="Q15193">
        <v>0</v>
      </c>
      <c r="R15193">
        <v>0</v>
      </c>
      <c r="S15193">
        <v>0</v>
      </c>
      <c r="T15193">
        <v>1</v>
      </c>
    </row>
    <row r="15194" spans="1:20" x14ac:dyDescent="0.3">
      <c r="A15194" s="1" t="s">
        <v>55726</v>
      </c>
      <c r="B15194">
        <v>67</v>
      </c>
      <c r="C15194" s="1" t="s">
        <v>37</v>
      </c>
      <c r="D15194" s="1" t="s">
        <v>97460</v>
      </c>
      <c r="E15194" s="1" t="s">
        <v>17</v>
      </c>
      <c r="F15194" s="2" t="s">
        <v>96525</v>
      </c>
      <c r="G15194" s="1" t="s">
        <v>46321</v>
      </c>
      <c r="H15194" s="1" t="s">
        <v>55727</v>
      </c>
      <c r="I15194" s="1" t="s">
        <v>32</v>
      </c>
      <c r="J15194">
        <v>46653.179112012484</v>
      </c>
      <c r="K15194">
        <v>159</v>
      </c>
      <c r="L15194" s="1" t="s">
        <v>47</v>
      </c>
      <c r="M15194" s="2" t="s">
        <v>95991</v>
      </c>
      <c r="N15194" s="1" t="s">
        <v>41</v>
      </c>
      <c r="O15194" s="1" t="s">
        <v>27</v>
      </c>
      <c r="P15194">
        <v>0</v>
      </c>
      <c r="Q15194">
        <v>0</v>
      </c>
      <c r="R15194">
        <v>1</v>
      </c>
      <c r="S15194">
        <v>0</v>
      </c>
      <c r="T15194">
        <v>0</v>
      </c>
    </row>
    <row r="15195" spans="1:20" x14ac:dyDescent="0.3">
      <c r="A15195" s="1" t="s">
        <v>10194</v>
      </c>
      <c r="B15195">
        <v>67</v>
      </c>
      <c r="C15195" s="1" t="s">
        <v>37</v>
      </c>
      <c r="D15195" s="1" t="s">
        <v>43</v>
      </c>
      <c r="E15195" s="1" t="s">
        <v>44</v>
      </c>
      <c r="F15195" s="2" t="s">
        <v>96048</v>
      </c>
      <c r="G15195" s="1" t="s">
        <v>55874</v>
      </c>
      <c r="H15195" s="1" t="s">
        <v>55875</v>
      </c>
      <c r="I15195" s="1" t="s">
        <v>62</v>
      </c>
      <c r="J15195">
        <v>39525.433766024624</v>
      </c>
      <c r="K15195">
        <v>184</v>
      </c>
      <c r="L15195" s="1" t="s">
        <v>47</v>
      </c>
      <c r="M15195" s="2" t="s">
        <v>97305</v>
      </c>
      <c r="N15195" s="1" t="s">
        <v>73</v>
      </c>
      <c r="O15195" s="1" t="s">
        <v>35</v>
      </c>
      <c r="P15195">
        <v>0</v>
      </c>
      <c r="Q15195">
        <v>0</v>
      </c>
      <c r="R15195">
        <v>0</v>
      </c>
      <c r="S15195">
        <v>0</v>
      </c>
      <c r="T15195">
        <v>0</v>
      </c>
    </row>
    <row r="15196" spans="1:20" x14ac:dyDescent="0.3">
      <c r="A15196" s="1" t="s">
        <v>11166</v>
      </c>
      <c r="B15196">
        <v>67</v>
      </c>
      <c r="C15196" s="1" t="s">
        <v>37</v>
      </c>
      <c r="D15196" s="1" t="s">
        <v>97461</v>
      </c>
      <c r="E15196" s="1" t="s">
        <v>15</v>
      </c>
      <c r="F15196" s="2" t="s">
        <v>97200</v>
      </c>
      <c r="G15196" s="1" t="s">
        <v>55918</v>
      </c>
      <c r="H15196" s="1" t="s">
        <v>101810</v>
      </c>
      <c r="I15196" s="1" t="s">
        <v>40</v>
      </c>
      <c r="J15196">
        <v>11817.664995175775</v>
      </c>
      <c r="K15196">
        <v>323</v>
      </c>
      <c r="L15196" s="1" t="s">
        <v>47</v>
      </c>
      <c r="M15196" s="2" t="s">
        <v>97336</v>
      </c>
      <c r="N15196" s="1" t="s">
        <v>52</v>
      </c>
      <c r="O15196" s="1" t="s">
        <v>48</v>
      </c>
      <c r="P15196">
        <v>1</v>
      </c>
      <c r="Q15196">
        <v>0</v>
      </c>
      <c r="R15196">
        <v>0</v>
      </c>
      <c r="S15196">
        <v>0</v>
      </c>
      <c r="T15196">
        <v>0</v>
      </c>
    </row>
    <row r="15197" spans="1:20" x14ac:dyDescent="0.3">
      <c r="A15197" s="1" t="s">
        <v>56116</v>
      </c>
      <c r="B15197">
        <v>67</v>
      </c>
      <c r="C15197" s="1" t="s">
        <v>37</v>
      </c>
      <c r="D15197" s="1" t="s">
        <v>97459</v>
      </c>
      <c r="E15197" s="1" t="s">
        <v>17</v>
      </c>
      <c r="F15197" s="2" t="s">
        <v>97371</v>
      </c>
      <c r="G15197" s="1" t="s">
        <v>56117</v>
      </c>
      <c r="H15197" s="1" t="s">
        <v>56118</v>
      </c>
      <c r="I15197" s="1" t="s">
        <v>55</v>
      </c>
      <c r="J15197">
        <v>28966.541256878292</v>
      </c>
      <c r="K15197">
        <v>356</v>
      </c>
      <c r="L15197" s="1" t="s">
        <v>47</v>
      </c>
      <c r="M15197" s="2" t="s">
        <v>96010</v>
      </c>
      <c r="N15197" s="1" t="s">
        <v>34</v>
      </c>
      <c r="O15197" s="1" t="s">
        <v>35</v>
      </c>
      <c r="P15197">
        <v>0</v>
      </c>
      <c r="Q15197">
        <v>0</v>
      </c>
      <c r="R15197">
        <v>1</v>
      </c>
      <c r="S15197">
        <v>0</v>
      </c>
      <c r="T15197">
        <v>0</v>
      </c>
    </row>
    <row r="15198" spans="1:20" x14ac:dyDescent="0.3">
      <c r="A15198" s="1" t="s">
        <v>3197</v>
      </c>
      <c r="B15198">
        <v>67</v>
      </c>
      <c r="C15198" s="1" t="s">
        <v>37</v>
      </c>
      <c r="D15198" s="1" t="s">
        <v>97460</v>
      </c>
      <c r="E15198" s="1" t="s">
        <v>15</v>
      </c>
      <c r="F15198" s="2" t="s">
        <v>95743</v>
      </c>
      <c r="G15198" s="1" t="s">
        <v>56327</v>
      </c>
      <c r="H15198" s="1" t="s">
        <v>10621</v>
      </c>
      <c r="I15198" s="1" t="s">
        <v>32</v>
      </c>
      <c r="J15198">
        <v>19777.595192181903</v>
      </c>
      <c r="K15198">
        <v>446</v>
      </c>
      <c r="L15198" s="1" t="s">
        <v>47</v>
      </c>
      <c r="M15198" s="2" t="s">
        <v>96484</v>
      </c>
      <c r="N15198" s="1" t="s">
        <v>34</v>
      </c>
      <c r="O15198" s="1" t="s">
        <v>48</v>
      </c>
      <c r="P15198">
        <v>1</v>
      </c>
      <c r="Q15198">
        <v>0</v>
      </c>
      <c r="R15198">
        <v>0</v>
      </c>
      <c r="S15198">
        <v>0</v>
      </c>
      <c r="T15198">
        <v>0</v>
      </c>
    </row>
    <row r="15199" spans="1:20" x14ac:dyDescent="0.3">
      <c r="A15199" s="1" t="s">
        <v>20830</v>
      </c>
      <c r="B15199">
        <v>67</v>
      </c>
      <c r="C15199" s="1" t="s">
        <v>37</v>
      </c>
      <c r="D15199" s="1" t="s">
        <v>97459</v>
      </c>
      <c r="E15199" s="1" t="s">
        <v>16</v>
      </c>
      <c r="F15199" s="2" t="s">
        <v>95866</v>
      </c>
      <c r="G15199" s="1" t="s">
        <v>56348</v>
      </c>
      <c r="H15199" s="1" t="s">
        <v>56349</v>
      </c>
      <c r="I15199" s="1" t="s">
        <v>32</v>
      </c>
      <c r="J15199">
        <v>37876.041680867194</v>
      </c>
      <c r="K15199">
        <v>314</v>
      </c>
      <c r="L15199" s="1" t="s">
        <v>25</v>
      </c>
      <c r="M15199" s="2" t="s">
        <v>96763</v>
      </c>
      <c r="N15199" s="1" t="s">
        <v>41</v>
      </c>
      <c r="O15199" s="1" t="s">
        <v>35</v>
      </c>
      <c r="P15199">
        <v>0</v>
      </c>
      <c r="Q15199">
        <v>1</v>
      </c>
      <c r="R15199">
        <v>0</v>
      </c>
      <c r="S15199">
        <v>0</v>
      </c>
      <c r="T15199">
        <v>0</v>
      </c>
    </row>
    <row r="15200" spans="1:20" x14ac:dyDescent="0.3">
      <c r="A15200" s="1" t="s">
        <v>280</v>
      </c>
      <c r="B15200">
        <v>67</v>
      </c>
      <c r="C15200" s="1" t="s">
        <v>37</v>
      </c>
      <c r="D15200" s="1" t="s">
        <v>97461</v>
      </c>
      <c r="E15200" s="1" t="s">
        <v>44</v>
      </c>
      <c r="F15200" s="2" t="s">
        <v>96706</v>
      </c>
      <c r="G15200" s="1" t="s">
        <v>56381</v>
      </c>
      <c r="H15200" s="1" t="s">
        <v>22524</v>
      </c>
      <c r="I15200" s="1" t="s">
        <v>32</v>
      </c>
      <c r="J15200">
        <v>20601.27545940366</v>
      </c>
      <c r="K15200">
        <v>415</v>
      </c>
      <c r="L15200" s="1" t="s">
        <v>47</v>
      </c>
      <c r="M15200" s="2" t="s">
        <v>95739</v>
      </c>
      <c r="N15200" s="1" t="s">
        <v>34</v>
      </c>
      <c r="O15200" s="1" t="s">
        <v>48</v>
      </c>
      <c r="P15200">
        <v>0</v>
      </c>
      <c r="Q15200">
        <v>0</v>
      </c>
      <c r="R15200">
        <v>0</v>
      </c>
      <c r="S15200">
        <v>0</v>
      </c>
      <c r="T15200">
        <v>0</v>
      </c>
    </row>
    <row r="15201" spans="1:20" x14ac:dyDescent="0.3">
      <c r="A15201" s="1" t="s">
        <v>12735</v>
      </c>
      <c r="B15201">
        <v>67</v>
      </c>
      <c r="C15201" s="1" t="s">
        <v>37</v>
      </c>
      <c r="D15201" s="1" t="s">
        <v>29</v>
      </c>
      <c r="E15201" s="1" t="s">
        <v>44</v>
      </c>
      <c r="F15201" s="2" t="s">
        <v>96236</v>
      </c>
      <c r="G15201" s="1" t="s">
        <v>7152</v>
      </c>
      <c r="H15201" s="1" t="s">
        <v>56784</v>
      </c>
      <c r="I15201" s="1" t="s">
        <v>32</v>
      </c>
      <c r="J15201">
        <v>33643.882500750784</v>
      </c>
      <c r="K15201">
        <v>170</v>
      </c>
      <c r="L15201" s="1" t="s">
        <v>33</v>
      </c>
      <c r="M15201" s="2" t="s">
        <v>96804</v>
      </c>
      <c r="N15201" s="1" t="s">
        <v>52</v>
      </c>
      <c r="O15201" s="1" t="s">
        <v>48</v>
      </c>
      <c r="P15201">
        <v>0</v>
      </c>
      <c r="Q15201">
        <v>0</v>
      </c>
      <c r="R15201">
        <v>0</v>
      </c>
      <c r="S15201">
        <v>0</v>
      </c>
      <c r="T15201">
        <v>0</v>
      </c>
    </row>
    <row r="15202" spans="1:20" x14ac:dyDescent="0.3">
      <c r="A15202" s="1" t="s">
        <v>57010</v>
      </c>
      <c r="B15202">
        <v>67</v>
      </c>
      <c r="C15202" s="1" t="s">
        <v>37</v>
      </c>
      <c r="D15202" s="1" t="s">
        <v>97458</v>
      </c>
      <c r="E15202" s="1" t="s">
        <v>71</v>
      </c>
      <c r="F15202" s="2" t="s">
        <v>97421</v>
      </c>
      <c r="G15202" s="1" t="s">
        <v>57011</v>
      </c>
      <c r="H15202" s="1" t="s">
        <v>57012</v>
      </c>
      <c r="I15202" s="1" t="s">
        <v>55</v>
      </c>
      <c r="J15202">
        <v>19446.482004152847</v>
      </c>
      <c r="K15202">
        <v>285</v>
      </c>
      <c r="L15202" s="1" t="s">
        <v>33</v>
      </c>
      <c r="M15202" s="2" t="s">
        <v>96175</v>
      </c>
      <c r="N15202" s="1" t="s">
        <v>73</v>
      </c>
      <c r="O15202" s="1" t="s">
        <v>48</v>
      </c>
      <c r="P15202">
        <v>0</v>
      </c>
      <c r="Q15202">
        <v>0</v>
      </c>
      <c r="R15202">
        <v>0</v>
      </c>
      <c r="S15202">
        <v>1</v>
      </c>
      <c r="T15202">
        <v>0</v>
      </c>
    </row>
    <row r="15203" spans="1:20" x14ac:dyDescent="0.3">
      <c r="A15203" s="1" t="s">
        <v>4357</v>
      </c>
      <c r="B15203">
        <v>67</v>
      </c>
      <c r="C15203" s="1" t="s">
        <v>37</v>
      </c>
      <c r="D15203" s="1" t="s">
        <v>97460</v>
      </c>
      <c r="E15203" s="1" t="s">
        <v>17</v>
      </c>
      <c r="F15203" s="2" t="s">
        <v>95617</v>
      </c>
      <c r="G15203" s="1" t="s">
        <v>57202</v>
      </c>
      <c r="H15203" s="1" t="s">
        <v>97610</v>
      </c>
      <c r="I15203" s="1" t="s">
        <v>24</v>
      </c>
      <c r="J15203">
        <v>4681.5118365666431</v>
      </c>
      <c r="K15203">
        <v>272</v>
      </c>
      <c r="L15203" s="1" t="s">
        <v>25</v>
      </c>
      <c r="M15203" s="2" t="s">
        <v>96076</v>
      </c>
      <c r="N15203" s="1" t="s">
        <v>26</v>
      </c>
      <c r="O15203" s="1" t="s">
        <v>48</v>
      </c>
      <c r="P15203">
        <v>0</v>
      </c>
      <c r="Q15203">
        <v>0</v>
      </c>
      <c r="R15203">
        <v>1</v>
      </c>
      <c r="S15203">
        <v>0</v>
      </c>
      <c r="T15203">
        <v>0</v>
      </c>
    </row>
    <row r="15204" spans="1:20" x14ac:dyDescent="0.3">
      <c r="A15204" s="1" t="s">
        <v>57487</v>
      </c>
      <c r="B15204">
        <v>67</v>
      </c>
      <c r="C15204" s="1" t="s">
        <v>37</v>
      </c>
      <c r="D15204" s="1" t="s">
        <v>50</v>
      </c>
      <c r="E15204" s="1" t="s">
        <v>16</v>
      </c>
      <c r="F15204" s="2" t="s">
        <v>96187</v>
      </c>
      <c r="G15204" s="1" t="s">
        <v>57488</v>
      </c>
      <c r="H15204" s="1" t="s">
        <v>101811</v>
      </c>
      <c r="I15204" s="1" t="s">
        <v>32</v>
      </c>
      <c r="J15204">
        <v>18703.8511061014</v>
      </c>
      <c r="K15204">
        <v>419</v>
      </c>
      <c r="L15204" s="1" t="s">
        <v>47</v>
      </c>
      <c r="M15204" s="2" t="s">
        <v>95723</v>
      </c>
      <c r="N15204" s="1" t="s">
        <v>52</v>
      </c>
      <c r="O15204" s="1" t="s">
        <v>35</v>
      </c>
      <c r="P15204">
        <v>0</v>
      </c>
      <c r="Q15204">
        <v>1</v>
      </c>
      <c r="R15204">
        <v>0</v>
      </c>
      <c r="S15204">
        <v>0</v>
      </c>
      <c r="T15204">
        <v>0</v>
      </c>
    </row>
    <row r="15205" spans="1:20" x14ac:dyDescent="0.3">
      <c r="A15205" s="1" t="s">
        <v>58029</v>
      </c>
      <c r="B15205">
        <v>67</v>
      </c>
      <c r="C15205" s="1" t="s">
        <v>37</v>
      </c>
      <c r="D15205" s="1" t="s">
        <v>97460</v>
      </c>
      <c r="E15205" s="1" t="s">
        <v>44</v>
      </c>
      <c r="F15205" s="2" t="s">
        <v>95752</v>
      </c>
      <c r="G15205" s="1" t="s">
        <v>58030</v>
      </c>
      <c r="H15205" s="1" t="s">
        <v>38560</v>
      </c>
      <c r="I15205" s="1" t="s">
        <v>32</v>
      </c>
      <c r="J15205">
        <v>37126.010276522706</v>
      </c>
      <c r="K15205">
        <v>389</v>
      </c>
      <c r="L15205" s="1" t="s">
        <v>33</v>
      </c>
      <c r="M15205" s="2" t="s">
        <v>96572</v>
      </c>
      <c r="N15205" s="1" t="s">
        <v>73</v>
      </c>
      <c r="O15205" s="1" t="s">
        <v>48</v>
      </c>
      <c r="P15205">
        <v>0</v>
      </c>
      <c r="Q15205">
        <v>0</v>
      </c>
      <c r="R15205">
        <v>0</v>
      </c>
      <c r="S15205">
        <v>0</v>
      </c>
      <c r="T15205">
        <v>0</v>
      </c>
    </row>
    <row r="15206" spans="1:20" x14ac:dyDescent="0.3">
      <c r="A15206" s="1" t="s">
        <v>58389</v>
      </c>
      <c r="B15206">
        <v>67</v>
      </c>
      <c r="C15206" s="1" t="s">
        <v>37</v>
      </c>
      <c r="D15206" s="1" t="s">
        <v>97459</v>
      </c>
      <c r="E15206" s="1" t="s">
        <v>44</v>
      </c>
      <c r="F15206" s="2" t="s">
        <v>97341</v>
      </c>
      <c r="G15206" s="1" t="s">
        <v>15942</v>
      </c>
      <c r="H15206" s="1" t="s">
        <v>58390</v>
      </c>
      <c r="I15206" s="1" t="s">
        <v>62</v>
      </c>
      <c r="J15206">
        <v>3185.9522443419496</v>
      </c>
      <c r="K15206">
        <v>295</v>
      </c>
      <c r="L15206" s="1" t="s">
        <v>47</v>
      </c>
      <c r="M15206" s="2" t="s">
        <v>95752</v>
      </c>
      <c r="N15206" s="1" t="s">
        <v>41</v>
      </c>
      <c r="O15206" s="1" t="s">
        <v>27</v>
      </c>
      <c r="P15206">
        <v>0</v>
      </c>
      <c r="Q15206">
        <v>0</v>
      </c>
      <c r="R15206">
        <v>0</v>
      </c>
      <c r="S15206">
        <v>0</v>
      </c>
      <c r="T15206">
        <v>0</v>
      </c>
    </row>
    <row r="15207" spans="1:20" x14ac:dyDescent="0.3">
      <c r="A15207" s="1" t="s">
        <v>43338</v>
      </c>
      <c r="B15207">
        <v>67</v>
      </c>
      <c r="C15207" s="1" t="s">
        <v>37</v>
      </c>
      <c r="D15207" s="1" t="s">
        <v>29</v>
      </c>
      <c r="E15207" s="1" t="s">
        <v>71</v>
      </c>
      <c r="F15207" s="2" t="s">
        <v>95696</v>
      </c>
      <c r="G15207" s="1" t="s">
        <v>58456</v>
      </c>
      <c r="H15207" s="1" t="s">
        <v>2197</v>
      </c>
      <c r="I15207" s="1" t="s">
        <v>62</v>
      </c>
      <c r="J15207">
        <v>33448.133207830433</v>
      </c>
      <c r="K15207">
        <v>292</v>
      </c>
      <c r="L15207" s="1" t="s">
        <v>33</v>
      </c>
      <c r="M15207" s="2" t="s">
        <v>96091</v>
      </c>
      <c r="N15207" s="1" t="s">
        <v>52</v>
      </c>
      <c r="O15207" s="1" t="s">
        <v>48</v>
      </c>
      <c r="P15207">
        <v>0</v>
      </c>
      <c r="Q15207">
        <v>0</v>
      </c>
      <c r="R15207">
        <v>0</v>
      </c>
      <c r="S15207">
        <v>1</v>
      </c>
      <c r="T15207">
        <v>0</v>
      </c>
    </row>
    <row r="15208" spans="1:20" x14ac:dyDescent="0.3">
      <c r="A15208" s="1" t="s">
        <v>54369</v>
      </c>
      <c r="B15208">
        <v>67</v>
      </c>
      <c r="C15208" s="1" t="s">
        <v>37</v>
      </c>
      <c r="D15208" s="1" t="s">
        <v>97458</v>
      </c>
      <c r="E15208" s="1" t="s">
        <v>71</v>
      </c>
      <c r="F15208" s="2" t="s">
        <v>95615</v>
      </c>
      <c r="G15208" s="1" t="s">
        <v>58522</v>
      </c>
      <c r="H15208" s="1" t="s">
        <v>101812</v>
      </c>
      <c r="I15208" s="1" t="s">
        <v>24</v>
      </c>
      <c r="J15208">
        <v>34688.57457465538</v>
      </c>
      <c r="K15208">
        <v>205</v>
      </c>
      <c r="L15208" s="1" t="s">
        <v>47</v>
      </c>
      <c r="M15208" s="2" t="s">
        <v>96705</v>
      </c>
      <c r="N15208" s="1" t="s">
        <v>34</v>
      </c>
      <c r="O15208" s="1" t="s">
        <v>27</v>
      </c>
      <c r="P15208">
        <v>0</v>
      </c>
      <c r="Q15208">
        <v>0</v>
      </c>
      <c r="R15208">
        <v>0</v>
      </c>
      <c r="S15208">
        <v>1</v>
      </c>
      <c r="T15208">
        <v>0</v>
      </c>
    </row>
    <row r="15209" spans="1:20" x14ac:dyDescent="0.3">
      <c r="A15209" s="1" t="s">
        <v>59112</v>
      </c>
      <c r="B15209">
        <v>67</v>
      </c>
      <c r="C15209" s="1" t="s">
        <v>37</v>
      </c>
      <c r="D15209" s="1" t="s">
        <v>97459</v>
      </c>
      <c r="E15209" s="1" t="s">
        <v>44</v>
      </c>
      <c r="F15209" s="2" t="s">
        <v>96591</v>
      </c>
      <c r="G15209" s="1" t="s">
        <v>4357</v>
      </c>
      <c r="H15209" s="1" t="s">
        <v>59113</v>
      </c>
      <c r="I15209" s="1" t="s">
        <v>62</v>
      </c>
      <c r="J15209">
        <v>9021.5173618281915</v>
      </c>
      <c r="K15209">
        <v>249</v>
      </c>
      <c r="L15209" s="1" t="s">
        <v>47</v>
      </c>
      <c r="M15209" s="2" t="s">
        <v>96473</v>
      </c>
      <c r="N15209" s="1" t="s">
        <v>26</v>
      </c>
      <c r="O15209" s="1" t="s">
        <v>48</v>
      </c>
      <c r="P15209">
        <v>0</v>
      </c>
      <c r="Q15209">
        <v>0</v>
      </c>
      <c r="R15209">
        <v>0</v>
      </c>
      <c r="S15209">
        <v>0</v>
      </c>
      <c r="T15209">
        <v>0</v>
      </c>
    </row>
    <row r="15210" spans="1:20" x14ac:dyDescent="0.3">
      <c r="A15210" s="1" t="s">
        <v>59242</v>
      </c>
      <c r="B15210">
        <v>67</v>
      </c>
      <c r="C15210" s="1" t="s">
        <v>37</v>
      </c>
      <c r="D15210" s="1" t="s">
        <v>97459</v>
      </c>
      <c r="E15210" s="1" t="s">
        <v>71</v>
      </c>
      <c r="F15210" s="2" t="s">
        <v>95928</v>
      </c>
      <c r="G15210" s="1" t="s">
        <v>16604</v>
      </c>
      <c r="H15210" s="1" t="s">
        <v>59243</v>
      </c>
      <c r="I15210" s="1" t="s">
        <v>55</v>
      </c>
      <c r="J15210">
        <v>37643.653130781713</v>
      </c>
      <c r="K15210">
        <v>478</v>
      </c>
      <c r="L15210" s="1" t="s">
        <v>25</v>
      </c>
      <c r="M15210" s="2" t="s">
        <v>95895</v>
      </c>
      <c r="N15210" s="1" t="s">
        <v>26</v>
      </c>
      <c r="O15210" s="1" t="s">
        <v>27</v>
      </c>
      <c r="P15210">
        <v>0</v>
      </c>
      <c r="Q15210">
        <v>0</v>
      </c>
      <c r="R15210">
        <v>0</v>
      </c>
      <c r="S15210">
        <v>1</v>
      </c>
      <c r="T15210">
        <v>0</v>
      </c>
    </row>
    <row r="15211" spans="1:20" x14ac:dyDescent="0.3">
      <c r="A15211" s="1" t="s">
        <v>59307</v>
      </c>
      <c r="B15211">
        <v>67</v>
      </c>
      <c r="C15211" s="1" t="s">
        <v>37</v>
      </c>
      <c r="D15211" s="1" t="s">
        <v>92</v>
      </c>
      <c r="E15211" s="1" t="s">
        <v>44</v>
      </c>
      <c r="F15211" s="2" t="s">
        <v>96134</v>
      </c>
      <c r="G15211" s="1" t="s">
        <v>43577</v>
      </c>
      <c r="H15211" s="1" t="s">
        <v>1883</v>
      </c>
      <c r="I15211" s="1" t="s">
        <v>62</v>
      </c>
      <c r="J15211">
        <v>34546.462136439593</v>
      </c>
      <c r="K15211">
        <v>207</v>
      </c>
      <c r="L15211" s="1" t="s">
        <v>33</v>
      </c>
      <c r="M15211" s="2" t="s">
        <v>97052</v>
      </c>
      <c r="N15211" s="1" t="s">
        <v>41</v>
      </c>
      <c r="O15211" s="1" t="s">
        <v>27</v>
      </c>
      <c r="P15211">
        <v>0</v>
      </c>
      <c r="Q15211">
        <v>0</v>
      </c>
      <c r="R15211">
        <v>0</v>
      </c>
      <c r="S15211">
        <v>0</v>
      </c>
      <c r="T15211">
        <v>0</v>
      </c>
    </row>
    <row r="15212" spans="1:20" x14ac:dyDescent="0.3">
      <c r="A15212" s="1" t="s">
        <v>59851</v>
      </c>
      <c r="B15212">
        <v>67</v>
      </c>
      <c r="C15212" s="1" t="s">
        <v>37</v>
      </c>
      <c r="D15212" s="1" t="s">
        <v>97459</v>
      </c>
      <c r="E15212" s="1" t="s">
        <v>44</v>
      </c>
      <c r="F15212" s="2" t="s">
        <v>96513</v>
      </c>
      <c r="G15212" s="1" t="s">
        <v>59852</v>
      </c>
      <c r="H15212" s="1" t="s">
        <v>101813</v>
      </c>
      <c r="I15212" s="1" t="s">
        <v>40</v>
      </c>
      <c r="J15212">
        <v>34137.17009042282</v>
      </c>
      <c r="K15212">
        <v>173</v>
      </c>
      <c r="L15212" s="1" t="s">
        <v>33</v>
      </c>
      <c r="M15212" s="2" t="s">
        <v>97075</v>
      </c>
      <c r="N15212" s="1" t="s">
        <v>52</v>
      </c>
      <c r="O15212" s="1" t="s">
        <v>27</v>
      </c>
      <c r="P15212">
        <v>0</v>
      </c>
      <c r="Q15212">
        <v>0</v>
      </c>
      <c r="R15212">
        <v>0</v>
      </c>
      <c r="S15212">
        <v>0</v>
      </c>
      <c r="T15212">
        <v>0</v>
      </c>
    </row>
    <row r="15213" spans="1:20" x14ac:dyDescent="0.3">
      <c r="A15213" s="1" t="s">
        <v>59980</v>
      </c>
      <c r="B15213">
        <v>67</v>
      </c>
      <c r="C15213" s="1" t="s">
        <v>37</v>
      </c>
      <c r="D15213" s="1" t="s">
        <v>92</v>
      </c>
      <c r="E15213" s="1" t="s">
        <v>71</v>
      </c>
      <c r="F15213" s="2" t="s">
        <v>96547</v>
      </c>
      <c r="G15213" s="1" t="s">
        <v>59981</v>
      </c>
      <c r="H15213" s="1" t="s">
        <v>59982</v>
      </c>
      <c r="I15213" s="1" t="s">
        <v>40</v>
      </c>
      <c r="J15213">
        <v>29248.65806595641</v>
      </c>
      <c r="K15213">
        <v>273</v>
      </c>
      <c r="L15213" s="1" t="s">
        <v>33</v>
      </c>
      <c r="M15213" s="2" t="s">
        <v>97183</v>
      </c>
      <c r="N15213" s="1" t="s">
        <v>34</v>
      </c>
      <c r="O15213" s="1" t="s">
        <v>27</v>
      </c>
      <c r="P15213">
        <v>0</v>
      </c>
      <c r="Q15213">
        <v>0</v>
      </c>
      <c r="R15213">
        <v>0</v>
      </c>
      <c r="S15213">
        <v>1</v>
      </c>
      <c r="T15213">
        <v>0</v>
      </c>
    </row>
    <row r="15214" spans="1:20" x14ac:dyDescent="0.3">
      <c r="A15214" s="1" t="s">
        <v>60036</v>
      </c>
      <c r="B15214">
        <v>67</v>
      </c>
      <c r="C15214" s="1" t="s">
        <v>37</v>
      </c>
      <c r="D15214" s="1" t="s">
        <v>97458</v>
      </c>
      <c r="E15214" s="1" t="s">
        <v>19</v>
      </c>
      <c r="F15214" s="2" t="s">
        <v>97191</v>
      </c>
      <c r="G15214" s="1" t="s">
        <v>21578</v>
      </c>
      <c r="H15214" s="1" t="s">
        <v>12605</v>
      </c>
      <c r="I15214" s="1" t="s">
        <v>55</v>
      </c>
      <c r="J15214">
        <v>32159.143710462406</v>
      </c>
      <c r="K15214">
        <v>432</v>
      </c>
      <c r="L15214" s="1" t="s">
        <v>33</v>
      </c>
      <c r="M15214" s="2" t="s">
        <v>96599</v>
      </c>
      <c r="N15214" s="1" t="s">
        <v>73</v>
      </c>
      <c r="O15214" s="1" t="s">
        <v>27</v>
      </c>
      <c r="P15214">
        <v>0</v>
      </c>
      <c r="Q15214">
        <v>0</v>
      </c>
      <c r="R15214">
        <v>0</v>
      </c>
      <c r="S15214">
        <v>0</v>
      </c>
      <c r="T15214">
        <v>1</v>
      </c>
    </row>
    <row r="15215" spans="1:20" x14ac:dyDescent="0.3">
      <c r="A15215" s="1" t="s">
        <v>42568</v>
      </c>
      <c r="B15215">
        <v>67</v>
      </c>
      <c r="C15215" s="1" t="s">
        <v>37</v>
      </c>
      <c r="D15215" s="1" t="s">
        <v>97460</v>
      </c>
      <c r="E15215" s="1" t="s">
        <v>16</v>
      </c>
      <c r="F15215" s="2" t="s">
        <v>97176</v>
      </c>
      <c r="G15215" s="1" t="s">
        <v>60163</v>
      </c>
      <c r="H15215" s="1" t="s">
        <v>610</v>
      </c>
      <c r="I15215" s="1" t="s">
        <v>62</v>
      </c>
      <c r="J15215">
        <v>41618.364065945563</v>
      </c>
      <c r="K15215">
        <v>295</v>
      </c>
      <c r="L15215" s="1" t="s">
        <v>33</v>
      </c>
      <c r="M15215" s="2" t="s">
        <v>96041</v>
      </c>
      <c r="N15215" s="1" t="s">
        <v>34</v>
      </c>
      <c r="O15215" s="1" t="s">
        <v>48</v>
      </c>
      <c r="P15215">
        <v>0</v>
      </c>
      <c r="Q15215">
        <v>1</v>
      </c>
      <c r="R15215">
        <v>0</v>
      </c>
      <c r="S15215">
        <v>0</v>
      </c>
      <c r="T15215">
        <v>0</v>
      </c>
    </row>
    <row r="15216" spans="1:20" x14ac:dyDescent="0.3">
      <c r="A15216" s="1" t="s">
        <v>60355</v>
      </c>
      <c r="B15216">
        <v>67</v>
      </c>
      <c r="C15216" s="1" t="s">
        <v>37</v>
      </c>
      <c r="D15216" s="1" t="s">
        <v>92</v>
      </c>
      <c r="E15216" s="1" t="s">
        <v>17</v>
      </c>
      <c r="F15216" s="2" t="s">
        <v>97311</v>
      </c>
      <c r="G15216" s="1" t="s">
        <v>60356</v>
      </c>
      <c r="H15216" s="1" t="s">
        <v>60357</v>
      </c>
      <c r="I15216" s="1" t="s">
        <v>62</v>
      </c>
      <c r="J15216">
        <v>18504.97853219738</v>
      </c>
      <c r="K15216">
        <v>166</v>
      </c>
      <c r="L15216" s="1" t="s">
        <v>25</v>
      </c>
      <c r="M15216" s="2" t="s">
        <v>96482</v>
      </c>
      <c r="N15216" s="1" t="s">
        <v>73</v>
      </c>
      <c r="O15216" s="1" t="s">
        <v>35</v>
      </c>
      <c r="P15216">
        <v>0</v>
      </c>
      <c r="Q15216">
        <v>0</v>
      </c>
      <c r="R15216">
        <v>1</v>
      </c>
      <c r="S15216">
        <v>0</v>
      </c>
      <c r="T15216">
        <v>0</v>
      </c>
    </row>
    <row r="15217" spans="1:20" x14ac:dyDescent="0.3">
      <c r="A15217" s="1" t="s">
        <v>60535</v>
      </c>
      <c r="B15217">
        <v>67</v>
      </c>
      <c r="C15217" s="1" t="s">
        <v>37</v>
      </c>
      <c r="D15217" s="1" t="s">
        <v>29</v>
      </c>
      <c r="E15217" s="1" t="s">
        <v>71</v>
      </c>
      <c r="F15217" s="2" t="s">
        <v>96206</v>
      </c>
      <c r="G15217" s="1" t="s">
        <v>60536</v>
      </c>
      <c r="H15217" s="1" t="s">
        <v>60537</v>
      </c>
      <c r="I15217" s="1" t="s">
        <v>62</v>
      </c>
      <c r="J15217">
        <v>12011.688445956397</v>
      </c>
      <c r="K15217">
        <v>489</v>
      </c>
      <c r="L15217" s="1" t="s">
        <v>47</v>
      </c>
      <c r="M15217" s="2" t="s">
        <v>95644</v>
      </c>
      <c r="N15217" s="1" t="s">
        <v>52</v>
      </c>
      <c r="O15217" s="1" t="s">
        <v>48</v>
      </c>
      <c r="P15217">
        <v>0</v>
      </c>
      <c r="Q15217">
        <v>0</v>
      </c>
      <c r="R15217">
        <v>0</v>
      </c>
      <c r="S15217">
        <v>1</v>
      </c>
      <c r="T15217">
        <v>0</v>
      </c>
    </row>
    <row r="15218" spans="1:20" x14ac:dyDescent="0.3">
      <c r="A15218" s="1" t="s">
        <v>43905</v>
      </c>
      <c r="B15218">
        <v>67</v>
      </c>
      <c r="C15218" s="1" t="s">
        <v>37</v>
      </c>
      <c r="D15218" s="1" t="s">
        <v>97461</v>
      </c>
      <c r="E15218" s="1" t="s">
        <v>44</v>
      </c>
      <c r="F15218" s="2" t="s">
        <v>96040</v>
      </c>
      <c r="G15218" s="1" t="s">
        <v>5740</v>
      </c>
      <c r="H15218" s="1" t="s">
        <v>49864</v>
      </c>
      <c r="I15218" s="1" t="s">
        <v>62</v>
      </c>
      <c r="J15218">
        <v>29355.245082755784</v>
      </c>
      <c r="K15218">
        <v>309</v>
      </c>
      <c r="L15218" s="1" t="s">
        <v>25</v>
      </c>
      <c r="M15218" s="2" t="s">
        <v>95917</v>
      </c>
      <c r="N15218" s="1" t="s">
        <v>34</v>
      </c>
      <c r="O15218" s="1" t="s">
        <v>35</v>
      </c>
      <c r="P15218">
        <v>0</v>
      </c>
      <c r="Q15218">
        <v>0</v>
      </c>
      <c r="R15218">
        <v>0</v>
      </c>
      <c r="S15218">
        <v>0</v>
      </c>
      <c r="T15218">
        <v>0</v>
      </c>
    </row>
    <row r="15219" spans="1:20" x14ac:dyDescent="0.3">
      <c r="A15219" s="1" t="s">
        <v>53118</v>
      </c>
      <c r="B15219">
        <v>67</v>
      </c>
      <c r="C15219" s="1" t="s">
        <v>37</v>
      </c>
      <c r="D15219" s="1" t="s">
        <v>43</v>
      </c>
      <c r="E15219" s="1" t="s">
        <v>15</v>
      </c>
      <c r="F15219" s="2" t="s">
        <v>97309</v>
      </c>
      <c r="G15219" s="1" t="s">
        <v>10763</v>
      </c>
      <c r="H15219" s="1" t="s">
        <v>61457</v>
      </c>
      <c r="I15219" s="1" t="s">
        <v>32</v>
      </c>
      <c r="J15219">
        <v>8005.5535923645257</v>
      </c>
      <c r="K15219">
        <v>497</v>
      </c>
      <c r="L15219" s="1" t="s">
        <v>33</v>
      </c>
      <c r="M15219" s="2" t="s">
        <v>96340</v>
      </c>
      <c r="N15219" s="1" t="s">
        <v>52</v>
      </c>
      <c r="O15219" s="1" t="s">
        <v>35</v>
      </c>
      <c r="P15219">
        <v>1</v>
      </c>
      <c r="Q15219">
        <v>0</v>
      </c>
      <c r="R15219">
        <v>0</v>
      </c>
      <c r="S15219">
        <v>0</v>
      </c>
      <c r="T15219">
        <v>0</v>
      </c>
    </row>
    <row r="15220" spans="1:20" x14ac:dyDescent="0.3">
      <c r="A15220" s="1" t="s">
        <v>21947</v>
      </c>
      <c r="B15220">
        <v>67</v>
      </c>
      <c r="C15220" s="1" t="s">
        <v>37</v>
      </c>
      <c r="D15220" s="1" t="s">
        <v>29</v>
      </c>
      <c r="E15220" s="1" t="s">
        <v>15</v>
      </c>
      <c r="F15220" s="2" t="s">
        <v>96843</v>
      </c>
      <c r="G15220" s="1" t="s">
        <v>48867</v>
      </c>
      <c r="H15220" s="1" t="s">
        <v>101814</v>
      </c>
      <c r="I15220" s="1" t="s">
        <v>62</v>
      </c>
      <c r="J15220">
        <v>1750.3461360463657</v>
      </c>
      <c r="K15220">
        <v>364</v>
      </c>
      <c r="L15220" s="1" t="s">
        <v>33</v>
      </c>
      <c r="M15220" s="2" t="s">
        <v>97019</v>
      </c>
      <c r="N15220" s="1" t="s">
        <v>52</v>
      </c>
      <c r="O15220" s="1" t="s">
        <v>27</v>
      </c>
      <c r="P15220">
        <v>1</v>
      </c>
      <c r="Q15220">
        <v>0</v>
      </c>
      <c r="R15220">
        <v>0</v>
      </c>
      <c r="S15220">
        <v>0</v>
      </c>
      <c r="T15220">
        <v>0</v>
      </c>
    </row>
    <row r="15221" spans="1:20" x14ac:dyDescent="0.3">
      <c r="A15221" s="1" t="s">
        <v>979</v>
      </c>
      <c r="B15221">
        <v>67</v>
      </c>
      <c r="C15221" s="1" t="s">
        <v>37</v>
      </c>
      <c r="D15221" s="1" t="s">
        <v>29</v>
      </c>
      <c r="E15221" s="1" t="s">
        <v>16</v>
      </c>
      <c r="F15221" s="2" t="s">
        <v>96357</v>
      </c>
      <c r="G15221" s="1" t="s">
        <v>62002</v>
      </c>
      <c r="H15221" s="1" t="s">
        <v>18262</v>
      </c>
      <c r="I15221" s="1" t="s">
        <v>55</v>
      </c>
      <c r="J15221">
        <v>19690.52574244772</v>
      </c>
      <c r="K15221">
        <v>271</v>
      </c>
      <c r="L15221" s="1" t="s">
        <v>33</v>
      </c>
      <c r="M15221" s="2" t="s">
        <v>95971</v>
      </c>
      <c r="N15221" s="1" t="s">
        <v>52</v>
      </c>
      <c r="O15221" s="1" t="s">
        <v>48</v>
      </c>
      <c r="P15221">
        <v>0</v>
      </c>
      <c r="Q15221">
        <v>1</v>
      </c>
      <c r="R15221">
        <v>0</v>
      </c>
      <c r="S15221">
        <v>0</v>
      </c>
      <c r="T15221">
        <v>0</v>
      </c>
    </row>
    <row r="15222" spans="1:20" x14ac:dyDescent="0.3">
      <c r="A15222" s="1" t="s">
        <v>62418</v>
      </c>
      <c r="B15222">
        <v>67</v>
      </c>
      <c r="C15222" s="1" t="s">
        <v>37</v>
      </c>
      <c r="D15222" s="1" t="s">
        <v>97458</v>
      </c>
      <c r="E15222" s="1" t="s">
        <v>16</v>
      </c>
      <c r="F15222" s="2" t="s">
        <v>96532</v>
      </c>
      <c r="G15222" s="1" t="s">
        <v>62419</v>
      </c>
      <c r="H15222" s="1" t="s">
        <v>82366</v>
      </c>
      <c r="I15222" s="1" t="s">
        <v>55</v>
      </c>
      <c r="J15222">
        <v>48034.821707750649</v>
      </c>
      <c r="K15222">
        <v>103</v>
      </c>
      <c r="L15222" s="1" t="s">
        <v>25</v>
      </c>
      <c r="M15222" s="2" t="s">
        <v>95611</v>
      </c>
      <c r="N15222" s="1" t="s">
        <v>26</v>
      </c>
      <c r="O15222" s="1" t="s">
        <v>27</v>
      </c>
      <c r="P15222">
        <v>0</v>
      </c>
      <c r="Q15222">
        <v>1</v>
      </c>
      <c r="R15222">
        <v>0</v>
      </c>
      <c r="S15222">
        <v>0</v>
      </c>
      <c r="T15222">
        <v>0</v>
      </c>
    </row>
    <row r="15223" spans="1:20" x14ac:dyDescent="0.3">
      <c r="A15223" s="1" t="s">
        <v>62472</v>
      </c>
      <c r="B15223">
        <v>67</v>
      </c>
      <c r="C15223" s="1" t="s">
        <v>37</v>
      </c>
      <c r="D15223" s="1" t="s">
        <v>43</v>
      </c>
      <c r="E15223" s="1" t="s">
        <v>19</v>
      </c>
      <c r="F15223" s="2" t="s">
        <v>95875</v>
      </c>
      <c r="G15223" s="1" t="s">
        <v>61314</v>
      </c>
      <c r="H15223" s="1" t="s">
        <v>101815</v>
      </c>
      <c r="I15223" s="1" t="s">
        <v>32</v>
      </c>
      <c r="J15223">
        <v>2288.8124557207466</v>
      </c>
      <c r="K15223">
        <v>316</v>
      </c>
      <c r="L15223" s="1" t="s">
        <v>25</v>
      </c>
      <c r="M15223" s="2" t="s">
        <v>95997</v>
      </c>
      <c r="N15223" s="1" t="s">
        <v>34</v>
      </c>
      <c r="O15223" s="1" t="s">
        <v>35</v>
      </c>
      <c r="P15223">
        <v>0</v>
      </c>
      <c r="Q15223">
        <v>0</v>
      </c>
      <c r="R15223">
        <v>0</v>
      </c>
      <c r="S15223">
        <v>0</v>
      </c>
      <c r="T15223">
        <v>1</v>
      </c>
    </row>
    <row r="15224" spans="1:20" x14ac:dyDescent="0.3">
      <c r="A15224" s="1" t="s">
        <v>62703</v>
      </c>
      <c r="B15224">
        <v>67</v>
      </c>
      <c r="C15224" s="1" t="s">
        <v>37</v>
      </c>
      <c r="D15224" s="1" t="s">
        <v>29</v>
      </c>
      <c r="E15224" s="1" t="s">
        <v>16</v>
      </c>
      <c r="F15224" s="2" t="s">
        <v>95610</v>
      </c>
      <c r="G15224" s="1" t="s">
        <v>62704</v>
      </c>
      <c r="H15224" s="1" t="s">
        <v>1898</v>
      </c>
      <c r="I15224" s="1" t="s">
        <v>32</v>
      </c>
      <c r="J15224">
        <v>38999.640962756486</v>
      </c>
      <c r="K15224">
        <v>421</v>
      </c>
      <c r="L15224" s="1" t="s">
        <v>25</v>
      </c>
      <c r="M15224" s="2" t="s">
        <v>96027</v>
      </c>
      <c r="N15224" s="1" t="s">
        <v>41</v>
      </c>
      <c r="O15224" s="1" t="s">
        <v>35</v>
      </c>
      <c r="P15224">
        <v>0</v>
      </c>
      <c r="Q15224">
        <v>1</v>
      </c>
      <c r="R15224">
        <v>0</v>
      </c>
      <c r="S15224">
        <v>0</v>
      </c>
      <c r="T15224">
        <v>0</v>
      </c>
    </row>
    <row r="15225" spans="1:20" x14ac:dyDescent="0.3">
      <c r="A15225" s="1" t="s">
        <v>62849</v>
      </c>
      <c r="B15225">
        <v>67</v>
      </c>
      <c r="C15225" s="1" t="s">
        <v>37</v>
      </c>
      <c r="D15225" s="1" t="s">
        <v>92</v>
      </c>
      <c r="E15225" s="1" t="s">
        <v>44</v>
      </c>
      <c r="F15225" s="2" t="s">
        <v>97087</v>
      </c>
      <c r="G15225" s="1" t="s">
        <v>62850</v>
      </c>
      <c r="H15225" s="1" t="s">
        <v>62851</v>
      </c>
      <c r="I15225" s="1" t="s">
        <v>40</v>
      </c>
      <c r="J15225">
        <v>47405.514102194938</v>
      </c>
      <c r="K15225">
        <v>285</v>
      </c>
      <c r="L15225" s="1" t="s">
        <v>33</v>
      </c>
      <c r="M15225" s="2" t="s">
        <v>95944</v>
      </c>
      <c r="N15225" s="1" t="s">
        <v>73</v>
      </c>
      <c r="O15225" s="1" t="s">
        <v>48</v>
      </c>
      <c r="P15225">
        <v>0</v>
      </c>
      <c r="Q15225">
        <v>0</v>
      </c>
      <c r="R15225">
        <v>0</v>
      </c>
      <c r="S15225">
        <v>0</v>
      </c>
      <c r="T15225">
        <v>0</v>
      </c>
    </row>
    <row r="15226" spans="1:20" x14ac:dyDescent="0.3">
      <c r="A15226" s="1" t="s">
        <v>43959</v>
      </c>
      <c r="B15226">
        <v>67</v>
      </c>
      <c r="C15226" s="1" t="s">
        <v>37</v>
      </c>
      <c r="D15226" s="1" t="s">
        <v>29</v>
      </c>
      <c r="E15226" s="1" t="s">
        <v>17</v>
      </c>
      <c r="F15226" s="2" t="s">
        <v>97140</v>
      </c>
      <c r="G15226" s="1" t="s">
        <v>62991</v>
      </c>
      <c r="H15226" s="1" t="s">
        <v>28284</v>
      </c>
      <c r="I15226" s="1" t="s">
        <v>40</v>
      </c>
      <c r="J15226">
        <v>33782.286157504437</v>
      </c>
      <c r="K15226">
        <v>357</v>
      </c>
      <c r="L15226" s="1" t="s">
        <v>33</v>
      </c>
      <c r="M15226" s="2" t="s">
        <v>96749</v>
      </c>
      <c r="N15226" s="1" t="s">
        <v>52</v>
      </c>
      <c r="O15226" s="1" t="s">
        <v>35</v>
      </c>
      <c r="P15226">
        <v>0</v>
      </c>
      <c r="Q15226">
        <v>0</v>
      </c>
      <c r="R15226">
        <v>1</v>
      </c>
      <c r="S15226">
        <v>0</v>
      </c>
      <c r="T15226">
        <v>0</v>
      </c>
    </row>
    <row r="15227" spans="1:20" x14ac:dyDescent="0.3">
      <c r="A15227" s="1" t="s">
        <v>63042</v>
      </c>
      <c r="B15227">
        <v>67</v>
      </c>
      <c r="C15227" s="1" t="s">
        <v>37</v>
      </c>
      <c r="D15227" s="1" t="s">
        <v>50</v>
      </c>
      <c r="E15227" s="1" t="s">
        <v>17</v>
      </c>
      <c r="F15227" s="2" t="s">
        <v>96916</v>
      </c>
      <c r="G15227" s="1" t="s">
        <v>45959</v>
      </c>
      <c r="H15227" s="1" t="s">
        <v>101816</v>
      </c>
      <c r="I15227" s="1" t="s">
        <v>55</v>
      </c>
      <c r="J15227">
        <v>47005.158658853601</v>
      </c>
      <c r="K15227">
        <v>481</v>
      </c>
      <c r="L15227" s="1" t="s">
        <v>47</v>
      </c>
      <c r="M15227" s="2" t="s">
        <v>96004</v>
      </c>
      <c r="N15227" s="1" t="s">
        <v>41</v>
      </c>
      <c r="O15227" s="1" t="s">
        <v>48</v>
      </c>
      <c r="P15227">
        <v>0</v>
      </c>
      <c r="Q15227">
        <v>0</v>
      </c>
      <c r="R15227">
        <v>1</v>
      </c>
      <c r="S15227">
        <v>0</v>
      </c>
      <c r="T15227">
        <v>0</v>
      </c>
    </row>
    <row r="15228" spans="1:20" x14ac:dyDescent="0.3">
      <c r="A15228" s="1" t="s">
        <v>63653</v>
      </c>
      <c r="B15228">
        <v>67</v>
      </c>
      <c r="C15228" s="1" t="s">
        <v>37</v>
      </c>
      <c r="D15228" s="1" t="s">
        <v>97461</v>
      </c>
      <c r="E15228" s="1" t="s">
        <v>17</v>
      </c>
      <c r="F15228" s="2" t="s">
        <v>96977</v>
      </c>
      <c r="G15228" s="1" t="s">
        <v>19591</v>
      </c>
      <c r="H15228" s="1" t="s">
        <v>1538</v>
      </c>
      <c r="I15228" s="1" t="s">
        <v>40</v>
      </c>
      <c r="J15228">
        <v>3632.0961505960822</v>
      </c>
      <c r="K15228">
        <v>441</v>
      </c>
      <c r="L15228" s="1" t="s">
        <v>47</v>
      </c>
      <c r="M15228" s="2" t="s">
        <v>97391</v>
      </c>
      <c r="N15228" s="1" t="s">
        <v>26</v>
      </c>
      <c r="O15228" s="1" t="s">
        <v>48</v>
      </c>
      <c r="P15228">
        <v>0</v>
      </c>
      <c r="Q15228">
        <v>0</v>
      </c>
      <c r="R15228">
        <v>1</v>
      </c>
      <c r="S15228">
        <v>0</v>
      </c>
      <c r="T15228">
        <v>0</v>
      </c>
    </row>
    <row r="15229" spans="1:20" x14ac:dyDescent="0.3">
      <c r="A15229" s="1" t="s">
        <v>63775</v>
      </c>
      <c r="B15229">
        <v>67</v>
      </c>
      <c r="C15229" s="1" t="s">
        <v>37</v>
      </c>
      <c r="D15229" s="1" t="s">
        <v>97459</v>
      </c>
      <c r="E15229" s="1" t="s">
        <v>17</v>
      </c>
      <c r="F15229" s="2" t="s">
        <v>97119</v>
      </c>
      <c r="G15229" s="1" t="s">
        <v>63776</v>
      </c>
      <c r="H15229" s="1" t="s">
        <v>63777</v>
      </c>
      <c r="I15229" s="1" t="s">
        <v>62</v>
      </c>
      <c r="J15229">
        <v>48870.273987813358</v>
      </c>
      <c r="K15229">
        <v>186</v>
      </c>
      <c r="L15229" s="1" t="s">
        <v>47</v>
      </c>
      <c r="M15229" s="2" t="s">
        <v>97142</v>
      </c>
      <c r="N15229" s="1" t="s">
        <v>73</v>
      </c>
      <c r="O15229" s="1" t="s">
        <v>48</v>
      </c>
      <c r="P15229">
        <v>0</v>
      </c>
      <c r="Q15229">
        <v>0</v>
      </c>
      <c r="R15229">
        <v>1</v>
      </c>
      <c r="S15229">
        <v>0</v>
      </c>
      <c r="T15229">
        <v>0</v>
      </c>
    </row>
    <row r="15230" spans="1:20" x14ac:dyDescent="0.3">
      <c r="A15230" s="1" t="s">
        <v>64278</v>
      </c>
      <c r="B15230">
        <v>67</v>
      </c>
      <c r="C15230" s="1" t="s">
        <v>37</v>
      </c>
      <c r="D15230" s="1" t="s">
        <v>92</v>
      </c>
      <c r="E15230" s="1" t="s">
        <v>17</v>
      </c>
      <c r="F15230" s="2" t="s">
        <v>96540</v>
      </c>
      <c r="G15230" s="1" t="s">
        <v>64279</v>
      </c>
      <c r="H15230" s="1" t="s">
        <v>64280</v>
      </c>
      <c r="I15230" s="1" t="s">
        <v>40</v>
      </c>
      <c r="J15230">
        <v>48563.608920281069</v>
      </c>
      <c r="K15230">
        <v>269</v>
      </c>
      <c r="L15230" s="1" t="s">
        <v>33</v>
      </c>
      <c r="M15230" s="2" t="s">
        <v>96769</v>
      </c>
      <c r="N15230" s="1" t="s">
        <v>73</v>
      </c>
      <c r="O15230" s="1" t="s">
        <v>48</v>
      </c>
      <c r="P15230">
        <v>0</v>
      </c>
      <c r="Q15230">
        <v>0</v>
      </c>
      <c r="R15230">
        <v>1</v>
      </c>
      <c r="S15230">
        <v>0</v>
      </c>
      <c r="T15230">
        <v>0</v>
      </c>
    </row>
    <row r="15231" spans="1:20" x14ac:dyDescent="0.3">
      <c r="A15231" s="1" t="s">
        <v>64915</v>
      </c>
      <c r="B15231">
        <v>67</v>
      </c>
      <c r="C15231" s="1" t="s">
        <v>37</v>
      </c>
      <c r="D15231" s="1" t="s">
        <v>29</v>
      </c>
      <c r="E15231" s="1" t="s">
        <v>15</v>
      </c>
      <c r="F15231" s="2" t="s">
        <v>96984</v>
      </c>
      <c r="G15231" s="1" t="s">
        <v>64916</v>
      </c>
      <c r="H15231" s="1" t="s">
        <v>64917</v>
      </c>
      <c r="I15231" s="1" t="s">
        <v>62</v>
      </c>
      <c r="J15231">
        <v>2627.086562123744</v>
      </c>
      <c r="K15231">
        <v>420</v>
      </c>
      <c r="L15231" s="1" t="s">
        <v>25</v>
      </c>
      <c r="M15231" s="2" t="s">
        <v>95620</v>
      </c>
      <c r="N15231" s="1" t="s">
        <v>73</v>
      </c>
      <c r="O15231" s="1" t="s">
        <v>35</v>
      </c>
      <c r="P15231">
        <v>1</v>
      </c>
      <c r="Q15231">
        <v>0</v>
      </c>
      <c r="R15231">
        <v>0</v>
      </c>
      <c r="S15231">
        <v>0</v>
      </c>
      <c r="T15231">
        <v>0</v>
      </c>
    </row>
    <row r="15232" spans="1:20" x14ac:dyDescent="0.3">
      <c r="A15232" s="1" t="s">
        <v>65010</v>
      </c>
      <c r="B15232">
        <v>67</v>
      </c>
      <c r="C15232" s="1" t="s">
        <v>37</v>
      </c>
      <c r="D15232" s="1" t="s">
        <v>97460</v>
      </c>
      <c r="E15232" s="1" t="s">
        <v>19</v>
      </c>
      <c r="F15232" s="2" t="s">
        <v>95725</v>
      </c>
      <c r="G15232" s="1" t="s">
        <v>65011</v>
      </c>
      <c r="H15232" s="1" t="s">
        <v>65012</v>
      </c>
      <c r="I15232" s="1" t="s">
        <v>55</v>
      </c>
      <c r="J15232">
        <v>5564.9736188170027</v>
      </c>
      <c r="K15232">
        <v>361</v>
      </c>
      <c r="L15232" s="1" t="s">
        <v>47</v>
      </c>
      <c r="M15232" s="2" t="s">
        <v>97019</v>
      </c>
      <c r="N15232" s="1" t="s">
        <v>34</v>
      </c>
      <c r="O15232" s="1" t="s">
        <v>48</v>
      </c>
      <c r="P15232">
        <v>0</v>
      </c>
      <c r="Q15232">
        <v>0</v>
      </c>
      <c r="R15232">
        <v>0</v>
      </c>
      <c r="S15232">
        <v>0</v>
      </c>
      <c r="T15232">
        <v>1</v>
      </c>
    </row>
    <row r="15233" spans="1:20" x14ac:dyDescent="0.3">
      <c r="A15233" s="1" t="s">
        <v>65204</v>
      </c>
      <c r="B15233">
        <v>67</v>
      </c>
      <c r="C15233" s="1" t="s">
        <v>37</v>
      </c>
      <c r="D15233" s="1" t="s">
        <v>97458</v>
      </c>
      <c r="E15233" s="1" t="s">
        <v>15</v>
      </c>
      <c r="F15233" s="2" t="s">
        <v>96248</v>
      </c>
      <c r="G15233" s="1" t="s">
        <v>65205</v>
      </c>
      <c r="H15233" s="1" t="s">
        <v>65206</v>
      </c>
      <c r="I15233" s="1" t="s">
        <v>62</v>
      </c>
      <c r="J15233">
        <v>20013.079369344421</v>
      </c>
      <c r="K15233">
        <v>312</v>
      </c>
      <c r="L15233" s="1" t="s">
        <v>33</v>
      </c>
      <c r="M15233" s="2" t="s">
        <v>96106</v>
      </c>
      <c r="N15233" s="1" t="s">
        <v>41</v>
      </c>
      <c r="O15233" s="1" t="s">
        <v>48</v>
      </c>
      <c r="P15233">
        <v>1</v>
      </c>
      <c r="Q15233">
        <v>0</v>
      </c>
      <c r="R15233">
        <v>0</v>
      </c>
      <c r="S15233">
        <v>0</v>
      </c>
      <c r="T15233">
        <v>0</v>
      </c>
    </row>
    <row r="15234" spans="1:20" x14ac:dyDescent="0.3">
      <c r="A15234" s="1" t="s">
        <v>29404</v>
      </c>
      <c r="B15234">
        <v>67</v>
      </c>
      <c r="C15234" s="1" t="s">
        <v>37</v>
      </c>
      <c r="D15234" s="1" t="s">
        <v>43</v>
      </c>
      <c r="E15234" s="1" t="s">
        <v>15</v>
      </c>
      <c r="F15234" s="2" t="s">
        <v>95853</v>
      </c>
      <c r="G15234" s="1" t="s">
        <v>65330</v>
      </c>
      <c r="H15234" s="1" t="s">
        <v>65331</v>
      </c>
      <c r="I15234" s="1" t="s">
        <v>55</v>
      </c>
      <c r="J15234">
        <v>24378.32634313306</v>
      </c>
      <c r="K15234">
        <v>460</v>
      </c>
      <c r="L15234" s="1" t="s">
        <v>25</v>
      </c>
      <c r="M15234" s="2" t="s">
        <v>96628</v>
      </c>
      <c r="N15234" s="1" t="s">
        <v>34</v>
      </c>
      <c r="O15234" s="1" t="s">
        <v>35</v>
      </c>
      <c r="P15234">
        <v>1</v>
      </c>
      <c r="Q15234">
        <v>0</v>
      </c>
      <c r="R15234">
        <v>0</v>
      </c>
      <c r="S15234">
        <v>0</v>
      </c>
      <c r="T15234">
        <v>0</v>
      </c>
    </row>
    <row r="15235" spans="1:20" x14ac:dyDescent="0.3">
      <c r="A15235" s="1" t="s">
        <v>65646</v>
      </c>
      <c r="B15235">
        <v>67</v>
      </c>
      <c r="C15235" s="1" t="s">
        <v>37</v>
      </c>
      <c r="D15235" s="1" t="s">
        <v>92</v>
      </c>
      <c r="E15235" s="1" t="s">
        <v>44</v>
      </c>
      <c r="F15235" s="2" t="s">
        <v>97249</v>
      </c>
      <c r="G15235" s="1" t="s">
        <v>65647</v>
      </c>
      <c r="H15235" s="1" t="s">
        <v>65648</v>
      </c>
      <c r="I15235" s="1" t="s">
        <v>55</v>
      </c>
      <c r="J15235">
        <v>7695.8576973788058</v>
      </c>
      <c r="K15235">
        <v>273</v>
      </c>
      <c r="L15235" s="1" t="s">
        <v>25</v>
      </c>
      <c r="M15235" s="2" t="s">
        <v>95859</v>
      </c>
      <c r="N15235" s="1" t="s">
        <v>41</v>
      </c>
      <c r="O15235" s="1" t="s">
        <v>35</v>
      </c>
      <c r="P15235">
        <v>0</v>
      </c>
      <c r="Q15235">
        <v>0</v>
      </c>
      <c r="R15235">
        <v>0</v>
      </c>
      <c r="S15235">
        <v>0</v>
      </c>
      <c r="T15235">
        <v>0</v>
      </c>
    </row>
    <row r="15236" spans="1:20" x14ac:dyDescent="0.3">
      <c r="A15236" s="1" t="s">
        <v>65665</v>
      </c>
      <c r="B15236">
        <v>67</v>
      </c>
      <c r="C15236" s="1" t="s">
        <v>37</v>
      </c>
      <c r="D15236" s="1" t="s">
        <v>92</v>
      </c>
      <c r="E15236" s="1" t="s">
        <v>16</v>
      </c>
      <c r="F15236" s="2" t="s">
        <v>97246</v>
      </c>
      <c r="G15236" s="1" t="s">
        <v>65666</v>
      </c>
      <c r="H15236" s="1" t="s">
        <v>65667</v>
      </c>
      <c r="I15236" s="1" t="s">
        <v>62</v>
      </c>
      <c r="J15236">
        <v>27277.107023995053</v>
      </c>
      <c r="K15236">
        <v>124</v>
      </c>
      <c r="L15236" s="1" t="s">
        <v>25</v>
      </c>
      <c r="M15236" s="2" t="s">
        <v>95797</v>
      </c>
      <c r="N15236" s="1" t="s">
        <v>52</v>
      </c>
      <c r="O15236" s="1" t="s">
        <v>48</v>
      </c>
      <c r="P15236">
        <v>0</v>
      </c>
      <c r="Q15236">
        <v>1</v>
      </c>
      <c r="R15236">
        <v>0</v>
      </c>
      <c r="S15236">
        <v>0</v>
      </c>
      <c r="T15236">
        <v>0</v>
      </c>
    </row>
    <row r="15237" spans="1:20" x14ac:dyDescent="0.3">
      <c r="A15237" s="1" t="s">
        <v>66123</v>
      </c>
      <c r="B15237">
        <v>67</v>
      </c>
      <c r="C15237" s="1" t="s">
        <v>37</v>
      </c>
      <c r="D15237" s="1" t="s">
        <v>92</v>
      </c>
      <c r="E15237" s="1" t="s">
        <v>71</v>
      </c>
      <c r="F15237" s="2" t="s">
        <v>97427</v>
      </c>
      <c r="G15237" s="1" t="s">
        <v>8810</v>
      </c>
      <c r="H15237" s="1" t="s">
        <v>53089</v>
      </c>
      <c r="I15237" s="1" t="s">
        <v>24</v>
      </c>
      <c r="J15237">
        <v>31644.877297097086</v>
      </c>
      <c r="K15237">
        <v>238</v>
      </c>
      <c r="L15237" s="1" t="s">
        <v>25</v>
      </c>
      <c r="M15237" s="2" t="s">
        <v>97114</v>
      </c>
      <c r="N15237" s="1" t="s">
        <v>34</v>
      </c>
      <c r="O15237" s="1" t="s">
        <v>27</v>
      </c>
      <c r="P15237">
        <v>0</v>
      </c>
      <c r="Q15237">
        <v>0</v>
      </c>
      <c r="R15237">
        <v>0</v>
      </c>
      <c r="S15237">
        <v>1</v>
      </c>
      <c r="T15237">
        <v>0</v>
      </c>
    </row>
    <row r="15238" spans="1:20" x14ac:dyDescent="0.3">
      <c r="A15238" s="1" t="s">
        <v>4840</v>
      </c>
      <c r="B15238">
        <v>67</v>
      </c>
      <c r="C15238" s="1" t="s">
        <v>37</v>
      </c>
      <c r="D15238" s="1" t="s">
        <v>97460</v>
      </c>
      <c r="E15238" s="1" t="s">
        <v>16</v>
      </c>
      <c r="F15238" s="2" t="s">
        <v>97344</v>
      </c>
      <c r="G15238" s="1" t="s">
        <v>4790</v>
      </c>
      <c r="H15238" s="1" t="s">
        <v>13073</v>
      </c>
      <c r="I15238" s="1" t="s">
        <v>55</v>
      </c>
      <c r="J15238">
        <v>39027.859947883619</v>
      </c>
      <c r="K15238">
        <v>302</v>
      </c>
      <c r="L15238" s="1" t="s">
        <v>33</v>
      </c>
      <c r="M15238" s="2" t="s">
        <v>95763</v>
      </c>
      <c r="N15238" s="1" t="s">
        <v>34</v>
      </c>
      <c r="O15238" s="1" t="s">
        <v>48</v>
      </c>
      <c r="P15238">
        <v>0</v>
      </c>
      <c r="Q15238">
        <v>1</v>
      </c>
      <c r="R15238">
        <v>0</v>
      </c>
      <c r="S15238">
        <v>0</v>
      </c>
      <c r="T15238">
        <v>0</v>
      </c>
    </row>
    <row r="15239" spans="1:20" x14ac:dyDescent="0.3">
      <c r="A15239" s="1" t="s">
        <v>66512</v>
      </c>
      <c r="B15239">
        <v>67</v>
      </c>
      <c r="C15239" s="1" t="s">
        <v>37</v>
      </c>
      <c r="D15239" s="1" t="s">
        <v>97461</v>
      </c>
      <c r="E15239" s="1" t="s">
        <v>71</v>
      </c>
      <c r="F15239" s="2" t="s">
        <v>96751</v>
      </c>
      <c r="G15239" s="1" t="s">
        <v>15131</v>
      </c>
      <c r="H15239" s="1" t="s">
        <v>66513</v>
      </c>
      <c r="I15239" s="1" t="s">
        <v>32</v>
      </c>
      <c r="J15239">
        <v>50962.353917530098</v>
      </c>
      <c r="K15239">
        <v>445</v>
      </c>
      <c r="L15239" s="1" t="s">
        <v>33</v>
      </c>
      <c r="M15239" s="2" t="s">
        <v>96480</v>
      </c>
      <c r="N15239" s="1" t="s">
        <v>41</v>
      </c>
      <c r="O15239" s="1" t="s">
        <v>35</v>
      </c>
      <c r="P15239">
        <v>0</v>
      </c>
      <c r="Q15239">
        <v>0</v>
      </c>
      <c r="R15239">
        <v>0</v>
      </c>
      <c r="S15239">
        <v>1</v>
      </c>
      <c r="T15239">
        <v>0</v>
      </c>
    </row>
    <row r="15240" spans="1:20" x14ac:dyDescent="0.3">
      <c r="A15240" s="1" t="s">
        <v>66527</v>
      </c>
      <c r="B15240">
        <v>67</v>
      </c>
      <c r="C15240" s="1" t="s">
        <v>37</v>
      </c>
      <c r="D15240" s="1" t="s">
        <v>97458</v>
      </c>
      <c r="E15240" s="1" t="s">
        <v>16</v>
      </c>
      <c r="F15240" s="2" t="s">
        <v>96107</v>
      </c>
      <c r="G15240" s="1" t="s">
        <v>10768</v>
      </c>
      <c r="H15240" s="1" t="s">
        <v>66528</v>
      </c>
      <c r="I15240" s="1" t="s">
        <v>24</v>
      </c>
      <c r="J15240">
        <v>38904.516941322894</v>
      </c>
      <c r="K15240">
        <v>404</v>
      </c>
      <c r="L15240" s="1" t="s">
        <v>47</v>
      </c>
      <c r="M15240" s="2" t="s">
        <v>96960</v>
      </c>
      <c r="N15240" s="1" t="s">
        <v>34</v>
      </c>
      <c r="O15240" s="1" t="s">
        <v>48</v>
      </c>
      <c r="P15240">
        <v>0</v>
      </c>
      <c r="Q15240">
        <v>1</v>
      </c>
      <c r="R15240">
        <v>0</v>
      </c>
      <c r="S15240">
        <v>0</v>
      </c>
      <c r="T15240">
        <v>0</v>
      </c>
    </row>
    <row r="15241" spans="1:20" x14ac:dyDescent="0.3">
      <c r="A15241" s="1" t="s">
        <v>66641</v>
      </c>
      <c r="B15241">
        <v>67</v>
      </c>
      <c r="C15241" s="1" t="s">
        <v>37</v>
      </c>
      <c r="D15241" s="1" t="s">
        <v>97458</v>
      </c>
      <c r="E15241" s="1" t="s">
        <v>44</v>
      </c>
      <c r="F15241" s="2" t="s">
        <v>97095</v>
      </c>
      <c r="G15241" s="1" t="s">
        <v>66642</v>
      </c>
      <c r="H15241" s="1" t="s">
        <v>2772</v>
      </c>
      <c r="I15241" s="1" t="s">
        <v>24</v>
      </c>
      <c r="J15241">
        <v>50992.175655011699</v>
      </c>
      <c r="K15241">
        <v>127</v>
      </c>
      <c r="L15241" s="1" t="s">
        <v>33</v>
      </c>
      <c r="M15241" s="2" t="s">
        <v>96941</v>
      </c>
      <c r="N15241" s="1" t="s">
        <v>41</v>
      </c>
      <c r="O15241" s="1" t="s">
        <v>27</v>
      </c>
      <c r="P15241">
        <v>0</v>
      </c>
      <c r="Q15241">
        <v>0</v>
      </c>
      <c r="R15241">
        <v>0</v>
      </c>
      <c r="S15241">
        <v>0</v>
      </c>
      <c r="T15241">
        <v>0</v>
      </c>
    </row>
    <row r="15242" spans="1:20" x14ac:dyDescent="0.3">
      <c r="A15242" s="1" t="s">
        <v>66916</v>
      </c>
      <c r="B15242">
        <v>67</v>
      </c>
      <c r="C15242" s="1" t="s">
        <v>37</v>
      </c>
      <c r="D15242" s="1" t="s">
        <v>29</v>
      </c>
      <c r="E15242" s="1" t="s">
        <v>19</v>
      </c>
      <c r="F15242" s="2" t="s">
        <v>95629</v>
      </c>
      <c r="G15242" s="1" t="s">
        <v>66917</v>
      </c>
      <c r="H15242" s="1" t="s">
        <v>101817</v>
      </c>
      <c r="I15242" s="1" t="s">
        <v>32</v>
      </c>
      <c r="J15242">
        <v>28728.591743613062</v>
      </c>
      <c r="K15242">
        <v>129</v>
      </c>
      <c r="L15242" s="1" t="s">
        <v>33</v>
      </c>
      <c r="M15242" s="2" t="s">
        <v>96411</v>
      </c>
      <c r="N15242" s="1" t="s">
        <v>41</v>
      </c>
      <c r="O15242" s="1" t="s">
        <v>48</v>
      </c>
      <c r="P15242">
        <v>0</v>
      </c>
      <c r="Q15242">
        <v>0</v>
      </c>
      <c r="R15242">
        <v>0</v>
      </c>
      <c r="S15242">
        <v>0</v>
      </c>
      <c r="T15242">
        <v>1</v>
      </c>
    </row>
    <row r="15243" spans="1:20" x14ac:dyDescent="0.3">
      <c r="A15243" s="1" t="s">
        <v>66186</v>
      </c>
      <c r="B15243">
        <v>67</v>
      </c>
      <c r="C15243" s="1" t="s">
        <v>37</v>
      </c>
      <c r="D15243" s="1" t="s">
        <v>97458</v>
      </c>
      <c r="E15243" s="1" t="s">
        <v>19</v>
      </c>
      <c r="F15243" s="2" t="s">
        <v>96564</v>
      </c>
      <c r="G15243" s="1" t="s">
        <v>67005</v>
      </c>
      <c r="H15243" s="1" t="s">
        <v>101818</v>
      </c>
      <c r="I15243" s="1" t="s">
        <v>40</v>
      </c>
      <c r="J15243">
        <v>27965.158942722574</v>
      </c>
      <c r="K15243">
        <v>367</v>
      </c>
      <c r="L15243" s="1" t="s">
        <v>25</v>
      </c>
      <c r="M15243" s="2" t="s">
        <v>95759</v>
      </c>
      <c r="N15243" s="1" t="s">
        <v>41</v>
      </c>
      <c r="O15243" s="1" t="s">
        <v>48</v>
      </c>
      <c r="P15243">
        <v>0</v>
      </c>
      <c r="Q15243">
        <v>0</v>
      </c>
      <c r="R15243">
        <v>0</v>
      </c>
      <c r="S15243">
        <v>0</v>
      </c>
      <c r="T15243">
        <v>1</v>
      </c>
    </row>
    <row r="15244" spans="1:20" x14ac:dyDescent="0.3">
      <c r="A15244" s="1" t="s">
        <v>67206</v>
      </c>
      <c r="B15244">
        <v>67</v>
      </c>
      <c r="C15244" s="1" t="s">
        <v>37</v>
      </c>
      <c r="D15244" s="1" t="s">
        <v>97458</v>
      </c>
      <c r="E15244" s="1" t="s">
        <v>16</v>
      </c>
      <c r="F15244" s="2" t="s">
        <v>96248</v>
      </c>
      <c r="G15244" s="1" t="s">
        <v>28752</v>
      </c>
      <c r="H15244" s="1" t="s">
        <v>101819</v>
      </c>
      <c r="I15244" s="1" t="s">
        <v>24</v>
      </c>
      <c r="J15244">
        <v>26980.455490850261</v>
      </c>
      <c r="K15244">
        <v>241</v>
      </c>
      <c r="L15244" s="1" t="s">
        <v>33</v>
      </c>
      <c r="M15244" s="2" t="s">
        <v>96443</v>
      </c>
      <c r="N15244" s="1" t="s">
        <v>73</v>
      </c>
      <c r="O15244" s="1" t="s">
        <v>35</v>
      </c>
      <c r="P15244">
        <v>0</v>
      </c>
      <c r="Q15244">
        <v>1</v>
      </c>
      <c r="R15244">
        <v>0</v>
      </c>
      <c r="S15244">
        <v>0</v>
      </c>
      <c r="T15244">
        <v>0</v>
      </c>
    </row>
    <row r="15245" spans="1:20" x14ac:dyDescent="0.3">
      <c r="A15245" s="1" t="s">
        <v>10044</v>
      </c>
      <c r="B15245">
        <v>67</v>
      </c>
      <c r="C15245" s="1" t="s">
        <v>37</v>
      </c>
      <c r="D15245" s="1" t="s">
        <v>43</v>
      </c>
      <c r="E15245" s="1" t="s">
        <v>17</v>
      </c>
      <c r="F15245" s="2" t="s">
        <v>96689</v>
      </c>
      <c r="G15245" s="1" t="s">
        <v>41052</v>
      </c>
      <c r="H15245" s="1" t="s">
        <v>67439</v>
      </c>
      <c r="I15245" s="1" t="s">
        <v>32</v>
      </c>
      <c r="J15245">
        <v>9363.9976130792547</v>
      </c>
      <c r="K15245">
        <v>395</v>
      </c>
      <c r="L15245" s="1" t="s">
        <v>33</v>
      </c>
      <c r="M15245" s="2" t="s">
        <v>96989</v>
      </c>
      <c r="N15245" s="1" t="s">
        <v>26</v>
      </c>
      <c r="O15245" s="1" t="s">
        <v>27</v>
      </c>
      <c r="P15245">
        <v>0</v>
      </c>
      <c r="Q15245">
        <v>0</v>
      </c>
      <c r="R15245">
        <v>1</v>
      </c>
      <c r="S15245">
        <v>0</v>
      </c>
      <c r="T15245">
        <v>0</v>
      </c>
    </row>
    <row r="15246" spans="1:20" x14ac:dyDescent="0.3">
      <c r="A15246" s="1" t="s">
        <v>67470</v>
      </c>
      <c r="B15246">
        <v>67</v>
      </c>
      <c r="C15246" s="1" t="s">
        <v>37</v>
      </c>
      <c r="D15246" s="1" t="s">
        <v>43</v>
      </c>
      <c r="E15246" s="1" t="s">
        <v>71</v>
      </c>
      <c r="F15246" s="2" t="s">
        <v>96200</v>
      </c>
      <c r="G15246" s="1" t="s">
        <v>67471</v>
      </c>
      <c r="H15246" s="1" t="s">
        <v>67472</v>
      </c>
      <c r="I15246" s="1" t="s">
        <v>40</v>
      </c>
      <c r="J15246">
        <v>29139.569609057431</v>
      </c>
      <c r="K15246">
        <v>358</v>
      </c>
      <c r="L15246" s="1" t="s">
        <v>47</v>
      </c>
      <c r="M15246" s="2" t="s">
        <v>96069</v>
      </c>
      <c r="N15246" s="1" t="s">
        <v>41</v>
      </c>
      <c r="O15246" s="1" t="s">
        <v>35</v>
      </c>
      <c r="P15246">
        <v>0</v>
      </c>
      <c r="Q15246">
        <v>0</v>
      </c>
      <c r="R15246">
        <v>0</v>
      </c>
      <c r="S15246">
        <v>1</v>
      </c>
      <c r="T15246">
        <v>0</v>
      </c>
    </row>
    <row r="15247" spans="1:20" x14ac:dyDescent="0.3">
      <c r="A15247" s="1" t="s">
        <v>68084</v>
      </c>
      <c r="B15247">
        <v>67</v>
      </c>
      <c r="C15247" s="1" t="s">
        <v>37</v>
      </c>
      <c r="D15247" s="1" t="s">
        <v>97459</v>
      </c>
      <c r="E15247" s="1" t="s">
        <v>15</v>
      </c>
      <c r="F15247" s="2" t="s">
        <v>97109</v>
      </c>
      <c r="G15247" s="1" t="s">
        <v>68085</v>
      </c>
      <c r="H15247" s="1" t="s">
        <v>101820</v>
      </c>
      <c r="I15247" s="1" t="s">
        <v>55</v>
      </c>
      <c r="J15247">
        <v>30408.266887750753</v>
      </c>
      <c r="K15247">
        <v>387</v>
      </c>
      <c r="L15247" s="1" t="s">
        <v>25</v>
      </c>
      <c r="M15247" s="2" t="s">
        <v>96413</v>
      </c>
      <c r="N15247" s="1" t="s">
        <v>26</v>
      </c>
      <c r="O15247" s="1" t="s">
        <v>48</v>
      </c>
      <c r="P15247">
        <v>1</v>
      </c>
      <c r="Q15247">
        <v>0</v>
      </c>
      <c r="R15247">
        <v>0</v>
      </c>
      <c r="S15247">
        <v>0</v>
      </c>
      <c r="T15247">
        <v>0</v>
      </c>
    </row>
    <row r="15248" spans="1:20" x14ac:dyDescent="0.3">
      <c r="A15248" s="1" t="s">
        <v>68580</v>
      </c>
      <c r="B15248">
        <v>67</v>
      </c>
      <c r="C15248" s="1" t="s">
        <v>37</v>
      </c>
      <c r="D15248" s="1" t="s">
        <v>92</v>
      </c>
      <c r="E15248" s="1" t="s">
        <v>17</v>
      </c>
      <c r="F15248" s="2" t="s">
        <v>97425</v>
      </c>
      <c r="G15248" s="1" t="s">
        <v>68581</v>
      </c>
      <c r="H15248" s="1" t="s">
        <v>16135</v>
      </c>
      <c r="I15248" s="1" t="s">
        <v>55</v>
      </c>
      <c r="J15248">
        <v>19233.7646623857</v>
      </c>
      <c r="K15248">
        <v>478</v>
      </c>
      <c r="L15248" s="1" t="s">
        <v>25</v>
      </c>
      <c r="M15248" s="2" t="s">
        <v>96471</v>
      </c>
      <c r="N15248" s="1" t="s">
        <v>52</v>
      </c>
      <c r="O15248" s="1" t="s">
        <v>35</v>
      </c>
      <c r="P15248">
        <v>0</v>
      </c>
      <c r="Q15248">
        <v>0</v>
      </c>
      <c r="R15248">
        <v>1</v>
      </c>
      <c r="S15248">
        <v>0</v>
      </c>
      <c r="T15248">
        <v>0</v>
      </c>
    </row>
    <row r="15249" spans="1:20" x14ac:dyDescent="0.3">
      <c r="A15249" s="1" t="s">
        <v>68693</v>
      </c>
      <c r="B15249">
        <v>67</v>
      </c>
      <c r="C15249" s="1" t="s">
        <v>37</v>
      </c>
      <c r="D15249" s="1" t="s">
        <v>97458</v>
      </c>
      <c r="E15249" s="1" t="s">
        <v>44</v>
      </c>
      <c r="F15249" s="2" t="s">
        <v>97273</v>
      </c>
      <c r="G15249" s="1" t="s">
        <v>68694</v>
      </c>
      <c r="H15249" s="1" t="s">
        <v>101821</v>
      </c>
      <c r="I15249" s="1" t="s">
        <v>55</v>
      </c>
      <c r="J15249">
        <v>48680.224929431475</v>
      </c>
      <c r="K15249">
        <v>451</v>
      </c>
      <c r="L15249" s="1" t="s">
        <v>25</v>
      </c>
      <c r="M15249" s="2" t="s">
        <v>97227</v>
      </c>
      <c r="N15249" s="1" t="s">
        <v>26</v>
      </c>
      <c r="O15249" s="1" t="s">
        <v>35</v>
      </c>
      <c r="P15249">
        <v>0</v>
      </c>
      <c r="Q15249">
        <v>0</v>
      </c>
      <c r="R15249">
        <v>0</v>
      </c>
      <c r="S15249">
        <v>0</v>
      </c>
      <c r="T15249">
        <v>0</v>
      </c>
    </row>
    <row r="15250" spans="1:20" x14ac:dyDescent="0.3">
      <c r="A15250" s="1" t="s">
        <v>68708</v>
      </c>
      <c r="B15250">
        <v>67</v>
      </c>
      <c r="C15250" s="1" t="s">
        <v>37</v>
      </c>
      <c r="D15250" s="1" t="s">
        <v>29</v>
      </c>
      <c r="E15250" s="1" t="s">
        <v>71</v>
      </c>
      <c r="F15250" s="2" t="s">
        <v>96654</v>
      </c>
      <c r="G15250" s="1" t="s">
        <v>56865</v>
      </c>
      <c r="H15250" s="1" t="s">
        <v>4350</v>
      </c>
      <c r="I15250" s="1" t="s">
        <v>62</v>
      </c>
      <c r="J15250">
        <v>6333.2295314578159</v>
      </c>
      <c r="K15250">
        <v>430</v>
      </c>
      <c r="L15250" s="1" t="s">
        <v>25</v>
      </c>
      <c r="M15250" s="2" t="s">
        <v>96355</v>
      </c>
      <c r="N15250" s="1" t="s">
        <v>41</v>
      </c>
      <c r="O15250" s="1" t="s">
        <v>48</v>
      </c>
      <c r="P15250">
        <v>0</v>
      </c>
      <c r="Q15250">
        <v>0</v>
      </c>
      <c r="R15250">
        <v>0</v>
      </c>
      <c r="S15250">
        <v>1</v>
      </c>
      <c r="T15250">
        <v>0</v>
      </c>
    </row>
    <row r="15251" spans="1:20" x14ac:dyDescent="0.3">
      <c r="A15251" s="1" t="s">
        <v>31989</v>
      </c>
      <c r="B15251">
        <v>67</v>
      </c>
      <c r="C15251" s="1" t="s">
        <v>37</v>
      </c>
      <c r="D15251" s="1" t="s">
        <v>29</v>
      </c>
      <c r="E15251" s="1" t="s">
        <v>17</v>
      </c>
      <c r="F15251" s="2" t="s">
        <v>95710</v>
      </c>
      <c r="G15251" s="1" t="s">
        <v>69185</v>
      </c>
      <c r="H15251" s="1" t="s">
        <v>101822</v>
      </c>
      <c r="I15251" s="1" t="s">
        <v>55</v>
      </c>
      <c r="J15251">
        <v>20753.519555111834</v>
      </c>
      <c r="K15251">
        <v>322</v>
      </c>
      <c r="L15251" s="1" t="s">
        <v>25</v>
      </c>
      <c r="M15251" s="2" t="s">
        <v>96148</v>
      </c>
      <c r="N15251" s="1" t="s">
        <v>41</v>
      </c>
      <c r="O15251" s="1" t="s">
        <v>48</v>
      </c>
      <c r="P15251">
        <v>0</v>
      </c>
      <c r="Q15251">
        <v>0</v>
      </c>
      <c r="R15251">
        <v>1</v>
      </c>
      <c r="S15251">
        <v>0</v>
      </c>
      <c r="T15251">
        <v>0</v>
      </c>
    </row>
    <row r="15252" spans="1:20" x14ac:dyDescent="0.3">
      <c r="A15252" s="1" t="s">
        <v>10257</v>
      </c>
      <c r="B15252">
        <v>67</v>
      </c>
      <c r="C15252" s="1" t="s">
        <v>37</v>
      </c>
      <c r="D15252" s="1" t="s">
        <v>97460</v>
      </c>
      <c r="E15252" s="1" t="s">
        <v>15</v>
      </c>
      <c r="F15252" s="2" t="s">
        <v>97085</v>
      </c>
      <c r="G15252" s="1" t="s">
        <v>25984</v>
      </c>
      <c r="H15252" s="1" t="s">
        <v>98507</v>
      </c>
      <c r="I15252" s="1" t="s">
        <v>32</v>
      </c>
      <c r="J15252">
        <v>37552.296656819461</v>
      </c>
      <c r="K15252">
        <v>122</v>
      </c>
      <c r="L15252" s="1" t="s">
        <v>33</v>
      </c>
      <c r="M15252" s="2" t="s">
        <v>97408</v>
      </c>
      <c r="N15252" s="1" t="s">
        <v>34</v>
      </c>
      <c r="O15252" s="1" t="s">
        <v>27</v>
      </c>
      <c r="P15252">
        <v>1</v>
      </c>
      <c r="Q15252">
        <v>0</v>
      </c>
      <c r="R15252">
        <v>0</v>
      </c>
      <c r="S15252">
        <v>0</v>
      </c>
      <c r="T15252">
        <v>0</v>
      </c>
    </row>
    <row r="15253" spans="1:20" x14ac:dyDescent="0.3">
      <c r="A15253" s="1" t="s">
        <v>3743</v>
      </c>
      <c r="B15253">
        <v>67</v>
      </c>
      <c r="C15253" s="1" t="s">
        <v>37</v>
      </c>
      <c r="D15253" s="1" t="s">
        <v>43</v>
      </c>
      <c r="E15253" s="1" t="s">
        <v>16</v>
      </c>
      <c r="F15253" s="2" t="s">
        <v>96764</v>
      </c>
      <c r="G15253" s="1" t="s">
        <v>69581</v>
      </c>
      <c r="H15253" s="1" t="s">
        <v>69582</v>
      </c>
      <c r="I15253" s="1" t="s">
        <v>32</v>
      </c>
      <c r="J15253">
        <v>3784.6443242082387</v>
      </c>
      <c r="K15253">
        <v>258</v>
      </c>
      <c r="L15253" s="1" t="s">
        <v>33</v>
      </c>
      <c r="M15253" s="2" t="s">
        <v>96922</v>
      </c>
      <c r="N15253" s="1" t="s">
        <v>34</v>
      </c>
      <c r="O15253" s="1" t="s">
        <v>27</v>
      </c>
      <c r="P15253">
        <v>0</v>
      </c>
      <c r="Q15253">
        <v>1</v>
      </c>
      <c r="R15253">
        <v>0</v>
      </c>
      <c r="S15253">
        <v>0</v>
      </c>
      <c r="T15253">
        <v>0</v>
      </c>
    </row>
    <row r="15254" spans="1:20" x14ac:dyDescent="0.3">
      <c r="A15254" s="1" t="s">
        <v>69636</v>
      </c>
      <c r="B15254">
        <v>67</v>
      </c>
      <c r="C15254" s="1" t="s">
        <v>37</v>
      </c>
      <c r="D15254" s="1" t="s">
        <v>97459</v>
      </c>
      <c r="E15254" s="1" t="s">
        <v>15</v>
      </c>
      <c r="F15254" s="2" t="s">
        <v>96732</v>
      </c>
      <c r="G15254" s="1" t="s">
        <v>69637</v>
      </c>
      <c r="H15254" s="1" t="s">
        <v>101203</v>
      </c>
      <c r="I15254" s="1" t="s">
        <v>24</v>
      </c>
      <c r="J15254">
        <v>25731.441390855958</v>
      </c>
      <c r="K15254">
        <v>194</v>
      </c>
      <c r="L15254" s="1" t="s">
        <v>47</v>
      </c>
      <c r="M15254" s="2" t="s">
        <v>97026</v>
      </c>
      <c r="N15254" s="1" t="s">
        <v>34</v>
      </c>
      <c r="O15254" s="1" t="s">
        <v>35</v>
      </c>
      <c r="P15254">
        <v>1</v>
      </c>
      <c r="Q15254">
        <v>0</v>
      </c>
      <c r="R15254">
        <v>0</v>
      </c>
      <c r="S15254">
        <v>0</v>
      </c>
      <c r="T15254">
        <v>0</v>
      </c>
    </row>
    <row r="15255" spans="1:20" x14ac:dyDescent="0.3">
      <c r="A15255" s="1" t="s">
        <v>10144</v>
      </c>
      <c r="B15255">
        <v>67</v>
      </c>
      <c r="C15255" s="1" t="s">
        <v>37</v>
      </c>
      <c r="D15255" s="1" t="s">
        <v>97460</v>
      </c>
      <c r="E15255" s="1" t="s">
        <v>71</v>
      </c>
      <c r="F15255" s="2" t="s">
        <v>95975</v>
      </c>
      <c r="G15255" s="1" t="s">
        <v>69761</v>
      </c>
      <c r="H15255" s="1" t="s">
        <v>69762</v>
      </c>
      <c r="I15255" s="1" t="s">
        <v>24</v>
      </c>
      <c r="J15255">
        <v>31688.739084793484</v>
      </c>
      <c r="K15255">
        <v>380</v>
      </c>
      <c r="L15255" s="1" t="s">
        <v>33</v>
      </c>
      <c r="M15255" s="2" t="s">
        <v>95940</v>
      </c>
      <c r="N15255" s="1" t="s">
        <v>41</v>
      </c>
      <c r="O15255" s="1" t="s">
        <v>27</v>
      </c>
      <c r="P15255">
        <v>0</v>
      </c>
      <c r="Q15255">
        <v>0</v>
      </c>
      <c r="R15255">
        <v>0</v>
      </c>
      <c r="S15255">
        <v>1</v>
      </c>
      <c r="T15255">
        <v>0</v>
      </c>
    </row>
    <row r="15256" spans="1:20" x14ac:dyDescent="0.3">
      <c r="A15256" s="1" t="s">
        <v>64339</v>
      </c>
      <c r="B15256">
        <v>67</v>
      </c>
      <c r="C15256" s="1" t="s">
        <v>37</v>
      </c>
      <c r="D15256" s="1" t="s">
        <v>92</v>
      </c>
      <c r="E15256" s="1" t="s">
        <v>71</v>
      </c>
      <c r="F15256" s="2" t="s">
        <v>96774</v>
      </c>
      <c r="G15256" s="1" t="s">
        <v>70107</v>
      </c>
      <c r="H15256" s="1" t="s">
        <v>70108</v>
      </c>
      <c r="I15256" s="1" t="s">
        <v>40</v>
      </c>
      <c r="J15256">
        <v>591.917418671213</v>
      </c>
      <c r="K15256">
        <v>426</v>
      </c>
      <c r="L15256" s="1" t="s">
        <v>47</v>
      </c>
      <c r="M15256" s="2" t="s">
        <v>97176</v>
      </c>
      <c r="N15256" s="1" t="s">
        <v>73</v>
      </c>
      <c r="O15256" s="1" t="s">
        <v>48</v>
      </c>
      <c r="P15256">
        <v>0</v>
      </c>
      <c r="Q15256">
        <v>0</v>
      </c>
      <c r="R15256">
        <v>0</v>
      </c>
      <c r="S15256">
        <v>1</v>
      </c>
      <c r="T15256">
        <v>0</v>
      </c>
    </row>
    <row r="15257" spans="1:20" x14ac:dyDescent="0.3">
      <c r="A15257" s="1" t="s">
        <v>52046</v>
      </c>
      <c r="B15257">
        <v>67</v>
      </c>
      <c r="C15257" s="1" t="s">
        <v>37</v>
      </c>
      <c r="D15257" s="1" t="s">
        <v>97461</v>
      </c>
      <c r="E15257" s="1" t="s">
        <v>15</v>
      </c>
      <c r="F15257" s="2" t="s">
        <v>96002</v>
      </c>
      <c r="G15257" s="1" t="s">
        <v>60480</v>
      </c>
      <c r="H15257" s="1" t="s">
        <v>70412</v>
      </c>
      <c r="I15257" s="1" t="s">
        <v>24</v>
      </c>
      <c r="J15257">
        <v>5675.2662637126086</v>
      </c>
      <c r="K15257">
        <v>152</v>
      </c>
      <c r="L15257" s="1" t="s">
        <v>47</v>
      </c>
      <c r="M15257" s="2" t="s">
        <v>97093</v>
      </c>
      <c r="N15257" s="1" t="s">
        <v>41</v>
      </c>
      <c r="O15257" s="1" t="s">
        <v>35</v>
      </c>
      <c r="P15257">
        <v>1</v>
      </c>
      <c r="Q15257">
        <v>0</v>
      </c>
      <c r="R15257">
        <v>0</v>
      </c>
      <c r="S15257">
        <v>0</v>
      </c>
      <c r="T15257">
        <v>0</v>
      </c>
    </row>
    <row r="15258" spans="1:20" x14ac:dyDescent="0.3">
      <c r="A15258" s="1" t="s">
        <v>28432</v>
      </c>
      <c r="B15258">
        <v>67</v>
      </c>
      <c r="C15258" s="1" t="s">
        <v>37</v>
      </c>
      <c r="D15258" s="1" t="s">
        <v>92</v>
      </c>
      <c r="E15258" s="1" t="s">
        <v>15</v>
      </c>
      <c r="F15258" s="2" t="s">
        <v>96868</v>
      </c>
      <c r="G15258" s="1" t="s">
        <v>2654</v>
      </c>
      <c r="H15258" s="1" t="s">
        <v>5536</v>
      </c>
      <c r="I15258" s="1" t="s">
        <v>62</v>
      </c>
      <c r="J15258">
        <v>39624.503062424046</v>
      </c>
      <c r="K15258">
        <v>391</v>
      </c>
      <c r="L15258" s="1" t="s">
        <v>25</v>
      </c>
      <c r="M15258" s="2" t="s">
        <v>96194</v>
      </c>
      <c r="N15258" s="1" t="s">
        <v>41</v>
      </c>
      <c r="O15258" s="1" t="s">
        <v>48</v>
      </c>
      <c r="P15258">
        <v>1</v>
      </c>
      <c r="Q15258">
        <v>0</v>
      </c>
      <c r="R15258">
        <v>0</v>
      </c>
      <c r="S15258">
        <v>0</v>
      </c>
      <c r="T15258">
        <v>0</v>
      </c>
    </row>
    <row r="15259" spans="1:20" x14ac:dyDescent="0.3">
      <c r="A15259" s="1" t="s">
        <v>2999</v>
      </c>
      <c r="B15259">
        <v>67</v>
      </c>
      <c r="C15259" s="1" t="s">
        <v>37</v>
      </c>
      <c r="D15259" s="1" t="s">
        <v>97461</v>
      </c>
      <c r="E15259" s="1" t="s">
        <v>16</v>
      </c>
      <c r="F15259" s="2" t="s">
        <v>96173</v>
      </c>
      <c r="G15259" s="1" t="s">
        <v>70484</v>
      </c>
      <c r="H15259" s="1" t="s">
        <v>101823</v>
      </c>
      <c r="I15259" s="1" t="s">
        <v>40</v>
      </c>
      <c r="J15259">
        <v>29309.546557786987</v>
      </c>
      <c r="K15259">
        <v>474</v>
      </c>
      <c r="L15259" s="1" t="s">
        <v>47</v>
      </c>
      <c r="M15259" s="2" t="s">
        <v>96933</v>
      </c>
      <c r="N15259" s="1" t="s">
        <v>52</v>
      </c>
      <c r="O15259" s="1" t="s">
        <v>35</v>
      </c>
      <c r="P15259">
        <v>0</v>
      </c>
      <c r="Q15259">
        <v>1</v>
      </c>
      <c r="R15259">
        <v>0</v>
      </c>
      <c r="S15259">
        <v>0</v>
      </c>
      <c r="T15259">
        <v>0</v>
      </c>
    </row>
    <row r="15260" spans="1:20" x14ac:dyDescent="0.3">
      <c r="A15260" s="1" t="s">
        <v>70673</v>
      </c>
      <c r="B15260">
        <v>67</v>
      </c>
      <c r="C15260" s="1" t="s">
        <v>37</v>
      </c>
      <c r="D15260" s="1" t="s">
        <v>97459</v>
      </c>
      <c r="E15260" s="1" t="s">
        <v>44</v>
      </c>
      <c r="F15260" s="2" t="s">
        <v>97369</v>
      </c>
      <c r="G15260" s="1" t="s">
        <v>70674</v>
      </c>
      <c r="H15260" s="1" t="s">
        <v>101824</v>
      </c>
      <c r="I15260" s="1" t="s">
        <v>40</v>
      </c>
      <c r="J15260">
        <v>36213.653987333331</v>
      </c>
      <c r="K15260">
        <v>339</v>
      </c>
      <c r="L15260" s="1" t="s">
        <v>33</v>
      </c>
      <c r="M15260" s="2" t="s">
        <v>95822</v>
      </c>
      <c r="N15260" s="1" t="s">
        <v>73</v>
      </c>
      <c r="O15260" s="1" t="s">
        <v>35</v>
      </c>
      <c r="P15260">
        <v>0</v>
      </c>
      <c r="Q15260">
        <v>0</v>
      </c>
      <c r="R15260">
        <v>0</v>
      </c>
      <c r="S15260">
        <v>0</v>
      </c>
      <c r="T15260">
        <v>0</v>
      </c>
    </row>
    <row r="15261" spans="1:20" x14ac:dyDescent="0.3">
      <c r="A15261" s="1" t="s">
        <v>70827</v>
      </c>
      <c r="B15261">
        <v>67</v>
      </c>
      <c r="C15261" s="1" t="s">
        <v>37</v>
      </c>
      <c r="D15261" s="1" t="s">
        <v>50</v>
      </c>
      <c r="E15261" s="1" t="s">
        <v>16</v>
      </c>
      <c r="F15261" s="2" t="s">
        <v>97119</v>
      </c>
      <c r="G15261" s="1" t="s">
        <v>2757</v>
      </c>
      <c r="H15261" s="1" t="s">
        <v>101825</v>
      </c>
      <c r="I15261" s="1" t="s">
        <v>32</v>
      </c>
      <c r="J15261">
        <v>4168.6112338164421</v>
      </c>
      <c r="K15261">
        <v>227</v>
      </c>
      <c r="L15261" s="1" t="s">
        <v>47</v>
      </c>
      <c r="M15261" s="2" t="s">
        <v>96914</v>
      </c>
      <c r="N15261" s="1" t="s">
        <v>41</v>
      </c>
      <c r="O15261" s="1" t="s">
        <v>48</v>
      </c>
      <c r="P15261">
        <v>0</v>
      </c>
      <c r="Q15261">
        <v>1</v>
      </c>
      <c r="R15261">
        <v>0</v>
      </c>
      <c r="S15261">
        <v>0</v>
      </c>
      <c r="T15261">
        <v>0</v>
      </c>
    </row>
    <row r="15262" spans="1:20" x14ac:dyDescent="0.3">
      <c r="A15262" s="1" t="s">
        <v>71049</v>
      </c>
      <c r="B15262">
        <v>67</v>
      </c>
      <c r="C15262" s="1" t="s">
        <v>37</v>
      </c>
      <c r="D15262" s="1" t="s">
        <v>97461</v>
      </c>
      <c r="E15262" s="1" t="s">
        <v>71</v>
      </c>
      <c r="F15262" s="2" t="s">
        <v>95871</v>
      </c>
      <c r="G15262" s="1" t="s">
        <v>71050</v>
      </c>
      <c r="H15262" s="1" t="s">
        <v>18069</v>
      </c>
      <c r="I15262" s="1" t="s">
        <v>55</v>
      </c>
      <c r="J15262">
        <v>13358.795306428294</v>
      </c>
      <c r="K15262">
        <v>391</v>
      </c>
      <c r="L15262" s="1" t="s">
        <v>33</v>
      </c>
      <c r="M15262" s="2" t="s">
        <v>95897</v>
      </c>
      <c r="N15262" s="1" t="s">
        <v>34</v>
      </c>
      <c r="O15262" s="1" t="s">
        <v>27</v>
      </c>
      <c r="P15262">
        <v>0</v>
      </c>
      <c r="Q15262">
        <v>0</v>
      </c>
      <c r="R15262">
        <v>0</v>
      </c>
      <c r="S15262">
        <v>1</v>
      </c>
      <c r="T15262">
        <v>0</v>
      </c>
    </row>
    <row r="15263" spans="1:20" x14ac:dyDescent="0.3">
      <c r="A15263" s="1" t="s">
        <v>6579</v>
      </c>
      <c r="B15263">
        <v>67</v>
      </c>
      <c r="C15263" s="1" t="s">
        <v>37</v>
      </c>
      <c r="D15263" s="1" t="s">
        <v>97458</v>
      </c>
      <c r="E15263" s="1" t="s">
        <v>71</v>
      </c>
      <c r="F15263" s="2" t="s">
        <v>97138</v>
      </c>
      <c r="G15263" s="1" t="s">
        <v>71598</v>
      </c>
      <c r="H15263" s="1" t="s">
        <v>71599</v>
      </c>
      <c r="I15263" s="1" t="s">
        <v>40</v>
      </c>
      <c r="J15263">
        <v>6975.423435009794</v>
      </c>
      <c r="K15263">
        <v>198</v>
      </c>
      <c r="L15263" s="1" t="s">
        <v>33</v>
      </c>
      <c r="M15263" s="2" t="s">
        <v>97157</v>
      </c>
      <c r="N15263" s="1" t="s">
        <v>34</v>
      </c>
      <c r="O15263" s="1" t="s">
        <v>35</v>
      </c>
      <c r="P15263">
        <v>0</v>
      </c>
      <c r="Q15263">
        <v>0</v>
      </c>
      <c r="R15263">
        <v>0</v>
      </c>
      <c r="S15263">
        <v>1</v>
      </c>
      <c r="T15263">
        <v>0</v>
      </c>
    </row>
    <row r="15264" spans="1:20" x14ac:dyDescent="0.3">
      <c r="A15264" s="1" t="s">
        <v>43795</v>
      </c>
      <c r="B15264">
        <v>67</v>
      </c>
      <c r="C15264" s="1" t="s">
        <v>37</v>
      </c>
      <c r="D15264" s="1" t="s">
        <v>29</v>
      </c>
      <c r="E15264" s="1" t="s">
        <v>16</v>
      </c>
      <c r="F15264" s="2" t="s">
        <v>95720</v>
      </c>
      <c r="G15264" s="1" t="s">
        <v>72030</v>
      </c>
      <c r="H15264" s="1" t="s">
        <v>101826</v>
      </c>
      <c r="I15264" s="1" t="s">
        <v>55</v>
      </c>
      <c r="J15264">
        <v>16030.834674834558</v>
      </c>
      <c r="K15264">
        <v>295</v>
      </c>
      <c r="L15264" s="1" t="s">
        <v>33</v>
      </c>
      <c r="M15264" s="2" t="s">
        <v>96446</v>
      </c>
      <c r="N15264" s="1" t="s">
        <v>73</v>
      </c>
      <c r="O15264" s="1" t="s">
        <v>35</v>
      </c>
      <c r="P15264">
        <v>0</v>
      </c>
      <c r="Q15264">
        <v>1</v>
      </c>
      <c r="R15264">
        <v>0</v>
      </c>
      <c r="S15264">
        <v>0</v>
      </c>
      <c r="T15264">
        <v>0</v>
      </c>
    </row>
    <row r="15265" spans="1:20" x14ac:dyDescent="0.3">
      <c r="A15265" s="1" t="s">
        <v>59445</v>
      </c>
      <c r="B15265">
        <v>67</v>
      </c>
      <c r="C15265" s="1" t="s">
        <v>37</v>
      </c>
      <c r="D15265" s="1" t="s">
        <v>50</v>
      </c>
      <c r="E15265" s="1" t="s">
        <v>44</v>
      </c>
      <c r="F15265" s="2" t="s">
        <v>96196</v>
      </c>
      <c r="G15265" s="1" t="s">
        <v>72289</v>
      </c>
      <c r="H15265" s="1" t="s">
        <v>72290</v>
      </c>
      <c r="I15265" s="1" t="s">
        <v>32</v>
      </c>
      <c r="J15265">
        <v>28425.689477075957</v>
      </c>
      <c r="K15265">
        <v>310</v>
      </c>
      <c r="L15265" s="1" t="s">
        <v>33</v>
      </c>
      <c r="M15265" s="2" t="s">
        <v>97445</v>
      </c>
      <c r="N15265" s="1" t="s">
        <v>41</v>
      </c>
      <c r="O15265" s="1" t="s">
        <v>48</v>
      </c>
      <c r="P15265">
        <v>0</v>
      </c>
      <c r="Q15265">
        <v>0</v>
      </c>
      <c r="R15265">
        <v>0</v>
      </c>
      <c r="S15265">
        <v>0</v>
      </c>
      <c r="T15265">
        <v>0</v>
      </c>
    </row>
    <row r="15266" spans="1:20" x14ac:dyDescent="0.3">
      <c r="A15266" s="1" t="s">
        <v>67930</v>
      </c>
      <c r="B15266">
        <v>67</v>
      </c>
      <c r="C15266" s="1" t="s">
        <v>37</v>
      </c>
      <c r="D15266" s="1" t="s">
        <v>97461</v>
      </c>
      <c r="E15266" s="1" t="s">
        <v>44</v>
      </c>
      <c r="F15266" s="2" t="s">
        <v>96031</v>
      </c>
      <c r="G15266" s="1" t="s">
        <v>72501</v>
      </c>
      <c r="H15266" s="1" t="s">
        <v>72502</v>
      </c>
      <c r="I15266" s="1" t="s">
        <v>40</v>
      </c>
      <c r="J15266">
        <v>4181.0617948493291</v>
      </c>
      <c r="K15266">
        <v>293</v>
      </c>
      <c r="L15266" s="1" t="s">
        <v>25</v>
      </c>
      <c r="M15266" s="2" t="s">
        <v>97177</v>
      </c>
      <c r="N15266" s="1" t="s">
        <v>26</v>
      </c>
      <c r="O15266" s="1" t="s">
        <v>48</v>
      </c>
      <c r="P15266">
        <v>0</v>
      </c>
      <c r="Q15266">
        <v>0</v>
      </c>
      <c r="R15266">
        <v>0</v>
      </c>
      <c r="S15266">
        <v>0</v>
      </c>
      <c r="T15266">
        <v>0</v>
      </c>
    </row>
    <row r="15267" spans="1:20" x14ac:dyDescent="0.3">
      <c r="A15267" s="1" t="s">
        <v>4006</v>
      </c>
      <c r="B15267">
        <v>67</v>
      </c>
      <c r="C15267" s="1" t="s">
        <v>37</v>
      </c>
      <c r="D15267" s="1" t="s">
        <v>50</v>
      </c>
      <c r="E15267" s="1" t="s">
        <v>19</v>
      </c>
      <c r="F15267" s="2" t="s">
        <v>96122</v>
      </c>
      <c r="G15267" s="1" t="s">
        <v>20143</v>
      </c>
      <c r="H15267" s="1" t="s">
        <v>101827</v>
      </c>
      <c r="I15267" s="1" t="s">
        <v>24</v>
      </c>
      <c r="J15267">
        <v>16824.527304188858</v>
      </c>
      <c r="K15267">
        <v>143</v>
      </c>
      <c r="L15267" s="1" t="s">
        <v>25</v>
      </c>
      <c r="M15267" s="2" t="s">
        <v>95963</v>
      </c>
      <c r="N15267" s="1" t="s">
        <v>34</v>
      </c>
      <c r="O15267" s="1" t="s">
        <v>48</v>
      </c>
      <c r="P15267">
        <v>0</v>
      </c>
      <c r="Q15267">
        <v>0</v>
      </c>
      <c r="R15267">
        <v>0</v>
      </c>
      <c r="S15267">
        <v>0</v>
      </c>
      <c r="T15267">
        <v>1</v>
      </c>
    </row>
    <row r="15268" spans="1:20" x14ac:dyDescent="0.3">
      <c r="A15268" s="1" t="s">
        <v>39411</v>
      </c>
      <c r="B15268">
        <v>67</v>
      </c>
      <c r="C15268" s="1" t="s">
        <v>37</v>
      </c>
      <c r="D15268" s="1" t="s">
        <v>43</v>
      </c>
      <c r="E15268" s="1" t="s">
        <v>71</v>
      </c>
      <c r="F15268" s="2" t="s">
        <v>96117</v>
      </c>
      <c r="G15268" s="1" t="s">
        <v>35292</v>
      </c>
      <c r="H15268" s="1" t="s">
        <v>73114</v>
      </c>
      <c r="I15268" s="1" t="s">
        <v>40</v>
      </c>
      <c r="J15268">
        <v>47874.213385495234</v>
      </c>
      <c r="K15268">
        <v>388</v>
      </c>
      <c r="L15268" s="1" t="s">
        <v>25</v>
      </c>
      <c r="M15268" s="2" t="s">
        <v>96839</v>
      </c>
      <c r="N15268" s="1" t="s">
        <v>52</v>
      </c>
      <c r="O15268" s="1" t="s">
        <v>27</v>
      </c>
      <c r="P15268">
        <v>0</v>
      </c>
      <c r="Q15268">
        <v>0</v>
      </c>
      <c r="R15268">
        <v>0</v>
      </c>
      <c r="S15268">
        <v>1</v>
      </c>
      <c r="T15268">
        <v>0</v>
      </c>
    </row>
    <row r="15269" spans="1:20" x14ac:dyDescent="0.3">
      <c r="A15269" s="1" t="s">
        <v>73147</v>
      </c>
      <c r="B15269">
        <v>67</v>
      </c>
      <c r="C15269" s="1" t="s">
        <v>37</v>
      </c>
      <c r="D15269" s="1" t="s">
        <v>97460</v>
      </c>
      <c r="E15269" s="1" t="s">
        <v>15</v>
      </c>
      <c r="F15269" s="2" t="s">
        <v>95787</v>
      </c>
      <c r="G15269" s="1" t="s">
        <v>806</v>
      </c>
      <c r="H15269" s="1" t="s">
        <v>97674</v>
      </c>
      <c r="I15269" s="1" t="s">
        <v>24</v>
      </c>
      <c r="J15269">
        <v>8077.2128179025285</v>
      </c>
      <c r="K15269">
        <v>264</v>
      </c>
      <c r="L15269" s="1" t="s">
        <v>47</v>
      </c>
      <c r="M15269" s="2" t="s">
        <v>96094</v>
      </c>
      <c r="N15269" s="1" t="s">
        <v>34</v>
      </c>
      <c r="O15269" s="1" t="s">
        <v>35</v>
      </c>
      <c r="P15269">
        <v>1</v>
      </c>
      <c r="Q15269">
        <v>0</v>
      </c>
      <c r="R15269">
        <v>0</v>
      </c>
      <c r="S15269">
        <v>0</v>
      </c>
      <c r="T15269">
        <v>0</v>
      </c>
    </row>
    <row r="15270" spans="1:20" x14ac:dyDescent="0.3">
      <c r="A15270" s="1" t="s">
        <v>6304</v>
      </c>
      <c r="B15270">
        <v>67</v>
      </c>
      <c r="C15270" s="1" t="s">
        <v>37</v>
      </c>
      <c r="D15270" s="1" t="s">
        <v>97460</v>
      </c>
      <c r="E15270" s="1" t="s">
        <v>71</v>
      </c>
      <c r="F15270" s="2" t="s">
        <v>96367</v>
      </c>
      <c r="G15270" s="1" t="s">
        <v>18280</v>
      </c>
      <c r="H15270" s="1" t="s">
        <v>73983</v>
      </c>
      <c r="I15270" s="1" t="s">
        <v>55</v>
      </c>
      <c r="J15270">
        <v>4615.8281552238805</v>
      </c>
      <c r="K15270">
        <v>116</v>
      </c>
      <c r="L15270" s="1" t="s">
        <v>25</v>
      </c>
      <c r="M15270" s="2" t="s">
        <v>96938</v>
      </c>
      <c r="N15270" s="1" t="s">
        <v>26</v>
      </c>
      <c r="O15270" s="1" t="s">
        <v>48</v>
      </c>
      <c r="P15270">
        <v>0</v>
      </c>
      <c r="Q15270">
        <v>0</v>
      </c>
      <c r="R15270">
        <v>0</v>
      </c>
      <c r="S15270">
        <v>1</v>
      </c>
      <c r="T15270">
        <v>0</v>
      </c>
    </row>
    <row r="15271" spans="1:20" x14ac:dyDescent="0.3">
      <c r="A15271" s="1" t="s">
        <v>46291</v>
      </c>
      <c r="B15271">
        <v>67</v>
      </c>
      <c r="C15271" s="1" t="s">
        <v>37</v>
      </c>
      <c r="D15271" s="1" t="s">
        <v>97461</v>
      </c>
      <c r="E15271" s="1" t="s">
        <v>44</v>
      </c>
      <c r="F15271" s="2" t="s">
        <v>96824</v>
      </c>
      <c r="G15271" s="1" t="s">
        <v>74281</v>
      </c>
      <c r="H15271" s="1" t="s">
        <v>74282</v>
      </c>
      <c r="I15271" s="1" t="s">
        <v>32</v>
      </c>
      <c r="J15271">
        <v>48055.893531044807</v>
      </c>
      <c r="K15271">
        <v>259</v>
      </c>
      <c r="L15271" s="1" t="s">
        <v>25</v>
      </c>
      <c r="M15271" s="2" t="s">
        <v>96109</v>
      </c>
      <c r="N15271" s="1" t="s">
        <v>34</v>
      </c>
      <c r="O15271" s="1" t="s">
        <v>27</v>
      </c>
      <c r="P15271">
        <v>0</v>
      </c>
      <c r="Q15271">
        <v>0</v>
      </c>
      <c r="R15271">
        <v>0</v>
      </c>
      <c r="S15271">
        <v>0</v>
      </c>
      <c r="T15271">
        <v>0</v>
      </c>
    </row>
    <row r="15272" spans="1:20" x14ac:dyDescent="0.3">
      <c r="A15272" s="1" t="s">
        <v>74315</v>
      </c>
      <c r="B15272">
        <v>67</v>
      </c>
      <c r="C15272" s="1" t="s">
        <v>37</v>
      </c>
      <c r="D15272" s="1" t="s">
        <v>43</v>
      </c>
      <c r="E15272" s="1" t="s">
        <v>44</v>
      </c>
      <c r="F15272" s="2" t="s">
        <v>95652</v>
      </c>
      <c r="G15272" s="1" t="s">
        <v>74316</v>
      </c>
      <c r="H15272" s="1" t="s">
        <v>58339</v>
      </c>
      <c r="I15272" s="1" t="s">
        <v>55</v>
      </c>
      <c r="J15272">
        <v>18628.351501504221</v>
      </c>
      <c r="K15272">
        <v>361</v>
      </c>
      <c r="L15272" s="1" t="s">
        <v>47</v>
      </c>
      <c r="M15272" s="2" t="s">
        <v>96389</v>
      </c>
      <c r="N15272" s="1" t="s">
        <v>34</v>
      </c>
      <c r="O15272" s="1" t="s">
        <v>48</v>
      </c>
      <c r="P15272">
        <v>0</v>
      </c>
      <c r="Q15272">
        <v>0</v>
      </c>
      <c r="R15272">
        <v>0</v>
      </c>
      <c r="S15272">
        <v>0</v>
      </c>
      <c r="T15272">
        <v>0</v>
      </c>
    </row>
    <row r="15273" spans="1:20" x14ac:dyDescent="0.3">
      <c r="A15273" s="1" t="s">
        <v>40866</v>
      </c>
      <c r="B15273">
        <v>67</v>
      </c>
      <c r="C15273" s="1" t="s">
        <v>37</v>
      </c>
      <c r="D15273" s="1" t="s">
        <v>97460</v>
      </c>
      <c r="E15273" s="1" t="s">
        <v>71</v>
      </c>
      <c r="F15273" s="2" t="s">
        <v>97450</v>
      </c>
      <c r="G15273" s="1" t="s">
        <v>31859</v>
      </c>
      <c r="H15273" s="1" t="s">
        <v>75021</v>
      </c>
      <c r="I15273" s="1" t="s">
        <v>55</v>
      </c>
      <c r="J15273">
        <v>30321.636645932296</v>
      </c>
      <c r="K15273">
        <v>418</v>
      </c>
      <c r="L15273" s="1" t="s">
        <v>33</v>
      </c>
      <c r="M15273" s="2" t="s">
        <v>96577</v>
      </c>
      <c r="N15273" s="1" t="s">
        <v>34</v>
      </c>
      <c r="O15273" s="1" t="s">
        <v>35</v>
      </c>
      <c r="P15273">
        <v>0</v>
      </c>
      <c r="Q15273">
        <v>0</v>
      </c>
      <c r="R15273">
        <v>0</v>
      </c>
      <c r="S15273">
        <v>1</v>
      </c>
      <c r="T15273">
        <v>0</v>
      </c>
    </row>
    <row r="15274" spans="1:20" x14ac:dyDescent="0.3">
      <c r="A15274" s="1" t="s">
        <v>1006</v>
      </c>
      <c r="B15274">
        <v>67</v>
      </c>
      <c r="C15274" s="1" t="s">
        <v>37</v>
      </c>
      <c r="D15274" s="1" t="s">
        <v>97460</v>
      </c>
      <c r="E15274" s="1" t="s">
        <v>44</v>
      </c>
      <c r="F15274" s="2" t="s">
        <v>96057</v>
      </c>
      <c r="G15274" s="1" t="s">
        <v>75143</v>
      </c>
      <c r="H15274" s="1" t="s">
        <v>75144</v>
      </c>
      <c r="I15274" s="1" t="s">
        <v>40</v>
      </c>
      <c r="J15274">
        <v>21674.045500297147</v>
      </c>
      <c r="K15274">
        <v>440</v>
      </c>
      <c r="L15274" s="1" t="s">
        <v>47</v>
      </c>
      <c r="M15274" s="2" t="s">
        <v>95736</v>
      </c>
      <c r="N15274" s="1" t="s">
        <v>41</v>
      </c>
      <c r="O15274" s="1" t="s">
        <v>27</v>
      </c>
      <c r="P15274">
        <v>0</v>
      </c>
      <c r="Q15274">
        <v>0</v>
      </c>
      <c r="R15274">
        <v>0</v>
      </c>
      <c r="S15274">
        <v>0</v>
      </c>
      <c r="T15274">
        <v>0</v>
      </c>
    </row>
    <row r="15275" spans="1:20" x14ac:dyDescent="0.3">
      <c r="A15275" s="1" t="s">
        <v>29537</v>
      </c>
      <c r="B15275">
        <v>67</v>
      </c>
      <c r="C15275" s="1" t="s">
        <v>37</v>
      </c>
      <c r="D15275" s="1" t="s">
        <v>97461</v>
      </c>
      <c r="E15275" s="1" t="s">
        <v>44</v>
      </c>
      <c r="F15275" s="2" t="s">
        <v>97424</v>
      </c>
      <c r="G15275" s="1" t="s">
        <v>7644</v>
      </c>
      <c r="H15275" s="1" t="s">
        <v>75569</v>
      </c>
      <c r="I15275" s="1" t="s">
        <v>62</v>
      </c>
      <c r="J15275">
        <v>19193.349064736376</v>
      </c>
      <c r="K15275">
        <v>122</v>
      </c>
      <c r="L15275" s="1" t="s">
        <v>25</v>
      </c>
      <c r="M15275" s="2" t="s">
        <v>96514</v>
      </c>
      <c r="N15275" s="1" t="s">
        <v>73</v>
      </c>
      <c r="O15275" s="1" t="s">
        <v>35</v>
      </c>
      <c r="P15275">
        <v>0</v>
      </c>
      <c r="Q15275">
        <v>0</v>
      </c>
      <c r="R15275">
        <v>0</v>
      </c>
      <c r="S15275">
        <v>0</v>
      </c>
      <c r="T15275">
        <v>0</v>
      </c>
    </row>
    <row r="15276" spans="1:20" x14ac:dyDescent="0.3">
      <c r="A15276" s="1" t="s">
        <v>29424</v>
      </c>
      <c r="B15276">
        <v>67</v>
      </c>
      <c r="C15276" s="1" t="s">
        <v>37</v>
      </c>
      <c r="D15276" s="1" t="s">
        <v>29</v>
      </c>
      <c r="E15276" s="1" t="s">
        <v>44</v>
      </c>
      <c r="F15276" s="2" t="s">
        <v>96183</v>
      </c>
      <c r="G15276" s="1" t="s">
        <v>75631</v>
      </c>
      <c r="H15276" s="1" t="s">
        <v>75632</v>
      </c>
      <c r="I15276" s="1" t="s">
        <v>62</v>
      </c>
      <c r="J15276">
        <v>36652.605007285252</v>
      </c>
      <c r="K15276">
        <v>422</v>
      </c>
      <c r="L15276" s="1" t="s">
        <v>47</v>
      </c>
      <c r="M15276" s="2" t="s">
        <v>96508</v>
      </c>
      <c r="N15276" s="1" t="s">
        <v>73</v>
      </c>
      <c r="O15276" s="1" t="s">
        <v>27</v>
      </c>
      <c r="P15276">
        <v>0</v>
      </c>
      <c r="Q15276">
        <v>0</v>
      </c>
      <c r="R15276">
        <v>0</v>
      </c>
      <c r="S15276">
        <v>0</v>
      </c>
      <c r="T15276">
        <v>0</v>
      </c>
    </row>
    <row r="15277" spans="1:20" x14ac:dyDescent="0.3">
      <c r="A15277" s="1" t="s">
        <v>75995</v>
      </c>
      <c r="B15277">
        <v>67</v>
      </c>
      <c r="C15277" s="1" t="s">
        <v>37</v>
      </c>
      <c r="D15277" s="1" t="s">
        <v>97460</v>
      </c>
      <c r="E15277" s="1" t="s">
        <v>71</v>
      </c>
      <c r="F15277" s="2" t="s">
        <v>96674</v>
      </c>
      <c r="G15277" s="1" t="s">
        <v>75996</v>
      </c>
      <c r="H15277" s="1" t="s">
        <v>101828</v>
      </c>
      <c r="I15277" s="1" t="s">
        <v>55</v>
      </c>
      <c r="J15277">
        <v>12585.481964814673</v>
      </c>
      <c r="K15277">
        <v>370</v>
      </c>
      <c r="L15277" s="1" t="s">
        <v>25</v>
      </c>
      <c r="M15277" s="2" t="s">
        <v>96862</v>
      </c>
      <c r="N15277" s="1" t="s">
        <v>52</v>
      </c>
      <c r="O15277" s="1" t="s">
        <v>27</v>
      </c>
      <c r="P15277">
        <v>0</v>
      </c>
      <c r="Q15277">
        <v>0</v>
      </c>
      <c r="R15277">
        <v>0</v>
      </c>
      <c r="S15277">
        <v>1</v>
      </c>
      <c r="T15277">
        <v>0</v>
      </c>
    </row>
    <row r="15278" spans="1:20" x14ac:dyDescent="0.3">
      <c r="A15278" s="1" t="s">
        <v>26058</v>
      </c>
      <c r="B15278">
        <v>67</v>
      </c>
      <c r="C15278" s="1" t="s">
        <v>37</v>
      </c>
      <c r="D15278" s="1" t="s">
        <v>50</v>
      </c>
      <c r="E15278" s="1" t="s">
        <v>16</v>
      </c>
      <c r="F15278" s="2" t="s">
        <v>96687</v>
      </c>
      <c r="G15278" s="1" t="s">
        <v>64942</v>
      </c>
      <c r="H15278" s="1" t="s">
        <v>2249</v>
      </c>
      <c r="I15278" s="1" t="s">
        <v>55</v>
      </c>
      <c r="J15278">
        <v>10501.384196460036</v>
      </c>
      <c r="K15278">
        <v>176</v>
      </c>
      <c r="L15278" s="1" t="s">
        <v>33</v>
      </c>
      <c r="M15278" s="2" t="s">
        <v>96910</v>
      </c>
      <c r="N15278" s="1" t="s">
        <v>26</v>
      </c>
      <c r="O15278" s="1" t="s">
        <v>35</v>
      </c>
      <c r="P15278">
        <v>0</v>
      </c>
      <c r="Q15278">
        <v>1</v>
      </c>
      <c r="R15278">
        <v>0</v>
      </c>
      <c r="S15278">
        <v>0</v>
      </c>
      <c r="T15278">
        <v>0</v>
      </c>
    </row>
    <row r="15279" spans="1:20" x14ac:dyDescent="0.3">
      <c r="A15279" s="1" t="s">
        <v>76223</v>
      </c>
      <c r="B15279">
        <v>67</v>
      </c>
      <c r="C15279" s="1" t="s">
        <v>37</v>
      </c>
      <c r="D15279" s="1" t="s">
        <v>50</v>
      </c>
      <c r="E15279" s="1" t="s">
        <v>16</v>
      </c>
      <c r="F15279" s="2" t="s">
        <v>95979</v>
      </c>
      <c r="G15279" s="1" t="s">
        <v>76224</v>
      </c>
      <c r="H15279" s="1" t="s">
        <v>11360</v>
      </c>
      <c r="I15279" s="1" t="s">
        <v>40</v>
      </c>
      <c r="J15279">
        <v>37450.234294465794</v>
      </c>
      <c r="K15279">
        <v>491</v>
      </c>
      <c r="L15279" s="1" t="s">
        <v>47</v>
      </c>
      <c r="M15279" s="2" t="s">
        <v>96253</v>
      </c>
      <c r="N15279" s="1" t="s">
        <v>41</v>
      </c>
      <c r="O15279" s="1" t="s">
        <v>48</v>
      </c>
      <c r="P15279">
        <v>0</v>
      </c>
      <c r="Q15279">
        <v>1</v>
      </c>
      <c r="R15279">
        <v>0</v>
      </c>
      <c r="S15279">
        <v>0</v>
      </c>
      <c r="T15279">
        <v>0</v>
      </c>
    </row>
    <row r="15280" spans="1:20" x14ac:dyDescent="0.3">
      <c r="A15280" s="1" t="s">
        <v>76334</v>
      </c>
      <c r="B15280">
        <v>67</v>
      </c>
      <c r="C15280" s="1" t="s">
        <v>37</v>
      </c>
      <c r="D15280" s="1" t="s">
        <v>43</v>
      </c>
      <c r="E15280" s="1" t="s">
        <v>17</v>
      </c>
      <c r="F15280" s="2" t="s">
        <v>95825</v>
      </c>
      <c r="G15280" s="1" t="s">
        <v>76335</v>
      </c>
      <c r="H15280" s="1" t="s">
        <v>76336</v>
      </c>
      <c r="I15280" s="1" t="s">
        <v>32</v>
      </c>
      <c r="J15280">
        <v>37824.986212381591</v>
      </c>
      <c r="K15280">
        <v>492</v>
      </c>
      <c r="L15280" s="1" t="s">
        <v>33</v>
      </c>
      <c r="M15280" s="2" t="s">
        <v>96193</v>
      </c>
      <c r="N15280" s="1" t="s">
        <v>34</v>
      </c>
      <c r="O15280" s="1" t="s">
        <v>48</v>
      </c>
      <c r="P15280">
        <v>0</v>
      </c>
      <c r="Q15280">
        <v>0</v>
      </c>
      <c r="R15280">
        <v>1</v>
      </c>
      <c r="S15280">
        <v>0</v>
      </c>
      <c r="T15280">
        <v>0</v>
      </c>
    </row>
    <row r="15281" spans="1:20" x14ac:dyDescent="0.3">
      <c r="A15281" s="1" t="s">
        <v>4349</v>
      </c>
      <c r="B15281">
        <v>67</v>
      </c>
      <c r="C15281" s="1" t="s">
        <v>37</v>
      </c>
      <c r="D15281" s="1" t="s">
        <v>50</v>
      </c>
      <c r="E15281" s="1" t="s">
        <v>15</v>
      </c>
      <c r="F15281" s="2" t="s">
        <v>97173</v>
      </c>
      <c r="G15281" s="1" t="s">
        <v>76344</v>
      </c>
      <c r="H15281" s="1" t="s">
        <v>59648</v>
      </c>
      <c r="I15281" s="1" t="s">
        <v>40</v>
      </c>
      <c r="J15281">
        <v>6362.224044703531</v>
      </c>
      <c r="K15281">
        <v>333</v>
      </c>
      <c r="L15281" s="1" t="s">
        <v>47</v>
      </c>
      <c r="M15281" s="2" t="s">
        <v>95799</v>
      </c>
      <c r="N15281" s="1" t="s">
        <v>34</v>
      </c>
      <c r="O15281" s="1" t="s">
        <v>35</v>
      </c>
      <c r="P15281">
        <v>1</v>
      </c>
      <c r="Q15281">
        <v>0</v>
      </c>
      <c r="R15281">
        <v>0</v>
      </c>
      <c r="S15281">
        <v>0</v>
      </c>
      <c r="T15281">
        <v>0</v>
      </c>
    </row>
    <row r="15282" spans="1:20" x14ac:dyDescent="0.3">
      <c r="A15282" s="1" t="s">
        <v>76347</v>
      </c>
      <c r="B15282">
        <v>67</v>
      </c>
      <c r="C15282" s="1" t="s">
        <v>37</v>
      </c>
      <c r="D15282" s="1" t="s">
        <v>43</v>
      </c>
      <c r="E15282" s="1" t="s">
        <v>44</v>
      </c>
      <c r="F15282" s="2" t="s">
        <v>97131</v>
      </c>
      <c r="G15282" s="1" t="s">
        <v>22814</v>
      </c>
      <c r="H15282" s="1" t="s">
        <v>76348</v>
      </c>
      <c r="I15282" s="1" t="s">
        <v>62</v>
      </c>
      <c r="J15282">
        <v>13414.973899543907</v>
      </c>
      <c r="K15282">
        <v>208</v>
      </c>
      <c r="L15282" s="1" t="s">
        <v>33</v>
      </c>
      <c r="M15282" s="2" t="s">
        <v>95738</v>
      </c>
      <c r="N15282" s="1" t="s">
        <v>41</v>
      </c>
      <c r="O15282" s="1" t="s">
        <v>27</v>
      </c>
      <c r="P15282">
        <v>0</v>
      </c>
      <c r="Q15282">
        <v>0</v>
      </c>
      <c r="R15282">
        <v>0</v>
      </c>
      <c r="S15282">
        <v>0</v>
      </c>
      <c r="T15282">
        <v>0</v>
      </c>
    </row>
    <row r="15283" spans="1:20" x14ac:dyDescent="0.3">
      <c r="A15283" s="1" t="s">
        <v>20322</v>
      </c>
      <c r="B15283">
        <v>67</v>
      </c>
      <c r="C15283" s="1" t="s">
        <v>37</v>
      </c>
      <c r="D15283" s="1" t="s">
        <v>92</v>
      </c>
      <c r="E15283" s="1" t="s">
        <v>16</v>
      </c>
      <c r="F15283" s="2" t="s">
        <v>96587</v>
      </c>
      <c r="G15283" s="1" t="s">
        <v>21690</v>
      </c>
      <c r="H15283" s="1" t="s">
        <v>76521</v>
      </c>
      <c r="I15283" s="1" t="s">
        <v>24</v>
      </c>
      <c r="J15283">
        <v>44470.398270451326</v>
      </c>
      <c r="K15283">
        <v>498</v>
      </c>
      <c r="L15283" s="1" t="s">
        <v>25</v>
      </c>
      <c r="M15283" s="2" t="s">
        <v>96048</v>
      </c>
      <c r="N15283" s="1" t="s">
        <v>73</v>
      </c>
      <c r="O15283" s="1" t="s">
        <v>48</v>
      </c>
      <c r="P15283">
        <v>0</v>
      </c>
      <c r="Q15283">
        <v>1</v>
      </c>
      <c r="R15283">
        <v>0</v>
      </c>
      <c r="S15283">
        <v>0</v>
      </c>
      <c r="T15283">
        <v>0</v>
      </c>
    </row>
    <row r="15284" spans="1:20" x14ac:dyDescent="0.3">
      <c r="A15284" s="1" t="s">
        <v>29341</v>
      </c>
      <c r="B15284">
        <v>67</v>
      </c>
      <c r="C15284" s="1" t="s">
        <v>37</v>
      </c>
      <c r="D15284" s="1" t="s">
        <v>97458</v>
      </c>
      <c r="E15284" s="1" t="s">
        <v>17</v>
      </c>
      <c r="F15284" s="2" t="s">
        <v>96723</v>
      </c>
      <c r="G15284" s="1" t="s">
        <v>76840</v>
      </c>
      <c r="H15284" s="1" t="s">
        <v>26111</v>
      </c>
      <c r="I15284" s="1" t="s">
        <v>40</v>
      </c>
      <c r="J15284">
        <v>32359.484273082515</v>
      </c>
      <c r="K15284">
        <v>153</v>
      </c>
      <c r="L15284" s="1" t="s">
        <v>47</v>
      </c>
      <c r="M15284" s="2" t="s">
        <v>97190</v>
      </c>
      <c r="N15284" s="1" t="s">
        <v>41</v>
      </c>
      <c r="O15284" s="1" t="s">
        <v>35</v>
      </c>
      <c r="P15284">
        <v>0</v>
      </c>
      <c r="Q15284">
        <v>0</v>
      </c>
      <c r="R15284">
        <v>1</v>
      </c>
      <c r="S15284">
        <v>0</v>
      </c>
      <c r="T15284">
        <v>0</v>
      </c>
    </row>
    <row r="15285" spans="1:20" x14ac:dyDescent="0.3">
      <c r="A15285" s="1" t="s">
        <v>76923</v>
      </c>
      <c r="B15285">
        <v>67</v>
      </c>
      <c r="C15285" s="1" t="s">
        <v>37</v>
      </c>
      <c r="D15285" s="1" t="s">
        <v>97460</v>
      </c>
      <c r="E15285" s="1" t="s">
        <v>17</v>
      </c>
      <c r="F15285" s="2" t="s">
        <v>95980</v>
      </c>
      <c r="G15285" s="1" t="s">
        <v>57279</v>
      </c>
      <c r="H15285" s="1" t="s">
        <v>101829</v>
      </c>
      <c r="I15285" s="1" t="s">
        <v>40</v>
      </c>
      <c r="J15285">
        <v>5839.0112952648487</v>
      </c>
      <c r="K15285">
        <v>300</v>
      </c>
      <c r="L15285" s="1" t="s">
        <v>33</v>
      </c>
      <c r="M15285" s="2" t="s">
        <v>96792</v>
      </c>
      <c r="N15285" s="1" t="s">
        <v>34</v>
      </c>
      <c r="O15285" s="1" t="s">
        <v>48</v>
      </c>
      <c r="P15285">
        <v>0</v>
      </c>
      <c r="Q15285">
        <v>0</v>
      </c>
      <c r="R15285">
        <v>1</v>
      </c>
      <c r="S15285">
        <v>0</v>
      </c>
      <c r="T15285">
        <v>0</v>
      </c>
    </row>
    <row r="15286" spans="1:20" x14ac:dyDescent="0.3">
      <c r="A15286" s="1" t="s">
        <v>76986</v>
      </c>
      <c r="B15286">
        <v>67</v>
      </c>
      <c r="C15286" s="1" t="s">
        <v>37</v>
      </c>
      <c r="D15286" s="1" t="s">
        <v>97461</v>
      </c>
      <c r="E15286" s="1" t="s">
        <v>16</v>
      </c>
      <c r="F15286" s="2" t="s">
        <v>96664</v>
      </c>
      <c r="G15286" s="1" t="s">
        <v>76987</v>
      </c>
      <c r="H15286" s="1" t="s">
        <v>101830</v>
      </c>
      <c r="I15286" s="1" t="s">
        <v>55</v>
      </c>
      <c r="J15286">
        <v>4911.1429681934278</v>
      </c>
      <c r="K15286">
        <v>171</v>
      </c>
      <c r="L15286" s="1" t="s">
        <v>25</v>
      </c>
      <c r="M15286" s="2" t="s">
        <v>96635</v>
      </c>
      <c r="N15286" s="1" t="s">
        <v>41</v>
      </c>
      <c r="O15286" s="1" t="s">
        <v>35</v>
      </c>
      <c r="P15286">
        <v>0</v>
      </c>
      <c r="Q15286">
        <v>1</v>
      </c>
      <c r="R15286">
        <v>0</v>
      </c>
      <c r="S15286">
        <v>0</v>
      </c>
      <c r="T15286">
        <v>0</v>
      </c>
    </row>
    <row r="15287" spans="1:20" x14ac:dyDescent="0.3">
      <c r="A15287" s="1" t="s">
        <v>10098</v>
      </c>
      <c r="B15287">
        <v>67</v>
      </c>
      <c r="C15287" s="1" t="s">
        <v>37</v>
      </c>
      <c r="D15287" s="1" t="s">
        <v>97461</v>
      </c>
      <c r="E15287" s="1" t="s">
        <v>19</v>
      </c>
      <c r="F15287" s="2" t="s">
        <v>96119</v>
      </c>
      <c r="G15287" s="1" t="s">
        <v>77078</v>
      </c>
      <c r="H15287" s="1" t="s">
        <v>77079</v>
      </c>
      <c r="I15287" s="1" t="s">
        <v>24</v>
      </c>
      <c r="J15287">
        <v>7597.0412535896003</v>
      </c>
      <c r="K15287">
        <v>126</v>
      </c>
      <c r="L15287" s="1" t="s">
        <v>47</v>
      </c>
      <c r="M15287" s="2" t="s">
        <v>96732</v>
      </c>
      <c r="N15287" s="1" t="s">
        <v>26</v>
      </c>
      <c r="O15287" s="1" t="s">
        <v>35</v>
      </c>
      <c r="P15287">
        <v>0</v>
      </c>
      <c r="Q15287">
        <v>0</v>
      </c>
      <c r="R15287">
        <v>0</v>
      </c>
      <c r="S15287">
        <v>0</v>
      </c>
      <c r="T15287">
        <v>1</v>
      </c>
    </row>
    <row r="15288" spans="1:20" x14ac:dyDescent="0.3">
      <c r="A15288" s="1" t="s">
        <v>12091</v>
      </c>
      <c r="B15288">
        <v>67</v>
      </c>
      <c r="C15288" s="1" t="s">
        <v>37</v>
      </c>
      <c r="D15288" s="1" t="s">
        <v>29</v>
      </c>
      <c r="E15288" s="1" t="s">
        <v>17</v>
      </c>
      <c r="F15288" s="2" t="s">
        <v>95706</v>
      </c>
      <c r="G15288" s="1" t="s">
        <v>22363</v>
      </c>
      <c r="H15288" s="1" t="s">
        <v>77150</v>
      </c>
      <c r="I15288" s="1" t="s">
        <v>55</v>
      </c>
      <c r="J15288">
        <v>38245.061306998708</v>
      </c>
      <c r="K15288">
        <v>197</v>
      </c>
      <c r="L15288" s="1" t="s">
        <v>47</v>
      </c>
      <c r="M15288" s="2" t="s">
        <v>97290</v>
      </c>
      <c r="N15288" s="1" t="s">
        <v>26</v>
      </c>
      <c r="O15288" s="1" t="s">
        <v>27</v>
      </c>
      <c r="P15288">
        <v>0</v>
      </c>
      <c r="Q15288">
        <v>0</v>
      </c>
      <c r="R15288">
        <v>1</v>
      </c>
      <c r="S15288">
        <v>0</v>
      </c>
      <c r="T15288">
        <v>0</v>
      </c>
    </row>
    <row r="15289" spans="1:20" x14ac:dyDescent="0.3">
      <c r="A15289" s="1" t="s">
        <v>77333</v>
      </c>
      <c r="B15289">
        <v>67</v>
      </c>
      <c r="C15289" s="1" t="s">
        <v>37</v>
      </c>
      <c r="D15289" s="1" t="s">
        <v>43</v>
      </c>
      <c r="E15289" s="1" t="s">
        <v>71</v>
      </c>
      <c r="F15289" s="2" t="s">
        <v>95915</v>
      </c>
      <c r="G15289" s="1" t="s">
        <v>871</v>
      </c>
      <c r="H15289" s="1" t="s">
        <v>77334</v>
      </c>
      <c r="I15289" s="1" t="s">
        <v>32</v>
      </c>
      <c r="J15289">
        <v>31676.315993077122</v>
      </c>
      <c r="K15289">
        <v>449</v>
      </c>
      <c r="L15289" s="1" t="s">
        <v>47</v>
      </c>
      <c r="M15289" s="2" t="s">
        <v>96481</v>
      </c>
      <c r="N15289" s="1" t="s">
        <v>73</v>
      </c>
      <c r="O15289" s="1" t="s">
        <v>27</v>
      </c>
      <c r="P15289">
        <v>0</v>
      </c>
      <c r="Q15289">
        <v>0</v>
      </c>
      <c r="R15289">
        <v>0</v>
      </c>
      <c r="S15289">
        <v>1</v>
      </c>
      <c r="T15289">
        <v>0</v>
      </c>
    </row>
    <row r="15290" spans="1:20" x14ac:dyDescent="0.3">
      <c r="A15290" s="1" t="s">
        <v>7567</v>
      </c>
      <c r="B15290">
        <v>67</v>
      </c>
      <c r="C15290" s="1" t="s">
        <v>37</v>
      </c>
      <c r="D15290" s="1" t="s">
        <v>92</v>
      </c>
      <c r="E15290" s="1" t="s">
        <v>15</v>
      </c>
      <c r="F15290" s="2" t="s">
        <v>96614</v>
      </c>
      <c r="G15290" s="1" t="s">
        <v>77769</v>
      </c>
      <c r="H15290" s="1" t="s">
        <v>6554</v>
      </c>
      <c r="I15290" s="1" t="s">
        <v>24</v>
      </c>
      <c r="J15290">
        <v>27423.561703748561</v>
      </c>
      <c r="K15290">
        <v>251</v>
      </c>
      <c r="L15290" s="1" t="s">
        <v>25</v>
      </c>
      <c r="M15290" s="2" t="s">
        <v>95727</v>
      </c>
      <c r="N15290" s="1" t="s">
        <v>41</v>
      </c>
      <c r="O15290" s="1" t="s">
        <v>48</v>
      </c>
      <c r="P15290">
        <v>1</v>
      </c>
      <c r="Q15290">
        <v>0</v>
      </c>
      <c r="R15290">
        <v>0</v>
      </c>
      <c r="S15290">
        <v>0</v>
      </c>
      <c r="T15290">
        <v>0</v>
      </c>
    </row>
    <row r="15291" spans="1:20" x14ac:dyDescent="0.3">
      <c r="A15291" s="1" t="s">
        <v>78000</v>
      </c>
      <c r="B15291">
        <v>67</v>
      </c>
      <c r="C15291" s="1" t="s">
        <v>37</v>
      </c>
      <c r="D15291" s="1" t="s">
        <v>29</v>
      </c>
      <c r="E15291" s="1" t="s">
        <v>44</v>
      </c>
      <c r="F15291" s="2" t="s">
        <v>97185</v>
      </c>
      <c r="G15291" s="1" t="s">
        <v>78001</v>
      </c>
      <c r="H15291" s="1" t="s">
        <v>4061</v>
      </c>
      <c r="I15291" s="1" t="s">
        <v>55</v>
      </c>
      <c r="J15291">
        <v>3421.1417491810889</v>
      </c>
      <c r="K15291">
        <v>319</v>
      </c>
      <c r="L15291" s="1" t="s">
        <v>33</v>
      </c>
      <c r="M15291" s="2" t="s">
        <v>97240</v>
      </c>
      <c r="N15291" s="1" t="s">
        <v>26</v>
      </c>
      <c r="O15291" s="1" t="s">
        <v>35</v>
      </c>
      <c r="P15291">
        <v>0</v>
      </c>
      <c r="Q15291">
        <v>0</v>
      </c>
      <c r="R15291">
        <v>0</v>
      </c>
      <c r="S15291">
        <v>0</v>
      </c>
      <c r="T15291">
        <v>0</v>
      </c>
    </row>
    <row r="15292" spans="1:20" x14ac:dyDescent="0.3">
      <c r="A15292" s="1" t="s">
        <v>64025</v>
      </c>
      <c r="B15292">
        <v>67</v>
      </c>
      <c r="C15292" s="1" t="s">
        <v>37</v>
      </c>
      <c r="D15292" s="1" t="s">
        <v>97460</v>
      </c>
      <c r="E15292" s="1" t="s">
        <v>19</v>
      </c>
      <c r="F15292" s="2" t="s">
        <v>96019</v>
      </c>
      <c r="G15292" s="1" t="s">
        <v>3679</v>
      </c>
      <c r="H15292" s="1" t="s">
        <v>10810</v>
      </c>
      <c r="I15292" s="1" t="s">
        <v>24</v>
      </c>
      <c r="J15292">
        <v>42947.978683189824</v>
      </c>
      <c r="K15292">
        <v>345</v>
      </c>
      <c r="L15292" s="1" t="s">
        <v>33</v>
      </c>
      <c r="M15292" s="2" t="s">
        <v>97190</v>
      </c>
      <c r="N15292" s="1" t="s">
        <v>34</v>
      </c>
      <c r="O15292" s="1" t="s">
        <v>35</v>
      </c>
      <c r="P15292">
        <v>0</v>
      </c>
      <c r="Q15292">
        <v>0</v>
      </c>
      <c r="R15292">
        <v>0</v>
      </c>
      <c r="S15292">
        <v>0</v>
      </c>
      <c r="T15292">
        <v>1</v>
      </c>
    </row>
    <row r="15293" spans="1:20" x14ac:dyDescent="0.3">
      <c r="A15293" s="1" t="s">
        <v>3452</v>
      </c>
      <c r="B15293">
        <v>67</v>
      </c>
      <c r="C15293" s="1" t="s">
        <v>37</v>
      </c>
      <c r="D15293" s="1" t="s">
        <v>97459</v>
      </c>
      <c r="E15293" s="1" t="s">
        <v>15</v>
      </c>
      <c r="F15293" s="2" t="s">
        <v>95680</v>
      </c>
      <c r="G15293" s="1" t="s">
        <v>39782</v>
      </c>
      <c r="H15293" s="1" t="s">
        <v>78285</v>
      </c>
      <c r="I15293" s="1" t="s">
        <v>32</v>
      </c>
      <c r="J15293">
        <v>3492.2120481584398</v>
      </c>
      <c r="K15293">
        <v>408</v>
      </c>
      <c r="L15293" s="1" t="s">
        <v>25</v>
      </c>
      <c r="M15293" s="2" t="s">
        <v>96135</v>
      </c>
      <c r="N15293" s="1" t="s">
        <v>26</v>
      </c>
      <c r="O15293" s="1" t="s">
        <v>27</v>
      </c>
      <c r="P15293">
        <v>1</v>
      </c>
      <c r="Q15293">
        <v>0</v>
      </c>
      <c r="R15293">
        <v>0</v>
      </c>
      <c r="S15293">
        <v>0</v>
      </c>
      <c r="T15293">
        <v>0</v>
      </c>
    </row>
    <row r="15294" spans="1:20" x14ac:dyDescent="0.3">
      <c r="A15294" s="1" t="s">
        <v>10144</v>
      </c>
      <c r="B15294">
        <v>67</v>
      </c>
      <c r="C15294" s="1" t="s">
        <v>37</v>
      </c>
      <c r="D15294" s="1" t="s">
        <v>43</v>
      </c>
      <c r="E15294" s="1" t="s">
        <v>44</v>
      </c>
      <c r="F15294" s="2" t="s">
        <v>96055</v>
      </c>
      <c r="G15294" s="1" t="s">
        <v>78294</v>
      </c>
      <c r="H15294" s="1" t="s">
        <v>36287</v>
      </c>
      <c r="I15294" s="1" t="s">
        <v>62</v>
      </c>
      <c r="J15294">
        <v>2207.8387581198972</v>
      </c>
      <c r="K15294">
        <v>375</v>
      </c>
      <c r="L15294" s="1" t="s">
        <v>25</v>
      </c>
      <c r="M15294" s="2" t="s">
        <v>96622</v>
      </c>
      <c r="N15294" s="1" t="s">
        <v>73</v>
      </c>
      <c r="O15294" s="1" t="s">
        <v>48</v>
      </c>
      <c r="P15294">
        <v>0</v>
      </c>
      <c r="Q15294">
        <v>0</v>
      </c>
      <c r="R15294">
        <v>0</v>
      </c>
      <c r="S15294">
        <v>0</v>
      </c>
      <c r="T15294">
        <v>0</v>
      </c>
    </row>
    <row r="15295" spans="1:20" x14ac:dyDescent="0.3">
      <c r="A15295" s="1" t="s">
        <v>78743</v>
      </c>
      <c r="B15295">
        <v>67</v>
      </c>
      <c r="C15295" s="1" t="s">
        <v>37</v>
      </c>
      <c r="D15295" s="1" t="s">
        <v>97461</v>
      </c>
      <c r="E15295" s="1" t="s">
        <v>19</v>
      </c>
      <c r="F15295" s="2" t="s">
        <v>95921</v>
      </c>
      <c r="G15295" s="1" t="s">
        <v>25348</v>
      </c>
      <c r="H15295" s="1" t="s">
        <v>10556</v>
      </c>
      <c r="I15295" s="1" t="s">
        <v>24</v>
      </c>
      <c r="J15295">
        <v>9595.3679103178038</v>
      </c>
      <c r="K15295">
        <v>249</v>
      </c>
      <c r="L15295" s="1" t="s">
        <v>25</v>
      </c>
      <c r="M15295" s="2" t="s">
        <v>97315</v>
      </c>
      <c r="N15295" s="1" t="s">
        <v>41</v>
      </c>
      <c r="O15295" s="1" t="s">
        <v>27</v>
      </c>
      <c r="P15295">
        <v>0</v>
      </c>
      <c r="Q15295">
        <v>0</v>
      </c>
      <c r="R15295">
        <v>0</v>
      </c>
      <c r="S15295">
        <v>0</v>
      </c>
      <c r="T15295">
        <v>1</v>
      </c>
    </row>
    <row r="15296" spans="1:20" x14ac:dyDescent="0.3">
      <c r="A15296" s="1" t="s">
        <v>79134</v>
      </c>
      <c r="B15296">
        <v>67</v>
      </c>
      <c r="C15296" s="1" t="s">
        <v>37</v>
      </c>
      <c r="D15296" s="1" t="s">
        <v>97458</v>
      </c>
      <c r="E15296" s="1" t="s">
        <v>71</v>
      </c>
      <c r="F15296" s="2" t="s">
        <v>96899</v>
      </c>
      <c r="G15296" s="1" t="s">
        <v>79135</v>
      </c>
      <c r="H15296" s="1" t="s">
        <v>101831</v>
      </c>
      <c r="I15296" s="1" t="s">
        <v>55</v>
      </c>
      <c r="J15296">
        <v>23476.971299661371</v>
      </c>
      <c r="K15296">
        <v>203</v>
      </c>
      <c r="L15296" s="1" t="s">
        <v>25</v>
      </c>
      <c r="M15296" s="2" t="s">
        <v>97183</v>
      </c>
      <c r="N15296" s="1" t="s">
        <v>34</v>
      </c>
      <c r="O15296" s="1" t="s">
        <v>35</v>
      </c>
      <c r="P15296">
        <v>0</v>
      </c>
      <c r="Q15296">
        <v>0</v>
      </c>
      <c r="R15296">
        <v>0</v>
      </c>
      <c r="S15296">
        <v>1</v>
      </c>
      <c r="T15296">
        <v>0</v>
      </c>
    </row>
    <row r="15297" spans="1:20" x14ac:dyDescent="0.3">
      <c r="A15297" s="1" t="s">
        <v>49732</v>
      </c>
      <c r="B15297">
        <v>67</v>
      </c>
      <c r="C15297" s="1" t="s">
        <v>37</v>
      </c>
      <c r="D15297" s="1" t="s">
        <v>97461</v>
      </c>
      <c r="E15297" s="1" t="s">
        <v>15</v>
      </c>
      <c r="F15297" s="2" t="s">
        <v>97061</v>
      </c>
      <c r="G15297" s="1" t="s">
        <v>75522</v>
      </c>
      <c r="H15297" s="1" t="s">
        <v>79245</v>
      </c>
      <c r="I15297" s="1" t="s">
        <v>24</v>
      </c>
      <c r="J15297">
        <v>22103.789148068845</v>
      </c>
      <c r="K15297">
        <v>438</v>
      </c>
      <c r="L15297" s="1" t="s">
        <v>33</v>
      </c>
      <c r="M15297" s="2" t="s">
        <v>96012</v>
      </c>
      <c r="N15297" s="1" t="s">
        <v>34</v>
      </c>
      <c r="O15297" s="1" t="s">
        <v>35</v>
      </c>
      <c r="P15297">
        <v>1</v>
      </c>
      <c r="Q15297">
        <v>0</v>
      </c>
      <c r="R15297">
        <v>0</v>
      </c>
      <c r="S15297">
        <v>0</v>
      </c>
      <c r="T15297">
        <v>0</v>
      </c>
    </row>
    <row r="15298" spans="1:20" x14ac:dyDescent="0.3">
      <c r="A15298" s="1" t="s">
        <v>43657</v>
      </c>
      <c r="B15298">
        <v>67</v>
      </c>
      <c r="C15298" s="1" t="s">
        <v>37</v>
      </c>
      <c r="D15298" s="1" t="s">
        <v>97461</v>
      </c>
      <c r="E15298" s="1" t="s">
        <v>17</v>
      </c>
      <c r="F15298" s="2" t="s">
        <v>96352</v>
      </c>
      <c r="G15298" s="1" t="s">
        <v>79487</v>
      </c>
      <c r="H15298" s="1" t="s">
        <v>101832</v>
      </c>
      <c r="I15298" s="1" t="s">
        <v>55</v>
      </c>
      <c r="J15298">
        <v>14754.985636337035</v>
      </c>
      <c r="K15298">
        <v>268</v>
      </c>
      <c r="L15298" s="1" t="s">
        <v>47</v>
      </c>
      <c r="M15298" s="2" t="s">
        <v>97236</v>
      </c>
      <c r="N15298" s="1" t="s">
        <v>52</v>
      </c>
      <c r="O15298" s="1" t="s">
        <v>27</v>
      </c>
      <c r="P15298">
        <v>0</v>
      </c>
      <c r="Q15298">
        <v>0</v>
      </c>
      <c r="R15298">
        <v>1</v>
      </c>
      <c r="S15298">
        <v>0</v>
      </c>
      <c r="T15298">
        <v>0</v>
      </c>
    </row>
    <row r="15299" spans="1:20" x14ac:dyDescent="0.3">
      <c r="A15299" s="1" t="s">
        <v>79872</v>
      </c>
      <c r="B15299">
        <v>67</v>
      </c>
      <c r="C15299" s="1" t="s">
        <v>37</v>
      </c>
      <c r="D15299" s="1" t="s">
        <v>97458</v>
      </c>
      <c r="E15299" s="1" t="s">
        <v>15</v>
      </c>
      <c r="F15299" s="2" t="s">
        <v>96868</v>
      </c>
      <c r="G15299" s="1" t="s">
        <v>59816</v>
      </c>
      <c r="H15299" s="1" t="s">
        <v>101833</v>
      </c>
      <c r="I15299" s="1" t="s">
        <v>55</v>
      </c>
      <c r="J15299">
        <v>23684.464956644351</v>
      </c>
      <c r="K15299">
        <v>441</v>
      </c>
      <c r="L15299" s="1" t="s">
        <v>33</v>
      </c>
      <c r="M15299" s="2" t="s">
        <v>97134</v>
      </c>
      <c r="N15299" s="1" t="s">
        <v>26</v>
      </c>
      <c r="O15299" s="1" t="s">
        <v>27</v>
      </c>
      <c r="P15299">
        <v>1</v>
      </c>
      <c r="Q15299">
        <v>0</v>
      </c>
      <c r="R15299">
        <v>0</v>
      </c>
      <c r="S15299">
        <v>0</v>
      </c>
      <c r="T15299">
        <v>0</v>
      </c>
    </row>
    <row r="15300" spans="1:20" x14ac:dyDescent="0.3">
      <c r="A15300" s="1" t="s">
        <v>80052</v>
      </c>
      <c r="B15300">
        <v>67</v>
      </c>
      <c r="C15300" s="1" t="s">
        <v>37</v>
      </c>
      <c r="D15300" s="1" t="s">
        <v>43</v>
      </c>
      <c r="E15300" s="1" t="s">
        <v>17</v>
      </c>
      <c r="F15300" s="2" t="s">
        <v>95927</v>
      </c>
      <c r="G15300" s="1" t="s">
        <v>58760</v>
      </c>
      <c r="H15300" s="1" t="s">
        <v>80053</v>
      </c>
      <c r="I15300" s="1" t="s">
        <v>62</v>
      </c>
      <c r="J15300">
        <v>31717.936544230146</v>
      </c>
      <c r="K15300">
        <v>142</v>
      </c>
      <c r="L15300" s="1" t="s">
        <v>25</v>
      </c>
      <c r="M15300" s="2" t="s">
        <v>96604</v>
      </c>
      <c r="N15300" s="1" t="s">
        <v>52</v>
      </c>
      <c r="O15300" s="1" t="s">
        <v>35</v>
      </c>
      <c r="P15300">
        <v>0</v>
      </c>
      <c r="Q15300">
        <v>0</v>
      </c>
      <c r="R15300">
        <v>1</v>
      </c>
      <c r="S15300">
        <v>0</v>
      </c>
      <c r="T15300">
        <v>0</v>
      </c>
    </row>
    <row r="15301" spans="1:20" x14ac:dyDescent="0.3">
      <c r="A15301" s="1" t="s">
        <v>3517</v>
      </c>
      <c r="B15301">
        <v>67</v>
      </c>
      <c r="C15301" s="1" t="s">
        <v>37</v>
      </c>
      <c r="D15301" s="1" t="s">
        <v>97461</v>
      </c>
      <c r="E15301" s="1" t="s">
        <v>15</v>
      </c>
      <c r="F15301" s="2" t="s">
        <v>97153</v>
      </c>
      <c r="G15301" s="1" t="s">
        <v>80126</v>
      </c>
      <c r="H15301" s="1" t="s">
        <v>31615</v>
      </c>
      <c r="I15301" s="1" t="s">
        <v>32</v>
      </c>
      <c r="J15301">
        <v>43228.599479353885</v>
      </c>
      <c r="K15301">
        <v>199</v>
      </c>
      <c r="L15301" s="1" t="s">
        <v>33</v>
      </c>
      <c r="M15301" s="2" t="s">
        <v>95627</v>
      </c>
      <c r="N15301" s="1" t="s">
        <v>41</v>
      </c>
      <c r="O15301" s="1" t="s">
        <v>48</v>
      </c>
      <c r="P15301">
        <v>1</v>
      </c>
      <c r="Q15301">
        <v>0</v>
      </c>
      <c r="R15301">
        <v>0</v>
      </c>
      <c r="S15301">
        <v>0</v>
      </c>
      <c r="T15301">
        <v>0</v>
      </c>
    </row>
    <row r="15302" spans="1:20" x14ac:dyDescent="0.3">
      <c r="A15302" s="1" t="s">
        <v>2622</v>
      </c>
      <c r="B15302">
        <v>67</v>
      </c>
      <c r="C15302" s="1" t="s">
        <v>37</v>
      </c>
      <c r="D15302" s="1" t="s">
        <v>43</v>
      </c>
      <c r="E15302" s="1" t="s">
        <v>71</v>
      </c>
      <c r="F15302" s="2" t="s">
        <v>95847</v>
      </c>
      <c r="G15302" s="1" t="s">
        <v>27199</v>
      </c>
      <c r="H15302" s="1" t="s">
        <v>80627</v>
      </c>
      <c r="I15302" s="1" t="s">
        <v>32</v>
      </c>
      <c r="J15302">
        <v>38032.297752939485</v>
      </c>
      <c r="K15302">
        <v>447</v>
      </c>
      <c r="L15302" s="1" t="s">
        <v>33</v>
      </c>
      <c r="M15302" s="2" t="s">
        <v>95985</v>
      </c>
      <c r="N15302" s="1" t="s">
        <v>52</v>
      </c>
      <c r="O15302" s="1" t="s">
        <v>27</v>
      </c>
      <c r="P15302">
        <v>0</v>
      </c>
      <c r="Q15302">
        <v>0</v>
      </c>
      <c r="R15302">
        <v>0</v>
      </c>
      <c r="S15302">
        <v>1</v>
      </c>
      <c r="T15302">
        <v>0</v>
      </c>
    </row>
    <row r="15303" spans="1:20" x14ac:dyDescent="0.3">
      <c r="A15303" s="1" t="s">
        <v>80865</v>
      </c>
      <c r="B15303">
        <v>67</v>
      </c>
      <c r="C15303" s="1" t="s">
        <v>37</v>
      </c>
      <c r="D15303" s="1" t="s">
        <v>97460</v>
      </c>
      <c r="E15303" s="1" t="s">
        <v>44</v>
      </c>
      <c r="F15303" s="2" t="s">
        <v>97032</v>
      </c>
      <c r="G15303" s="1" t="s">
        <v>80866</v>
      </c>
      <c r="H15303" s="1" t="s">
        <v>101834</v>
      </c>
      <c r="I15303" s="1" t="s">
        <v>32</v>
      </c>
      <c r="J15303">
        <v>25573.519099517682</v>
      </c>
      <c r="K15303">
        <v>191</v>
      </c>
      <c r="L15303" s="1" t="s">
        <v>25</v>
      </c>
      <c r="M15303" s="2" t="s">
        <v>95669</v>
      </c>
      <c r="N15303" s="1" t="s">
        <v>73</v>
      </c>
      <c r="O15303" s="1" t="s">
        <v>48</v>
      </c>
      <c r="P15303">
        <v>0</v>
      </c>
      <c r="Q15303">
        <v>0</v>
      </c>
      <c r="R15303">
        <v>0</v>
      </c>
      <c r="S15303">
        <v>0</v>
      </c>
      <c r="T15303">
        <v>0</v>
      </c>
    </row>
    <row r="15304" spans="1:20" x14ac:dyDescent="0.3">
      <c r="A15304" s="1" t="s">
        <v>81304</v>
      </c>
      <c r="B15304">
        <v>67</v>
      </c>
      <c r="C15304" s="1" t="s">
        <v>37</v>
      </c>
      <c r="D15304" s="1" t="s">
        <v>29</v>
      </c>
      <c r="E15304" s="1" t="s">
        <v>71</v>
      </c>
      <c r="F15304" s="2" t="s">
        <v>96124</v>
      </c>
      <c r="G15304" s="1" t="s">
        <v>7674</v>
      </c>
      <c r="H15304" s="1" t="s">
        <v>81305</v>
      </c>
      <c r="I15304" s="1" t="s">
        <v>32</v>
      </c>
      <c r="J15304">
        <v>41983.508791274835</v>
      </c>
      <c r="K15304">
        <v>276</v>
      </c>
      <c r="L15304" s="1" t="s">
        <v>47</v>
      </c>
      <c r="M15304" s="2" t="s">
        <v>96308</v>
      </c>
      <c r="N15304" s="1" t="s">
        <v>52</v>
      </c>
      <c r="O15304" s="1" t="s">
        <v>35</v>
      </c>
      <c r="P15304">
        <v>0</v>
      </c>
      <c r="Q15304">
        <v>0</v>
      </c>
      <c r="R15304">
        <v>0</v>
      </c>
      <c r="S15304">
        <v>1</v>
      </c>
      <c r="T15304">
        <v>0</v>
      </c>
    </row>
    <row r="15305" spans="1:20" x14ac:dyDescent="0.3">
      <c r="A15305" s="1" t="s">
        <v>81657</v>
      </c>
      <c r="B15305">
        <v>67</v>
      </c>
      <c r="C15305" s="1" t="s">
        <v>37</v>
      </c>
      <c r="D15305" s="1" t="s">
        <v>92</v>
      </c>
      <c r="E15305" s="1" t="s">
        <v>17</v>
      </c>
      <c r="F15305" s="2" t="s">
        <v>96893</v>
      </c>
      <c r="G15305" s="1" t="s">
        <v>81658</v>
      </c>
      <c r="H15305" s="1" t="s">
        <v>101835</v>
      </c>
      <c r="I15305" s="1" t="s">
        <v>40</v>
      </c>
      <c r="J15305">
        <v>12118.021245993375</v>
      </c>
      <c r="K15305">
        <v>491</v>
      </c>
      <c r="L15305" s="1" t="s">
        <v>33</v>
      </c>
      <c r="M15305" s="2" t="s">
        <v>96928</v>
      </c>
      <c r="N15305" s="1" t="s">
        <v>73</v>
      </c>
      <c r="O15305" s="1" t="s">
        <v>35</v>
      </c>
      <c r="P15305">
        <v>0</v>
      </c>
      <c r="Q15305">
        <v>0</v>
      </c>
      <c r="R15305">
        <v>1</v>
      </c>
      <c r="S15305">
        <v>0</v>
      </c>
      <c r="T15305">
        <v>0</v>
      </c>
    </row>
    <row r="15306" spans="1:20" x14ac:dyDescent="0.3">
      <c r="A15306" s="1" t="s">
        <v>12470</v>
      </c>
      <c r="B15306">
        <v>67</v>
      </c>
      <c r="C15306" s="1" t="s">
        <v>37</v>
      </c>
      <c r="D15306" s="1" t="s">
        <v>92</v>
      </c>
      <c r="E15306" s="1" t="s">
        <v>16</v>
      </c>
      <c r="F15306" s="2" t="s">
        <v>96566</v>
      </c>
      <c r="G15306" s="1" t="s">
        <v>81974</v>
      </c>
      <c r="H15306" s="1" t="s">
        <v>81975</v>
      </c>
      <c r="I15306" s="1" t="s">
        <v>24</v>
      </c>
      <c r="J15306">
        <v>14366.755876918607</v>
      </c>
      <c r="K15306">
        <v>271</v>
      </c>
      <c r="L15306" s="1" t="s">
        <v>33</v>
      </c>
      <c r="M15306" s="2" t="s">
        <v>96251</v>
      </c>
      <c r="N15306" s="1" t="s">
        <v>41</v>
      </c>
      <c r="O15306" s="1" t="s">
        <v>27</v>
      </c>
      <c r="P15306">
        <v>0</v>
      </c>
      <c r="Q15306">
        <v>1</v>
      </c>
      <c r="R15306">
        <v>0</v>
      </c>
      <c r="S15306">
        <v>0</v>
      </c>
      <c r="T15306">
        <v>0</v>
      </c>
    </row>
    <row r="15307" spans="1:20" x14ac:dyDescent="0.3">
      <c r="A15307" s="1" t="s">
        <v>1423</v>
      </c>
      <c r="B15307">
        <v>67</v>
      </c>
      <c r="C15307" s="1" t="s">
        <v>37</v>
      </c>
      <c r="D15307" s="1" t="s">
        <v>92</v>
      </c>
      <c r="E15307" s="1" t="s">
        <v>17</v>
      </c>
      <c r="F15307" s="2" t="s">
        <v>96406</v>
      </c>
      <c r="G15307" s="1" t="s">
        <v>82119</v>
      </c>
      <c r="H15307" s="1" t="s">
        <v>82120</v>
      </c>
      <c r="I15307" s="1" t="s">
        <v>32</v>
      </c>
      <c r="J15307">
        <v>36406.578758125957</v>
      </c>
      <c r="K15307">
        <v>248</v>
      </c>
      <c r="L15307" s="1" t="s">
        <v>33</v>
      </c>
      <c r="M15307" s="2" t="s">
        <v>96273</v>
      </c>
      <c r="N15307" s="1" t="s">
        <v>41</v>
      </c>
      <c r="O15307" s="1" t="s">
        <v>27</v>
      </c>
      <c r="P15307">
        <v>0</v>
      </c>
      <c r="Q15307">
        <v>0</v>
      </c>
      <c r="R15307">
        <v>1</v>
      </c>
      <c r="S15307">
        <v>0</v>
      </c>
      <c r="T15307">
        <v>0</v>
      </c>
    </row>
    <row r="15308" spans="1:20" x14ac:dyDescent="0.3">
      <c r="A15308" s="1" t="s">
        <v>40218</v>
      </c>
      <c r="B15308">
        <v>67</v>
      </c>
      <c r="C15308" s="1" t="s">
        <v>37</v>
      </c>
      <c r="D15308" s="1" t="s">
        <v>43</v>
      </c>
      <c r="E15308" s="1" t="s">
        <v>71</v>
      </c>
      <c r="F15308" s="2" t="s">
        <v>96401</v>
      </c>
      <c r="G15308" s="1" t="s">
        <v>10511</v>
      </c>
      <c r="H15308" s="1" t="s">
        <v>101836</v>
      </c>
      <c r="I15308" s="1" t="s">
        <v>55</v>
      </c>
      <c r="J15308">
        <v>34017.497364073984</v>
      </c>
      <c r="K15308">
        <v>222</v>
      </c>
      <c r="L15308" s="1" t="s">
        <v>47</v>
      </c>
      <c r="M15308" s="2" t="s">
        <v>96822</v>
      </c>
      <c r="N15308" s="1" t="s">
        <v>26</v>
      </c>
      <c r="O15308" s="1" t="s">
        <v>27</v>
      </c>
      <c r="P15308">
        <v>0</v>
      </c>
      <c r="Q15308">
        <v>0</v>
      </c>
      <c r="R15308">
        <v>0</v>
      </c>
      <c r="S15308">
        <v>1</v>
      </c>
      <c r="T15308">
        <v>0</v>
      </c>
    </row>
    <row r="15309" spans="1:20" x14ac:dyDescent="0.3">
      <c r="A15309" s="1" t="s">
        <v>13719</v>
      </c>
      <c r="B15309">
        <v>67</v>
      </c>
      <c r="C15309" s="1" t="s">
        <v>37</v>
      </c>
      <c r="D15309" s="1" t="s">
        <v>97459</v>
      </c>
      <c r="E15309" s="1" t="s">
        <v>44</v>
      </c>
      <c r="F15309" s="2" t="s">
        <v>96737</v>
      </c>
      <c r="G15309" s="1" t="s">
        <v>25614</v>
      </c>
      <c r="H15309" s="1" t="s">
        <v>101837</v>
      </c>
      <c r="I15309" s="1" t="s">
        <v>55</v>
      </c>
      <c r="J15309">
        <v>49684.005454092563</v>
      </c>
      <c r="K15309">
        <v>462</v>
      </c>
      <c r="L15309" s="1" t="s">
        <v>33</v>
      </c>
      <c r="M15309" s="2" t="s">
        <v>97400</v>
      </c>
      <c r="N15309" s="1" t="s">
        <v>52</v>
      </c>
      <c r="O15309" s="1" t="s">
        <v>48</v>
      </c>
      <c r="P15309">
        <v>0</v>
      </c>
      <c r="Q15309">
        <v>0</v>
      </c>
      <c r="R15309">
        <v>0</v>
      </c>
      <c r="S15309">
        <v>0</v>
      </c>
      <c r="T15309">
        <v>0</v>
      </c>
    </row>
    <row r="15310" spans="1:20" x14ac:dyDescent="0.3">
      <c r="A15310" s="1" t="s">
        <v>82349</v>
      </c>
      <c r="B15310">
        <v>67</v>
      </c>
      <c r="C15310" s="1" t="s">
        <v>37</v>
      </c>
      <c r="D15310" s="1" t="s">
        <v>29</v>
      </c>
      <c r="E15310" s="1" t="s">
        <v>71</v>
      </c>
      <c r="F15310" s="2" t="s">
        <v>97167</v>
      </c>
      <c r="G15310" s="1" t="s">
        <v>82350</v>
      </c>
      <c r="H15310" s="1" t="s">
        <v>82351</v>
      </c>
      <c r="I15310" s="1" t="s">
        <v>40</v>
      </c>
      <c r="J15310">
        <v>47508.424056438824</v>
      </c>
      <c r="K15310">
        <v>327</v>
      </c>
      <c r="L15310" s="1" t="s">
        <v>25</v>
      </c>
      <c r="M15310" s="2" t="s">
        <v>96047</v>
      </c>
      <c r="N15310" s="1" t="s">
        <v>41</v>
      </c>
      <c r="O15310" s="1" t="s">
        <v>35</v>
      </c>
      <c r="P15310">
        <v>0</v>
      </c>
      <c r="Q15310">
        <v>0</v>
      </c>
      <c r="R15310">
        <v>0</v>
      </c>
      <c r="S15310">
        <v>1</v>
      </c>
      <c r="T15310">
        <v>0</v>
      </c>
    </row>
    <row r="15311" spans="1:20" x14ac:dyDescent="0.3">
      <c r="A15311" s="1" t="s">
        <v>51877</v>
      </c>
      <c r="B15311">
        <v>67</v>
      </c>
      <c r="C15311" s="1" t="s">
        <v>37</v>
      </c>
      <c r="D15311" s="1" t="s">
        <v>97460</v>
      </c>
      <c r="E15311" s="1" t="s">
        <v>44</v>
      </c>
      <c r="F15311" s="2" t="s">
        <v>96977</v>
      </c>
      <c r="G15311" s="1" t="s">
        <v>82409</v>
      </c>
      <c r="H15311" s="1" t="s">
        <v>82410</v>
      </c>
      <c r="I15311" s="1" t="s">
        <v>62</v>
      </c>
      <c r="J15311">
        <v>6219.985459403485</v>
      </c>
      <c r="K15311">
        <v>218</v>
      </c>
      <c r="L15311" s="1" t="s">
        <v>47</v>
      </c>
      <c r="M15311" s="2" t="s">
        <v>95984</v>
      </c>
      <c r="N15311" s="1" t="s">
        <v>73</v>
      </c>
      <c r="O15311" s="1" t="s">
        <v>35</v>
      </c>
      <c r="P15311">
        <v>0</v>
      </c>
      <c r="Q15311">
        <v>0</v>
      </c>
      <c r="R15311">
        <v>0</v>
      </c>
      <c r="S15311">
        <v>0</v>
      </c>
      <c r="T15311">
        <v>0</v>
      </c>
    </row>
    <row r="15312" spans="1:20" x14ac:dyDescent="0.3">
      <c r="A15312" s="1" t="s">
        <v>82436</v>
      </c>
      <c r="B15312">
        <v>67</v>
      </c>
      <c r="C15312" s="1" t="s">
        <v>37</v>
      </c>
      <c r="D15312" s="1" t="s">
        <v>97458</v>
      </c>
      <c r="E15312" s="1" t="s">
        <v>15</v>
      </c>
      <c r="F15312" s="2" t="s">
        <v>96193</v>
      </c>
      <c r="G15312" s="1" t="s">
        <v>82437</v>
      </c>
      <c r="H15312" s="1" t="s">
        <v>78076</v>
      </c>
      <c r="I15312" s="1" t="s">
        <v>24</v>
      </c>
      <c r="J15312">
        <v>6943.0945099840201</v>
      </c>
      <c r="K15312">
        <v>161</v>
      </c>
      <c r="L15312" s="1" t="s">
        <v>47</v>
      </c>
      <c r="M15312" s="2" t="s">
        <v>97006</v>
      </c>
      <c r="N15312" s="1" t="s">
        <v>73</v>
      </c>
      <c r="O15312" s="1" t="s">
        <v>35</v>
      </c>
      <c r="P15312">
        <v>1</v>
      </c>
      <c r="Q15312">
        <v>0</v>
      </c>
      <c r="R15312">
        <v>0</v>
      </c>
      <c r="S15312">
        <v>0</v>
      </c>
      <c r="T15312">
        <v>0</v>
      </c>
    </row>
    <row r="15313" spans="1:20" x14ac:dyDescent="0.3">
      <c r="A15313" s="1" t="s">
        <v>49666</v>
      </c>
      <c r="B15313">
        <v>67</v>
      </c>
      <c r="C15313" s="1" t="s">
        <v>37</v>
      </c>
      <c r="D15313" s="1" t="s">
        <v>97458</v>
      </c>
      <c r="E15313" s="1" t="s">
        <v>71</v>
      </c>
      <c r="F15313" s="2" t="s">
        <v>95921</v>
      </c>
      <c r="G15313" s="1" t="s">
        <v>69646</v>
      </c>
      <c r="H15313" s="1" t="s">
        <v>82546</v>
      </c>
      <c r="I15313" s="1" t="s">
        <v>55</v>
      </c>
      <c r="J15313">
        <v>39965.974340198984</v>
      </c>
      <c r="K15313">
        <v>203</v>
      </c>
      <c r="L15313" s="1" t="s">
        <v>47</v>
      </c>
      <c r="M15313" s="2" t="s">
        <v>97314</v>
      </c>
      <c r="N15313" s="1" t="s">
        <v>34</v>
      </c>
      <c r="O15313" s="1" t="s">
        <v>48</v>
      </c>
      <c r="P15313">
        <v>0</v>
      </c>
      <c r="Q15313">
        <v>0</v>
      </c>
      <c r="R15313">
        <v>0</v>
      </c>
      <c r="S15313">
        <v>1</v>
      </c>
      <c r="T15313">
        <v>0</v>
      </c>
    </row>
    <row r="15314" spans="1:20" x14ac:dyDescent="0.3">
      <c r="A15314" s="1" t="s">
        <v>83493</v>
      </c>
      <c r="B15314">
        <v>67</v>
      </c>
      <c r="C15314" s="1" t="s">
        <v>37</v>
      </c>
      <c r="D15314" s="1" t="s">
        <v>97458</v>
      </c>
      <c r="E15314" s="1" t="s">
        <v>17</v>
      </c>
      <c r="F15314" s="2" t="s">
        <v>96217</v>
      </c>
      <c r="G15314" s="1" t="s">
        <v>14450</v>
      </c>
      <c r="H15314" s="1" t="s">
        <v>39649</v>
      </c>
      <c r="I15314" s="1" t="s">
        <v>40</v>
      </c>
      <c r="J15314">
        <v>42761.128795126504</v>
      </c>
      <c r="K15314">
        <v>160</v>
      </c>
      <c r="L15314" s="1" t="s">
        <v>47</v>
      </c>
      <c r="M15314" s="2" t="s">
        <v>97310</v>
      </c>
      <c r="N15314" s="1" t="s">
        <v>26</v>
      </c>
      <c r="O15314" s="1" t="s">
        <v>48</v>
      </c>
      <c r="P15314">
        <v>0</v>
      </c>
      <c r="Q15314">
        <v>0</v>
      </c>
      <c r="R15314">
        <v>1</v>
      </c>
      <c r="S15314">
        <v>0</v>
      </c>
      <c r="T15314">
        <v>0</v>
      </c>
    </row>
    <row r="15315" spans="1:20" x14ac:dyDescent="0.3">
      <c r="A15315" s="1" t="s">
        <v>83544</v>
      </c>
      <c r="B15315">
        <v>67</v>
      </c>
      <c r="C15315" s="1" t="s">
        <v>37</v>
      </c>
      <c r="D15315" s="1" t="s">
        <v>92</v>
      </c>
      <c r="E15315" s="1" t="s">
        <v>16</v>
      </c>
      <c r="F15315" s="2" t="s">
        <v>97243</v>
      </c>
      <c r="G15315" s="1" t="s">
        <v>83545</v>
      </c>
      <c r="H15315" s="1" t="s">
        <v>121</v>
      </c>
      <c r="I15315" s="1" t="s">
        <v>55</v>
      </c>
      <c r="J15315">
        <v>4060.8224627817976</v>
      </c>
      <c r="K15315">
        <v>308</v>
      </c>
      <c r="L15315" s="1" t="s">
        <v>25</v>
      </c>
      <c r="M15315" s="2" t="s">
        <v>96514</v>
      </c>
      <c r="N15315" s="1" t="s">
        <v>52</v>
      </c>
      <c r="O15315" s="1" t="s">
        <v>48</v>
      </c>
      <c r="P15315">
        <v>0</v>
      </c>
      <c r="Q15315">
        <v>1</v>
      </c>
      <c r="R15315">
        <v>0</v>
      </c>
      <c r="S15315">
        <v>0</v>
      </c>
      <c r="T15315">
        <v>0</v>
      </c>
    </row>
    <row r="15316" spans="1:20" x14ac:dyDescent="0.3">
      <c r="A15316" s="1" t="s">
        <v>34755</v>
      </c>
      <c r="B15316">
        <v>67</v>
      </c>
      <c r="C15316" s="1" t="s">
        <v>37</v>
      </c>
      <c r="D15316" s="1" t="s">
        <v>97458</v>
      </c>
      <c r="E15316" s="1" t="s">
        <v>16</v>
      </c>
      <c r="F15316" s="2" t="s">
        <v>95920</v>
      </c>
      <c r="G15316" s="1" t="s">
        <v>83622</v>
      </c>
      <c r="H15316" s="1" t="s">
        <v>83623</v>
      </c>
      <c r="I15316" s="1" t="s">
        <v>40</v>
      </c>
      <c r="J15316">
        <v>37202.745619913308</v>
      </c>
      <c r="K15316">
        <v>226</v>
      </c>
      <c r="L15316" s="1" t="s">
        <v>25</v>
      </c>
      <c r="M15316" s="2" t="s">
        <v>97381</v>
      </c>
      <c r="N15316" s="1" t="s">
        <v>41</v>
      </c>
      <c r="O15316" s="1" t="s">
        <v>35</v>
      </c>
      <c r="P15316">
        <v>0</v>
      </c>
      <c r="Q15316">
        <v>1</v>
      </c>
      <c r="R15316">
        <v>0</v>
      </c>
      <c r="S15316">
        <v>0</v>
      </c>
      <c r="T15316">
        <v>0</v>
      </c>
    </row>
    <row r="15317" spans="1:20" x14ac:dyDescent="0.3">
      <c r="A15317" s="1" t="s">
        <v>81554</v>
      </c>
      <c r="B15317">
        <v>67</v>
      </c>
      <c r="C15317" s="1" t="s">
        <v>37</v>
      </c>
      <c r="D15317" s="1" t="s">
        <v>97461</v>
      </c>
      <c r="E15317" s="1" t="s">
        <v>44</v>
      </c>
      <c r="F15317" s="2" t="s">
        <v>97087</v>
      </c>
      <c r="G15317" s="1" t="s">
        <v>84195</v>
      </c>
      <c r="H15317" s="1" t="s">
        <v>29488</v>
      </c>
      <c r="I15317" s="1" t="s">
        <v>40</v>
      </c>
      <c r="J15317">
        <v>31960.06779944315</v>
      </c>
      <c r="K15317">
        <v>109</v>
      </c>
      <c r="L15317" s="1" t="s">
        <v>47</v>
      </c>
      <c r="M15317" s="2" t="s">
        <v>97223</v>
      </c>
      <c r="N15317" s="1" t="s">
        <v>52</v>
      </c>
      <c r="O15317" s="1" t="s">
        <v>27</v>
      </c>
      <c r="P15317">
        <v>0</v>
      </c>
      <c r="Q15317">
        <v>0</v>
      </c>
      <c r="R15317">
        <v>0</v>
      </c>
      <c r="S15317">
        <v>0</v>
      </c>
      <c r="T15317">
        <v>0</v>
      </c>
    </row>
    <row r="15318" spans="1:20" x14ac:dyDescent="0.3">
      <c r="A15318" s="1" t="s">
        <v>81546</v>
      </c>
      <c r="B15318">
        <v>67</v>
      </c>
      <c r="C15318" s="1" t="s">
        <v>37</v>
      </c>
      <c r="D15318" s="1" t="s">
        <v>97458</v>
      </c>
      <c r="E15318" s="1" t="s">
        <v>71</v>
      </c>
      <c r="F15318" s="2" t="s">
        <v>96572</v>
      </c>
      <c r="G15318" s="1" t="s">
        <v>6015</v>
      </c>
      <c r="H15318" s="1" t="s">
        <v>84285</v>
      </c>
      <c r="I15318" s="1" t="s">
        <v>55</v>
      </c>
      <c r="J15318">
        <v>13489.632607396341</v>
      </c>
      <c r="K15318">
        <v>132</v>
      </c>
      <c r="L15318" s="1" t="s">
        <v>47</v>
      </c>
      <c r="M15318" s="2" t="s">
        <v>96101</v>
      </c>
      <c r="N15318" s="1" t="s">
        <v>41</v>
      </c>
      <c r="O15318" s="1" t="s">
        <v>27</v>
      </c>
      <c r="P15318">
        <v>0</v>
      </c>
      <c r="Q15318">
        <v>0</v>
      </c>
      <c r="R15318">
        <v>0</v>
      </c>
      <c r="S15318">
        <v>1</v>
      </c>
      <c r="T15318">
        <v>0</v>
      </c>
    </row>
    <row r="15319" spans="1:20" x14ac:dyDescent="0.3">
      <c r="A15319" s="1" t="s">
        <v>84464</v>
      </c>
      <c r="B15319">
        <v>67</v>
      </c>
      <c r="C15319" s="1" t="s">
        <v>37</v>
      </c>
      <c r="D15319" s="1" t="s">
        <v>50</v>
      </c>
      <c r="E15319" s="1" t="s">
        <v>19</v>
      </c>
      <c r="F15319" s="2" t="s">
        <v>96701</v>
      </c>
      <c r="G15319" s="1" t="s">
        <v>6948</v>
      </c>
      <c r="H15319" s="1" t="s">
        <v>101838</v>
      </c>
      <c r="I15319" s="1" t="s">
        <v>24</v>
      </c>
      <c r="J15319">
        <v>18550.218310770932</v>
      </c>
      <c r="K15319">
        <v>352</v>
      </c>
      <c r="L15319" s="1" t="s">
        <v>47</v>
      </c>
      <c r="M15319" s="2" t="s">
        <v>95979</v>
      </c>
      <c r="N15319" s="1" t="s">
        <v>26</v>
      </c>
      <c r="O15319" s="1" t="s">
        <v>35</v>
      </c>
      <c r="P15319">
        <v>0</v>
      </c>
      <c r="Q15319">
        <v>0</v>
      </c>
      <c r="R15319">
        <v>0</v>
      </c>
      <c r="S15319">
        <v>0</v>
      </c>
      <c r="T15319">
        <v>1</v>
      </c>
    </row>
    <row r="15320" spans="1:20" x14ac:dyDescent="0.3">
      <c r="A15320" s="1" t="s">
        <v>85205</v>
      </c>
      <c r="B15320">
        <v>67</v>
      </c>
      <c r="C15320" s="1" t="s">
        <v>37</v>
      </c>
      <c r="D15320" s="1" t="s">
        <v>43</v>
      </c>
      <c r="E15320" s="1" t="s">
        <v>71</v>
      </c>
      <c r="F15320" s="2" t="s">
        <v>96313</v>
      </c>
      <c r="G15320" s="1" t="s">
        <v>85206</v>
      </c>
      <c r="H15320" s="1" t="s">
        <v>21822</v>
      </c>
      <c r="I15320" s="1" t="s">
        <v>55</v>
      </c>
      <c r="J15320">
        <v>43116.013172176506</v>
      </c>
      <c r="K15320">
        <v>382</v>
      </c>
      <c r="L15320" s="1" t="s">
        <v>25</v>
      </c>
      <c r="M15320" s="2" t="s">
        <v>96695</v>
      </c>
      <c r="N15320" s="1" t="s">
        <v>52</v>
      </c>
      <c r="O15320" s="1" t="s">
        <v>35</v>
      </c>
      <c r="P15320">
        <v>0</v>
      </c>
      <c r="Q15320">
        <v>0</v>
      </c>
      <c r="R15320">
        <v>0</v>
      </c>
      <c r="S15320">
        <v>1</v>
      </c>
      <c r="T15320">
        <v>0</v>
      </c>
    </row>
    <row r="15321" spans="1:20" x14ac:dyDescent="0.3">
      <c r="A15321" s="1" t="s">
        <v>85345</v>
      </c>
      <c r="B15321">
        <v>67</v>
      </c>
      <c r="C15321" s="1" t="s">
        <v>37</v>
      </c>
      <c r="D15321" s="1" t="s">
        <v>97460</v>
      </c>
      <c r="E15321" s="1" t="s">
        <v>17</v>
      </c>
      <c r="F15321" s="2" t="s">
        <v>96554</v>
      </c>
      <c r="G15321" s="1" t="s">
        <v>13735</v>
      </c>
      <c r="H15321" s="1" t="s">
        <v>101839</v>
      </c>
      <c r="I15321" s="1" t="s">
        <v>40</v>
      </c>
      <c r="J15321">
        <v>37487.551263806039</v>
      </c>
      <c r="K15321">
        <v>223</v>
      </c>
      <c r="L15321" s="1" t="s">
        <v>47</v>
      </c>
      <c r="M15321" s="2" t="s">
        <v>95863</v>
      </c>
      <c r="N15321" s="1" t="s">
        <v>52</v>
      </c>
      <c r="O15321" s="1" t="s">
        <v>35</v>
      </c>
      <c r="P15321">
        <v>0</v>
      </c>
      <c r="Q15321">
        <v>0</v>
      </c>
      <c r="R15321">
        <v>1</v>
      </c>
      <c r="S15321">
        <v>0</v>
      </c>
      <c r="T15321">
        <v>0</v>
      </c>
    </row>
    <row r="15322" spans="1:20" x14ac:dyDescent="0.3">
      <c r="A15322" s="1" t="s">
        <v>85539</v>
      </c>
      <c r="B15322">
        <v>67</v>
      </c>
      <c r="C15322" s="1" t="s">
        <v>37</v>
      </c>
      <c r="D15322" s="1" t="s">
        <v>43</v>
      </c>
      <c r="E15322" s="1" t="s">
        <v>15</v>
      </c>
      <c r="F15322" s="2" t="s">
        <v>96007</v>
      </c>
      <c r="G15322" s="1" t="s">
        <v>85540</v>
      </c>
      <c r="H15322" s="1" t="s">
        <v>101840</v>
      </c>
      <c r="I15322" s="1" t="s">
        <v>32</v>
      </c>
      <c r="J15322">
        <v>32844.889532559821</v>
      </c>
      <c r="K15322">
        <v>323</v>
      </c>
      <c r="L15322" s="1" t="s">
        <v>33</v>
      </c>
      <c r="M15322" s="2" t="s">
        <v>96378</v>
      </c>
      <c r="N15322" s="1" t="s">
        <v>73</v>
      </c>
      <c r="O15322" s="1" t="s">
        <v>48</v>
      </c>
      <c r="P15322">
        <v>1</v>
      </c>
      <c r="Q15322">
        <v>0</v>
      </c>
      <c r="R15322">
        <v>0</v>
      </c>
      <c r="S15322">
        <v>0</v>
      </c>
      <c r="T15322">
        <v>0</v>
      </c>
    </row>
    <row r="15323" spans="1:20" x14ac:dyDescent="0.3">
      <c r="A15323" s="1" t="s">
        <v>77773</v>
      </c>
      <c r="B15323">
        <v>67</v>
      </c>
      <c r="C15323" s="1" t="s">
        <v>37</v>
      </c>
      <c r="D15323" s="1" t="s">
        <v>97459</v>
      </c>
      <c r="E15323" s="1" t="s">
        <v>19</v>
      </c>
      <c r="F15323" s="2" t="s">
        <v>96958</v>
      </c>
      <c r="G15323" s="1" t="s">
        <v>85542</v>
      </c>
      <c r="H15323" s="1" t="s">
        <v>85543</v>
      </c>
      <c r="I15323" s="1" t="s">
        <v>40</v>
      </c>
      <c r="J15323">
        <v>14430.811609275834</v>
      </c>
      <c r="K15323">
        <v>440</v>
      </c>
      <c r="L15323" s="1" t="s">
        <v>33</v>
      </c>
      <c r="M15323" s="2" t="s">
        <v>97207</v>
      </c>
      <c r="N15323" s="1" t="s">
        <v>73</v>
      </c>
      <c r="O15323" s="1" t="s">
        <v>27</v>
      </c>
      <c r="P15323">
        <v>0</v>
      </c>
      <c r="Q15323">
        <v>0</v>
      </c>
      <c r="R15323">
        <v>0</v>
      </c>
      <c r="S15323">
        <v>0</v>
      </c>
      <c r="T15323">
        <v>1</v>
      </c>
    </row>
    <row r="15324" spans="1:20" x14ac:dyDescent="0.3">
      <c r="A15324" s="1" t="s">
        <v>26325</v>
      </c>
      <c r="B15324">
        <v>67</v>
      </c>
      <c r="C15324" s="1" t="s">
        <v>37</v>
      </c>
      <c r="D15324" s="1" t="s">
        <v>97460</v>
      </c>
      <c r="E15324" s="1" t="s">
        <v>16</v>
      </c>
      <c r="F15324" s="2" t="s">
        <v>97157</v>
      </c>
      <c r="G15324" s="1" t="s">
        <v>85976</v>
      </c>
      <c r="H15324" s="1" t="s">
        <v>85977</v>
      </c>
      <c r="I15324" s="1" t="s">
        <v>32</v>
      </c>
      <c r="J15324">
        <v>5716.1909696751818</v>
      </c>
      <c r="K15324">
        <v>351</v>
      </c>
      <c r="L15324" s="1" t="s">
        <v>33</v>
      </c>
      <c r="M15324" s="2" t="s">
        <v>96785</v>
      </c>
      <c r="N15324" s="1" t="s">
        <v>41</v>
      </c>
      <c r="O15324" s="1" t="s">
        <v>48</v>
      </c>
      <c r="P15324">
        <v>0</v>
      </c>
      <c r="Q15324">
        <v>1</v>
      </c>
      <c r="R15324">
        <v>0</v>
      </c>
      <c r="S15324">
        <v>0</v>
      </c>
      <c r="T15324">
        <v>0</v>
      </c>
    </row>
    <row r="15325" spans="1:20" x14ac:dyDescent="0.3">
      <c r="A15325" s="1" t="s">
        <v>86037</v>
      </c>
      <c r="B15325">
        <v>67</v>
      </c>
      <c r="C15325" s="1" t="s">
        <v>37</v>
      </c>
      <c r="D15325" s="1" t="s">
        <v>97459</v>
      </c>
      <c r="E15325" s="1" t="s">
        <v>17</v>
      </c>
      <c r="F15325" s="2" t="s">
        <v>97276</v>
      </c>
      <c r="G15325" s="1" t="s">
        <v>86038</v>
      </c>
      <c r="H15325" s="1" t="s">
        <v>6400</v>
      </c>
      <c r="I15325" s="1" t="s">
        <v>55</v>
      </c>
      <c r="J15325">
        <v>20977.576735744842</v>
      </c>
      <c r="K15325">
        <v>279</v>
      </c>
      <c r="L15325" s="1" t="s">
        <v>47</v>
      </c>
      <c r="M15325" s="2" t="s">
        <v>95871</v>
      </c>
      <c r="N15325" s="1" t="s">
        <v>52</v>
      </c>
      <c r="O15325" s="1" t="s">
        <v>27</v>
      </c>
      <c r="P15325">
        <v>0</v>
      </c>
      <c r="Q15325">
        <v>0</v>
      </c>
      <c r="R15325">
        <v>1</v>
      </c>
      <c r="S15325">
        <v>0</v>
      </c>
      <c r="T15325">
        <v>0</v>
      </c>
    </row>
    <row r="15326" spans="1:20" x14ac:dyDescent="0.3">
      <c r="A15326" s="1" t="s">
        <v>54225</v>
      </c>
      <c r="B15326">
        <v>67</v>
      </c>
      <c r="C15326" s="1" t="s">
        <v>37</v>
      </c>
      <c r="D15326" s="1" t="s">
        <v>97460</v>
      </c>
      <c r="E15326" s="1" t="s">
        <v>44</v>
      </c>
      <c r="F15326" s="2" t="s">
        <v>96517</v>
      </c>
      <c r="G15326" s="1" t="s">
        <v>86712</v>
      </c>
      <c r="H15326" s="1" t="s">
        <v>86713</v>
      </c>
      <c r="I15326" s="1" t="s">
        <v>32</v>
      </c>
      <c r="J15326">
        <v>17800.065194587994</v>
      </c>
      <c r="K15326">
        <v>346</v>
      </c>
      <c r="L15326" s="1" t="s">
        <v>33</v>
      </c>
      <c r="M15326" s="2" t="s">
        <v>95736</v>
      </c>
      <c r="N15326" s="1" t="s">
        <v>73</v>
      </c>
      <c r="O15326" s="1" t="s">
        <v>48</v>
      </c>
      <c r="P15326">
        <v>0</v>
      </c>
      <c r="Q15326">
        <v>0</v>
      </c>
      <c r="R15326">
        <v>0</v>
      </c>
      <c r="S15326">
        <v>0</v>
      </c>
      <c r="T15326">
        <v>0</v>
      </c>
    </row>
    <row r="15327" spans="1:20" x14ac:dyDescent="0.3">
      <c r="A15327" s="1" t="s">
        <v>87068</v>
      </c>
      <c r="B15327">
        <v>67</v>
      </c>
      <c r="C15327" s="1" t="s">
        <v>37</v>
      </c>
      <c r="D15327" s="1" t="s">
        <v>50</v>
      </c>
      <c r="E15327" s="1" t="s">
        <v>71</v>
      </c>
      <c r="F15327" s="2" t="s">
        <v>96330</v>
      </c>
      <c r="G15327" s="1" t="s">
        <v>87069</v>
      </c>
      <c r="H15327" s="1" t="s">
        <v>101841</v>
      </c>
      <c r="I15327" s="1" t="s">
        <v>62</v>
      </c>
      <c r="J15327">
        <v>27133.555918946979</v>
      </c>
      <c r="K15327">
        <v>180</v>
      </c>
      <c r="L15327" s="1" t="s">
        <v>33</v>
      </c>
      <c r="M15327" s="2" t="s">
        <v>96762</v>
      </c>
      <c r="N15327" s="1" t="s">
        <v>34</v>
      </c>
      <c r="O15327" s="1" t="s">
        <v>27</v>
      </c>
      <c r="P15327">
        <v>0</v>
      </c>
      <c r="Q15327">
        <v>0</v>
      </c>
      <c r="R15327">
        <v>0</v>
      </c>
      <c r="S15327">
        <v>1</v>
      </c>
      <c r="T15327">
        <v>0</v>
      </c>
    </row>
    <row r="15328" spans="1:20" x14ac:dyDescent="0.3">
      <c r="A15328" s="1" t="s">
        <v>75537</v>
      </c>
      <c r="B15328">
        <v>67</v>
      </c>
      <c r="C15328" s="1" t="s">
        <v>37</v>
      </c>
      <c r="D15328" s="1" t="s">
        <v>50</v>
      </c>
      <c r="E15328" s="1" t="s">
        <v>17</v>
      </c>
      <c r="F15328" s="2" t="s">
        <v>96617</v>
      </c>
      <c r="G15328" s="1" t="s">
        <v>87185</v>
      </c>
      <c r="H15328" s="1" t="s">
        <v>10761</v>
      </c>
      <c r="I15328" s="1" t="s">
        <v>40</v>
      </c>
      <c r="J15328">
        <v>32434.817807108866</v>
      </c>
      <c r="K15328">
        <v>128</v>
      </c>
      <c r="L15328" s="1" t="s">
        <v>33</v>
      </c>
      <c r="M15328" s="2" t="s">
        <v>96178</v>
      </c>
      <c r="N15328" s="1" t="s">
        <v>41</v>
      </c>
      <c r="O15328" s="1" t="s">
        <v>27</v>
      </c>
      <c r="P15328">
        <v>0</v>
      </c>
      <c r="Q15328">
        <v>0</v>
      </c>
      <c r="R15328">
        <v>1</v>
      </c>
      <c r="S15328">
        <v>0</v>
      </c>
      <c r="T15328">
        <v>0</v>
      </c>
    </row>
    <row r="15329" spans="1:20" x14ac:dyDescent="0.3">
      <c r="A15329" s="1" t="s">
        <v>87249</v>
      </c>
      <c r="B15329">
        <v>67</v>
      </c>
      <c r="C15329" s="1" t="s">
        <v>37</v>
      </c>
      <c r="D15329" s="1" t="s">
        <v>97459</v>
      </c>
      <c r="E15329" s="1" t="s">
        <v>17</v>
      </c>
      <c r="F15329" s="2" t="s">
        <v>96953</v>
      </c>
      <c r="G15329" s="1" t="s">
        <v>87250</v>
      </c>
      <c r="H15329" s="1" t="s">
        <v>36354</v>
      </c>
      <c r="I15329" s="1" t="s">
        <v>24</v>
      </c>
      <c r="J15329">
        <v>49691.504343698027</v>
      </c>
      <c r="K15329">
        <v>461</v>
      </c>
      <c r="L15329" s="1" t="s">
        <v>47</v>
      </c>
      <c r="M15329" s="2" t="s">
        <v>97199</v>
      </c>
      <c r="N15329" s="1" t="s">
        <v>52</v>
      </c>
      <c r="O15329" s="1" t="s">
        <v>27</v>
      </c>
      <c r="P15329">
        <v>0</v>
      </c>
      <c r="Q15329">
        <v>0</v>
      </c>
      <c r="R15329">
        <v>1</v>
      </c>
      <c r="S15329">
        <v>0</v>
      </c>
      <c r="T15329">
        <v>0</v>
      </c>
    </row>
    <row r="15330" spans="1:20" x14ac:dyDescent="0.3">
      <c r="A15330" s="1" t="s">
        <v>87462</v>
      </c>
      <c r="B15330">
        <v>67</v>
      </c>
      <c r="C15330" s="1" t="s">
        <v>37</v>
      </c>
      <c r="D15330" s="1" t="s">
        <v>92</v>
      </c>
      <c r="E15330" s="1" t="s">
        <v>16</v>
      </c>
      <c r="F15330" s="2" t="s">
        <v>96285</v>
      </c>
      <c r="G15330" s="1" t="s">
        <v>87463</v>
      </c>
      <c r="H15330" s="1" t="s">
        <v>33493</v>
      </c>
      <c r="I15330" s="1" t="s">
        <v>24</v>
      </c>
      <c r="J15330">
        <v>45173.051289620613</v>
      </c>
      <c r="K15330">
        <v>404</v>
      </c>
      <c r="L15330" s="1" t="s">
        <v>25</v>
      </c>
      <c r="M15330" s="2" t="s">
        <v>95878</v>
      </c>
      <c r="N15330" s="1" t="s">
        <v>52</v>
      </c>
      <c r="O15330" s="1" t="s">
        <v>27</v>
      </c>
      <c r="P15330">
        <v>0</v>
      </c>
      <c r="Q15330">
        <v>1</v>
      </c>
      <c r="R15330">
        <v>0</v>
      </c>
      <c r="S15330">
        <v>0</v>
      </c>
      <c r="T15330">
        <v>0</v>
      </c>
    </row>
    <row r="15331" spans="1:20" x14ac:dyDescent="0.3">
      <c r="A15331" s="1" t="s">
        <v>88419</v>
      </c>
      <c r="B15331">
        <v>67</v>
      </c>
      <c r="C15331" s="1" t="s">
        <v>37</v>
      </c>
      <c r="D15331" s="1" t="s">
        <v>50</v>
      </c>
      <c r="E15331" s="1" t="s">
        <v>44</v>
      </c>
      <c r="F15331" s="2" t="s">
        <v>97174</v>
      </c>
      <c r="G15331" s="1" t="s">
        <v>1307</v>
      </c>
      <c r="H15331" s="1" t="s">
        <v>24033</v>
      </c>
      <c r="I15331" s="1" t="s">
        <v>24</v>
      </c>
      <c r="J15331">
        <v>37364.896581393921</v>
      </c>
      <c r="K15331">
        <v>247</v>
      </c>
      <c r="L15331" s="1" t="s">
        <v>25</v>
      </c>
      <c r="M15331" s="2" t="s">
        <v>95663</v>
      </c>
      <c r="N15331" s="1" t="s">
        <v>41</v>
      </c>
      <c r="O15331" s="1" t="s">
        <v>48</v>
      </c>
      <c r="P15331">
        <v>0</v>
      </c>
      <c r="Q15331">
        <v>0</v>
      </c>
      <c r="R15331">
        <v>0</v>
      </c>
      <c r="S15331">
        <v>0</v>
      </c>
      <c r="T15331">
        <v>0</v>
      </c>
    </row>
    <row r="15332" spans="1:20" x14ac:dyDescent="0.3">
      <c r="A15332" s="1" t="s">
        <v>88491</v>
      </c>
      <c r="B15332">
        <v>67</v>
      </c>
      <c r="C15332" s="1" t="s">
        <v>37</v>
      </c>
      <c r="D15332" s="1" t="s">
        <v>97461</v>
      </c>
      <c r="E15332" s="1" t="s">
        <v>19</v>
      </c>
      <c r="F15332" s="2" t="s">
        <v>96491</v>
      </c>
      <c r="G15332" s="1" t="s">
        <v>54453</v>
      </c>
      <c r="H15332" s="1" t="s">
        <v>49186</v>
      </c>
      <c r="I15332" s="1" t="s">
        <v>55</v>
      </c>
      <c r="J15332">
        <v>1923.0822660040972</v>
      </c>
      <c r="K15332">
        <v>202</v>
      </c>
      <c r="L15332" s="1" t="s">
        <v>33</v>
      </c>
      <c r="M15332" s="2" t="s">
        <v>97139</v>
      </c>
      <c r="N15332" s="1" t="s">
        <v>34</v>
      </c>
      <c r="O15332" s="1" t="s">
        <v>27</v>
      </c>
      <c r="P15332">
        <v>0</v>
      </c>
      <c r="Q15332">
        <v>0</v>
      </c>
      <c r="R15332">
        <v>0</v>
      </c>
      <c r="S15332">
        <v>0</v>
      </c>
      <c r="T15332">
        <v>1</v>
      </c>
    </row>
    <row r="15333" spans="1:20" x14ac:dyDescent="0.3">
      <c r="A15333" s="1" t="s">
        <v>34707</v>
      </c>
      <c r="B15333">
        <v>67</v>
      </c>
      <c r="C15333" s="1" t="s">
        <v>37</v>
      </c>
      <c r="D15333" s="1" t="s">
        <v>43</v>
      </c>
      <c r="E15333" s="1" t="s">
        <v>19</v>
      </c>
      <c r="F15333" s="2" t="s">
        <v>96452</v>
      </c>
      <c r="G15333" s="1" t="s">
        <v>88821</v>
      </c>
      <c r="H15333" s="1" t="s">
        <v>17132</v>
      </c>
      <c r="I15333" s="1" t="s">
        <v>62</v>
      </c>
      <c r="J15333">
        <v>13122.962919066149</v>
      </c>
      <c r="K15333">
        <v>361</v>
      </c>
      <c r="L15333" s="1" t="s">
        <v>33</v>
      </c>
      <c r="M15333" s="2" t="s">
        <v>96657</v>
      </c>
      <c r="N15333" s="1" t="s">
        <v>26</v>
      </c>
      <c r="O15333" s="1" t="s">
        <v>48</v>
      </c>
      <c r="P15333">
        <v>0</v>
      </c>
      <c r="Q15333">
        <v>0</v>
      </c>
      <c r="R15333">
        <v>0</v>
      </c>
      <c r="S15333">
        <v>0</v>
      </c>
      <c r="T15333">
        <v>1</v>
      </c>
    </row>
    <row r="15334" spans="1:20" x14ac:dyDescent="0.3">
      <c r="A15334" s="1" t="s">
        <v>89044</v>
      </c>
      <c r="B15334">
        <v>67</v>
      </c>
      <c r="C15334" s="1" t="s">
        <v>37</v>
      </c>
      <c r="D15334" s="1" t="s">
        <v>97461</v>
      </c>
      <c r="E15334" s="1" t="s">
        <v>15</v>
      </c>
      <c r="F15334" s="2" t="s">
        <v>95780</v>
      </c>
      <c r="G15334" s="1" t="s">
        <v>49524</v>
      </c>
      <c r="H15334" s="1" t="s">
        <v>101842</v>
      </c>
      <c r="I15334" s="1" t="s">
        <v>62</v>
      </c>
      <c r="J15334">
        <v>7306.8891571669556</v>
      </c>
      <c r="K15334">
        <v>475</v>
      </c>
      <c r="L15334" s="1" t="s">
        <v>33</v>
      </c>
      <c r="M15334" s="2" t="s">
        <v>96181</v>
      </c>
      <c r="N15334" s="1" t="s">
        <v>41</v>
      </c>
      <c r="O15334" s="1" t="s">
        <v>27</v>
      </c>
      <c r="P15334">
        <v>1</v>
      </c>
      <c r="Q15334">
        <v>0</v>
      </c>
      <c r="R15334">
        <v>0</v>
      </c>
      <c r="S15334">
        <v>0</v>
      </c>
      <c r="T15334">
        <v>0</v>
      </c>
    </row>
    <row r="15335" spans="1:20" x14ac:dyDescent="0.3">
      <c r="A15335" s="1" t="s">
        <v>89396</v>
      </c>
      <c r="B15335">
        <v>67</v>
      </c>
      <c r="C15335" s="1" t="s">
        <v>37</v>
      </c>
      <c r="D15335" s="1" t="s">
        <v>50</v>
      </c>
      <c r="E15335" s="1" t="s">
        <v>15</v>
      </c>
      <c r="F15335" s="2" t="s">
        <v>96364</v>
      </c>
      <c r="G15335" s="1" t="s">
        <v>89397</v>
      </c>
      <c r="H15335" s="1" t="s">
        <v>10940</v>
      </c>
      <c r="I15335" s="1" t="s">
        <v>40</v>
      </c>
      <c r="J15335">
        <v>46303.091871558194</v>
      </c>
      <c r="K15335">
        <v>449</v>
      </c>
      <c r="L15335" s="1" t="s">
        <v>47</v>
      </c>
      <c r="M15335" s="2" t="s">
        <v>96720</v>
      </c>
      <c r="N15335" s="1" t="s">
        <v>73</v>
      </c>
      <c r="O15335" s="1" t="s">
        <v>48</v>
      </c>
      <c r="P15335">
        <v>1</v>
      </c>
      <c r="Q15335">
        <v>0</v>
      </c>
      <c r="R15335">
        <v>0</v>
      </c>
      <c r="S15335">
        <v>0</v>
      </c>
      <c r="T15335">
        <v>0</v>
      </c>
    </row>
    <row r="15336" spans="1:20" x14ac:dyDescent="0.3">
      <c r="A15336" s="1" t="s">
        <v>62919</v>
      </c>
      <c r="B15336">
        <v>67</v>
      </c>
      <c r="C15336" s="1" t="s">
        <v>37</v>
      </c>
      <c r="D15336" s="1" t="s">
        <v>97459</v>
      </c>
      <c r="E15336" s="1" t="s">
        <v>44</v>
      </c>
      <c r="F15336" s="2" t="s">
        <v>95615</v>
      </c>
      <c r="G15336" s="1" t="s">
        <v>5335</v>
      </c>
      <c r="H15336" s="1" t="s">
        <v>89711</v>
      </c>
      <c r="I15336" s="1" t="s">
        <v>32</v>
      </c>
      <c r="J15336">
        <v>14691.259402030872</v>
      </c>
      <c r="K15336">
        <v>359</v>
      </c>
      <c r="L15336" s="1" t="s">
        <v>25</v>
      </c>
      <c r="M15336" s="2" t="s">
        <v>96700</v>
      </c>
      <c r="N15336" s="1" t="s">
        <v>52</v>
      </c>
      <c r="O15336" s="1" t="s">
        <v>27</v>
      </c>
      <c r="P15336">
        <v>0</v>
      </c>
      <c r="Q15336">
        <v>0</v>
      </c>
      <c r="R15336">
        <v>0</v>
      </c>
      <c r="S15336">
        <v>0</v>
      </c>
      <c r="T15336">
        <v>0</v>
      </c>
    </row>
    <row r="15337" spans="1:20" x14ac:dyDescent="0.3">
      <c r="A15337" s="1" t="s">
        <v>90148</v>
      </c>
      <c r="B15337">
        <v>67</v>
      </c>
      <c r="C15337" s="1" t="s">
        <v>37</v>
      </c>
      <c r="D15337" s="1" t="s">
        <v>29</v>
      </c>
      <c r="E15337" s="1" t="s">
        <v>15</v>
      </c>
      <c r="F15337" s="2" t="s">
        <v>96775</v>
      </c>
      <c r="G15337" s="1" t="s">
        <v>90149</v>
      </c>
      <c r="H15337" s="1" t="s">
        <v>90150</v>
      </c>
      <c r="I15337" s="1" t="s">
        <v>55</v>
      </c>
      <c r="J15337">
        <v>34635.507299744102</v>
      </c>
      <c r="K15337">
        <v>361</v>
      </c>
      <c r="L15337" s="1" t="s">
        <v>25</v>
      </c>
      <c r="M15337" s="2" t="s">
        <v>96818</v>
      </c>
      <c r="N15337" s="1" t="s">
        <v>73</v>
      </c>
      <c r="O15337" s="1" t="s">
        <v>35</v>
      </c>
      <c r="P15337">
        <v>1</v>
      </c>
      <c r="Q15337">
        <v>0</v>
      </c>
      <c r="R15337">
        <v>0</v>
      </c>
      <c r="S15337">
        <v>0</v>
      </c>
      <c r="T15337">
        <v>0</v>
      </c>
    </row>
    <row r="15338" spans="1:20" x14ac:dyDescent="0.3">
      <c r="A15338" s="1" t="s">
        <v>7797</v>
      </c>
      <c r="B15338">
        <v>67</v>
      </c>
      <c r="C15338" s="1" t="s">
        <v>37</v>
      </c>
      <c r="D15338" s="1" t="s">
        <v>97459</v>
      </c>
      <c r="E15338" s="1" t="s">
        <v>15</v>
      </c>
      <c r="F15338" s="2" t="s">
        <v>96050</v>
      </c>
      <c r="G15338" s="1" t="s">
        <v>2026</v>
      </c>
      <c r="H15338" s="1" t="s">
        <v>90455</v>
      </c>
      <c r="I15338" s="1" t="s">
        <v>62</v>
      </c>
      <c r="J15338">
        <v>40098.9144450491</v>
      </c>
      <c r="K15338">
        <v>372</v>
      </c>
      <c r="L15338" s="1" t="s">
        <v>47</v>
      </c>
      <c r="M15338" s="2" t="s">
        <v>96379</v>
      </c>
      <c r="N15338" s="1" t="s">
        <v>41</v>
      </c>
      <c r="O15338" s="1" t="s">
        <v>27</v>
      </c>
      <c r="P15338">
        <v>1</v>
      </c>
      <c r="Q15338">
        <v>0</v>
      </c>
      <c r="R15338">
        <v>0</v>
      </c>
      <c r="S15338">
        <v>0</v>
      </c>
      <c r="T15338">
        <v>0</v>
      </c>
    </row>
    <row r="15339" spans="1:20" x14ac:dyDescent="0.3">
      <c r="A15339" s="1" t="s">
        <v>90610</v>
      </c>
      <c r="B15339">
        <v>67</v>
      </c>
      <c r="C15339" s="1" t="s">
        <v>37</v>
      </c>
      <c r="D15339" s="1" t="s">
        <v>97460</v>
      </c>
      <c r="E15339" s="1" t="s">
        <v>16</v>
      </c>
      <c r="F15339" s="2" t="s">
        <v>97353</v>
      </c>
      <c r="G15339" s="1" t="s">
        <v>90611</v>
      </c>
      <c r="H15339" s="1" t="s">
        <v>90612</v>
      </c>
      <c r="I15339" s="1" t="s">
        <v>40</v>
      </c>
      <c r="J15339">
        <v>7542.0694091090163</v>
      </c>
      <c r="K15339">
        <v>210</v>
      </c>
      <c r="L15339" s="1" t="s">
        <v>25</v>
      </c>
      <c r="M15339" s="2" t="s">
        <v>96363</v>
      </c>
      <c r="N15339" s="1" t="s">
        <v>26</v>
      </c>
      <c r="O15339" s="1" t="s">
        <v>35</v>
      </c>
      <c r="P15339">
        <v>0</v>
      </c>
      <c r="Q15339">
        <v>1</v>
      </c>
      <c r="R15339">
        <v>0</v>
      </c>
      <c r="S15339">
        <v>0</v>
      </c>
      <c r="T15339">
        <v>0</v>
      </c>
    </row>
    <row r="15340" spans="1:20" x14ac:dyDescent="0.3">
      <c r="A15340" s="1" t="s">
        <v>90697</v>
      </c>
      <c r="B15340">
        <v>67</v>
      </c>
      <c r="C15340" s="1" t="s">
        <v>37</v>
      </c>
      <c r="D15340" s="1" t="s">
        <v>97461</v>
      </c>
      <c r="E15340" s="1" t="s">
        <v>15</v>
      </c>
      <c r="F15340" s="2" t="s">
        <v>96533</v>
      </c>
      <c r="G15340" s="1" t="s">
        <v>90698</v>
      </c>
      <c r="H15340" s="1" t="s">
        <v>101843</v>
      </c>
      <c r="I15340" s="1" t="s">
        <v>40</v>
      </c>
      <c r="J15340">
        <v>22098.064040456524</v>
      </c>
      <c r="K15340">
        <v>262</v>
      </c>
      <c r="L15340" s="1" t="s">
        <v>47</v>
      </c>
      <c r="M15340" s="2" t="s">
        <v>96498</v>
      </c>
      <c r="N15340" s="1" t="s">
        <v>26</v>
      </c>
      <c r="O15340" s="1" t="s">
        <v>27</v>
      </c>
      <c r="P15340">
        <v>1</v>
      </c>
      <c r="Q15340">
        <v>0</v>
      </c>
      <c r="R15340">
        <v>0</v>
      </c>
      <c r="S15340">
        <v>0</v>
      </c>
      <c r="T15340">
        <v>0</v>
      </c>
    </row>
    <row r="15341" spans="1:20" x14ac:dyDescent="0.3">
      <c r="A15341" s="1" t="s">
        <v>7152</v>
      </c>
      <c r="B15341">
        <v>67</v>
      </c>
      <c r="C15341" s="1" t="s">
        <v>37</v>
      </c>
      <c r="D15341" s="1" t="s">
        <v>97458</v>
      </c>
      <c r="E15341" s="1" t="s">
        <v>16</v>
      </c>
      <c r="F15341" s="2" t="s">
        <v>96813</v>
      </c>
      <c r="G15341" s="1" t="s">
        <v>90739</v>
      </c>
      <c r="H15341" s="1" t="s">
        <v>90740</v>
      </c>
      <c r="I15341" s="1" t="s">
        <v>24</v>
      </c>
      <c r="J15341">
        <v>26021.730686281531</v>
      </c>
      <c r="K15341">
        <v>393</v>
      </c>
      <c r="L15341" s="1" t="s">
        <v>33</v>
      </c>
      <c r="M15341" s="2" t="s">
        <v>95886</v>
      </c>
      <c r="N15341" s="1" t="s">
        <v>34</v>
      </c>
      <c r="O15341" s="1" t="s">
        <v>48</v>
      </c>
      <c r="P15341">
        <v>0</v>
      </c>
      <c r="Q15341">
        <v>1</v>
      </c>
      <c r="R15341">
        <v>0</v>
      </c>
      <c r="S15341">
        <v>0</v>
      </c>
      <c r="T15341">
        <v>0</v>
      </c>
    </row>
    <row r="15342" spans="1:20" x14ac:dyDescent="0.3">
      <c r="A15342" s="1" t="s">
        <v>90773</v>
      </c>
      <c r="B15342">
        <v>67</v>
      </c>
      <c r="C15342" s="1" t="s">
        <v>37</v>
      </c>
      <c r="D15342" s="1" t="s">
        <v>43</v>
      </c>
      <c r="E15342" s="1" t="s">
        <v>19</v>
      </c>
      <c r="F15342" s="2" t="s">
        <v>97418</v>
      </c>
      <c r="G15342" s="1" t="s">
        <v>90774</v>
      </c>
      <c r="H15342" s="1" t="s">
        <v>101844</v>
      </c>
      <c r="I15342" s="1" t="s">
        <v>55</v>
      </c>
      <c r="J15342">
        <v>43073.797913846458</v>
      </c>
      <c r="K15342">
        <v>411</v>
      </c>
      <c r="L15342" s="1" t="s">
        <v>47</v>
      </c>
      <c r="M15342" s="2" t="s">
        <v>96195</v>
      </c>
      <c r="N15342" s="1" t="s">
        <v>41</v>
      </c>
      <c r="O15342" s="1" t="s">
        <v>27</v>
      </c>
      <c r="P15342">
        <v>0</v>
      </c>
      <c r="Q15342">
        <v>0</v>
      </c>
      <c r="R15342">
        <v>0</v>
      </c>
      <c r="S15342">
        <v>0</v>
      </c>
      <c r="T15342">
        <v>1</v>
      </c>
    </row>
    <row r="15343" spans="1:20" x14ac:dyDescent="0.3">
      <c r="A15343" s="1" t="s">
        <v>38001</v>
      </c>
      <c r="B15343">
        <v>67</v>
      </c>
      <c r="C15343" s="1" t="s">
        <v>37</v>
      </c>
      <c r="D15343" s="1" t="s">
        <v>92</v>
      </c>
      <c r="E15343" s="1" t="s">
        <v>16</v>
      </c>
      <c r="F15343" s="2" t="s">
        <v>96107</v>
      </c>
      <c r="G15343" s="1" t="s">
        <v>91308</v>
      </c>
      <c r="H15343" s="1" t="s">
        <v>5847</v>
      </c>
      <c r="I15343" s="1" t="s">
        <v>55</v>
      </c>
      <c r="J15343">
        <v>41829.772450793709</v>
      </c>
      <c r="K15343">
        <v>422</v>
      </c>
      <c r="L15343" s="1" t="s">
        <v>47</v>
      </c>
      <c r="M15343" s="2" t="s">
        <v>96136</v>
      </c>
      <c r="N15343" s="1" t="s">
        <v>34</v>
      </c>
      <c r="O15343" s="1" t="s">
        <v>48</v>
      </c>
      <c r="P15343">
        <v>0</v>
      </c>
      <c r="Q15343">
        <v>1</v>
      </c>
      <c r="R15343">
        <v>0</v>
      </c>
      <c r="S15343">
        <v>0</v>
      </c>
      <c r="T15343">
        <v>0</v>
      </c>
    </row>
    <row r="15344" spans="1:20" x14ac:dyDescent="0.3">
      <c r="A15344" s="1" t="s">
        <v>91510</v>
      </c>
      <c r="B15344">
        <v>67</v>
      </c>
      <c r="C15344" s="1" t="s">
        <v>37</v>
      </c>
      <c r="D15344" s="1" t="s">
        <v>97461</v>
      </c>
      <c r="E15344" s="1" t="s">
        <v>71</v>
      </c>
      <c r="F15344" s="2" t="s">
        <v>95941</v>
      </c>
      <c r="G15344" s="1" t="s">
        <v>42697</v>
      </c>
      <c r="H15344" s="1" t="s">
        <v>101845</v>
      </c>
      <c r="I15344" s="1" t="s">
        <v>40</v>
      </c>
      <c r="J15344">
        <v>15571.35179417976</v>
      </c>
      <c r="K15344">
        <v>225</v>
      </c>
      <c r="L15344" s="1" t="s">
        <v>25</v>
      </c>
      <c r="M15344" s="2" t="s">
        <v>96365</v>
      </c>
      <c r="N15344" s="1" t="s">
        <v>52</v>
      </c>
      <c r="O15344" s="1" t="s">
        <v>27</v>
      </c>
      <c r="P15344">
        <v>0</v>
      </c>
      <c r="Q15344">
        <v>0</v>
      </c>
      <c r="R15344">
        <v>0</v>
      </c>
      <c r="S15344">
        <v>1</v>
      </c>
      <c r="T15344">
        <v>0</v>
      </c>
    </row>
    <row r="15345" spans="1:20" x14ac:dyDescent="0.3">
      <c r="A15345" s="1" t="s">
        <v>45324</v>
      </c>
      <c r="B15345">
        <v>67</v>
      </c>
      <c r="C15345" s="1" t="s">
        <v>37</v>
      </c>
      <c r="D15345" s="1" t="s">
        <v>29</v>
      </c>
      <c r="E15345" s="1" t="s">
        <v>71</v>
      </c>
      <c r="F15345" s="2" t="s">
        <v>96436</v>
      </c>
      <c r="G15345" s="1" t="s">
        <v>1622</v>
      </c>
      <c r="H15345" s="1" t="s">
        <v>101846</v>
      </c>
      <c r="I15345" s="1" t="s">
        <v>55</v>
      </c>
      <c r="J15345">
        <v>7991.894032136328</v>
      </c>
      <c r="K15345">
        <v>497</v>
      </c>
      <c r="L15345" s="1" t="s">
        <v>25</v>
      </c>
      <c r="M15345" s="2" t="s">
        <v>97404</v>
      </c>
      <c r="N15345" s="1" t="s">
        <v>26</v>
      </c>
      <c r="O15345" s="1" t="s">
        <v>48</v>
      </c>
      <c r="P15345">
        <v>0</v>
      </c>
      <c r="Q15345">
        <v>0</v>
      </c>
      <c r="R15345">
        <v>0</v>
      </c>
      <c r="S15345">
        <v>1</v>
      </c>
      <c r="T15345">
        <v>0</v>
      </c>
    </row>
    <row r="15346" spans="1:20" x14ac:dyDescent="0.3">
      <c r="A15346" s="1" t="s">
        <v>92036</v>
      </c>
      <c r="B15346">
        <v>67</v>
      </c>
      <c r="C15346" s="1" t="s">
        <v>37</v>
      </c>
      <c r="D15346" s="1" t="s">
        <v>43</v>
      </c>
      <c r="E15346" s="1" t="s">
        <v>16</v>
      </c>
      <c r="F15346" s="2" t="s">
        <v>97343</v>
      </c>
      <c r="G15346" s="1" t="s">
        <v>92037</v>
      </c>
      <c r="H15346" s="1" t="s">
        <v>627</v>
      </c>
      <c r="I15346" s="1" t="s">
        <v>55</v>
      </c>
      <c r="J15346">
        <v>28701.978602100691</v>
      </c>
      <c r="K15346">
        <v>111</v>
      </c>
      <c r="L15346" s="1" t="s">
        <v>33</v>
      </c>
      <c r="M15346" s="2" t="s">
        <v>97046</v>
      </c>
      <c r="N15346" s="1" t="s">
        <v>73</v>
      </c>
      <c r="O15346" s="1" t="s">
        <v>35</v>
      </c>
      <c r="P15346">
        <v>0</v>
      </c>
      <c r="Q15346">
        <v>1</v>
      </c>
      <c r="R15346">
        <v>0</v>
      </c>
      <c r="S15346">
        <v>0</v>
      </c>
      <c r="T15346">
        <v>0</v>
      </c>
    </row>
    <row r="15347" spans="1:20" x14ac:dyDescent="0.3">
      <c r="A15347" s="1" t="s">
        <v>92149</v>
      </c>
      <c r="B15347">
        <v>67</v>
      </c>
      <c r="C15347" s="1" t="s">
        <v>37</v>
      </c>
      <c r="D15347" s="1" t="s">
        <v>97459</v>
      </c>
      <c r="E15347" s="1" t="s">
        <v>71</v>
      </c>
      <c r="F15347" s="2" t="s">
        <v>96063</v>
      </c>
      <c r="G15347" s="1" t="s">
        <v>92150</v>
      </c>
      <c r="H15347" s="1" t="s">
        <v>92151</v>
      </c>
      <c r="I15347" s="1" t="s">
        <v>24</v>
      </c>
      <c r="J15347">
        <v>43508.547911901187</v>
      </c>
      <c r="K15347">
        <v>183</v>
      </c>
      <c r="L15347" s="1" t="s">
        <v>47</v>
      </c>
      <c r="M15347" s="2" t="s">
        <v>95958</v>
      </c>
      <c r="N15347" s="1" t="s">
        <v>26</v>
      </c>
      <c r="O15347" s="1" t="s">
        <v>35</v>
      </c>
      <c r="P15347">
        <v>0</v>
      </c>
      <c r="Q15347">
        <v>0</v>
      </c>
      <c r="R15347">
        <v>0</v>
      </c>
      <c r="S15347">
        <v>1</v>
      </c>
      <c r="T15347">
        <v>0</v>
      </c>
    </row>
    <row r="15348" spans="1:20" x14ac:dyDescent="0.3">
      <c r="A15348" s="1" t="s">
        <v>28812</v>
      </c>
      <c r="B15348">
        <v>67</v>
      </c>
      <c r="C15348" s="1" t="s">
        <v>37</v>
      </c>
      <c r="D15348" s="1" t="s">
        <v>92</v>
      </c>
      <c r="E15348" s="1" t="s">
        <v>71</v>
      </c>
      <c r="F15348" s="2" t="s">
        <v>97160</v>
      </c>
      <c r="G15348" s="1" t="s">
        <v>92558</v>
      </c>
      <c r="H15348" s="1" t="s">
        <v>101847</v>
      </c>
      <c r="I15348" s="1" t="s">
        <v>40</v>
      </c>
      <c r="J15348">
        <v>32234.425644665862</v>
      </c>
      <c r="K15348">
        <v>271</v>
      </c>
      <c r="L15348" s="1" t="s">
        <v>25</v>
      </c>
      <c r="M15348" s="2" t="s">
        <v>97013</v>
      </c>
      <c r="N15348" s="1" t="s">
        <v>34</v>
      </c>
      <c r="O15348" s="1" t="s">
        <v>27</v>
      </c>
      <c r="P15348">
        <v>0</v>
      </c>
      <c r="Q15348">
        <v>0</v>
      </c>
      <c r="R15348">
        <v>0</v>
      </c>
      <c r="S15348">
        <v>1</v>
      </c>
      <c r="T15348">
        <v>0</v>
      </c>
    </row>
    <row r="15349" spans="1:20" x14ac:dyDescent="0.3">
      <c r="A15349" s="1" t="s">
        <v>2982</v>
      </c>
      <c r="B15349">
        <v>67</v>
      </c>
      <c r="C15349" s="1" t="s">
        <v>37</v>
      </c>
      <c r="D15349" s="1" t="s">
        <v>97460</v>
      </c>
      <c r="E15349" s="1" t="s">
        <v>16</v>
      </c>
      <c r="F15349" s="2" t="s">
        <v>95959</v>
      </c>
      <c r="G15349" s="1" t="s">
        <v>92791</v>
      </c>
      <c r="H15349" s="1" t="s">
        <v>101848</v>
      </c>
      <c r="I15349" s="1" t="s">
        <v>24</v>
      </c>
      <c r="J15349">
        <v>37657.353956718085</v>
      </c>
      <c r="K15349">
        <v>324</v>
      </c>
      <c r="L15349" s="1" t="s">
        <v>33</v>
      </c>
      <c r="M15349" s="2" t="s">
        <v>96044</v>
      </c>
      <c r="N15349" s="1" t="s">
        <v>52</v>
      </c>
      <c r="O15349" s="1" t="s">
        <v>35</v>
      </c>
      <c r="P15349">
        <v>0</v>
      </c>
      <c r="Q15349">
        <v>1</v>
      </c>
      <c r="R15349">
        <v>0</v>
      </c>
      <c r="S15349">
        <v>0</v>
      </c>
      <c r="T15349">
        <v>0</v>
      </c>
    </row>
    <row r="15350" spans="1:20" x14ac:dyDescent="0.3">
      <c r="A15350" s="1" t="s">
        <v>66675</v>
      </c>
      <c r="B15350">
        <v>67</v>
      </c>
      <c r="C15350" s="1" t="s">
        <v>37</v>
      </c>
      <c r="D15350" s="1" t="s">
        <v>97461</v>
      </c>
      <c r="E15350" s="1" t="s">
        <v>15</v>
      </c>
      <c r="F15350" s="2" t="s">
        <v>95760</v>
      </c>
      <c r="G15350" s="1" t="s">
        <v>14463</v>
      </c>
      <c r="H15350" s="1" t="s">
        <v>101849</v>
      </c>
      <c r="I15350" s="1" t="s">
        <v>32</v>
      </c>
      <c r="J15350">
        <v>45316.474331655802</v>
      </c>
      <c r="K15350">
        <v>151</v>
      </c>
      <c r="L15350" s="1" t="s">
        <v>33</v>
      </c>
      <c r="M15350" s="2" t="s">
        <v>96315</v>
      </c>
      <c r="N15350" s="1" t="s">
        <v>52</v>
      </c>
      <c r="O15350" s="1" t="s">
        <v>27</v>
      </c>
      <c r="P15350">
        <v>1</v>
      </c>
      <c r="Q15350">
        <v>0</v>
      </c>
      <c r="R15350">
        <v>0</v>
      </c>
      <c r="S15350">
        <v>0</v>
      </c>
      <c r="T15350">
        <v>0</v>
      </c>
    </row>
    <row r="15351" spans="1:20" x14ac:dyDescent="0.3">
      <c r="A15351" s="1" t="s">
        <v>31397</v>
      </c>
      <c r="B15351">
        <v>67</v>
      </c>
      <c r="C15351" s="1" t="s">
        <v>37</v>
      </c>
      <c r="D15351" s="1" t="s">
        <v>97460</v>
      </c>
      <c r="E15351" s="1" t="s">
        <v>19</v>
      </c>
      <c r="F15351" s="2" t="s">
        <v>96992</v>
      </c>
      <c r="G15351" s="1" t="s">
        <v>1423</v>
      </c>
      <c r="H15351" s="1" t="s">
        <v>101850</v>
      </c>
      <c r="I15351" s="1" t="s">
        <v>62</v>
      </c>
      <c r="J15351">
        <v>21870.038045157067</v>
      </c>
      <c r="K15351">
        <v>263</v>
      </c>
      <c r="L15351" s="1" t="s">
        <v>47</v>
      </c>
      <c r="M15351" s="2" t="s">
        <v>97321</v>
      </c>
      <c r="N15351" s="1" t="s">
        <v>73</v>
      </c>
      <c r="O15351" s="1" t="s">
        <v>35</v>
      </c>
      <c r="P15351">
        <v>0</v>
      </c>
      <c r="Q15351">
        <v>0</v>
      </c>
      <c r="R15351">
        <v>0</v>
      </c>
      <c r="S15351">
        <v>0</v>
      </c>
      <c r="T15351">
        <v>1</v>
      </c>
    </row>
    <row r="15352" spans="1:20" x14ac:dyDescent="0.3">
      <c r="A15352" s="1" t="s">
        <v>9971</v>
      </c>
      <c r="B15352">
        <v>67</v>
      </c>
      <c r="C15352" s="1" t="s">
        <v>37</v>
      </c>
      <c r="D15352" s="1" t="s">
        <v>29</v>
      </c>
      <c r="E15352" s="1" t="s">
        <v>44</v>
      </c>
      <c r="F15352" s="2" t="s">
        <v>96866</v>
      </c>
      <c r="G15352" s="1" t="s">
        <v>93241</v>
      </c>
      <c r="H15352" s="1" t="s">
        <v>93242</v>
      </c>
      <c r="I15352" s="1" t="s">
        <v>32</v>
      </c>
      <c r="J15352">
        <v>10513.601834048181</v>
      </c>
      <c r="K15352">
        <v>316</v>
      </c>
      <c r="L15352" s="1" t="s">
        <v>47</v>
      </c>
      <c r="M15352" s="2" t="s">
        <v>96611</v>
      </c>
      <c r="N15352" s="1" t="s">
        <v>41</v>
      </c>
      <c r="O15352" s="1" t="s">
        <v>35</v>
      </c>
      <c r="P15352">
        <v>0</v>
      </c>
      <c r="Q15352">
        <v>0</v>
      </c>
      <c r="R15352">
        <v>0</v>
      </c>
      <c r="S15352">
        <v>0</v>
      </c>
      <c r="T15352">
        <v>0</v>
      </c>
    </row>
    <row r="15353" spans="1:20" x14ac:dyDescent="0.3">
      <c r="A15353" s="1" t="s">
        <v>4422</v>
      </c>
      <c r="B15353">
        <v>67</v>
      </c>
      <c r="C15353" s="1" t="s">
        <v>37</v>
      </c>
      <c r="D15353" s="1" t="s">
        <v>97459</v>
      </c>
      <c r="E15353" s="1" t="s">
        <v>15</v>
      </c>
      <c r="F15353" s="2" t="s">
        <v>96579</v>
      </c>
      <c r="G15353" s="1" t="s">
        <v>64893</v>
      </c>
      <c r="H15353" s="1" t="s">
        <v>101851</v>
      </c>
      <c r="I15353" s="1" t="s">
        <v>62</v>
      </c>
      <c r="J15353">
        <v>10710.984365367667</v>
      </c>
      <c r="K15353">
        <v>299</v>
      </c>
      <c r="L15353" s="1" t="s">
        <v>47</v>
      </c>
      <c r="M15353" s="2" t="s">
        <v>97224</v>
      </c>
      <c r="N15353" s="1" t="s">
        <v>52</v>
      </c>
      <c r="O15353" s="1" t="s">
        <v>27</v>
      </c>
      <c r="P15353">
        <v>1</v>
      </c>
      <c r="Q15353">
        <v>0</v>
      </c>
      <c r="R15353">
        <v>0</v>
      </c>
      <c r="S15353">
        <v>0</v>
      </c>
      <c r="T15353">
        <v>0</v>
      </c>
    </row>
    <row r="15354" spans="1:20" x14ac:dyDescent="0.3">
      <c r="A15354" s="1" t="s">
        <v>32873</v>
      </c>
      <c r="B15354">
        <v>67</v>
      </c>
      <c r="C15354" s="1" t="s">
        <v>37</v>
      </c>
      <c r="D15354" s="1" t="s">
        <v>50</v>
      </c>
      <c r="E15354" s="1" t="s">
        <v>15</v>
      </c>
      <c r="F15354" s="2" t="s">
        <v>96765</v>
      </c>
      <c r="G15354" s="1" t="s">
        <v>91430</v>
      </c>
      <c r="H15354" s="1" t="s">
        <v>94322</v>
      </c>
      <c r="I15354" s="1" t="s">
        <v>55</v>
      </c>
      <c r="J15354">
        <v>29560.602620584177</v>
      </c>
      <c r="K15354">
        <v>404</v>
      </c>
      <c r="L15354" s="1" t="s">
        <v>47</v>
      </c>
      <c r="M15354" s="2" t="s">
        <v>96907</v>
      </c>
      <c r="N15354" s="1" t="s">
        <v>73</v>
      </c>
      <c r="O15354" s="1" t="s">
        <v>48</v>
      </c>
      <c r="P15354">
        <v>1</v>
      </c>
      <c r="Q15354">
        <v>0</v>
      </c>
      <c r="R15354">
        <v>0</v>
      </c>
      <c r="S15354">
        <v>0</v>
      </c>
      <c r="T15354">
        <v>0</v>
      </c>
    </row>
    <row r="15355" spans="1:20" x14ac:dyDescent="0.3">
      <c r="A15355" s="1" t="s">
        <v>94786</v>
      </c>
      <c r="B15355">
        <v>67</v>
      </c>
      <c r="C15355" s="1" t="s">
        <v>37</v>
      </c>
      <c r="D15355" s="1" t="s">
        <v>97460</v>
      </c>
      <c r="E15355" s="1" t="s">
        <v>71</v>
      </c>
      <c r="F15355" s="2" t="s">
        <v>96646</v>
      </c>
      <c r="G15355" s="1" t="s">
        <v>94787</v>
      </c>
      <c r="H15355" s="1" t="s">
        <v>101852</v>
      </c>
      <c r="I15355" s="1" t="s">
        <v>32</v>
      </c>
      <c r="J15355">
        <v>29575.206509726515</v>
      </c>
      <c r="K15355">
        <v>198</v>
      </c>
      <c r="L15355" s="1" t="s">
        <v>33</v>
      </c>
      <c r="M15355" s="2" t="s">
        <v>95776</v>
      </c>
      <c r="N15355" s="1" t="s">
        <v>34</v>
      </c>
      <c r="O15355" s="1" t="s">
        <v>27</v>
      </c>
      <c r="P15355">
        <v>0</v>
      </c>
      <c r="Q15355">
        <v>0</v>
      </c>
      <c r="R15355">
        <v>0</v>
      </c>
      <c r="S15355">
        <v>1</v>
      </c>
      <c r="T15355">
        <v>0</v>
      </c>
    </row>
    <row r="15356" spans="1:20" x14ac:dyDescent="0.3">
      <c r="A15356" s="1" t="s">
        <v>94788</v>
      </c>
      <c r="B15356">
        <v>67</v>
      </c>
      <c r="C15356" s="1" t="s">
        <v>37</v>
      </c>
      <c r="D15356" s="1" t="s">
        <v>97458</v>
      </c>
      <c r="E15356" s="1" t="s">
        <v>44</v>
      </c>
      <c r="F15356" s="2" t="s">
        <v>96576</v>
      </c>
      <c r="G15356" s="1" t="s">
        <v>94789</v>
      </c>
      <c r="H15356" s="1" t="s">
        <v>17373</v>
      </c>
      <c r="I15356" s="1" t="s">
        <v>62</v>
      </c>
      <c r="J15356">
        <v>44440.733587436895</v>
      </c>
      <c r="K15356">
        <v>212</v>
      </c>
      <c r="L15356" s="1" t="s">
        <v>33</v>
      </c>
      <c r="M15356" s="2" t="s">
        <v>96353</v>
      </c>
      <c r="N15356" s="1" t="s">
        <v>41</v>
      </c>
      <c r="O15356" s="1" t="s">
        <v>48</v>
      </c>
      <c r="P15356">
        <v>0</v>
      </c>
      <c r="Q15356">
        <v>0</v>
      </c>
      <c r="R15356">
        <v>0</v>
      </c>
      <c r="S15356">
        <v>0</v>
      </c>
      <c r="T15356">
        <v>0</v>
      </c>
    </row>
    <row r="15357" spans="1:20" x14ac:dyDescent="0.3">
      <c r="A15357" s="1" t="s">
        <v>16388</v>
      </c>
      <c r="B15357">
        <v>67</v>
      </c>
      <c r="C15357" s="1" t="s">
        <v>37</v>
      </c>
      <c r="D15357" s="1" t="s">
        <v>97458</v>
      </c>
      <c r="E15357" s="1" t="s">
        <v>17</v>
      </c>
      <c r="F15357" s="2" t="s">
        <v>96620</v>
      </c>
      <c r="G15357" s="1" t="s">
        <v>41299</v>
      </c>
      <c r="H15357" s="1" t="s">
        <v>101853</v>
      </c>
      <c r="I15357" s="1" t="s">
        <v>55</v>
      </c>
      <c r="J15357">
        <v>2257.0901959569883</v>
      </c>
      <c r="K15357">
        <v>403</v>
      </c>
      <c r="L15357" s="1" t="s">
        <v>33</v>
      </c>
      <c r="M15357" s="2" t="s">
        <v>96919</v>
      </c>
      <c r="N15357" s="1" t="s">
        <v>52</v>
      </c>
      <c r="O15357" s="1" t="s">
        <v>27</v>
      </c>
      <c r="P15357">
        <v>0</v>
      </c>
      <c r="Q15357">
        <v>0</v>
      </c>
      <c r="R15357">
        <v>1</v>
      </c>
      <c r="S15357">
        <v>0</v>
      </c>
      <c r="T15357">
        <v>0</v>
      </c>
    </row>
    <row r="15358" spans="1:20" x14ac:dyDescent="0.3">
      <c r="A15358" s="1" t="s">
        <v>28177</v>
      </c>
      <c r="B15358">
        <v>67</v>
      </c>
      <c r="C15358" s="1" t="s">
        <v>37</v>
      </c>
      <c r="D15358" s="1" t="s">
        <v>97461</v>
      </c>
      <c r="E15358" s="1" t="s">
        <v>15</v>
      </c>
      <c r="F15358" s="2" t="s">
        <v>97226</v>
      </c>
      <c r="G15358" s="1" t="s">
        <v>4701</v>
      </c>
      <c r="H15358" s="1" t="s">
        <v>101854</v>
      </c>
      <c r="I15358" s="1" t="s">
        <v>40</v>
      </c>
      <c r="J15358">
        <v>9715.4434308441123</v>
      </c>
      <c r="K15358">
        <v>226</v>
      </c>
      <c r="L15358" s="1" t="s">
        <v>33</v>
      </c>
      <c r="M15358" s="2" t="s">
        <v>95954</v>
      </c>
      <c r="N15358" s="1" t="s">
        <v>34</v>
      </c>
      <c r="O15358" s="1" t="s">
        <v>48</v>
      </c>
      <c r="P15358">
        <v>1</v>
      </c>
      <c r="Q15358">
        <v>0</v>
      </c>
      <c r="R15358">
        <v>0</v>
      </c>
      <c r="S15358">
        <v>0</v>
      </c>
      <c r="T15358">
        <v>0</v>
      </c>
    </row>
    <row r="15359" spans="1:20" x14ac:dyDescent="0.3">
      <c r="A15359" s="1" t="s">
        <v>81121</v>
      </c>
      <c r="B15359">
        <v>67</v>
      </c>
      <c r="C15359" s="1" t="s">
        <v>37</v>
      </c>
      <c r="D15359" s="1" t="s">
        <v>97458</v>
      </c>
      <c r="E15359" s="1" t="s">
        <v>44</v>
      </c>
      <c r="F15359" s="2" t="s">
        <v>96581</v>
      </c>
      <c r="G15359" s="1" t="s">
        <v>95532</v>
      </c>
      <c r="H15359" s="1" t="s">
        <v>95533</v>
      </c>
      <c r="I15359" s="1" t="s">
        <v>24</v>
      </c>
      <c r="J15359">
        <v>40894.761719321577</v>
      </c>
      <c r="K15359">
        <v>483</v>
      </c>
      <c r="L15359" s="1" t="s">
        <v>47</v>
      </c>
      <c r="M15359" s="2" t="s">
        <v>95786</v>
      </c>
      <c r="N15359" s="1" t="s">
        <v>34</v>
      </c>
      <c r="O15359" s="1" t="s">
        <v>35</v>
      </c>
      <c r="P15359">
        <v>0</v>
      </c>
      <c r="Q15359">
        <v>0</v>
      </c>
      <c r="R15359">
        <v>0</v>
      </c>
      <c r="S15359">
        <v>0</v>
      </c>
      <c r="T15359">
        <v>0</v>
      </c>
    </row>
    <row r="15360" spans="1:20" x14ac:dyDescent="0.3">
      <c r="A15360" s="1" t="s">
        <v>33095</v>
      </c>
      <c r="B15360">
        <v>67</v>
      </c>
      <c r="C15360" s="1" t="s">
        <v>37</v>
      </c>
      <c r="D15360" s="1" t="s">
        <v>43</v>
      </c>
      <c r="E15360" s="1" t="s">
        <v>71</v>
      </c>
      <c r="F15360" s="2" t="s">
        <v>95689</v>
      </c>
      <c r="G15360" s="1" t="s">
        <v>81894</v>
      </c>
      <c r="H15360" s="1" t="s">
        <v>101855</v>
      </c>
      <c r="I15360" s="1" t="s">
        <v>32</v>
      </c>
      <c r="J15360">
        <v>35863.799169450373</v>
      </c>
      <c r="K15360">
        <v>499</v>
      </c>
      <c r="L15360" s="1" t="s">
        <v>25</v>
      </c>
      <c r="M15360" s="2" t="s">
        <v>96839</v>
      </c>
      <c r="N15360" s="1" t="s">
        <v>34</v>
      </c>
      <c r="O15360" s="1" t="s">
        <v>48</v>
      </c>
      <c r="P15360">
        <v>0</v>
      </c>
      <c r="Q15360">
        <v>0</v>
      </c>
      <c r="R15360">
        <v>0</v>
      </c>
      <c r="S15360">
        <v>1</v>
      </c>
      <c r="T15360">
        <v>0</v>
      </c>
    </row>
    <row r="15361" spans="1:20" x14ac:dyDescent="0.3">
      <c r="A15361" s="1" t="s">
        <v>50370</v>
      </c>
      <c r="B15361">
        <v>67</v>
      </c>
      <c r="C15361" s="1" t="s">
        <v>37</v>
      </c>
      <c r="D15361" s="1" t="s">
        <v>50</v>
      </c>
      <c r="E15361" s="1" t="s">
        <v>71</v>
      </c>
      <c r="F15361" s="2" t="s">
        <v>96384</v>
      </c>
      <c r="G15361" s="1" t="s">
        <v>10773</v>
      </c>
      <c r="H15361" s="1" t="s">
        <v>50371</v>
      </c>
      <c r="I15361" s="1" t="s">
        <v>32</v>
      </c>
      <c r="J15361">
        <v>22790.062511287637</v>
      </c>
      <c r="K15361">
        <v>315</v>
      </c>
      <c r="L15361" s="1" t="s">
        <v>47</v>
      </c>
      <c r="M15361" s="2" t="s">
        <v>97100</v>
      </c>
      <c r="N15361" s="1" t="s">
        <v>34</v>
      </c>
      <c r="O15361" s="1" t="s">
        <v>35</v>
      </c>
      <c r="P15361">
        <v>0</v>
      </c>
      <c r="Q15361">
        <v>0</v>
      </c>
      <c r="R15361">
        <v>0</v>
      </c>
      <c r="S15361">
        <v>1</v>
      </c>
      <c r="T15361">
        <v>0</v>
      </c>
    </row>
    <row r="15362" spans="1:20" x14ac:dyDescent="0.3">
      <c r="A15362" s="1" t="s">
        <v>29212</v>
      </c>
      <c r="B15362">
        <v>67</v>
      </c>
      <c r="C15362" s="1" t="s">
        <v>37</v>
      </c>
      <c r="D15362" s="1" t="s">
        <v>29</v>
      </c>
      <c r="E15362" s="1" t="s">
        <v>19</v>
      </c>
      <c r="F15362" s="2" t="s">
        <v>97298</v>
      </c>
      <c r="G15362" s="1" t="s">
        <v>37546</v>
      </c>
      <c r="H15362" s="1" t="s">
        <v>37547</v>
      </c>
      <c r="I15362" s="1" t="s">
        <v>62</v>
      </c>
      <c r="J15362">
        <v>35624.010447447799</v>
      </c>
      <c r="K15362">
        <v>261</v>
      </c>
      <c r="L15362" s="1" t="s">
        <v>33</v>
      </c>
      <c r="M15362" s="2" t="s">
        <v>96604</v>
      </c>
      <c r="N15362" s="1" t="s">
        <v>26</v>
      </c>
      <c r="O15362" s="1" t="s">
        <v>27</v>
      </c>
      <c r="P15362">
        <v>0</v>
      </c>
      <c r="Q15362">
        <v>0</v>
      </c>
      <c r="R15362">
        <v>0</v>
      </c>
      <c r="S15362">
        <v>0</v>
      </c>
      <c r="T15362">
        <v>1</v>
      </c>
    </row>
    <row r="15363" spans="1:20" x14ac:dyDescent="0.3">
      <c r="A15363" s="1" t="s">
        <v>57830</v>
      </c>
      <c r="B15363">
        <v>67</v>
      </c>
      <c r="C15363" s="1" t="s">
        <v>37</v>
      </c>
      <c r="D15363" s="1" t="s">
        <v>97459</v>
      </c>
      <c r="E15363" s="1" t="s">
        <v>15</v>
      </c>
      <c r="F15363" s="2" t="s">
        <v>97011</v>
      </c>
      <c r="G15363" s="1" t="s">
        <v>5009</v>
      </c>
      <c r="H15363" s="1" t="s">
        <v>101856</v>
      </c>
      <c r="I15363" s="1" t="s">
        <v>40</v>
      </c>
      <c r="J15363">
        <v>9622.1397944600194</v>
      </c>
      <c r="K15363">
        <v>435</v>
      </c>
      <c r="L15363" s="1" t="s">
        <v>25</v>
      </c>
      <c r="M15363" s="2" t="s">
        <v>96086</v>
      </c>
      <c r="N15363" s="1" t="s">
        <v>34</v>
      </c>
      <c r="O15363" s="1" t="s">
        <v>27</v>
      </c>
      <c r="P15363">
        <v>1</v>
      </c>
      <c r="Q15363">
        <v>0</v>
      </c>
      <c r="R15363">
        <v>0</v>
      </c>
      <c r="S15363">
        <v>0</v>
      </c>
      <c r="T15363">
        <v>0</v>
      </c>
    </row>
    <row r="15364" spans="1:20" x14ac:dyDescent="0.3">
      <c r="A15364" s="1" t="s">
        <v>30105</v>
      </c>
      <c r="B15364">
        <v>67</v>
      </c>
      <c r="C15364" s="1" t="s">
        <v>37</v>
      </c>
      <c r="D15364" s="1" t="s">
        <v>50</v>
      </c>
      <c r="E15364" s="1" t="s">
        <v>15</v>
      </c>
      <c r="F15364" s="2" t="s">
        <v>96346</v>
      </c>
      <c r="G15364" s="1" t="s">
        <v>30106</v>
      </c>
      <c r="H15364" s="1" t="s">
        <v>101857</v>
      </c>
      <c r="I15364" s="1" t="s">
        <v>40</v>
      </c>
      <c r="J15364">
        <v>45114.250460367148</v>
      </c>
      <c r="K15364">
        <v>461</v>
      </c>
      <c r="L15364" s="1" t="s">
        <v>47</v>
      </c>
      <c r="M15364" s="2" t="s">
        <v>95778</v>
      </c>
      <c r="N15364" s="1" t="s">
        <v>26</v>
      </c>
      <c r="O15364" s="1" t="s">
        <v>27</v>
      </c>
      <c r="P15364">
        <v>1</v>
      </c>
      <c r="Q15364">
        <v>0</v>
      </c>
      <c r="R15364">
        <v>0</v>
      </c>
      <c r="S15364">
        <v>0</v>
      </c>
      <c r="T15364">
        <v>0</v>
      </c>
    </row>
    <row r="15365" spans="1:20" x14ac:dyDescent="0.3">
      <c r="A15365" s="1" t="s">
        <v>60004</v>
      </c>
      <c r="B15365">
        <v>67</v>
      </c>
      <c r="C15365" s="1" t="s">
        <v>37</v>
      </c>
      <c r="D15365" s="1" t="s">
        <v>92</v>
      </c>
      <c r="E15365" s="1" t="s">
        <v>16</v>
      </c>
      <c r="F15365" s="2" t="s">
        <v>97152</v>
      </c>
      <c r="G15365" s="1" t="s">
        <v>60005</v>
      </c>
      <c r="H15365" s="1" t="s">
        <v>101373</v>
      </c>
      <c r="I15365" s="1" t="s">
        <v>55</v>
      </c>
      <c r="J15365">
        <v>26166.157387049243</v>
      </c>
      <c r="K15365">
        <v>238</v>
      </c>
      <c r="L15365" s="1" t="s">
        <v>33</v>
      </c>
      <c r="M15365" s="2" t="s">
        <v>96519</v>
      </c>
      <c r="N15365" s="1" t="s">
        <v>41</v>
      </c>
      <c r="O15365" s="1" t="s">
        <v>35</v>
      </c>
      <c r="P15365">
        <v>0</v>
      </c>
      <c r="Q15365">
        <v>1</v>
      </c>
      <c r="R15365">
        <v>0</v>
      </c>
      <c r="S15365">
        <v>0</v>
      </c>
      <c r="T15365">
        <v>0</v>
      </c>
    </row>
    <row r="15366" spans="1:20" x14ac:dyDescent="0.3">
      <c r="A15366" s="1" t="s">
        <v>40116</v>
      </c>
      <c r="B15366">
        <v>67</v>
      </c>
      <c r="C15366" s="1" t="s">
        <v>37</v>
      </c>
      <c r="D15366" s="1" t="s">
        <v>50</v>
      </c>
      <c r="E15366" s="1" t="s">
        <v>44</v>
      </c>
      <c r="F15366" s="2" t="s">
        <v>97162</v>
      </c>
      <c r="G15366" s="1" t="s">
        <v>40117</v>
      </c>
      <c r="H15366" s="1" t="s">
        <v>4595</v>
      </c>
      <c r="I15366" s="1" t="s">
        <v>40</v>
      </c>
      <c r="J15366">
        <v>25306.092880550561</v>
      </c>
      <c r="K15366">
        <v>284</v>
      </c>
      <c r="L15366" s="1" t="s">
        <v>47</v>
      </c>
      <c r="M15366" s="2" t="s">
        <v>96355</v>
      </c>
      <c r="N15366" s="1" t="s">
        <v>52</v>
      </c>
      <c r="O15366" s="1" t="s">
        <v>27</v>
      </c>
      <c r="P15366">
        <v>0</v>
      </c>
      <c r="Q15366">
        <v>0</v>
      </c>
      <c r="R15366">
        <v>0</v>
      </c>
      <c r="S15366">
        <v>0</v>
      </c>
      <c r="T15366">
        <v>0</v>
      </c>
    </row>
    <row r="15367" spans="1:20" x14ac:dyDescent="0.3">
      <c r="A15367" s="1" t="s">
        <v>54181</v>
      </c>
      <c r="B15367">
        <v>67</v>
      </c>
      <c r="C15367" s="1" t="s">
        <v>37</v>
      </c>
      <c r="D15367" s="1" t="s">
        <v>92</v>
      </c>
      <c r="E15367" s="1" t="s">
        <v>16</v>
      </c>
      <c r="F15367" s="2" t="s">
        <v>96588</v>
      </c>
      <c r="G15367" s="1" t="s">
        <v>54182</v>
      </c>
      <c r="H15367" s="1" t="s">
        <v>54183</v>
      </c>
      <c r="I15367" s="1" t="s">
        <v>24</v>
      </c>
      <c r="J15367">
        <v>2522.2767306303926</v>
      </c>
      <c r="K15367">
        <v>419</v>
      </c>
      <c r="L15367" s="1" t="s">
        <v>33</v>
      </c>
      <c r="M15367" s="2" t="s">
        <v>95806</v>
      </c>
      <c r="N15367" s="1" t="s">
        <v>52</v>
      </c>
      <c r="O15367" s="1" t="s">
        <v>48</v>
      </c>
      <c r="P15367">
        <v>0</v>
      </c>
      <c r="Q15367">
        <v>1</v>
      </c>
      <c r="R15367">
        <v>0</v>
      </c>
      <c r="S15367">
        <v>0</v>
      </c>
      <c r="T15367">
        <v>0</v>
      </c>
    </row>
    <row r="15368" spans="1:20" x14ac:dyDescent="0.3">
      <c r="A15368" s="1" t="s">
        <v>90223</v>
      </c>
      <c r="B15368">
        <v>67</v>
      </c>
      <c r="C15368" s="1" t="s">
        <v>37</v>
      </c>
      <c r="D15368" s="1" t="s">
        <v>50</v>
      </c>
      <c r="E15368" s="1" t="s">
        <v>19</v>
      </c>
      <c r="F15368" s="2" t="s">
        <v>96795</v>
      </c>
      <c r="G15368" s="1" t="s">
        <v>90224</v>
      </c>
      <c r="H15368" s="1" t="s">
        <v>51972</v>
      </c>
      <c r="I15368" s="1" t="s">
        <v>24</v>
      </c>
      <c r="J15368">
        <v>43300.498323309235</v>
      </c>
      <c r="K15368">
        <v>106</v>
      </c>
      <c r="L15368" s="1" t="s">
        <v>47</v>
      </c>
      <c r="M15368" s="2" t="s">
        <v>96090</v>
      </c>
      <c r="N15368" s="1" t="s">
        <v>73</v>
      </c>
      <c r="O15368" s="1" t="s">
        <v>48</v>
      </c>
      <c r="P15368">
        <v>0</v>
      </c>
      <c r="Q15368">
        <v>0</v>
      </c>
      <c r="R15368">
        <v>0</v>
      </c>
      <c r="S15368">
        <v>0</v>
      </c>
      <c r="T15368">
        <v>1</v>
      </c>
    </row>
    <row r="15369" spans="1:20" x14ac:dyDescent="0.3">
      <c r="A15369" s="1" t="s">
        <v>66068</v>
      </c>
      <c r="B15369">
        <v>67</v>
      </c>
      <c r="C15369" s="1" t="s">
        <v>37</v>
      </c>
      <c r="D15369" s="1" t="s">
        <v>43</v>
      </c>
      <c r="E15369" s="1" t="s">
        <v>17</v>
      </c>
      <c r="F15369" s="2" t="s">
        <v>96261</v>
      </c>
      <c r="G15369" s="1" t="s">
        <v>66069</v>
      </c>
      <c r="H15369" s="1" t="s">
        <v>66070</v>
      </c>
      <c r="I15369" s="1" t="s">
        <v>62</v>
      </c>
      <c r="J15369">
        <v>19873.894885410933</v>
      </c>
      <c r="K15369">
        <v>308</v>
      </c>
      <c r="L15369" s="1" t="s">
        <v>47</v>
      </c>
      <c r="M15369" s="2" t="s">
        <v>95606</v>
      </c>
      <c r="N15369" s="1" t="s">
        <v>41</v>
      </c>
      <c r="O15369" s="1" t="s">
        <v>48</v>
      </c>
      <c r="P15369">
        <v>0</v>
      </c>
      <c r="Q15369">
        <v>0</v>
      </c>
      <c r="R15369">
        <v>1</v>
      </c>
      <c r="S15369">
        <v>0</v>
      </c>
      <c r="T15369">
        <v>0</v>
      </c>
    </row>
    <row r="15370" spans="1:20" x14ac:dyDescent="0.3">
      <c r="A15370" s="1" t="s">
        <v>87092</v>
      </c>
      <c r="B15370">
        <v>67</v>
      </c>
      <c r="C15370" s="1" t="s">
        <v>37</v>
      </c>
      <c r="D15370" s="1" t="s">
        <v>97460</v>
      </c>
      <c r="E15370" s="1" t="s">
        <v>44</v>
      </c>
      <c r="F15370" s="2" t="s">
        <v>96656</v>
      </c>
      <c r="G15370" s="1" t="s">
        <v>75334</v>
      </c>
      <c r="H15370" s="1" t="s">
        <v>13106</v>
      </c>
      <c r="I15370" s="1" t="s">
        <v>62</v>
      </c>
      <c r="J15370">
        <v>4452.3620563193672</v>
      </c>
      <c r="K15370">
        <v>333</v>
      </c>
      <c r="L15370" s="1" t="s">
        <v>47</v>
      </c>
      <c r="M15370" s="2" t="s">
        <v>96343</v>
      </c>
      <c r="N15370" s="1" t="s">
        <v>73</v>
      </c>
      <c r="O15370" s="1" t="s">
        <v>35</v>
      </c>
      <c r="P15370">
        <v>0</v>
      </c>
      <c r="Q15370">
        <v>0</v>
      </c>
      <c r="R15370">
        <v>0</v>
      </c>
      <c r="S15370">
        <v>0</v>
      </c>
      <c r="T15370">
        <v>0</v>
      </c>
    </row>
    <row r="15371" spans="1:20" x14ac:dyDescent="0.3">
      <c r="A15371" s="1" t="s">
        <v>17704</v>
      </c>
      <c r="B15371">
        <v>67</v>
      </c>
      <c r="C15371" s="1" t="s">
        <v>37</v>
      </c>
      <c r="D15371" s="1" t="s">
        <v>97459</v>
      </c>
      <c r="E15371" s="1" t="s">
        <v>17</v>
      </c>
      <c r="F15371" s="2" t="s">
        <v>96403</v>
      </c>
      <c r="G15371" s="1" t="s">
        <v>19073</v>
      </c>
      <c r="H15371" s="1" t="s">
        <v>81768</v>
      </c>
      <c r="I15371" s="1" t="s">
        <v>32</v>
      </c>
      <c r="J15371">
        <v>32103.772257247623</v>
      </c>
      <c r="K15371">
        <v>500</v>
      </c>
      <c r="L15371" s="1" t="s">
        <v>25</v>
      </c>
      <c r="M15371" s="2" t="s">
        <v>95996</v>
      </c>
      <c r="N15371" s="1" t="s">
        <v>73</v>
      </c>
      <c r="O15371" s="1" t="s">
        <v>27</v>
      </c>
      <c r="P15371">
        <v>0</v>
      </c>
      <c r="Q15371">
        <v>0</v>
      </c>
      <c r="R15371">
        <v>1</v>
      </c>
      <c r="S15371">
        <v>0</v>
      </c>
      <c r="T15371">
        <v>0</v>
      </c>
    </row>
    <row r="15372" spans="1:20" x14ac:dyDescent="0.3">
      <c r="A15372" s="1" t="s">
        <v>57914</v>
      </c>
      <c r="B15372">
        <v>67</v>
      </c>
      <c r="C15372" s="1" t="s">
        <v>37</v>
      </c>
      <c r="D15372" s="1" t="s">
        <v>97461</v>
      </c>
      <c r="E15372" s="1" t="s">
        <v>15</v>
      </c>
      <c r="F15372" s="2" t="s">
        <v>96731</v>
      </c>
      <c r="G15372" s="1" t="s">
        <v>79971</v>
      </c>
      <c r="H15372" s="1" t="s">
        <v>30161</v>
      </c>
      <c r="I15372" s="1" t="s">
        <v>24</v>
      </c>
      <c r="J15372">
        <v>41557.825485165129</v>
      </c>
      <c r="K15372">
        <v>202</v>
      </c>
      <c r="L15372" s="1" t="s">
        <v>25</v>
      </c>
      <c r="M15372" s="2" t="s">
        <v>96155</v>
      </c>
      <c r="N15372" s="1" t="s">
        <v>73</v>
      </c>
      <c r="O15372" s="1" t="s">
        <v>35</v>
      </c>
      <c r="P15372">
        <v>1</v>
      </c>
      <c r="Q15372">
        <v>0</v>
      </c>
      <c r="R15372">
        <v>0</v>
      </c>
      <c r="S15372">
        <v>0</v>
      </c>
      <c r="T15372">
        <v>0</v>
      </c>
    </row>
    <row r="15373" spans="1:20" x14ac:dyDescent="0.3">
      <c r="A15373" s="1" t="s">
        <v>60538</v>
      </c>
      <c r="B15373">
        <v>67</v>
      </c>
      <c r="C15373" s="1" t="s">
        <v>37</v>
      </c>
      <c r="D15373" s="1" t="s">
        <v>97459</v>
      </c>
      <c r="E15373" s="1" t="s">
        <v>44</v>
      </c>
      <c r="F15373" s="2" t="s">
        <v>96652</v>
      </c>
      <c r="G15373" s="1" t="s">
        <v>60539</v>
      </c>
      <c r="H15373" s="1" t="s">
        <v>60540</v>
      </c>
      <c r="I15373" s="1" t="s">
        <v>62</v>
      </c>
      <c r="J15373">
        <v>35947.093679115031</v>
      </c>
      <c r="K15373">
        <v>248</v>
      </c>
      <c r="L15373" s="1" t="s">
        <v>33</v>
      </c>
      <c r="M15373" s="2" t="s">
        <v>97105</v>
      </c>
      <c r="N15373" s="1" t="s">
        <v>34</v>
      </c>
      <c r="O15373" s="1" t="s">
        <v>27</v>
      </c>
      <c r="P15373">
        <v>0</v>
      </c>
      <c r="Q15373">
        <v>0</v>
      </c>
      <c r="R15373">
        <v>0</v>
      </c>
      <c r="S15373">
        <v>0</v>
      </c>
      <c r="T15373">
        <v>0</v>
      </c>
    </row>
    <row r="15374" spans="1:20" x14ac:dyDescent="0.3">
      <c r="A15374" s="1" t="s">
        <v>51935</v>
      </c>
      <c r="B15374">
        <v>67</v>
      </c>
      <c r="C15374" s="1" t="s">
        <v>37</v>
      </c>
      <c r="D15374" s="1" t="s">
        <v>29</v>
      </c>
      <c r="E15374" s="1" t="s">
        <v>19</v>
      </c>
      <c r="F15374" s="2" t="s">
        <v>96233</v>
      </c>
      <c r="G15374" s="1" t="s">
        <v>51936</v>
      </c>
      <c r="H15374" s="1" t="s">
        <v>101805</v>
      </c>
      <c r="I15374" s="1" t="s">
        <v>40</v>
      </c>
      <c r="J15374">
        <v>29898.351550678221</v>
      </c>
      <c r="K15374">
        <v>451</v>
      </c>
      <c r="L15374" s="1" t="s">
        <v>33</v>
      </c>
      <c r="M15374" s="2" t="s">
        <v>97196</v>
      </c>
      <c r="N15374" s="1" t="s">
        <v>52</v>
      </c>
      <c r="O15374" s="1" t="s">
        <v>48</v>
      </c>
      <c r="P15374">
        <v>0</v>
      </c>
      <c r="Q15374">
        <v>0</v>
      </c>
      <c r="R15374">
        <v>0</v>
      </c>
      <c r="S15374">
        <v>0</v>
      </c>
      <c r="T15374">
        <v>1</v>
      </c>
    </row>
    <row r="15375" spans="1:20" x14ac:dyDescent="0.3">
      <c r="A15375" s="1" t="s">
        <v>19340</v>
      </c>
      <c r="B15375">
        <v>67</v>
      </c>
      <c r="C15375" s="1" t="s">
        <v>37</v>
      </c>
      <c r="D15375" s="1" t="s">
        <v>97460</v>
      </c>
      <c r="E15375" s="1" t="s">
        <v>19</v>
      </c>
      <c r="F15375" s="2" t="s">
        <v>97095</v>
      </c>
      <c r="G15375" s="1" t="s">
        <v>87807</v>
      </c>
      <c r="H15375" s="1" t="s">
        <v>101405</v>
      </c>
      <c r="I15375" s="1" t="s">
        <v>40</v>
      </c>
      <c r="J15375">
        <v>3696.0708123540867</v>
      </c>
      <c r="K15375">
        <v>189</v>
      </c>
      <c r="L15375" s="1" t="s">
        <v>47</v>
      </c>
      <c r="M15375" s="2" t="s">
        <v>95697</v>
      </c>
      <c r="N15375" s="1" t="s">
        <v>52</v>
      </c>
      <c r="O15375" s="1" t="s">
        <v>48</v>
      </c>
      <c r="P15375">
        <v>0</v>
      </c>
      <c r="Q15375">
        <v>0</v>
      </c>
      <c r="R15375">
        <v>0</v>
      </c>
      <c r="S15375">
        <v>0</v>
      </c>
      <c r="T15375">
        <v>1</v>
      </c>
    </row>
    <row r="15376" spans="1:20" x14ac:dyDescent="0.3">
      <c r="A15376" s="1" t="s">
        <v>17890</v>
      </c>
      <c r="B15376">
        <v>67</v>
      </c>
      <c r="C15376" s="1" t="s">
        <v>37</v>
      </c>
      <c r="D15376" s="1" t="s">
        <v>97458</v>
      </c>
      <c r="E15376" s="1" t="s">
        <v>15</v>
      </c>
      <c r="F15376" s="2" t="s">
        <v>96291</v>
      </c>
      <c r="G15376" s="1" t="s">
        <v>17891</v>
      </c>
      <c r="H15376" s="1" t="s">
        <v>17892</v>
      </c>
      <c r="I15376" s="1" t="s">
        <v>32</v>
      </c>
      <c r="J15376">
        <v>17224.32571605227</v>
      </c>
      <c r="K15376">
        <v>136</v>
      </c>
      <c r="L15376" s="1" t="s">
        <v>47</v>
      </c>
      <c r="M15376" s="2" t="s">
        <v>97322</v>
      </c>
      <c r="N15376" s="1" t="s">
        <v>52</v>
      </c>
      <c r="O15376" s="1" t="s">
        <v>48</v>
      </c>
      <c r="P15376">
        <v>1</v>
      </c>
      <c r="Q15376">
        <v>0</v>
      </c>
      <c r="R15376">
        <v>0</v>
      </c>
      <c r="S15376">
        <v>0</v>
      </c>
      <c r="T15376">
        <v>0</v>
      </c>
    </row>
    <row r="15377" spans="1:20" x14ac:dyDescent="0.3">
      <c r="A15377" s="1" t="s">
        <v>29485</v>
      </c>
      <c r="B15377">
        <v>67</v>
      </c>
      <c r="C15377" s="1" t="s">
        <v>37</v>
      </c>
      <c r="D15377" s="1" t="s">
        <v>97461</v>
      </c>
      <c r="E15377" s="1" t="s">
        <v>71</v>
      </c>
      <c r="F15377" s="2" t="s">
        <v>97074</v>
      </c>
      <c r="G15377" s="1" t="s">
        <v>5062</v>
      </c>
      <c r="H15377" s="1" t="s">
        <v>101858</v>
      </c>
      <c r="I15377" s="1" t="s">
        <v>62</v>
      </c>
      <c r="J15377">
        <v>40660.269830709156</v>
      </c>
      <c r="K15377">
        <v>425</v>
      </c>
      <c r="L15377" s="1" t="s">
        <v>47</v>
      </c>
      <c r="M15377" s="2" t="s">
        <v>97026</v>
      </c>
      <c r="N15377" s="1" t="s">
        <v>34</v>
      </c>
      <c r="O15377" s="1" t="s">
        <v>27</v>
      </c>
      <c r="P15377">
        <v>0</v>
      </c>
      <c r="Q15377">
        <v>0</v>
      </c>
      <c r="R15377">
        <v>0</v>
      </c>
      <c r="S15377">
        <v>1</v>
      </c>
      <c r="T15377">
        <v>0</v>
      </c>
    </row>
    <row r="15378" spans="1:20" x14ac:dyDescent="0.3">
      <c r="A15378" s="1" t="s">
        <v>86233</v>
      </c>
      <c r="B15378">
        <v>67</v>
      </c>
      <c r="C15378" s="1" t="s">
        <v>37</v>
      </c>
      <c r="D15378" s="1" t="s">
        <v>97458</v>
      </c>
      <c r="E15378" s="1" t="s">
        <v>19</v>
      </c>
      <c r="F15378" s="2" t="s">
        <v>95950</v>
      </c>
      <c r="G15378" s="1" t="s">
        <v>86234</v>
      </c>
      <c r="H15378" s="1" t="s">
        <v>101859</v>
      </c>
      <c r="I15378" s="1" t="s">
        <v>55</v>
      </c>
      <c r="J15378">
        <v>19213.900259227667</v>
      </c>
      <c r="K15378">
        <v>340</v>
      </c>
      <c r="L15378" s="1" t="s">
        <v>33</v>
      </c>
      <c r="M15378" s="2" t="s">
        <v>96412</v>
      </c>
      <c r="N15378" s="1" t="s">
        <v>34</v>
      </c>
      <c r="O15378" s="1" t="s">
        <v>27</v>
      </c>
      <c r="P15378">
        <v>0</v>
      </c>
      <c r="Q15378">
        <v>0</v>
      </c>
      <c r="R15378">
        <v>0</v>
      </c>
      <c r="S15378">
        <v>0</v>
      </c>
      <c r="T15378">
        <v>1</v>
      </c>
    </row>
    <row r="15379" spans="1:20" x14ac:dyDescent="0.3">
      <c r="A15379" s="1" t="s">
        <v>27695</v>
      </c>
      <c r="B15379">
        <v>67</v>
      </c>
      <c r="C15379" s="1" t="s">
        <v>37</v>
      </c>
      <c r="D15379" s="1" t="s">
        <v>29</v>
      </c>
      <c r="E15379" s="1" t="s">
        <v>71</v>
      </c>
      <c r="F15379" s="2" t="s">
        <v>96233</v>
      </c>
      <c r="G15379" s="1" t="s">
        <v>31278</v>
      </c>
      <c r="H15379" s="1" t="s">
        <v>42212</v>
      </c>
      <c r="I15379" s="1" t="s">
        <v>55</v>
      </c>
      <c r="J15379">
        <v>24071.493257073667</v>
      </c>
      <c r="K15379">
        <v>194</v>
      </c>
      <c r="L15379" s="1" t="s">
        <v>25</v>
      </c>
      <c r="M15379" s="2" t="s">
        <v>96304</v>
      </c>
      <c r="N15379" s="1" t="s">
        <v>41</v>
      </c>
      <c r="O15379" s="1" t="s">
        <v>48</v>
      </c>
      <c r="P15379">
        <v>0</v>
      </c>
      <c r="Q15379">
        <v>0</v>
      </c>
      <c r="R15379">
        <v>0</v>
      </c>
      <c r="S15379">
        <v>1</v>
      </c>
      <c r="T15379">
        <v>0</v>
      </c>
    </row>
    <row r="15380" spans="1:20" x14ac:dyDescent="0.3">
      <c r="A15380" s="1" t="s">
        <v>66116</v>
      </c>
      <c r="B15380">
        <v>67</v>
      </c>
      <c r="C15380" s="1" t="s">
        <v>37</v>
      </c>
      <c r="D15380" s="1" t="s">
        <v>50</v>
      </c>
      <c r="E15380" s="1" t="s">
        <v>44</v>
      </c>
      <c r="F15380" s="2" t="s">
        <v>96368</v>
      </c>
      <c r="G15380" s="1" t="s">
        <v>1545</v>
      </c>
      <c r="H15380" s="1" t="s">
        <v>66117</v>
      </c>
      <c r="I15380" s="1" t="s">
        <v>40</v>
      </c>
      <c r="J15380">
        <v>4212.2359959563864</v>
      </c>
      <c r="K15380">
        <v>371</v>
      </c>
      <c r="L15380" s="1" t="s">
        <v>33</v>
      </c>
      <c r="M15380" s="2" t="s">
        <v>97308</v>
      </c>
      <c r="N15380" s="1" t="s">
        <v>41</v>
      </c>
      <c r="O15380" s="1" t="s">
        <v>35</v>
      </c>
      <c r="P15380">
        <v>0</v>
      </c>
      <c r="Q15380">
        <v>0</v>
      </c>
      <c r="R15380">
        <v>0</v>
      </c>
      <c r="S15380">
        <v>0</v>
      </c>
      <c r="T15380">
        <v>0</v>
      </c>
    </row>
    <row r="15381" spans="1:20" x14ac:dyDescent="0.3">
      <c r="A15381" s="1" t="s">
        <v>31665</v>
      </c>
      <c r="B15381">
        <v>67</v>
      </c>
      <c r="C15381" s="1" t="s">
        <v>37</v>
      </c>
      <c r="D15381" s="1" t="s">
        <v>92</v>
      </c>
      <c r="E15381" s="1" t="s">
        <v>16</v>
      </c>
      <c r="F15381" s="2" t="s">
        <v>96333</v>
      </c>
      <c r="G15381" s="1" t="s">
        <v>17479</v>
      </c>
      <c r="H15381" s="1" t="s">
        <v>20266</v>
      </c>
      <c r="I15381" s="1" t="s">
        <v>62</v>
      </c>
      <c r="J15381">
        <v>16813.868217294334</v>
      </c>
      <c r="K15381">
        <v>290</v>
      </c>
      <c r="L15381" s="1" t="s">
        <v>33</v>
      </c>
      <c r="M15381" s="2" t="s">
        <v>97344</v>
      </c>
      <c r="N15381" s="1" t="s">
        <v>73</v>
      </c>
      <c r="O15381" s="1" t="s">
        <v>48</v>
      </c>
      <c r="P15381">
        <v>0</v>
      </c>
      <c r="Q15381">
        <v>1</v>
      </c>
      <c r="R15381">
        <v>0</v>
      </c>
      <c r="S15381">
        <v>0</v>
      </c>
      <c r="T15381">
        <v>0</v>
      </c>
    </row>
    <row r="15382" spans="1:20" x14ac:dyDescent="0.3">
      <c r="A15382" s="1" t="s">
        <v>19460</v>
      </c>
      <c r="B15382">
        <v>67</v>
      </c>
      <c r="C15382" s="1" t="s">
        <v>37</v>
      </c>
      <c r="D15382" s="1" t="s">
        <v>97461</v>
      </c>
      <c r="E15382" s="1" t="s">
        <v>15</v>
      </c>
      <c r="F15382" s="2" t="s">
        <v>95997</v>
      </c>
      <c r="G15382" s="1" t="s">
        <v>19461</v>
      </c>
      <c r="H15382" s="1" t="s">
        <v>19462</v>
      </c>
      <c r="I15382" s="1" t="s">
        <v>32</v>
      </c>
      <c r="J15382">
        <v>2100.3072977603115</v>
      </c>
      <c r="K15382">
        <v>309</v>
      </c>
      <c r="L15382" s="1" t="s">
        <v>47</v>
      </c>
      <c r="M15382" s="2" t="s">
        <v>97360</v>
      </c>
      <c r="N15382" s="1" t="s">
        <v>34</v>
      </c>
      <c r="O15382" s="1" t="s">
        <v>27</v>
      </c>
      <c r="P15382">
        <v>1</v>
      </c>
      <c r="Q15382">
        <v>0</v>
      </c>
      <c r="R15382">
        <v>0</v>
      </c>
      <c r="S15382">
        <v>0</v>
      </c>
      <c r="T15382">
        <v>0</v>
      </c>
    </row>
    <row r="15383" spans="1:20" x14ac:dyDescent="0.3">
      <c r="A15383" s="1" t="s">
        <v>62934</v>
      </c>
      <c r="B15383">
        <v>67</v>
      </c>
      <c r="C15383" s="1" t="s">
        <v>37</v>
      </c>
      <c r="D15383" s="1" t="s">
        <v>92</v>
      </c>
      <c r="E15383" s="1" t="s">
        <v>17</v>
      </c>
      <c r="F15383" s="2" t="s">
        <v>96564</v>
      </c>
      <c r="G15383" s="1" t="s">
        <v>49462</v>
      </c>
      <c r="H15383" s="1" t="s">
        <v>62935</v>
      </c>
      <c r="I15383" s="1" t="s">
        <v>55</v>
      </c>
      <c r="J15383">
        <v>22921.348779775253</v>
      </c>
      <c r="K15383">
        <v>418</v>
      </c>
      <c r="L15383" s="1" t="s">
        <v>47</v>
      </c>
      <c r="M15383" s="2" t="s">
        <v>96734</v>
      </c>
      <c r="N15383" s="1" t="s">
        <v>52</v>
      </c>
      <c r="O15383" s="1" t="s">
        <v>35</v>
      </c>
      <c r="P15383">
        <v>0</v>
      </c>
      <c r="Q15383">
        <v>0</v>
      </c>
      <c r="R15383">
        <v>1</v>
      </c>
      <c r="S15383">
        <v>0</v>
      </c>
      <c r="T15383">
        <v>0</v>
      </c>
    </row>
    <row r="15384" spans="1:20" x14ac:dyDescent="0.3">
      <c r="A15384" s="1" t="s">
        <v>44703</v>
      </c>
      <c r="B15384">
        <v>67</v>
      </c>
      <c r="C15384" s="1" t="s">
        <v>37</v>
      </c>
      <c r="D15384" s="1" t="s">
        <v>29</v>
      </c>
      <c r="E15384" s="1" t="s">
        <v>44</v>
      </c>
      <c r="F15384" s="2" t="s">
        <v>95704</v>
      </c>
      <c r="G15384" s="1" t="s">
        <v>20384</v>
      </c>
      <c r="H15384" s="1" t="s">
        <v>101860</v>
      </c>
      <c r="I15384" s="1" t="s">
        <v>62</v>
      </c>
      <c r="J15384">
        <v>23613.778595607986</v>
      </c>
      <c r="K15384">
        <v>427</v>
      </c>
      <c r="L15384" s="1" t="s">
        <v>33</v>
      </c>
      <c r="M15384" s="2" t="s">
        <v>96198</v>
      </c>
      <c r="N15384" s="1" t="s">
        <v>73</v>
      </c>
      <c r="O15384" s="1" t="s">
        <v>27</v>
      </c>
      <c r="P15384">
        <v>0</v>
      </c>
      <c r="Q15384">
        <v>0</v>
      </c>
      <c r="R15384">
        <v>0</v>
      </c>
      <c r="S15384">
        <v>0</v>
      </c>
      <c r="T15384">
        <v>0</v>
      </c>
    </row>
    <row r="15385" spans="1:20" x14ac:dyDescent="0.3">
      <c r="A15385" s="1" t="s">
        <v>35711</v>
      </c>
      <c r="B15385">
        <v>67</v>
      </c>
      <c r="C15385" s="1" t="s">
        <v>37</v>
      </c>
      <c r="D15385" s="1" t="s">
        <v>92</v>
      </c>
      <c r="E15385" s="1" t="s">
        <v>19</v>
      </c>
      <c r="F15385" s="2" t="s">
        <v>97259</v>
      </c>
      <c r="G15385" s="1" t="s">
        <v>63625</v>
      </c>
      <c r="H15385" s="1" t="s">
        <v>63626</v>
      </c>
      <c r="I15385" s="1" t="s">
        <v>32</v>
      </c>
      <c r="J15385">
        <v>22261.614050855223</v>
      </c>
      <c r="K15385">
        <v>344</v>
      </c>
      <c r="L15385" s="1" t="s">
        <v>47</v>
      </c>
      <c r="M15385" s="2" t="s">
        <v>95918</v>
      </c>
      <c r="N15385" s="1" t="s">
        <v>34</v>
      </c>
      <c r="O15385" s="1" t="s">
        <v>27</v>
      </c>
      <c r="P15385">
        <v>0</v>
      </c>
      <c r="Q15385">
        <v>0</v>
      </c>
      <c r="R15385">
        <v>0</v>
      </c>
      <c r="S15385">
        <v>0</v>
      </c>
      <c r="T15385">
        <v>1</v>
      </c>
    </row>
    <row r="15386" spans="1:20" x14ac:dyDescent="0.3">
      <c r="A15386" s="1" t="s">
        <v>39825</v>
      </c>
      <c r="B15386">
        <v>67</v>
      </c>
      <c r="C15386" s="1" t="s">
        <v>37</v>
      </c>
      <c r="D15386" s="1" t="s">
        <v>97459</v>
      </c>
      <c r="E15386" s="1" t="s">
        <v>15</v>
      </c>
      <c r="F15386" s="2" t="s">
        <v>96023</v>
      </c>
      <c r="G15386" s="1" t="s">
        <v>23345</v>
      </c>
      <c r="H15386" s="1" t="s">
        <v>11397</v>
      </c>
      <c r="I15386" s="1" t="s">
        <v>40</v>
      </c>
      <c r="J15386">
        <v>32808.282656569179</v>
      </c>
      <c r="K15386">
        <v>417</v>
      </c>
      <c r="L15386" s="1" t="s">
        <v>47</v>
      </c>
      <c r="M15386" s="2" t="s">
        <v>96714</v>
      </c>
      <c r="N15386" s="1" t="s">
        <v>52</v>
      </c>
      <c r="O15386" s="1" t="s">
        <v>27</v>
      </c>
      <c r="P15386">
        <v>1</v>
      </c>
      <c r="Q15386">
        <v>0</v>
      </c>
      <c r="R15386">
        <v>0</v>
      </c>
      <c r="S15386">
        <v>0</v>
      </c>
      <c r="T15386">
        <v>0</v>
      </c>
    </row>
    <row r="15387" spans="1:20" x14ac:dyDescent="0.3">
      <c r="A15387" s="1" t="s">
        <v>79998</v>
      </c>
      <c r="B15387">
        <v>67</v>
      </c>
      <c r="C15387" s="1" t="s">
        <v>37</v>
      </c>
      <c r="D15387" s="1" t="s">
        <v>97460</v>
      </c>
      <c r="E15387" s="1" t="s">
        <v>71</v>
      </c>
      <c r="F15387" s="2" t="s">
        <v>95725</v>
      </c>
      <c r="G15387" s="1" t="s">
        <v>79999</v>
      </c>
      <c r="H15387" s="1" t="s">
        <v>80000</v>
      </c>
      <c r="I15387" s="1" t="s">
        <v>40</v>
      </c>
      <c r="J15387">
        <v>47821.681386769815</v>
      </c>
      <c r="K15387">
        <v>372</v>
      </c>
      <c r="L15387" s="1" t="s">
        <v>25</v>
      </c>
      <c r="M15387" s="2" t="s">
        <v>97148</v>
      </c>
      <c r="N15387" s="1" t="s">
        <v>34</v>
      </c>
      <c r="O15387" s="1" t="s">
        <v>35</v>
      </c>
      <c r="P15387">
        <v>0</v>
      </c>
      <c r="Q15387">
        <v>0</v>
      </c>
      <c r="R15387">
        <v>0</v>
      </c>
      <c r="S15387">
        <v>1</v>
      </c>
      <c r="T15387">
        <v>0</v>
      </c>
    </row>
    <row r="15388" spans="1:20" x14ac:dyDescent="0.3">
      <c r="A15388" s="1" t="s">
        <v>58616</v>
      </c>
      <c r="B15388">
        <v>67</v>
      </c>
      <c r="C15388" s="1" t="s">
        <v>37</v>
      </c>
      <c r="D15388" s="1" t="s">
        <v>29</v>
      </c>
      <c r="E15388" s="1" t="s">
        <v>16</v>
      </c>
      <c r="F15388" s="2" t="s">
        <v>96297</v>
      </c>
      <c r="G15388" s="1" t="s">
        <v>1533</v>
      </c>
      <c r="H15388" s="1" t="s">
        <v>58617</v>
      </c>
      <c r="I15388" s="1" t="s">
        <v>55</v>
      </c>
      <c r="J15388">
        <v>2979.9757856071919</v>
      </c>
      <c r="K15388">
        <v>493</v>
      </c>
      <c r="L15388" s="1" t="s">
        <v>25</v>
      </c>
      <c r="M15388" s="2" t="s">
        <v>97186</v>
      </c>
      <c r="N15388" s="1" t="s">
        <v>41</v>
      </c>
      <c r="O15388" s="1" t="s">
        <v>48</v>
      </c>
      <c r="P15388">
        <v>0</v>
      </c>
      <c r="Q15388">
        <v>1</v>
      </c>
      <c r="R15388">
        <v>0</v>
      </c>
      <c r="S15388">
        <v>0</v>
      </c>
      <c r="T15388">
        <v>0</v>
      </c>
    </row>
    <row r="15389" spans="1:20" x14ac:dyDescent="0.3">
      <c r="A15389" s="1" t="s">
        <v>6925</v>
      </c>
      <c r="B15389">
        <v>67</v>
      </c>
      <c r="C15389" s="1" t="s">
        <v>37</v>
      </c>
      <c r="D15389" s="1" t="s">
        <v>97461</v>
      </c>
      <c r="E15389" s="1" t="s">
        <v>44</v>
      </c>
      <c r="F15389" s="2" t="s">
        <v>96756</v>
      </c>
      <c r="G15389" s="1" t="s">
        <v>6926</v>
      </c>
      <c r="H15389" s="1" t="s">
        <v>6927</v>
      </c>
      <c r="I15389" s="1" t="s">
        <v>24</v>
      </c>
      <c r="J15389">
        <v>9837.4407982632729</v>
      </c>
      <c r="K15389">
        <v>342</v>
      </c>
      <c r="L15389" s="1" t="s">
        <v>25</v>
      </c>
      <c r="M15389" s="2" t="s">
        <v>96021</v>
      </c>
      <c r="N15389" s="1" t="s">
        <v>34</v>
      </c>
      <c r="O15389" s="1" t="s">
        <v>27</v>
      </c>
      <c r="P15389">
        <v>0</v>
      </c>
      <c r="Q15389">
        <v>0</v>
      </c>
      <c r="R15389">
        <v>0</v>
      </c>
      <c r="S15389">
        <v>0</v>
      </c>
      <c r="T15389">
        <v>0</v>
      </c>
    </row>
    <row r="15390" spans="1:20" x14ac:dyDescent="0.3">
      <c r="A15390" s="1" t="s">
        <v>40066</v>
      </c>
      <c r="B15390">
        <v>67</v>
      </c>
      <c r="C15390" s="1" t="s">
        <v>37</v>
      </c>
      <c r="D15390" s="1" t="s">
        <v>29</v>
      </c>
      <c r="E15390" s="1" t="s">
        <v>15</v>
      </c>
      <c r="F15390" s="2" t="s">
        <v>96473</v>
      </c>
      <c r="G15390" s="1" t="s">
        <v>68070</v>
      </c>
      <c r="H15390" s="1" t="s">
        <v>42905</v>
      </c>
      <c r="I15390" s="1" t="s">
        <v>24</v>
      </c>
      <c r="J15390">
        <v>10480.099098628261</v>
      </c>
      <c r="K15390">
        <v>439</v>
      </c>
      <c r="L15390" s="1" t="s">
        <v>47</v>
      </c>
      <c r="M15390" s="2" t="s">
        <v>97362</v>
      </c>
      <c r="N15390" s="1" t="s">
        <v>34</v>
      </c>
      <c r="O15390" s="1" t="s">
        <v>48</v>
      </c>
      <c r="P15390">
        <v>1</v>
      </c>
      <c r="Q15390">
        <v>0</v>
      </c>
      <c r="R15390">
        <v>0</v>
      </c>
      <c r="S15390">
        <v>0</v>
      </c>
      <c r="T15390">
        <v>0</v>
      </c>
    </row>
    <row r="15391" spans="1:20" x14ac:dyDescent="0.3">
      <c r="A15391" s="1" t="s">
        <v>15313</v>
      </c>
      <c r="B15391">
        <v>67</v>
      </c>
      <c r="C15391" s="1" t="s">
        <v>37</v>
      </c>
      <c r="D15391" s="1" t="s">
        <v>97459</v>
      </c>
      <c r="E15391" s="1" t="s">
        <v>44</v>
      </c>
      <c r="F15391" s="2" t="s">
        <v>95970</v>
      </c>
      <c r="G15391" s="1" t="s">
        <v>73520</v>
      </c>
      <c r="H15391" s="1" t="s">
        <v>73521</v>
      </c>
      <c r="I15391" s="1" t="s">
        <v>24</v>
      </c>
      <c r="J15391">
        <v>8220.0972135732209</v>
      </c>
      <c r="K15391">
        <v>307</v>
      </c>
      <c r="L15391" s="1" t="s">
        <v>25</v>
      </c>
      <c r="M15391" s="2" t="s">
        <v>95719</v>
      </c>
      <c r="N15391" s="1" t="s">
        <v>26</v>
      </c>
      <c r="O15391" s="1" t="s">
        <v>27</v>
      </c>
      <c r="P15391">
        <v>0</v>
      </c>
      <c r="Q15391">
        <v>0</v>
      </c>
      <c r="R15391">
        <v>0</v>
      </c>
      <c r="S15391">
        <v>0</v>
      </c>
      <c r="T15391">
        <v>0</v>
      </c>
    </row>
    <row r="15392" spans="1:20" x14ac:dyDescent="0.3">
      <c r="A15392" s="1" t="s">
        <v>31673</v>
      </c>
      <c r="B15392">
        <v>67</v>
      </c>
      <c r="C15392" s="1" t="s">
        <v>37</v>
      </c>
      <c r="D15392" s="1" t="s">
        <v>97461</v>
      </c>
      <c r="E15392" s="1" t="s">
        <v>19</v>
      </c>
      <c r="F15392" s="2" t="s">
        <v>97323</v>
      </c>
      <c r="G15392" s="1" t="s">
        <v>31674</v>
      </c>
      <c r="H15392" s="1" t="s">
        <v>101861</v>
      </c>
      <c r="I15392" s="1" t="s">
        <v>55</v>
      </c>
      <c r="J15392">
        <v>13150.555215001681</v>
      </c>
      <c r="K15392">
        <v>188</v>
      </c>
      <c r="L15392" s="1" t="s">
        <v>25</v>
      </c>
      <c r="M15392" s="2" t="s">
        <v>97114</v>
      </c>
      <c r="N15392" s="1" t="s">
        <v>52</v>
      </c>
      <c r="O15392" s="1" t="s">
        <v>35</v>
      </c>
      <c r="P15392">
        <v>0</v>
      </c>
      <c r="Q15392">
        <v>0</v>
      </c>
      <c r="R15392">
        <v>0</v>
      </c>
      <c r="S15392">
        <v>0</v>
      </c>
      <c r="T15392">
        <v>1</v>
      </c>
    </row>
    <row r="15393" spans="1:20" x14ac:dyDescent="0.3">
      <c r="A15393" s="1" t="s">
        <v>32402</v>
      </c>
      <c r="B15393">
        <v>67</v>
      </c>
      <c r="C15393" s="1" t="s">
        <v>37</v>
      </c>
      <c r="D15393" s="1" t="s">
        <v>43</v>
      </c>
      <c r="E15393" s="1" t="s">
        <v>44</v>
      </c>
      <c r="F15393" s="2" t="s">
        <v>96622</v>
      </c>
      <c r="G15393" s="1" t="s">
        <v>32403</v>
      </c>
      <c r="H15393" s="1" t="s">
        <v>100688</v>
      </c>
      <c r="I15393" s="1" t="s">
        <v>24</v>
      </c>
      <c r="J15393">
        <v>38017.189785913492</v>
      </c>
      <c r="K15393">
        <v>397</v>
      </c>
      <c r="L15393" s="1" t="s">
        <v>25</v>
      </c>
      <c r="M15393" s="2" t="s">
        <v>95768</v>
      </c>
      <c r="N15393" s="1" t="s">
        <v>26</v>
      </c>
      <c r="O15393" s="1" t="s">
        <v>35</v>
      </c>
      <c r="P15393">
        <v>0</v>
      </c>
      <c r="Q15393">
        <v>0</v>
      </c>
      <c r="R15393">
        <v>0</v>
      </c>
      <c r="S15393">
        <v>0</v>
      </c>
      <c r="T15393">
        <v>0</v>
      </c>
    </row>
    <row r="15394" spans="1:20" x14ac:dyDescent="0.3">
      <c r="A15394" s="1" t="s">
        <v>45291</v>
      </c>
      <c r="B15394">
        <v>67</v>
      </c>
      <c r="C15394" s="1" t="s">
        <v>37</v>
      </c>
      <c r="D15394" s="1" t="s">
        <v>29</v>
      </c>
      <c r="E15394" s="1" t="s">
        <v>44</v>
      </c>
      <c r="F15394" s="2" t="s">
        <v>96287</v>
      </c>
      <c r="G15394" s="1" t="s">
        <v>45292</v>
      </c>
      <c r="H15394" s="1" t="s">
        <v>45293</v>
      </c>
      <c r="I15394" s="1" t="s">
        <v>62</v>
      </c>
      <c r="J15394">
        <v>5957.7443939690556</v>
      </c>
      <c r="K15394">
        <v>249</v>
      </c>
      <c r="L15394" s="1" t="s">
        <v>33</v>
      </c>
      <c r="M15394" s="2" t="s">
        <v>96352</v>
      </c>
      <c r="N15394" s="1" t="s">
        <v>73</v>
      </c>
      <c r="O15394" s="1" t="s">
        <v>27</v>
      </c>
      <c r="P15394">
        <v>0</v>
      </c>
      <c r="Q15394">
        <v>0</v>
      </c>
      <c r="R15394">
        <v>0</v>
      </c>
      <c r="S15394">
        <v>0</v>
      </c>
      <c r="T15394">
        <v>0</v>
      </c>
    </row>
    <row r="15395" spans="1:20" x14ac:dyDescent="0.3">
      <c r="A15395" s="1" t="s">
        <v>34209</v>
      </c>
      <c r="B15395">
        <v>67</v>
      </c>
      <c r="C15395" s="1" t="s">
        <v>37</v>
      </c>
      <c r="D15395" s="1" t="s">
        <v>92</v>
      </c>
      <c r="E15395" s="1" t="s">
        <v>17</v>
      </c>
      <c r="F15395" s="2" t="s">
        <v>97067</v>
      </c>
      <c r="G15395" s="1" t="s">
        <v>34210</v>
      </c>
      <c r="H15395" s="1" t="s">
        <v>6907</v>
      </c>
      <c r="I15395" s="1" t="s">
        <v>62</v>
      </c>
      <c r="J15395">
        <v>46776.444622260802</v>
      </c>
      <c r="K15395">
        <v>374</v>
      </c>
      <c r="L15395" s="1" t="s">
        <v>25</v>
      </c>
      <c r="M15395" s="2" t="s">
        <v>97174</v>
      </c>
      <c r="N15395" s="1" t="s">
        <v>41</v>
      </c>
      <c r="O15395" s="1" t="s">
        <v>27</v>
      </c>
      <c r="P15395">
        <v>0</v>
      </c>
      <c r="Q15395">
        <v>0</v>
      </c>
      <c r="R15395">
        <v>1</v>
      </c>
      <c r="S15395">
        <v>0</v>
      </c>
      <c r="T15395">
        <v>0</v>
      </c>
    </row>
    <row r="15396" spans="1:20" x14ac:dyDescent="0.3">
      <c r="A15396" s="1" t="s">
        <v>448</v>
      </c>
      <c r="B15396">
        <v>66</v>
      </c>
      <c r="C15396" s="1" t="s">
        <v>21</v>
      </c>
      <c r="D15396" s="1" t="s">
        <v>50</v>
      </c>
      <c r="E15396" s="1" t="s">
        <v>19</v>
      </c>
      <c r="F15396" s="2" t="s">
        <v>95649</v>
      </c>
      <c r="G15396" s="1" t="s">
        <v>449</v>
      </c>
      <c r="H15396" s="1" t="s">
        <v>450</v>
      </c>
      <c r="I15396" s="1" t="s">
        <v>32</v>
      </c>
      <c r="J15396">
        <v>1897.8917271476789</v>
      </c>
      <c r="K15396">
        <v>196</v>
      </c>
      <c r="L15396" s="1" t="s">
        <v>47</v>
      </c>
      <c r="M15396" s="2" t="s">
        <v>96490</v>
      </c>
      <c r="N15396" s="1" t="s">
        <v>34</v>
      </c>
      <c r="O15396" s="1" t="s">
        <v>48</v>
      </c>
      <c r="P15396">
        <v>0</v>
      </c>
      <c r="Q15396">
        <v>0</v>
      </c>
      <c r="R15396">
        <v>0</v>
      </c>
      <c r="S15396">
        <v>0</v>
      </c>
      <c r="T15396">
        <v>1</v>
      </c>
    </row>
    <row r="15397" spans="1:20" x14ac:dyDescent="0.3">
      <c r="A15397" s="1" t="s">
        <v>591</v>
      </c>
      <c r="B15397">
        <v>66</v>
      </c>
      <c r="C15397" s="1" t="s">
        <v>21</v>
      </c>
      <c r="D15397" s="1" t="s">
        <v>29</v>
      </c>
      <c r="E15397" s="1" t="s">
        <v>19</v>
      </c>
      <c r="F15397" s="2" t="s">
        <v>95716</v>
      </c>
      <c r="G15397" s="1" t="s">
        <v>592</v>
      </c>
      <c r="H15397" s="1" t="s">
        <v>593</v>
      </c>
      <c r="I15397" s="1" t="s">
        <v>32</v>
      </c>
      <c r="J15397">
        <v>36086.572078054363</v>
      </c>
      <c r="K15397">
        <v>266</v>
      </c>
      <c r="L15397" s="1" t="s">
        <v>25</v>
      </c>
      <c r="M15397" s="2" t="s">
        <v>96417</v>
      </c>
      <c r="N15397" s="1" t="s">
        <v>26</v>
      </c>
      <c r="O15397" s="1" t="s">
        <v>27</v>
      </c>
      <c r="P15397">
        <v>0</v>
      </c>
      <c r="Q15397">
        <v>0</v>
      </c>
      <c r="R15397">
        <v>0</v>
      </c>
      <c r="S15397">
        <v>0</v>
      </c>
      <c r="T15397">
        <v>1</v>
      </c>
    </row>
    <row r="15398" spans="1:20" x14ac:dyDescent="0.3">
      <c r="A15398" s="1" t="s">
        <v>1035</v>
      </c>
      <c r="B15398">
        <v>66</v>
      </c>
      <c r="C15398" s="1" t="s">
        <v>21</v>
      </c>
      <c r="D15398" s="1" t="s">
        <v>97460</v>
      </c>
      <c r="E15398" s="1" t="s">
        <v>44</v>
      </c>
      <c r="F15398" s="2" t="s">
        <v>95871</v>
      </c>
      <c r="G15398" s="1" t="s">
        <v>1036</v>
      </c>
      <c r="H15398" s="1" t="s">
        <v>1037</v>
      </c>
      <c r="I15398" s="1" t="s">
        <v>40</v>
      </c>
      <c r="J15398">
        <v>11855.952019065971</v>
      </c>
      <c r="K15398">
        <v>123</v>
      </c>
      <c r="L15398" s="1" t="s">
        <v>25</v>
      </c>
      <c r="M15398" s="2" t="s">
        <v>97087</v>
      </c>
      <c r="N15398" s="1" t="s">
        <v>34</v>
      </c>
      <c r="O15398" s="1" t="s">
        <v>35</v>
      </c>
      <c r="P15398">
        <v>0</v>
      </c>
      <c r="Q15398">
        <v>0</v>
      </c>
      <c r="R15398">
        <v>0</v>
      </c>
      <c r="S15398">
        <v>0</v>
      </c>
      <c r="T15398">
        <v>0</v>
      </c>
    </row>
    <row r="15399" spans="1:20" x14ac:dyDescent="0.3">
      <c r="A15399" s="1" t="s">
        <v>1542</v>
      </c>
      <c r="B15399">
        <v>66</v>
      </c>
      <c r="C15399" s="1" t="s">
        <v>21</v>
      </c>
      <c r="D15399" s="1" t="s">
        <v>43</v>
      </c>
      <c r="E15399" s="1" t="s">
        <v>44</v>
      </c>
      <c r="F15399" s="2" t="s">
        <v>96860</v>
      </c>
      <c r="G15399" s="1" t="s">
        <v>1543</v>
      </c>
      <c r="H15399" s="1" t="s">
        <v>1544</v>
      </c>
      <c r="I15399" s="1" t="s">
        <v>40</v>
      </c>
      <c r="J15399">
        <v>40448.969172818892</v>
      </c>
      <c r="K15399">
        <v>497</v>
      </c>
      <c r="L15399" s="1" t="s">
        <v>33</v>
      </c>
      <c r="M15399" s="2" t="s">
        <v>96197</v>
      </c>
      <c r="N15399" s="1" t="s">
        <v>26</v>
      </c>
      <c r="O15399" s="1" t="s">
        <v>48</v>
      </c>
      <c r="P15399">
        <v>0</v>
      </c>
      <c r="Q15399">
        <v>0</v>
      </c>
      <c r="R15399">
        <v>0</v>
      </c>
      <c r="S15399">
        <v>0</v>
      </c>
      <c r="T15399">
        <v>0</v>
      </c>
    </row>
    <row r="15400" spans="1:20" x14ac:dyDescent="0.3">
      <c r="A15400" s="1" t="s">
        <v>1665</v>
      </c>
      <c r="B15400">
        <v>66</v>
      </c>
      <c r="C15400" s="1" t="s">
        <v>21</v>
      </c>
      <c r="D15400" s="1" t="s">
        <v>97459</v>
      </c>
      <c r="E15400" s="1" t="s">
        <v>44</v>
      </c>
      <c r="F15400" s="2" t="s">
        <v>95951</v>
      </c>
      <c r="G15400" s="1" t="s">
        <v>1666</v>
      </c>
      <c r="H15400" s="1" t="s">
        <v>1667</v>
      </c>
      <c r="I15400" s="1" t="s">
        <v>40</v>
      </c>
      <c r="J15400">
        <v>42653.76534463952</v>
      </c>
      <c r="K15400">
        <v>263</v>
      </c>
      <c r="L15400" s="1" t="s">
        <v>25</v>
      </c>
      <c r="M15400" s="2" t="s">
        <v>96215</v>
      </c>
      <c r="N15400" s="1" t="s">
        <v>73</v>
      </c>
      <c r="O15400" s="1" t="s">
        <v>27</v>
      </c>
      <c r="P15400">
        <v>0</v>
      </c>
      <c r="Q15400">
        <v>0</v>
      </c>
      <c r="R15400">
        <v>0</v>
      </c>
      <c r="S15400">
        <v>0</v>
      </c>
      <c r="T15400">
        <v>0</v>
      </c>
    </row>
    <row r="15401" spans="1:20" x14ac:dyDescent="0.3">
      <c r="A15401" s="1" t="s">
        <v>2159</v>
      </c>
      <c r="B15401">
        <v>66</v>
      </c>
      <c r="C15401" s="1" t="s">
        <v>21</v>
      </c>
      <c r="D15401" s="1" t="s">
        <v>97459</v>
      </c>
      <c r="E15401" s="1" t="s">
        <v>15</v>
      </c>
      <c r="F15401" s="2" t="s">
        <v>96765</v>
      </c>
      <c r="G15401" s="1" t="s">
        <v>2160</v>
      </c>
      <c r="H15401" s="1" t="s">
        <v>2161</v>
      </c>
      <c r="I15401" s="1" t="s">
        <v>32</v>
      </c>
      <c r="J15401">
        <v>41413.809391901515</v>
      </c>
      <c r="K15401">
        <v>323</v>
      </c>
      <c r="L15401" s="1" t="s">
        <v>33</v>
      </c>
      <c r="M15401" s="2" t="s">
        <v>96808</v>
      </c>
      <c r="N15401" s="1" t="s">
        <v>34</v>
      </c>
      <c r="O15401" s="1" t="s">
        <v>35</v>
      </c>
      <c r="P15401">
        <v>1</v>
      </c>
      <c r="Q15401">
        <v>0</v>
      </c>
      <c r="R15401">
        <v>0</v>
      </c>
      <c r="S15401">
        <v>0</v>
      </c>
      <c r="T15401">
        <v>0</v>
      </c>
    </row>
    <row r="15402" spans="1:20" x14ac:dyDescent="0.3">
      <c r="A15402" s="1" t="s">
        <v>2801</v>
      </c>
      <c r="B15402">
        <v>66</v>
      </c>
      <c r="C15402" s="1" t="s">
        <v>21</v>
      </c>
      <c r="D15402" s="1" t="s">
        <v>97459</v>
      </c>
      <c r="E15402" s="1" t="s">
        <v>71</v>
      </c>
      <c r="F15402" s="2" t="s">
        <v>95637</v>
      </c>
      <c r="G15402" s="1" t="s">
        <v>2802</v>
      </c>
      <c r="H15402" s="1" t="s">
        <v>2803</v>
      </c>
      <c r="I15402" s="1" t="s">
        <v>62</v>
      </c>
      <c r="J15402">
        <v>17036.108576227165</v>
      </c>
      <c r="K15402">
        <v>120</v>
      </c>
      <c r="L15402" s="1" t="s">
        <v>47</v>
      </c>
      <c r="M15402" s="2" t="s">
        <v>96690</v>
      </c>
      <c r="N15402" s="1" t="s">
        <v>73</v>
      </c>
      <c r="O15402" s="1" t="s">
        <v>48</v>
      </c>
      <c r="P15402">
        <v>0</v>
      </c>
      <c r="Q15402">
        <v>0</v>
      </c>
      <c r="R15402">
        <v>0</v>
      </c>
      <c r="S15402">
        <v>1</v>
      </c>
      <c r="T15402">
        <v>0</v>
      </c>
    </row>
    <row r="15403" spans="1:20" x14ac:dyDescent="0.3">
      <c r="A15403" s="1" t="s">
        <v>2903</v>
      </c>
      <c r="B15403">
        <v>66</v>
      </c>
      <c r="C15403" s="1" t="s">
        <v>21</v>
      </c>
      <c r="D15403" s="1" t="s">
        <v>43</v>
      </c>
      <c r="E15403" s="1" t="s">
        <v>44</v>
      </c>
      <c r="F15403" s="2" t="s">
        <v>97364</v>
      </c>
      <c r="G15403" s="1" t="s">
        <v>2904</v>
      </c>
      <c r="H15403" s="1" t="s">
        <v>101862</v>
      </c>
      <c r="I15403" s="1" t="s">
        <v>32</v>
      </c>
      <c r="J15403">
        <v>23812.424484320502</v>
      </c>
      <c r="K15403">
        <v>380</v>
      </c>
      <c r="L15403" s="1" t="s">
        <v>33</v>
      </c>
      <c r="M15403" s="2" t="s">
        <v>96722</v>
      </c>
      <c r="N15403" s="1" t="s">
        <v>73</v>
      </c>
      <c r="O15403" s="1" t="s">
        <v>27</v>
      </c>
      <c r="P15403">
        <v>0</v>
      </c>
      <c r="Q15403">
        <v>0</v>
      </c>
      <c r="R15403">
        <v>0</v>
      </c>
      <c r="S15403">
        <v>0</v>
      </c>
      <c r="T15403">
        <v>0</v>
      </c>
    </row>
    <row r="15404" spans="1:20" x14ac:dyDescent="0.3">
      <c r="A15404" s="1" t="s">
        <v>4499</v>
      </c>
      <c r="B15404">
        <v>66</v>
      </c>
      <c r="C15404" s="1" t="s">
        <v>21</v>
      </c>
      <c r="D15404" s="1" t="s">
        <v>97460</v>
      </c>
      <c r="E15404" s="1" t="s">
        <v>17</v>
      </c>
      <c r="F15404" s="2" t="s">
        <v>96921</v>
      </c>
      <c r="G15404" s="1" t="s">
        <v>2523</v>
      </c>
      <c r="H15404" s="1" t="s">
        <v>4500</v>
      </c>
      <c r="I15404" s="1" t="s">
        <v>55</v>
      </c>
      <c r="J15404">
        <v>40191.729942827384</v>
      </c>
      <c r="K15404">
        <v>102</v>
      </c>
      <c r="L15404" s="1" t="s">
        <v>47</v>
      </c>
      <c r="M15404" s="2" t="s">
        <v>96530</v>
      </c>
      <c r="N15404" s="1" t="s">
        <v>52</v>
      </c>
      <c r="O15404" s="1" t="s">
        <v>35</v>
      </c>
      <c r="P15404">
        <v>0</v>
      </c>
      <c r="Q15404">
        <v>0</v>
      </c>
      <c r="R15404">
        <v>1</v>
      </c>
      <c r="S15404">
        <v>0</v>
      </c>
      <c r="T15404">
        <v>0</v>
      </c>
    </row>
    <row r="15405" spans="1:20" x14ac:dyDescent="0.3">
      <c r="A15405" s="1" t="s">
        <v>4804</v>
      </c>
      <c r="B15405">
        <v>66</v>
      </c>
      <c r="C15405" s="1" t="s">
        <v>21</v>
      </c>
      <c r="D15405" s="1" t="s">
        <v>97460</v>
      </c>
      <c r="E15405" s="1" t="s">
        <v>15</v>
      </c>
      <c r="F15405" s="2" t="s">
        <v>96285</v>
      </c>
      <c r="G15405" s="1" t="s">
        <v>4805</v>
      </c>
      <c r="H15405" s="1" t="s">
        <v>4806</v>
      </c>
      <c r="I15405" s="1" t="s">
        <v>55</v>
      </c>
      <c r="J15405">
        <v>21305.516337972542</v>
      </c>
      <c r="K15405">
        <v>407</v>
      </c>
      <c r="L15405" s="1" t="s">
        <v>33</v>
      </c>
      <c r="M15405" s="2" t="s">
        <v>96829</v>
      </c>
      <c r="N15405" s="1" t="s">
        <v>41</v>
      </c>
      <c r="O15405" s="1" t="s">
        <v>48</v>
      </c>
      <c r="P15405">
        <v>1</v>
      </c>
      <c r="Q15405">
        <v>0</v>
      </c>
      <c r="R15405">
        <v>0</v>
      </c>
      <c r="S15405">
        <v>0</v>
      </c>
      <c r="T15405">
        <v>0</v>
      </c>
    </row>
    <row r="15406" spans="1:20" x14ac:dyDescent="0.3">
      <c r="A15406" s="1" t="s">
        <v>4951</v>
      </c>
      <c r="B15406">
        <v>66</v>
      </c>
      <c r="C15406" s="1" t="s">
        <v>21</v>
      </c>
      <c r="D15406" s="1" t="s">
        <v>92</v>
      </c>
      <c r="E15406" s="1" t="s">
        <v>19</v>
      </c>
      <c r="F15406" s="2" t="s">
        <v>97389</v>
      </c>
      <c r="G15406" s="1" t="s">
        <v>4952</v>
      </c>
      <c r="H15406" s="1" t="s">
        <v>101863</v>
      </c>
      <c r="I15406" s="1" t="s">
        <v>24</v>
      </c>
      <c r="J15406">
        <v>24768.456525216036</v>
      </c>
      <c r="K15406">
        <v>310</v>
      </c>
      <c r="L15406" s="1" t="s">
        <v>33</v>
      </c>
      <c r="M15406" s="2" t="s">
        <v>95782</v>
      </c>
      <c r="N15406" s="1" t="s">
        <v>26</v>
      </c>
      <c r="O15406" s="1" t="s">
        <v>35</v>
      </c>
      <c r="P15406">
        <v>0</v>
      </c>
      <c r="Q15406">
        <v>0</v>
      </c>
      <c r="R15406">
        <v>0</v>
      </c>
      <c r="S15406">
        <v>0</v>
      </c>
      <c r="T15406">
        <v>1</v>
      </c>
    </row>
    <row r="15407" spans="1:20" x14ac:dyDescent="0.3">
      <c r="A15407" s="1" t="s">
        <v>5293</v>
      </c>
      <c r="B15407">
        <v>66</v>
      </c>
      <c r="C15407" s="1" t="s">
        <v>21</v>
      </c>
      <c r="D15407" s="1" t="s">
        <v>92</v>
      </c>
      <c r="E15407" s="1" t="s">
        <v>15</v>
      </c>
      <c r="F15407" s="2" t="s">
        <v>96733</v>
      </c>
      <c r="G15407" s="1" t="s">
        <v>5294</v>
      </c>
      <c r="H15407" s="1" t="s">
        <v>5295</v>
      </c>
      <c r="I15407" s="1" t="s">
        <v>24</v>
      </c>
      <c r="J15407">
        <v>1773.4557157416407</v>
      </c>
      <c r="K15407">
        <v>480</v>
      </c>
      <c r="L15407" s="1" t="s">
        <v>47</v>
      </c>
      <c r="M15407" s="2" t="s">
        <v>96479</v>
      </c>
      <c r="N15407" s="1" t="s">
        <v>26</v>
      </c>
      <c r="O15407" s="1" t="s">
        <v>27</v>
      </c>
      <c r="P15407">
        <v>1</v>
      </c>
      <c r="Q15407">
        <v>0</v>
      </c>
      <c r="R15407">
        <v>0</v>
      </c>
      <c r="S15407">
        <v>0</v>
      </c>
      <c r="T15407">
        <v>0</v>
      </c>
    </row>
    <row r="15408" spans="1:20" x14ac:dyDescent="0.3">
      <c r="A15408" s="1" t="s">
        <v>6036</v>
      </c>
      <c r="B15408">
        <v>66</v>
      </c>
      <c r="C15408" s="1" t="s">
        <v>21</v>
      </c>
      <c r="D15408" s="1" t="s">
        <v>97459</v>
      </c>
      <c r="E15408" s="1" t="s">
        <v>15</v>
      </c>
      <c r="F15408" s="2" t="s">
        <v>97006</v>
      </c>
      <c r="G15408" s="1" t="s">
        <v>6037</v>
      </c>
      <c r="H15408" s="1" t="s">
        <v>6038</v>
      </c>
      <c r="I15408" s="1" t="s">
        <v>55</v>
      </c>
      <c r="J15408">
        <v>28185.065018612295</v>
      </c>
      <c r="K15408">
        <v>458</v>
      </c>
      <c r="L15408" s="1" t="s">
        <v>25</v>
      </c>
      <c r="M15408" s="2" t="s">
        <v>96773</v>
      </c>
      <c r="N15408" s="1" t="s">
        <v>41</v>
      </c>
      <c r="O15408" s="1" t="s">
        <v>48</v>
      </c>
      <c r="P15408">
        <v>1</v>
      </c>
      <c r="Q15408">
        <v>0</v>
      </c>
      <c r="R15408">
        <v>0</v>
      </c>
      <c r="S15408">
        <v>0</v>
      </c>
      <c r="T15408">
        <v>0</v>
      </c>
    </row>
    <row r="15409" spans="1:20" x14ac:dyDescent="0.3">
      <c r="A15409" s="1" t="s">
        <v>6693</v>
      </c>
      <c r="B15409">
        <v>66</v>
      </c>
      <c r="C15409" s="1" t="s">
        <v>21</v>
      </c>
      <c r="D15409" s="1" t="s">
        <v>97460</v>
      </c>
      <c r="E15409" s="1" t="s">
        <v>16</v>
      </c>
      <c r="F15409" s="2" t="s">
        <v>97250</v>
      </c>
      <c r="G15409" s="1" t="s">
        <v>6694</v>
      </c>
      <c r="H15409" s="1" t="s">
        <v>6695</v>
      </c>
      <c r="I15409" s="1" t="s">
        <v>24</v>
      </c>
      <c r="J15409">
        <v>40929.585043197163</v>
      </c>
      <c r="K15409">
        <v>397</v>
      </c>
      <c r="L15409" s="1" t="s">
        <v>33</v>
      </c>
      <c r="M15409" s="2" t="s">
        <v>96636</v>
      </c>
      <c r="N15409" s="1" t="s">
        <v>52</v>
      </c>
      <c r="O15409" s="1" t="s">
        <v>48</v>
      </c>
      <c r="P15409">
        <v>0</v>
      </c>
      <c r="Q15409">
        <v>1</v>
      </c>
      <c r="R15409">
        <v>0</v>
      </c>
      <c r="S15409">
        <v>0</v>
      </c>
      <c r="T15409">
        <v>0</v>
      </c>
    </row>
    <row r="15410" spans="1:20" x14ac:dyDescent="0.3">
      <c r="A15410" s="1" t="s">
        <v>6798</v>
      </c>
      <c r="B15410">
        <v>66</v>
      </c>
      <c r="C15410" s="1" t="s">
        <v>21</v>
      </c>
      <c r="D15410" s="1" t="s">
        <v>97458</v>
      </c>
      <c r="E15410" s="1" t="s">
        <v>44</v>
      </c>
      <c r="F15410" s="2" t="s">
        <v>95790</v>
      </c>
      <c r="G15410" s="1" t="s">
        <v>6799</v>
      </c>
      <c r="H15410" s="1" t="s">
        <v>6800</v>
      </c>
      <c r="I15410" s="1" t="s">
        <v>24</v>
      </c>
      <c r="J15410">
        <v>30107.936569753074</v>
      </c>
      <c r="K15410">
        <v>173</v>
      </c>
      <c r="L15410" s="1" t="s">
        <v>47</v>
      </c>
      <c r="M15410" s="2" t="s">
        <v>96164</v>
      </c>
      <c r="N15410" s="1" t="s">
        <v>34</v>
      </c>
      <c r="O15410" s="1" t="s">
        <v>48</v>
      </c>
      <c r="P15410">
        <v>0</v>
      </c>
      <c r="Q15410">
        <v>0</v>
      </c>
      <c r="R15410">
        <v>0</v>
      </c>
      <c r="S15410">
        <v>0</v>
      </c>
      <c r="T15410">
        <v>0</v>
      </c>
    </row>
    <row r="15411" spans="1:20" x14ac:dyDescent="0.3">
      <c r="A15411" s="1" t="s">
        <v>7194</v>
      </c>
      <c r="B15411">
        <v>66</v>
      </c>
      <c r="C15411" s="1" t="s">
        <v>21</v>
      </c>
      <c r="D15411" s="1" t="s">
        <v>29</v>
      </c>
      <c r="E15411" s="1" t="s">
        <v>17</v>
      </c>
      <c r="F15411" s="2" t="s">
        <v>97007</v>
      </c>
      <c r="G15411" s="1" t="s">
        <v>804</v>
      </c>
      <c r="H15411" s="1" t="s">
        <v>7195</v>
      </c>
      <c r="I15411" s="1" t="s">
        <v>32</v>
      </c>
      <c r="J15411">
        <v>42744.314621146077</v>
      </c>
      <c r="K15411">
        <v>244</v>
      </c>
      <c r="L15411" s="1" t="s">
        <v>47</v>
      </c>
      <c r="M15411" s="2" t="s">
        <v>96955</v>
      </c>
      <c r="N15411" s="1" t="s">
        <v>26</v>
      </c>
      <c r="O15411" s="1" t="s">
        <v>48</v>
      </c>
      <c r="P15411">
        <v>0</v>
      </c>
      <c r="Q15411">
        <v>0</v>
      </c>
      <c r="R15411">
        <v>1</v>
      </c>
      <c r="S15411">
        <v>0</v>
      </c>
      <c r="T15411">
        <v>0</v>
      </c>
    </row>
    <row r="15412" spans="1:20" x14ac:dyDescent="0.3">
      <c r="A15412" s="1" t="s">
        <v>7475</v>
      </c>
      <c r="B15412">
        <v>66</v>
      </c>
      <c r="C15412" s="1" t="s">
        <v>21</v>
      </c>
      <c r="D15412" s="1" t="s">
        <v>43</v>
      </c>
      <c r="E15412" s="1" t="s">
        <v>71</v>
      </c>
      <c r="F15412" s="2" t="s">
        <v>96556</v>
      </c>
      <c r="G15412" s="1" t="s">
        <v>7476</v>
      </c>
      <c r="H15412" s="1" t="s">
        <v>7477</v>
      </c>
      <c r="I15412" s="1" t="s">
        <v>55</v>
      </c>
      <c r="J15412">
        <v>11401.997354130332</v>
      </c>
      <c r="K15412">
        <v>203</v>
      </c>
      <c r="L15412" s="1" t="s">
        <v>33</v>
      </c>
      <c r="M15412" s="2" t="s">
        <v>96710</v>
      </c>
      <c r="N15412" s="1" t="s">
        <v>73</v>
      </c>
      <c r="O15412" s="1" t="s">
        <v>27</v>
      </c>
      <c r="P15412">
        <v>0</v>
      </c>
      <c r="Q15412">
        <v>0</v>
      </c>
      <c r="R15412">
        <v>0</v>
      </c>
      <c r="S15412">
        <v>1</v>
      </c>
      <c r="T15412">
        <v>0</v>
      </c>
    </row>
    <row r="15413" spans="1:20" x14ac:dyDescent="0.3">
      <c r="A15413" s="1" t="s">
        <v>7531</v>
      </c>
      <c r="B15413">
        <v>66</v>
      </c>
      <c r="C15413" s="1" t="s">
        <v>21</v>
      </c>
      <c r="D15413" s="1" t="s">
        <v>97458</v>
      </c>
      <c r="E15413" s="1" t="s">
        <v>17</v>
      </c>
      <c r="F15413" s="2" t="s">
        <v>96857</v>
      </c>
      <c r="G15413" s="1" t="s">
        <v>7532</v>
      </c>
      <c r="H15413" s="1" t="s">
        <v>7533</v>
      </c>
      <c r="I15413" s="1" t="s">
        <v>62</v>
      </c>
      <c r="J15413">
        <v>32678.492494452974</v>
      </c>
      <c r="K15413">
        <v>192</v>
      </c>
      <c r="L15413" s="1" t="s">
        <v>33</v>
      </c>
      <c r="M15413" s="2" t="s">
        <v>96586</v>
      </c>
      <c r="N15413" s="1" t="s">
        <v>73</v>
      </c>
      <c r="O15413" s="1" t="s">
        <v>27</v>
      </c>
      <c r="P15413">
        <v>0</v>
      </c>
      <c r="Q15413">
        <v>0</v>
      </c>
      <c r="R15413">
        <v>1</v>
      </c>
      <c r="S15413">
        <v>0</v>
      </c>
      <c r="T15413">
        <v>0</v>
      </c>
    </row>
    <row r="15414" spans="1:20" x14ac:dyDescent="0.3">
      <c r="A15414" s="1" t="s">
        <v>7840</v>
      </c>
      <c r="B15414">
        <v>66</v>
      </c>
      <c r="C15414" s="1" t="s">
        <v>21</v>
      </c>
      <c r="D15414" s="1" t="s">
        <v>97458</v>
      </c>
      <c r="E15414" s="1" t="s">
        <v>71</v>
      </c>
      <c r="F15414" s="2" t="s">
        <v>96529</v>
      </c>
      <c r="G15414" s="1" t="s">
        <v>7841</v>
      </c>
      <c r="H15414" s="1" t="s">
        <v>7842</v>
      </c>
      <c r="I15414" s="1" t="s">
        <v>24</v>
      </c>
      <c r="J15414">
        <v>38465.565150500872</v>
      </c>
      <c r="K15414">
        <v>201</v>
      </c>
      <c r="L15414" s="1" t="s">
        <v>33</v>
      </c>
      <c r="M15414" s="2" t="s">
        <v>97426</v>
      </c>
      <c r="N15414" s="1" t="s">
        <v>41</v>
      </c>
      <c r="O15414" s="1" t="s">
        <v>27</v>
      </c>
      <c r="P15414">
        <v>0</v>
      </c>
      <c r="Q15414">
        <v>0</v>
      </c>
      <c r="R15414">
        <v>0</v>
      </c>
      <c r="S15414">
        <v>1</v>
      </c>
      <c r="T15414">
        <v>0</v>
      </c>
    </row>
    <row r="15415" spans="1:20" x14ac:dyDescent="0.3">
      <c r="A15415" s="1" t="s">
        <v>8471</v>
      </c>
      <c r="B15415">
        <v>66</v>
      </c>
      <c r="C15415" s="1" t="s">
        <v>21</v>
      </c>
      <c r="D15415" s="1" t="s">
        <v>29</v>
      </c>
      <c r="E15415" s="1" t="s">
        <v>19</v>
      </c>
      <c r="F15415" s="2" t="s">
        <v>97142</v>
      </c>
      <c r="G15415" s="1" t="s">
        <v>8472</v>
      </c>
      <c r="H15415" s="1" t="s">
        <v>5798</v>
      </c>
      <c r="I15415" s="1" t="s">
        <v>55</v>
      </c>
      <c r="J15415">
        <v>16600.475302737839</v>
      </c>
      <c r="K15415">
        <v>180</v>
      </c>
      <c r="L15415" s="1" t="s">
        <v>25</v>
      </c>
      <c r="M15415" s="2" t="s">
        <v>97391</v>
      </c>
      <c r="N15415" s="1" t="s">
        <v>52</v>
      </c>
      <c r="O15415" s="1" t="s">
        <v>48</v>
      </c>
      <c r="P15415">
        <v>0</v>
      </c>
      <c r="Q15415">
        <v>0</v>
      </c>
      <c r="R15415">
        <v>0</v>
      </c>
      <c r="S15415">
        <v>0</v>
      </c>
      <c r="T15415">
        <v>1</v>
      </c>
    </row>
    <row r="15416" spans="1:20" x14ac:dyDescent="0.3">
      <c r="A15416" s="1" t="s">
        <v>8884</v>
      </c>
      <c r="B15416">
        <v>66</v>
      </c>
      <c r="C15416" s="1" t="s">
        <v>21</v>
      </c>
      <c r="D15416" s="1" t="s">
        <v>50</v>
      </c>
      <c r="E15416" s="1" t="s">
        <v>44</v>
      </c>
      <c r="F15416" s="2" t="s">
        <v>97231</v>
      </c>
      <c r="G15416" s="1" t="s">
        <v>8885</v>
      </c>
      <c r="H15416" s="1" t="s">
        <v>8886</v>
      </c>
      <c r="I15416" s="1" t="s">
        <v>40</v>
      </c>
      <c r="J15416">
        <v>31212.568265871185</v>
      </c>
      <c r="K15416">
        <v>325</v>
      </c>
      <c r="L15416" s="1" t="s">
        <v>33</v>
      </c>
      <c r="M15416" s="2" t="s">
        <v>96947</v>
      </c>
      <c r="N15416" s="1" t="s">
        <v>52</v>
      </c>
      <c r="O15416" s="1" t="s">
        <v>27</v>
      </c>
      <c r="P15416">
        <v>0</v>
      </c>
      <c r="Q15416">
        <v>0</v>
      </c>
      <c r="R15416">
        <v>0</v>
      </c>
      <c r="S15416">
        <v>0</v>
      </c>
      <c r="T15416">
        <v>0</v>
      </c>
    </row>
    <row r="15417" spans="1:20" x14ac:dyDescent="0.3">
      <c r="A15417" s="1" t="s">
        <v>6056</v>
      </c>
      <c r="B15417">
        <v>66</v>
      </c>
      <c r="C15417" s="1" t="s">
        <v>21</v>
      </c>
      <c r="D15417" s="1" t="s">
        <v>92</v>
      </c>
      <c r="E15417" s="1" t="s">
        <v>19</v>
      </c>
      <c r="F15417" s="2" t="s">
        <v>96588</v>
      </c>
      <c r="G15417" s="1" t="s">
        <v>8957</v>
      </c>
      <c r="H15417" s="1" t="s">
        <v>2959</v>
      </c>
      <c r="I15417" s="1" t="s">
        <v>40</v>
      </c>
      <c r="J15417">
        <v>27812.66857684129</v>
      </c>
      <c r="K15417">
        <v>440</v>
      </c>
      <c r="L15417" s="1" t="s">
        <v>47</v>
      </c>
      <c r="M15417" s="2" t="s">
        <v>96936</v>
      </c>
      <c r="N15417" s="1" t="s">
        <v>52</v>
      </c>
      <c r="O15417" s="1" t="s">
        <v>35</v>
      </c>
      <c r="P15417">
        <v>0</v>
      </c>
      <c r="Q15417">
        <v>0</v>
      </c>
      <c r="R15417">
        <v>0</v>
      </c>
      <c r="S15417">
        <v>0</v>
      </c>
      <c r="T15417">
        <v>1</v>
      </c>
    </row>
    <row r="15418" spans="1:20" x14ac:dyDescent="0.3">
      <c r="A15418" s="1" t="s">
        <v>9184</v>
      </c>
      <c r="B15418">
        <v>66</v>
      </c>
      <c r="C15418" s="1" t="s">
        <v>21</v>
      </c>
      <c r="D15418" s="1" t="s">
        <v>43</v>
      </c>
      <c r="E15418" s="1" t="s">
        <v>44</v>
      </c>
      <c r="F15418" s="2" t="s">
        <v>97344</v>
      </c>
      <c r="G15418" s="1" t="s">
        <v>7170</v>
      </c>
      <c r="H15418" s="1" t="s">
        <v>461</v>
      </c>
      <c r="I15418" s="1" t="s">
        <v>40</v>
      </c>
      <c r="J15418">
        <v>35163.945539488443</v>
      </c>
      <c r="K15418">
        <v>205</v>
      </c>
      <c r="L15418" s="1" t="s">
        <v>47</v>
      </c>
      <c r="M15418" s="2" t="s">
        <v>97139</v>
      </c>
      <c r="N15418" s="1" t="s">
        <v>34</v>
      </c>
      <c r="O15418" s="1" t="s">
        <v>48</v>
      </c>
      <c r="P15418">
        <v>0</v>
      </c>
      <c r="Q15418">
        <v>0</v>
      </c>
      <c r="R15418">
        <v>0</v>
      </c>
      <c r="S15418">
        <v>0</v>
      </c>
      <c r="T15418">
        <v>0</v>
      </c>
    </row>
    <row r="15419" spans="1:20" x14ac:dyDescent="0.3">
      <c r="A15419" s="1" t="s">
        <v>2563</v>
      </c>
      <c r="B15419">
        <v>66</v>
      </c>
      <c r="C15419" s="1" t="s">
        <v>21</v>
      </c>
      <c r="D15419" s="1" t="s">
        <v>97461</v>
      </c>
      <c r="E15419" s="1" t="s">
        <v>16</v>
      </c>
      <c r="F15419" s="2" t="s">
        <v>97016</v>
      </c>
      <c r="G15419" s="1" t="s">
        <v>9332</v>
      </c>
      <c r="H15419" s="1" t="s">
        <v>9333</v>
      </c>
      <c r="I15419" s="1" t="s">
        <v>32</v>
      </c>
      <c r="J15419">
        <v>20763.578313283757</v>
      </c>
      <c r="K15419">
        <v>280</v>
      </c>
      <c r="L15419" s="1" t="s">
        <v>25</v>
      </c>
      <c r="M15419" s="2" t="s">
        <v>97360</v>
      </c>
      <c r="N15419" s="1" t="s">
        <v>73</v>
      </c>
      <c r="O15419" s="1" t="s">
        <v>35</v>
      </c>
      <c r="P15419">
        <v>0</v>
      </c>
      <c r="Q15419">
        <v>1</v>
      </c>
      <c r="R15419">
        <v>0</v>
      </c>
      <c r="S15419">
        <v>0</v>
      </c>
      <c r="T15419">
        <v>0</v>
      </c>
    </row>
    <row r="15420" spans="1:20" x14ac:dyDescent="0.3">
      <c r="A15420" s="1" t="s">
        <v>9631</v>
      </c>
      <c r="B15420">
        <v>66</v>
      </c>
      <c r="C15420" s="1" t="s">
        <v>21</v>
      </c>
      <c r="D15420" s="1" t="s">
        <v>97460</v>
      </c>
      <c r="E15420" s="1" t="s">
        <v>16</v>
      </c>
      <c r="F15420" s="2" t="s">
        <v>96002</v>
      </c>
      <c r="G15420" s="1" t="s">
        <v>9632</v>
      </c>
      <c r="H15420" s="1" t="s">
        <v>101864</v>
      </c>
      <c r="I15420" s="1" t="s">
        <v>32</v>
      </c>
      <c r="J15420">
        <v>13505.235754036927</v>
      </c>
      <c r="K15420">
        <v>231</v>
      </c>
      <c r="L15420" s="1" t="s">
        <v>47</v>
      </c>
      <c r="M15420" s="2" t="s">
        <v>95968</v>
      </c>
      <c r="N15420" s="1" t="s">
        <v>41</v>
      </c>
      <c r="O15420" s="1" t="s">
        <v>35</v>
      </c>
      <c r="P15420">
        <v>0</v>
      </c>
      <c r="Q15420">
        <v>1</v>
      </c>
      <c r="R15420">
        <v>0</v>
      </c>
      <c r="S15420">
        <v>0</v>
      </c>
      <c r="T15420">
        <v>0</v>
      </c>
    </row>
    <row r="15421" spans="1:20" x14ac:dyDescent="0.3">
      <c r="A15421" s="1" t="s">
        <v>9661</v>
      </c>
      <c r="B15421">
        <v>66</v>
      </c>
      <c r="C15421" s="1" t="s">
        <v>21</v>
      </c>
      <c r="D15421" s="1" t="s">
        <v>97460</v>
      </c>
      <c r="E15421" s="1" t="s">
        <v>19</v>
      </c>
      <c r="F15421" s="2" t="s">
        <v>95854</v>
      </c>
      <c r="G15421" s="1" t="s">
        <v>9662</v>
      </c>
      <c r="H15421" s="1" t="s">
        <v>101865</v>
      </c>
      <c r="I15421" s="1" t="s">
        <v>32</v>
      </c>
      <c r="J15421">
        <v>24281.36815765981</v>
      </c>
      <c r="K15421">
        <v>354</v>
      </c>
      <c r="L15421" s="1" t="s">
        <v>47</v>
      </c>
      <c r="M15421" s="2" t="s">
        <v>97357</v>
      </c>
      <c r="N15421" s="1" t="s">
        <v>41</v>
      </c>
      <c r="O15421" s="1" t="s">
        <v>27</v>
      </c>
      <c r="P15421">
        <v>0</v>
      </c>
      <c r="Q15421">
        <v>0</v>
      </c>
      <c r="R15421">
        <v>0</v>
      </c>
      <c r="S15421">
        <v>0</v>
      </c>
      <c r="T15421">
        <v>1</v>
      </c>
    </row>
    <row r="15422" spans="1:20" x14ac:dyDescent="0.3">
      <c r="A15422" s="1" t="s">
        <v>9855</v>
      </c>
      <c r="B15422">
        <v>66</v>
      </c>
      <c r="C15422" s="1" t="s">
        <v>21</v>
      </c>
      <c r="D15422" s="1" t="s">
        <v>29</v>
      </c>
      <c r="E15422" s="1" t="s">
        <v>17</v>
      </c>
      <c r="F15422" s="2" t="s">
        <v>97185</v>
      </c>
      <c r="G15422" s="1" t="s">
        <v>9856</v>
      </c>
      <c r="H15422" s="1" t="s">
        <v>101866</v>
      </c>
      <c r="I15422" s="1" t="s">
        <v>62</v>
      </c>
      <c r="J15422">
        <v>36337.64180490205</v>
      </c>
      <c r="K15422">
        <v>386</v>
      </c>
      <c r="L15422" s="1" t="s">
        <v>47</v>
      </c>
      <c r="M15422" s="2" t="s">
        <v>96188</v>
      </c>
      <c r="N15422" s="1" t="s">
        <v>26</v>
      </c>
      <c r="O15422" s="1" t="s">
        <v>35</v>
      </c>
      <c r="P15422">
        <v>0</v>
      </c>
      <c r="Q15422">
        <v>0</v>
      </c>
      <c r="R15422">
        <v>1</v>
      </c>
      <c r="S15422">
        <v>0</v>
      </c>
      <c r="T15422">
        <v>0</v>
      </c>
    </row>
    <row r="15423" spans="1:20" x14ac:dyDescent="0.3">
      <c r="A15423" s="1" t="s">
        <v>10730</v>
      </c>
      <c r="B15423">
        <v>66</v>
      </c>
      <c r="C15423" s="1" t="s">
        <v>21</v>
      </c>
      <c r="D15423" s="1" t="s">
        <v>92</v>
      </c>
      <c r="E15423" s="1" t="s">
        <v>71</v>
      </c>
      <c r="F15423" s="2" t="s">
        <v>95756</v>
      </c>
      <c r="G15423" s="1" t="s">
        <v>10731</v>
      </c>
      <c r="H15423" s="1" t="s">
        <v>10732</v>
      </c>
      <c r="I15423" s="1" t="s">
        <v>62</v>
      </c>
      <c r="J15423">
        <v>12031.000479948154</v>
      </c>
      <c r="K15423">
        <v>274</v>
      </c>
      <c r="L15423" s="1" t="s">
        <v>25</v>
      </c>
      <c r="M15423" s="2" t="s">
        <v>97400</v>
      </c>
      <c r="N15423" s="1" t="s">
        <v>73</v>
      </c>
      <c r="O15423" s="1" t="s">
        <v>35</v>
      </c>
      <c r="P15423">
        <v>0</v>
      </c>
      <c r="Q15423">
        <v>0</v>
      </c>
      <c r="R15423">
        <v>0</v>
      </c>
      <c r="S15423">
        <v>1</v>
      </c>
      <c r="T15423">
        <v>0</v>
      </c>
    </row>
    <row r="15424" spans="1:20" x14ac:dyDescent="0.3">
      <c r="A15424" s="1" t="s">
        <v>11255</v>
      </c>
      <c r="B15424">
        <v>66</v>
      </c>
      <c r="C15424" s="1" t="s">
        <v>21</v>
      </c>
      <c r="D15424" s="1" t="s">
        <v>97459</v>
      </c>
      <c r="E15424" s="1" t="s">
        <v>17</v>
      </c>
      <c r="F15424" s="2" t="s">
        <v>96429</v>
      </c>
      <c r="G15424" s="1" t="s">
        <v>11256</v>
      </c>
      <c r="H15424" s="1" t="s">
        <v>101867</v>
      </c>
      <c r="I15424" s="1" t="s">
        <v>55</v>
      </c>
      <c r="J15424">
        <v>47275.397701384201</v>
      </c>
      <c r="K15424">
        <v>242</v>
      </c>
      <c r="L15424" s="1" t="s">
        <v>33</v>
      </c>
      <c r="M15424" s="2" t="s">
        <v>97092</v>
      </c>
      <c r="N15424" s="1" t="s">
        <v>26</v>
      </c>
      <c r="O15424" s="1" t="s">
        <v>27</v>
      </c>
      <c r="P15424">
        <v>0</v>
      </c>
      <c r="Q15424">
        <v>0</v>
      </c>
      <c r="R15424">
        <v>1</v>
      </c>
      <c r="S15424">
        <v>0</v>
      </c>
      <c r="T15424">
        <v>0</v>
      </c>
    </row>
    <row r="15425" spans="1:20" x14ac:dyDescent="0.3">
      <c r="A15425" s="1" t="s">
        <v>11388</v>
      </c>
      <c r="B15425">
        <v>66</v>
      </c>
      <c r="C15425" s="1" t="s">
        <v>21</v>
      </c>
      <c r="D15425" s="1" t="s">
        <v>29</v>
      </c>
      <c r="E15425" s="1" t="s">
        <v>19</v>
      </c>
      <c r="F15425" s="2" t="s">
        <v>96571</v>
      </c>
      <c r="G15425" s="1" t="s">
        <v>10700</v>
      </c>
      <c r="H15425" s="1" t="s">
        <v>11389</v>
      </c>
      <c r="I15425" s="1" t="s">
        <v>62</v>
      </c>
      <c r="J15425">
        <v>47025.601732916388</v>
      </c>
      <c r="K15425">
        <v>330</v>
      </c>
      <c r="L15425" s="1" t="s">
        <v>25</v>
      </c>
      <c r="M15425" s="2" t="s">
        <v>97297</v>
      </c>
      <c r="N15425" s="1" t="s">
        <v>41</v>
      </c>
      <c r="O15425" s="1" t="s">
        <v>35</v>
      </c>
      <c r="P15425">
        <v>0</v>
      </c>
      <c r="Q15425">
        <v>0</v>
      </c>
      <c r="R15425">
        <v>0</v>
      </c>
      <c r="S15425">
        <v>0</v>
      </c>
      <c r="T15425">
        <v>1</v>
      </c>
    </row>
    <row r="15426" spans="1:20" x14ac:dyDescent="0.3">
      <c r="A15426" s="1" t="s">
        <v>11395</v>
      </c>
      <c r="B15426">
        <v>66</v>
      </c>
      <c r="C15426" s="1" t="s">
        <v>21</v>
      </c>
      <c r="D15426" s="1" t="s">
        <v>50</v>
      </c>
      <c r="E15426" s="1" t="s">
        <v>71</v>
      </c>
      <c r="F15426" s="2" t="s">
        <v>96078</v>
      </c>
      <c r="G15426" s="1" t="s">
        <v>11396</v>
      </c>
      <c r="H15426" s="1" t="s">
        <v>11397</v>
      </c>
      <c r="I15426" s="1" t="s">
        <v>32</v>
      </c>
      <c r="J15426">
        <v>34108.864120601342</v>
      </c>
      <c r="K15426">
        <v>376</v>
      </c>
      <c r="L15426" s="1" t="s">
        <v>47</v>
      </c>
      <c r="M15426" s="2" t="s">
        <v>96458</v>
      </c>
      <c r="N15426" s="1" t="s">
        <v>34</v>
      </c>
      <c r="O15426" s="1" t="s">
        <v>48</v>
      </c>
      <c r="P15426">
        <v>0</v>
      </c>
      <c r="Q15426">
        <v>0</v>
      </c>
      <c r="R15426">
        <v>0</v>
      </c>
      <c r="S15426">
        <v>1</v>
      </c>
      <c r="T15426">
        <v>0</v>
      </c>
    </row>
    <row r="15427" spans="1:20" x14ac:dyDescent="0.3">
      <c r="A15427" s="1" t="s">
        <v>4112</v>
      </c>
      <c r="B15427">
        <v>66</v>
      </c>
      <c r="C15427" s="1" t="s">
        <v>21</v>
      </c>
      <c r="D15427" s="1" t="s">
        <v>92</v>
      </c>
      <c r="E15427" s="1" t="s">
        <v>19</v>
      </c>
      <c r="F15427" s="2" t="s">
        <v>95956</v>
      </c>
      <c r="G15427" s="1" t="s">
        <v>11797</v>
      </c>
      <c r="H15427" s="1" t="s">
        <v>11798</v>
      </c>
      <c r="I15427" s="1" t="s">
        <v>32</v>
      </c>
      <c r="J15427">
        <v>48492.878069177787</v>
      </c>
      <c r="K15427">
        <v>158</v>
      </c>
      <c r="L15427" s="1" t="s">
        <v>25</v>
      </c>
      <c r="M15427" s="2" t="s">
        <v>97398</v>
      </c>
      <c r="N15427" s="1" t="s">
        <v>41</v>
      </c>
      <c r="O15427" s="1" t="s">
        <v>48</v>
      </c>
      <c r="P15427">
        <v>0</v>
      </c>
      <c r="Q15427">
        <v>0</v>
      </c>
      <c r="R15427">
        <v>0</v>
      </c>
      <c r="S15427">
        <v>0</v>
      </c>
      <c r="T15427">
        <v>1</v>
      </c>
    </row>
    <row r="15428" spans="1:20" x14ac:dyDescent="0.3">
      <c r="A15428" s="1" t="s">
        <v>12943</v>
      </c>
      <c r="B15428">
        <v>66</v>
      </c>
      <c r="C15428" s="1" t="s">
        <v>21</v>
      </c>
      <c r="D15428" s="1" t="s">
        <v>92</v>
      </c>
      <c r="E15428" s="1" t="s">
        <v>17</v>
      </c>
      <c r="F15428" s="2" t="s">
        <v>96089</v>
      </c>
      <c r="G15428" s="1" t="s">
        <v>12944</v>
      </c>
      <c r="H15428" s="1" t="s">
        <v>101868</v>
      </c>
      <c r="I15428" s="1" t="s">
        <v>24</v>
      </c>
      <c r="J15428">
        <v>6312.8208746830369</v>
      </c>
      <c r="K15428">
        <v>413</v>
      </c>
      <c r="L15428" s="1" t="s">
        <v>25</v>
      </c>
      <c r="M15428" s="2" t="s">
        <v>96871</v>
      </c>
      <c r="N15428" s="1" t="s">
        <v>34</v>
      </c>
      <c r="O15428" s="1" t="s">
        <v>27</v>
      </c>
      <c r="P15428">
        <v>0</v>
      </c>
      <c r="Q15428">
        <v>0</v>
      </c>
      <c r="R15428">
        <v>1</v>
      </c>
      <c r="S15428">
        <v>0</v>
      </c>
      <c r="T15428">
        <v>0</v>
      </c>
    </row>
    <row r="15429" spans="1:20" x14ac:dyDescent="0.3">
      <c r="A15429" s="1" t="s">
        <v>13603</v>
      </c>
      <c r="B15429">
        <v>66</v>
      </c>
      <c r="C15429" s="1" t="s">
        <v>21</v>
      </c>
      <c r="D15429" s="1" t="s">
        <v>97461</v>
      </c>
      <c r="E15429" s="1" t="s">
        <v>44</v>
      </c>
      <c r="F15429" s="2" t="s">
        <v>95951</v>
      </c>
      <c r="G15429" s="1" t="s">
        <v>13604</v>
      </c>
      <c r="H15429" s="1" t="s">
        <v>13605</v>
      </c>
      <c r="I15429" s="1" t="s">
        <v>32</v>
      </c>
      <c r="J15429">
        <v>37257.54529185452</v>
      </c>
      <c r="K15429">
        <v>448</v>
      </c>
      <c r="L15429" s="1" t="s">
        <v>25</v>
      </c>
      <c r="M15429" s="2" t="s">
        <v>97229</v>
      </c>
      <c r="N15429" s="1" t="s">
        <v>41</v>
      </c>
      <c r="O15429" s="1" t="s">
        <v>48</v>
      </c>
      <c r="P15429">
        <v>0</v>
      </c>
      <c r="Q15429">
        <v>0</v>
      </c>
      <c r="R15429">
        <v>0</v>
      </c>
      <c r="S15429">
        <v>0</v>
      </c>
      <c r="T15429">
        <v>0</v>
      </c>
    </row>
    <row r="15430" spans="1:20" x14ac:dyDescent="0.3">
      <c r="A15430" s="1" t="s">
        <v>13753</v>
      </c>
      <c r="B15430">
        <v>66</v>
      </c>
      <c r="C15430" s="1" t="s">
        <v>21</v>
      </c>
      <c r="D15430" s="1" t="s">
        <v>97458</v>
      </c>
      <c r="E15430" s="1" t="s">
        <v>71</v>
      </c>
      <c r="F15430" s="2" t="s">
        <v>96583</v>
      </c>
      <c r="G15430" s="1" t="s">
        <v>13754</v>
      </c>
      <c r="H15430" s="1" t="s">
        <v>13755</v>
      </c>
      <c r="I15430" s="1" t="s">
        <v>24</v>
      </c>
      <c r="J15430">
        <v>48908.080837274814</v>
      </c>
      <c r="K15430">
        <v>326</v>
      </c>
      <c r="L15430" s="1" t="s">
        <v>33</v>
      </c>
      <c r="M15430" s="2" t="s">
        <v>95972</v>
      </c>
      <c r="N15430" s="1" t="s">
        <v>34</v>
      </c>
      <c r="O15430" s="1" t="s">
        <v>35</v>
      </c>
      <c r="P15430">
        <v>0</v>
      </c>
      <c r="Q15430">
        <v>0</v>
      </c>
      <c r="R15430">
        <v>0</v>
      </c>
      <c r="S15430">
        <v>1</v>
      </c>
      <c r="T15430">
        <v>0</v>
      </c>
    </row>
    <row r="15431" spans="1:20" x14ac:dyDescent="0.3">
      <c r="A15431" s="1" t="s">
        <v>13778</v>
      </c>
      <c r="B15431">
        <v>66</v>
      </c>
      <c r="C15431" s="1" t="s">
        <v>21</v>
      </c>
      <c r="D15431" s="1" t="s">
        <v>97458</v>
      </c>
      <c r="E15431" s="1" t="s">
        <v>15</v>
      </c>
      <c r="F15431" s="2" t="s">
        <v>96012</v>
      </c>
      <c r="G15431" s="1" t="s">
        <v>13779</v>
      </c>
      <c r="H15431" s="1" t="s">
        <v>101869</v>
      </c>
      <c r="I15431" s="1" t="s">
        <v>40</v>
      </c>
      <c r="J15431">
        <v>29675.172344565963</v>
      </c>
      <c r="K15431">
        <v>359</v>
      </c>
      <c r="L15431" s="1" t="s">
        <v>25</v>
      </c>
      <c r="M15431" s="2" t="s">
        <v>95950</v>
      </c>
      <c r="N15431" s="1" t="s">
        <v>26</v>
      </c>
      <c r="O15431" s="1" t="s">
        <v>48</v>
      </c>
      <c r="P15431">
        <v>1</v>
      </c>
      <c r="Q15431">
        <v>0</v>
      </c>
      <c r="R15431">
        <v>0</v>
      </c>
      <c r="S15431">
        <v>0</v>
      </c>
      <c r="T15431">
        <v>0</v>
      </c>
    </row>
    <row r="15432" spans="1:20" x14ac:dyDescent="0.3">
      <c r="A15432" s="1" t="s">
        <v>2486</v>
      </c>
      <c r="B15432">
        <v>66</v>
      </c>
      <c r="C15432" s="1" t="s">
        <v>21</v>
      </c>
      <c r="D15432" s="1" t="s">
        <v>29</v>
      </c>
      <c r="E15432" s="1" t="s">
        <v>19</v>
      </c>
      <c r="F15432" s="2" t="s">
        <v>97199</v>
      </c>
      <c r="G15432" s="1" t="s">
        <v>14213</v>
      </c>
      <c r="H15432" s="1" t="s">
        <v>101870</v>
      </c>
      <c r="I15432" s="1" t="s">
        <v>40</v>
      </c>
      <c r="J15432">
        <v>40715.350441907969</v>
      </c>
      <c r="K15432">
        <v>485</v>
      </c>
      <c r="L15432" s="1" t="s">
        <v>47</v>
      </c>
      <c r="M15432" s="2" t="s">
        <v>96791</v>
      </c>
      <c r="N15432" s="1" t="s">
        <v>52</v>
      </c>
      <c r="O15432" s="1" t="s">
        <v>48</v>
      </c>
      <c r="P15432">
        <v>0</v>
      </c>
      <c r="Q15432">
        <v>0</v>
      </c>
      <c r="R15432">
        <v>0</v>
      </c>
      <c r="S15432">
        <v>0</v>
      </c>
      <c r="T15432">
        <v>1</v>
      </c>
    </row>
    <row r="15433" spans="1:20" x14ac:dyDescent="0.3">
      <c r="A15433" s="1" t="s">
        <v>15175</v>
      </c>
      <c r="B15433">
        <v>66</v>
      </c>
      <c r="C15433" s="1" t="s">
        <v>21</v>
      </c>
      <c r="D15433" s="1" t="s">
        <v>97458</v>
      </c>
      <c r="E15433" s="1" t="s">
        <v>15</v>
      </c>
      <c r="F15433" s="2" t="s">
        <v>97391</v>
      </c>
      <c r="G15433" s="1" t="s">
        <v>15176</v>
      </c>
      <c r="H15433" s="1" t="s">
        <v>15177</v>
      </c>
      <c r="I15433" s="1" t="s">
        <v>55</v>
      </c>
      <c r="J15433">
        <v>13761.518206463452</v>
      </c>
      <c r="K15433">
        <v>396</v>
      </c>
      <c r="L15433" s="1" t="s">
        <v>25</v>
      </c>
      <c r="M15433" s="2" t="s">
        <v>96093</v>
      </c>
      <c r="N15433" s="1" t="s">
        <v>41</v>
      </c>
      <c r="O15433" s="1" t="s">
        <v>27</v>
      </c>
      <c r="P15433">
        <v>1</v>
      </c>
      <c r="Q15433">
        <v>0</v>
      </c>
      <c r="R15433">
        <v>0</v>
      </c>
      <c r="S15433">
        <v>0</v>
      </c>
      <c r="T15433">
        <v>0</v>
      </c>
    </row>
    <row r="15434" spans="1:20" x14ac:dyDescent="0.3">
      <c r="A15434" s="1" t="s">
        <v>15357</v>
      </c>
      <c r="B15434">
        <v>66</v>
      </c>
      <c r="C15434" s="1" t="s">
        <v>21</v>
      </c>
      <c r="D15434" s="1" t="s">
        <v>97459</v>
      </c>
      <c r="E15434" s="1" t="s">
        <v>71</v>
      </c>
      <c r="F15434" s="2" t="s">
        <v>96019</v>
      </c>
      <c r="G15434" s="1" t="s">
        <v>15358</v>
      </c>
      <c r="H15434" s="1" t="s">
        <v>15359</v>
      </c>
      <c r="I15434" s="1" t="s">
        <v>24</v>
      </c>
      <c r="J15434">
        <v>17106.99511900697</v>
      </c>
      <c r="K15434">
        <v>477</v>
      </c>
      <c r="L15434" s="1" t="s">
        <v>33</v>
      </c>
      <c r="M15434" s="2" t="s">
        <v>96372</v>
      </c>
      <c r="N15434" s="1" t="s">
        <v>26</v>
      </c>
      <c r="O15434" s="1" t="s">
        <v>27</v>
      </c>
      <c r="P15434">
        <v>0</v>
      </c>
      <c r="Q15434">
        <v>0</v>
      </c>
      <c r="R15434">
        <v>0</v>
      </c>
      <c r="S15434">
        <v>1</v>
      </c>
      <c r="T15434">
        <v>0</v>
      </c>
    </row>
    <row r="15435" spans="1:20" x14ac:dyDescent="0.3">
      <c r="A15435" s="1" t="s">
        <v>15468</v>
      </c>
      <c r="B15435">
        <v>66</v>
      </c>
      <c r="C15435" s="1" t="s">
        <v>21</v>
      </c>
      <c r="D15435" s="1" t="s">
        <v>97461</v>
      </c>
      <c r="E15435" s="1" t="s">
        <v>44</v>
      </c>
      <c r="F15435" s="2" t="s">
        <v>96134</v>
      </c>
      <c r="G15435" s="1" t="s">
        <v>1433</v>
      </c>
      <c r="H15435" s="1" t="s">
        <v>101871</v>
      </c>
      <c r="I15435" s="1" t="s">
        <v>24</v>
      </c>
      <c r="J15435">
        <v>19499.202716375657</v>
      </c>
      <c r="K15435">
        <v>399</v>
      </c>
      <c r="L15435" s="1" t="s">
        <v>47</v>
      </c>
      <c r="M15435" s="2" t="s">
        <v>96459</v>
      </c>
      <c r="N15435" s="1" t="s">
        <v>73</v>
      </c>
      <c r="O15435" s="1" t="s">
        <v>35</v>
      </c>
      <c r="P15435">
        <v>0</v>
      </c>
      <c r="Q15435">
        <v>0</v>
      </c>
      <c r="R15435">
        <v>0</v>
      </c>
      <c r="S15435">
        <v>0</v>
      </c>
      <c r="T15435">
        <v>0</v>
      </c>
    </row>
    <row r="15436" spans="1:20" x14ac:dyDescent="0.3">
      <c r="A15436" s="1" t="s">
        <v>15694</v>
      </c>
      <c r="B15436">
        <v>66</v>
      </c>
      <c r="C15436" s="1" t="s">
        <v>21</v>
      </c>
      <c r="D15436" s="1" t="s">
        <v>97458</v>
      </c>
      <c r="E15436" s="1" t="s">
        <v>44</v>
      </c>
      <c r="F15436" s="2" t="s">
        <v>96290</v>
      </c>
      <c r="G15436" s="1" t="s">
        <v>15695</v>
      </c>
      <c r="H15436" s="1" t="s">
        <v>15696</v>
      </c>
      <c r="I15436" s="1" t="s">
        <v>55</v>
      </c>
      <c r="J15436">
        <v>3990.8744447185477</v>
      </c>
      <c r="K15436">
        <v>155</v>
      </c>
      <c r="L15436" s="1" t="s">
        <v>47</v>
      </c>
      <c r="M15436" s="2" t="s">
        <v>96987</v>
      </c>
      <c r="N15436" s="1" t="s">
        <v>41</v>
      </c>
      <c r="O15436" s="1" t="s">
        <v>48</v>
      </c>
      <c r="P15436">
        <v>0</v>
      </c>
      <c r="Q15436">
        <v>0</v>
      </c>
      <c r="R15436">
        <v>0</v>
      </c>
      <c r="S15436">
        <v>0</v>
      </c>
      <c r="T15436">
        <v>0</v>
      </c>
    </row>
    <row r="15437" spans="1:20" x14ac:dyDescent="0.3">
      <c r="A15437" s="1" t="s">
        <v>15889</v>
      </c>
      <c r="B15437">
        <v>66</v>
      </c>
      <c r="C15437" s="1" t="s">
        <v>21</v>
      </c>
      <c r="D15437" s="1" t="s">
        <v>97459</v>
      </c>
      <c r="E15437" s="1" t="s">
        <v>71</v>
      </c>
      <c r="F15437" s="2" t="s">
        <v>96443</v>
      </c>
      <c r="G15437" s="1" t="s">
        <v>15890</v>
      </c>
      <c r="H15437" s="1" t="s">
        <v>101872</v>
      </c>
      <c r="I15437" s="1" t="s">
        <v>24</v>
      </c>
      <c r="J15437">
        <v>4015.4078475076276</v>
      </c>
      <c r="K15437">
        <v>283</v>
      </c>
      <c r="L15437" s="1" t="s">
        <v>25</v>
      </c>
      <c r="M15437" s="2" t="s">
        <v>96420</v>
      </c>
      <c r="N15437" s="1" t="s">
        <v>52</v>
      </c>
      <c r="O15437" s="1" t="s">
        <v>27</v>
      </c>
      <c r="P15437">
        <v>0</v>
      </c>
      <c r="Q15437">
        <v>0</v>
      </c>
      <c r="R15437">
        <v>0</v>
      </c>
      <c r="S15437">
        <v>1</v>
      </c>
      <c r="T15437">
        <v>0</v>
      </c>
    </row>
    <row r="15438" spans="1:20" x14ac:dyDescent="0.3">
      <c r="A15438" s="1" t="s">
        <v>16380</v>
      </c>
      <c r="B15438">
        <v>66</v>
      </c>
      <c r="C15438" s="1" t="s">
        <v>21</v>
      </c>
      <c r="D15438" s="1" t="s">
        <v>43</v>
      </c>
      <c r="E15438" s="1" t="s">
        <v>17</v>
      </c>
      <c r="F15438" s="2" t="s">
        <v>96974</v>
      </c>
      <c r="G15438" s="1" t="s">
        <v>16381</v>
      </c>
      <c r="H15438" s="1" t="s">
        <v>16382</v>
      </c>
      <c r="I15438" s="1" t="s">
        <v>55</v>
      </c>
      <c r="J15438">
        <v>46153.53810718414</v>
      </c>
      <c r="K15438">
        <v>487</v>
      </c>
      <c r="L15438" s="1" t="s">
        <v>25</v>
      </c>
      <c r="M15438" s="2" t="s">
        <v>96578</v>
      </c>
      <c r="N15438" s="1" t="s">
        <v>34</v>
      </c>
      <c r="O15438" s="1" t="s">
        <v>35</v>
      </c>
      <c r="P15438">
        <v>0</v>
      </c>
      <c r="Q15438">
        <v>0</v>
      </c>
      <c r="R15438">
        <v>1</v>
      </c>
      <c r="S15438">
        <v>0</v>
      </c>
      <c r="T15438">
        <v>0</v>
      </c>
    </row>
    <row r="15439" spans="1:20" x14ac:dyDescent="0.3">
      <c r="A15439" s="1" t="s">
        <v>17525</v>
      </c>
      <c r="B15439">
        <v>66</v>
      </c>
      <c r="C15439" s="1" t="s">
        <v>21</v>
      </c>
      <c r="D15439" s="1" t="s">
        <v>97461</v>
      </c>
      <c r="E15439" s="1" t="s">
        <v>17</v>
      </c>
      <c r="F15439" s="2" t="s">
        <v>97007</v>
      </c>
      <c r="G15439" s="1" t="s">
        <v>17526</v>
      </c>
      <c r="H15439" s="1" t="s">
        <v>101873</v>
      </c>
      <c r="I15439" s="1" t="s">
        <v>62</v>
      </c>
      <c r="J15439">
        <v>42398.281411000695</v>
      </c>
      <c r="K15439">
        <v>217</v>
      </c>
      <c r="L15439" s="1" t="s">
        <v>33</v>
      </c>
      <c r="M15439" s="2" t="s">
        <v>97039</v>
      </c>
      <c r="N15439" s="1" t="s">
        <v>41</v>
      </c>
      <c r="O15439" s="1" t="s">
        <v>27</v>
      </c>
      <c r="P15439">
        <v>0</v>
      </c>
      <c r="Q15439">
        <v>0</v>
      </c>
      <c r="R15439">
        <v>1</v>
      </c>
      <c r="S15439">
        <v>0</v>
      </c>
      <c r="T15439">
        <v>0</v>
      </c>
    </row>
    <row r="15440" spans="1:20" x14ac:dyDescent="0.3">
      <c r="A15440" s="1" t="s">
        <v>17944</v>
      </c>
      <c r="B15440">
        <v>66</v>
      </c>
      <c r="C15440" s="1" t="s">
        <v>21</v>
      </c>
      <c r="D15440" s="1" t="s">
        <v>29</v>
      </c>
      <c r="E15440" s="1" t="s">
        <v>71</v>
      </c>
      <c r="F15440" s="2" t="s">
        <v>96234</v>
      </c>
      <c r="G15440" s="1" t="s">
        <v>17945</v>
      </c>
      <c r="H15440" s="1" t="s">
        <v>17946</v>
      </c>
      <c r="I15440" s="1" t="s">
        <v>62</v>
      </c>
      <c r="J15440">
        <v>42491.540689617701</v>
      </c>
      <c r="K15440">
        <v>123</v>
      </c>
      <c r="L15440" s="1" t="s">
        <v>33</v>
      </c>
      <c r="M15440" s="2" t="s">
        <v>96699</v>
      </c>
      <c r="N15440" s="1" t="s">
        <v>73</v>
      </c>
      <c r="O15440" s="1" t="s">
        <v>35</v>
      </c>
      <c r="P15440">
        <v>0</v>
      </c>
      <c r="Q15440">
        <v>0</v>
      </c>
      <c r="R15440">
        <v>0</v>
      </c>
      <c r="S15440">
        <v>1</v>
      </c>
      <c r="T15440">
        <v>0</v>
      </c>
    </row>
    <row r="15441" spans="1:20" x14ac:dyDescent="0.3">
      <c r="A15441" s="1" t="s">
        <v>18006</v>
      </c>
      <c r="B15441">
        <v>66</v>
      </c>
      <c r="C15441" s="1" t="s">
        <v>21</v>
      </c>
      <c r="D15441" s="1" t="s">
        <v>97459</v>
      </c>
      <c r="E15441" s="1" t="s">
        <v>15</v>
      </c>
      <c r="F15441" s="2" t="s">
        <v>97447</v>
      </c>
      <c r="G15441" s="1" t="s">
        <v>3909</v>
      </c>
      <c r="H15441" s="1" t="s">
        <v>8137</v>
      </c>
      <c r="I15441" s="1" t="s">
        <v>32</v>
      </c>
      <c r="J15441">
        <v>4909.563675532193</v>
      </c>
      <c r="K15441">
        <v>441</v>
      </c>
      <c r="L15441" s="1" t="s">
        <v>47</v>
      </c>
      <c r="M15441" s="2" t="s">
        <v>96274</v>
      </c>
      <c r="N15441" s="1" t="s">
        <v>41</v>
      </c>
      <c r="O15441" s="1" t="s">
        <v>35</v>
      </c>
      <c r="P15441">
        <v>1</v>
      </c>
      <c r="Q15441">
        <v>0</v>
      </c>
      <c r="R15441">
        <v>0</v>
      </c>
      <c r="S15441">
        <v>0</v>
      </c>
      <c r="T15441">
        <v>0</v>
      </c>
    </row>
    <row r="15442" spans="1:20" x14ac:dyDescent="0.3">
      <c r="A15442" s="1" t="s">
        <v>18110</v>
      </c>
      <c r="B15442">
        <v>66</v>
      </c>
      <c r="C15442" s="1" t="s">
        <v>21</v>
      </c>
      <c r="D15442" s="1" t="s">
        <v>43</v>
      </c>
      <c r="E15442" s="1" t="s">
        <v>15</v>
      </c>
      <c r="F15442" s="2" t="s">
        <v>97076</v>
      </c>
      <c r="G15442" s="1" t="s">
        <v>18111</v>
      </c>
      <c r="H15442" s="1" t="s">
        <v>18112</v>
      </c>
      <c r="I15442" s="1" t="s">
        <v>40</v>
      </c>
      <c r="J15442">
        <v>14960.037075045509</v>
      </c>
      <c r="K15442">
        <v>125</v>
      </c>
      <c r="L15442" s="1" t="s">
        <v>25</v>
      </c>
      <c r="M15442" s="2" t="s">
        <v>96721</v>
      </c>
      <c r="N15442" s="1" t="s">
        <v>26</v>
      </c>
      <c r="O15442" s="1" t="s">
        <v>48</v>
      </c>
      <c r="P15442">
        <v>1</v>
      </c>
      <c r="Q15442">
        <v>0</v>
      </c>
      <c r="R15442">
        <v>0</v>
      </c>
      <c r="S15442">
        <v>0</v>
      </c>
      <c r="T15442">
        <v>0</v>
      </c>
    </row>
    <row r="15443" spans="1:20" x14ac:dyDescent="0.3">
      <c r="A15443" s="1" t="s">
        <v>18477</v>
      </c>
      <c r="B15443">
        <v>66</v>
      </c>
      <c r="C15443" s="1" t="s">
        <v>21</v>
      </c>
      <c r="D15443" s="1" t="s">
        <v>97461</v>
      </c>
      <c r="E15443" s="1" t="s">
        <v>19</v>
      </c>
      <c r="F15443" s="2" t="s">
        <v>96380</v>
      </c>
      <c r="G15443" s="1" t="s">
        <v>18478</v>
      </c>
      <c r="H15443" s="1" t="s">
        <v>18479</v>
      </c>
      <c r="I15443" s="1" t="s">
        <v>32</v>
      </c>
      <c r="J15443">
        <v>28746.084901749065</v>
      </c>
      <c r="K15443">
        <v>380</v>
      </c>
      <c r="L15443" s="1" t="s">
        <v>25</v>
      </c>
      <c r="M15443" s="2" t="s">
        <v>95915</v>
      </c>
      <c r="N15443" s="1" t="s">
        <v>34</v>
      </c>
      <c r="O15443" s="1" t="s">
        <v>48</v>
      </c>
      <c r="P15443">
        <v>0</v>
      </c>
      <c r="Q15443">
        <v>0</v>
      </c>
      <c r="R15443">
        <v>0</v>
      </c>
      <c r="S15443">
        <v>0</v>
      </c>
      <c r="T15443">
        <v>1</v>
      </c>
    </row>
    <row r="15444" spans="1:20" x14ac:dyDescent="0.3">
      <c r="A15444" s="1" t="s">
        <v>18612</v>
      </c>
      <c r="B15444">
        <v>66</v>
      </c>
      <c r="C15444" s="1" t="s">
        <v>21</v>
      </c>
      <c r="D15444" s="1" t="s">
        <v>97458</v>
      </c>
      <c r="E15444" s="1" t="s">
        <v>19</v>
      </c>
      <c r="F15444" s="2" t="s">
        <v>95692</v>
      </c>
      <c r="G15444" s="1" t="s">
        <v>18613</v>
      </c>
      <c r="H15444" s="1" t="s">
        <v>18614</v>
      </c>
      <c r="I15444" s="1" t="s">
        <v>55</v>
      </c>
      <c r="J15444">
        <v>39510.291249478221</v>
      </c>
      <c r="K15444">
        <v>203</v>
      </c>
      <c r="L15444" s="1" t="s">
        <v>33</v>
      </c>
      <c r="M15444" s="2" t="s">
        <v>95956</v>
      </c>
      <c r="N15444" s="1" t="s">
        <v>34</v>
      </c>
      <c r="O15444" s="1" t="s">
        <v>27</v>
      </c>
      <c r="P15444">
        <v>0</v>
      </c>
      <c r="Q15444">
        <v>0</v>
      </c>
      <c r="R15444">
        <v>0</v>
      </c>
      <c r="S15444">
        <v>0</v>
      </c>
      <c r="T15444">
        <v>1</v>
      </c>
    </row>
    <row r="15445" spans="1:20" x14ac:dyDescent="0.3">
      <c r="A15445" s="1" t="s">
        <v>18866</v>
      </c>
      <c r="B15445">
        <v>66</v>
      </c>
      <c r="C15445" s="1" t="s">
        <v>21</v>
      </c>
      <c r="D15445" s="1" t="s">
        <v>97460</v>
      </c>
      <c r="E15445" s="1" t="s">
        <v>16</v>
      </c>
      <c r="F15445" s="2" t="s">
        <v>97214</v>
      </c>
      <c r="G15445" s="1" t="s">
        <v>18867</v>
      </c>
      <c r="H15445" s="1" t="s">
        <v>101874</v>
      </c>
      <c r="I15445" s="1" t="s">
        <v>62</v>
      </c>
      <c r="J15445">
        <v>26883.731828993179</v>
      </c>
      <c r="K15445">
        <v>350</v>
      </c>
      <c r="L15445" s="1" t="s">
        <v>25</v>
      </c>
      <c r="M15445" s="2" t="s">
        <v>96658</v>
      </c>
      <c r="N15445" s="1" t="s">
        <v>41</v>
      </c>
      <c r="O15445" s="1" t="s">
        <v>27</v>
      </c>
      <c r="P15445">
        <v>0</v>
      </c>
      <c r="Q15445">
        <v>1</v>
      </c>
      <c r="R15445">
        <v>0</v>
      </c>
      <c r="S15445">
        <v>0</v>
      </c>
      <c r="T15445">
        <v>0</v>
      </c>
    </row>
    <row r="15446" spans="1:20" x14ac:dyDescent="0.3">
      <c r="A15446" s="1" t="s">
        <v>18905</v>
      </c>
      <c r="B15446">
        <v>66</v>
      </c>
      <c r="C15446" s="1" t="s">
        <v>21</v>
      </c>
      <c r="D15446" s="1" t="s">
        <v>92</v>
      </c>
      <c r="E15446" s="1" t="s">
        <v>15</v>
      </c>
      <c r="F15446" s="2" t="s">
        <v>97109</v>
      </c>
      <c r="G15446" s="1" t="s">
        <v>18906</v>
      </c>
      <c r="H15446" s="1" t="s">
        <v>101875</v>
      </c>
      <c r="I15446" s="1" t="s">
        <v>40</v>
      </c>
      <c r="J15446">
        <v>12652.08683110291</v>
      </c>
      <c r="K15446">
        <v>342</v>
      </c>
      <c r="L15446" s="1" t="s">
        <v>47</v>
      </c>
      <c r="M15446" s="2" t="s">
        <v>97443</v>
      </c>
      <c r="N15446" s="1" t="s">
        <v>34</v>
      </c>
      <c r="O15446" s="1" t="s">
        <v>27</v>
      </c>
      <c r="P15446">
        <v>1</v>
      </c>
      <c r="Q15446">
        <v>0</v>
      </c>
      <c r="R15446">
        <v>0</v>
      </c>
      <c r="S15446">
        <v>0</v>
      </c>
      <c r="T15446">
        <v>0</v>
      </c>
    </row>
    <row r="15447" spans="1:20" x14ac:dyDescent="0.3">
      <c r="A15447" s="1" t="s">
        <v>19150</v>
      </c>
      <c r="B15447">
        <v>66</v>
      </c>
      <c r="C15447" s="1" t="s">
        <v>21</v>
      </c>
      <c r="D15447" s="1" t="s">
        <v>29</v>
      </c>
      <c r="E15447" s="1" t="s">
        <v>71</v>
      </c>
      <c r="F15447" s="2" t="s">
        <v>97015</v>
      </c>
      <c r="G15447" s="1" t="s">
        <v>19151</v>
      </c>
      <c r="H15447" s="1" t="s">
        <v>6526</v>
      </c>
      <c r="I15447" s="1" t="s">
        <v>62</v>
      </c>
      <c r="J15447">
        <v>20797.398813740474</v>
      </c>
      <c r="K15447">
        <v>115</v>
      </c>
      <c r="L15447" s="1" t="s">
        <v>47</v>
      </c>
      <c r="M15447" s="2" t="s">
        <v>96157</v>
      </c>
      <c r="N15447" s="1" t="s">
        <v>41</v>
      </c>
      <c r="O15447" s="1" t="s">
        <v>35</v>
      </c>
      <c r="P15447">
        <v>0</v>
      </c>
      <c r="Q15447">
        <v>0</v>
      </c>
      <c r="R15447">
        <v>0</v>
      </c>
      <c r="S15447">
        <v>1</v>
      </c>
      <c r="T15447">
        <v>0</v>
      </c>
    </row>
    <row r="15448" spans="1:20" x14ac:dyDescent="0.3">
      <c r="A15448" s="1" t="s">
        <v>19318</v>
      </c>
      <c r="B15448">
        <v>66</v>
      </c>
      <c r="C15448" s="1" t="s">
        <v>21</v>
      </c>
      <c r="D15448" s="1" t="s">
        <v>97460</v>
      </c>
      <c r="E15448" s="1" t="s">
        <v>44</v>
      </c>
      <c r="F15448" s="2" t="s">
        <v>97247</v>
      </c>
      <c r="G15448" s="1" t="s">
        <v>6129</v>
      </c>
      <c r="H15448" s="1" t="s">
        <v>19319</v>
      </c>
      <c r="I15448" s="1" t="s">
        <v>32</v>
      </c>
      <c r="J15448">
        <v>34188.597675824574</v>
      </c>
      <c r="K15448">
        <v>131</v>
      </c>
      <c r="L15448" s="1" t="s">
        <v>33</v>
      </c>
      <c r="M15448" s="2" t="s">
        <v>95963</v>
      </c>
      <c r="N15448" s="1" t="s">
        <v>73</v>
      </c>
      <c r="O15448" s="1" t="s">
        <v>35</v>
      </c>
      <c r="P15448">
        <v>0</v>
      </c>
      <c r="Q15448">
        <v>0</v>
      </c>
      <c r="R15448">
        <v>0</v>
      </c>
      <c r="S15448">
        <v>0</v>
      </c>
      <c r="T15448">
        <v>0</v>
      </c>
    </row>
    <row r="15449" spans="1:20" x14ac:dyDescent="0.3">
      <c r="A15449" s="1" t="s">
        <v>19822</v>
      </c>
      <c r="B15449">
        <v>66</v>
      </c>
      <c r="C15449" s="1" t="s">
        <v>21</v>
      </c>
      <c r="D15449" s="1" t="s">
        <v>97461</v>
      </c>
      <c r="E15449" s="1" t="s">
        <v>17</v>
      </c>
      <c r="F15449" s="2" t="s">
        <v>95857</v>
      </c>
      <c r="G15449" s="1" t="s">
        <v>19823</v>
      </c>
      <c r="H15449" s="1" t="s">
        <v>101876</v>
      </c>
      <c r="I15449" s="1" t="s">
        <v>24</v>
      </c>
      <c r="J15449">
        <v>35982.541766494644</v>
      </c>
      <c r="K15449">
        <v>389</v>
      </c>
      <c r="L15449" s="1" t="s">
        <v>47</v>
      </c>
      <c r="M15449" s="2" t="s">
        <v>96671</v>
      </c>
      <c r="N15449" s="1" t="s">
        <v>26</v>
      </c>
      <c r="O15449" s="1" t="s">
        <v>27</v>
      </c>
      <c r="P15449">
        <v>0</v>
      </c>
      <c r="Q15449">
        <v>0</v>
      </c>
      <c r="R15449">
        <v>1</v>
      </c>
      <c r="S15449">
        <v>0</v>
      </c>
      <c r="T15449">
        <v>0</v>
      </c>
    </row>
    <row r="15450" spans="1:20" x14ac:dyDescent="0.3">
      <c r="A15450" s="1" t="s">
        <v>19951</v>
      </c>
      <c r="B15450">
        <v>66</v>
      </c>
      <c r="C15450" s="1" t="s">
        <v>21</v>
      </c>
      <c r="D15450" s="1" t="s">
        <v>97461</v>
      </c>
      <c r="E15450" s="1" t="s">
        <v>19</v>
      </c>
      <c r="F15450" s="2" t="s">
        <v>97397</v>
      </c>
      <c r="G15450" s="1" t="s">
        <v>19206</v>
      </c>
      <c r="H15450" s="1" t="s">
        <v>19952</v>
      </c>
      <c r="I15450" s="1" t="s">
        <v>32</v>
      </c>
      <c r="J15450">
        <v>31382.781169497346</v>
      </c>
      <c r="K15450">
        <v>450</v>
      </c>
      <c r="L15450" s="1" t="s">
        <v>47</v>
      </c>
      <c r="M15450" s="2" t="s">
        <v>96800</v>
      </c>
      <c r="N15450" s="1" t="s">
        <v>73</v>
      </c>
      <c r="O15450" s="1" t="s">
        <v>48</v>
      </c>
      <c r="P15450">
        <v>0</v>
      </c>
      <c r="Q15450">
        <v>0</v>
      </c>
      <c r="R15450">
        <v>0</v>
      </c>
      <c r="S15450">
        <v>0</v>
      </c>
      <c r="T15450">
        <v>1</v>
      </c>
    </row>
    <row r="15451" spans="1:20" x14ac:dyDescent="0.3">
      <c r="A15451" s="1" t="s">
        <v>20154</v>
      </c>
      <c r="B15451">
        <v>66</v>
      </c>
      <c r="C15451" s="1" t="s">
        <v>21</v>
      </c>
      <c r="D15451" s="1" t="s">
        <v>97460</v>
      </c>
      <c r="E15451" s="1" t="s">
        <v>44</v>
      </c>
      <c r="F15451" s="2" t="s">
        <v>96088</v>
      </c>
      <c r="G15451" s="1" t="s">
        <v>20155</v>
      </c>
      <c r="H15451" s="1" t="s">
        <v>4468</v>
      </c>
      <c r="I15451" s="1" t="s">
        <v>62</v>
      </c>
      <c r="J15451">
        <v>31376.03054542415</v>
      </c>
      <c r="K15451">
        <v>128</v>
      </c>
      <c r="L15451" s="1" t="s">
        <v>47</v>
      </c>
      <c r="M15451" s="2" t="s">
        <v>95893</v>
      </c>
      <c r="N15451" s="1" t="s">
        <v>52</v>
      </c>
      <c r="O15451" s="1" t="s">
        <v>27</v>
      </c>
      <c r="P15451">
        <v>0</v>
      </c>
      <c r="Q15451">
        <v>0</v>
      </c>
      <c r="R15451">
        <v>0</v>
      </c>
      <c r="S15451">
        <v>0</v>
      </c>
      <c r="T15451">
        <v>0</v>
      </c>
    </row>
    <row r="15452" spans="1:20" x14ac:dyDescent="0.3">
      <c r="A15452" s="1" t="s">
        <v>20240</v>
      </c>
      <c r="B15452">
        <v>66</v>
      </c>
      <c r="C15452" s="1" t="s">
        <v>21</v>
      </c>
      <c r="D15452" s="1" t="s">
        <v>97460</v>
      </c>
      <c r="E15452" s="1" t="s">
        <v>44</v>
      </c>
      <c r="F15452" s="2" t="s">
        <v>97026</v>
      </c>
      <c r="G15452" s="1" t="s">
        <v>20241</v>
      </c>
      <c r="H15452" s="1" t="s">
        <v>20242</v>
      </c>
      <c r="I15452" s="1" t="s">
        <v>40</v>
      </c>
      <c r="J15452">
        <v>34340.396666420966</v>
      </c>
      <c r="K15452">
        <v>370</v>
      </c>
      <c r="L15452" s="1" t="s">
        <v>25</v>
      </c>
      <c r="M15452" s="2" t="s">
        <v>96198</v>
      </c>
      <c r="N15452" s="1" t="s">
        <v>26</v>
      </c>
      <c r="O15452" s="1" t="s">
        <v>35</v>
      </c>
      <c r="P15452">
        <v>0</v>
      </c>
      <c r="Q15452">
        <v>0</v>
      </c>
      <c r="R15452">
        <v>0</v>
      </c>
      <c r="S15452">
        <v>0</v>
      </c>
      <c r="T15452">
        <v>0</v>
      </c>
    </row>
    <row r="15453" spans="1:20" x14ac:dyDescent="0.3">
      <c r="A15453" s="1" t="s">
        <v>20781</v>
      </c>
      <c r="B15453">
        <v>66</v>
      </c>
      <c r="C15453" s="1" t="s">
        <v>21</v>
      </c>
      <c r="D15453" s="1" t="s">
        <v>97461</v>
      </c>
      <c r="E15453" s="1" t="s">
        <v>44</v>
      </c>
      <c r="F15453" s="2" t="s">
        <v>96573</v>
      </c>
      <c r="G15453" s="1" t="s">
        <v>776</v>
      </c>
      <c r="H15453" s="1" t="s">
        <v>101877</v>
      </c>
      <c r="I15453" s="1" t="s">
        <v>32</v>
      </c>
      <c r="J15453">
        <v>46408.458486306314</v>
      </c>
      <c r="K15453">
        <v>304</v>
      </c>
      <c r="L15453" s="1" t="s">
        <v>47</v>
      </c>
      <c r="M15453" s="2" t="s">
        <v>97442</v>
      </c>
      <c r="N15453" s="1" t="s">
        <v>34</v>
      </c>
      <c r="O15453" s="1" t="s">
        <v>35</v>
      </c>
      <c r="P15453">
        <v>0</v>
      </c>
      <c r="Q15453">
        <v>0</v>
      </c>
      <c r="R15453">
        <v>0</v>
      </c>
      <c r="S15453">
        <v>0</v>
      </c>
      <c r="T15453">
        <v>0</v>
      </c>
    </row>
    <row r="15454" spans="1:20" x14ac:dyDescent="0.3">
      <c r="A15454" s="1" t="s">
        <v>20908</v>
      </c>
      <c r="B15454">
        <v>66</v>
      </c>
      <c r="C15454" s="1" t="s">
        <v>21</v>
      </c>
      <c r="D15454" s="1" t="s">
        <v>97459</v>
      </c>
      <c r="E15454" s="1" t="s">
        <v>16</v>
      </c>
      <c r="F15454" s="2" t="s">
        <v>95665</v>
      </c>
      <c r="G15454" s="1" t="s">
        <v>20909</v>
      </c>
      <c r="H15454" s="1" t="s">
        <v>20910</v>
      </c>
      <c r="I15454" s="1" t="s">
        <v>55</v>
      </c>
      <c r="J15454">
        <v>34775.071186772526</v>
      </c>
      <c r="K15454">
        <v>198</v>
      </c>
      <c r="L15454" s="1" t="s">
        <v>47</v>
      </c>
      <c r="M15454" s="2" t="s">
        <v>96647</v>
      </c>
      <c r="N15454" s="1" t="s">
        <v>26</v>
      </c>
      <c r="O15454" s="1" t="s">
        <v>48</v>
      </c>
      <c r="P15454">
        <v>0</v>
      </c>
      <c r="Q15454">
        <v>1</v>
      </c>
      <c r="R15454">
        <v>0</v>
      </c>
      <c r="S15454">
        <v>0</v>
      </c>
      <c r="T15454">
        <v>0</v>
      </c>
    </row>
    <row r="15455" spans="1:20" x14ac:dyDescent="0.3">
      <c r="A15455" s="1" t="s">
        <v>21287</v>
      </c>
      <c r="B15455">
        <v>66</v>
      </c>
      <c r="C15455" s="1" t="s">
        <v>21</v>
      </c>
      <c r="D15455" s="1" t="s">
        <v>50</v>
      </c>
      <c r="E15455" s="1" t="s">
        <v>17</v>
      </c>
      <c r="F15455" s="2" t="s">
        <v>95833</v>
      </c>
      <c r="G15455" s="1" t="s">
        <v>21288</v>
      </c>
      <c r="H15455" s="1" t="s">
        <v>101878</v>
      </c>
      <c r="I15455" s="1" t="s">
        <v>55</v>
      </c>
      <c r="J15455">
        <v>40843.930760204908</v>
      </c>
      <c r="K15455">
        <v>298</v>
      </c>
      <c r="L15455" s="1" t="s">
        <v>25</v>
      </c>
      <c r="M15455" s="2" t="s">
        <v>97137</v>
      </c>
      <c r="N15455" s="1" t="s">
        <v>41</v>
      </c>
      <c r="O15455" s="1" t="s">
        <v>35</v>
      </c>
      <c r="P15455">
        <v>0</v>
      </c>
      <c r="Q15455">
        <v>0</v>
      </c>
      <c r="R15455">
        <v>1</v>
      </c>
      <c r="S15455">
        <v>0</v>
      </c>
      <c r="T15455">
        <v>0</v>
      </c>
    </row>
    <row r="15456" spans="1:20" x14ac:dyDescent="0.3">
      <c r="A15456" s="1" t="s">
        <v>21643</v>
      </c>
      <c r="B15456">
        <v>66</v>
      </c>
      <c r="C15456" s="1" t="s">
        <v>21</v>
      </c>
      <c r="D15456" s="1" t="s">
        <v>43</v>
      </c>
      <c r="E15456" s="1" t="s">
        <v>17</v>
      </c>
      <c r="F15456" s="2" t="s">
        <v>96678</v>
      </c>
      <c r="G15456" s="1" t="s">
        <v>21644</v>
      </c>
      <c r="H15456" s="1" t="s">
        <v>101879</v>
      </c>
      <c r="I15456" s="1" t="s">
        <v>24</v>
      </c>
      <c r="J15456">
        <v>33472.853915749205</v>
      </c>
      <c r="K15456">
        <v>279</v>
      </c>
      <c r="L15456" s="1" t="s">
        <v>47</v>
      </c>
      <c r="M15456" s="2" t="s">
        <v>96630</v>
      </c>
      <c r="N15456" s="1" t="s">
        <v>52</v>
      </c>
      <c r="O15456" s="1" t="s">
        <v>27</v>
      </c>
      <c r="P15456">
        <v>0</v>
      </c>
      <c r="Q15456">
        <v>0</v>
      </c>
      <c r="R15456">
        <v>1</v>
      </c>
      <c r="S15456">
        <v>0</v>
      </c>
      <c r="T15456">
        <v>0</v>
      </c>
    </row>
    <row r="15457" spans="1:20" x14ac:dyDescent="0.3">
      <c r="A15457" s="1" t="s">
        <v>22158</v>
      </c>
      <c r="B15457">
        <v>66</v>
      </c>
      <c r="C15457" s="1" t="s">
        <v>21</v>
      </c>
      <c r="D15457" s="1" t="s">
        <v>97459</v>
      </c>
      <c r="E15457" s="1" t="s">
        <v>15</v>
      </c>
      <c r="F15457" s="2" t="s">
        <v>96313</v>
      </c>
      <c r="G15457" s="1" t="s">
        <v>22159</v>
      </c>
      <c r="H15457" s="1" t="s">
        <v>22160</v>
      </c>
      <c r="I15457" s="1" t="s">
        <v>55</v>
      </c>
      <c r="J15457">
        <v>46426.327681702343</v>
      </c>
      <c r="K15457">
        <v>410</v>
      </c>
      <c r="L15457" s="1" t="s">
        <v>47</v>
      </c>
      <c r="M15457" s="2" t="s">
        <v>96587</v>
      </c>
      <c r="N15457" s="1" t="s">
        <v>26</v>
      </c>
      <c r="O15457" s="1" t="s">
        <v>35</v>
      </c>
      <c r="P15457">
        <v>1</v>
      </c>
      <c r="Q15457">
        <v>0</v>
      </c>
      <c r="R15457">
        <v>0</v>
      </c>
      <c r="S15457">
        <v>0</v>
      </c>
      <c r="T15457">
        <v>0</v>
      </c>
    </row>
    <row r="15458" spans="1:20" x14ac:dyDescent="0.3">
      <c r="A15458" s="1" t="s">
        <v>22188</v>
      </c>
      <c r="B15458">
        <v>66</v>
      </c>
      <c r="C15458" s="1" t="s">
        <v>21</v>
      </c>
      <c r="D15458" s="1" t="s">
        <v>92</v>
      </c>
      <c r="E15458" s="1" t="s">
        <v>15</v>
      </c>
      <c r="F15458" s="2" t="s">
        <v>96596</v>
      </c>
      <c r="G15458" s="1" t="s">
        <v>22189</v>
      </c>
      <c r="H15458" s="1" t="s">
        <v>22190</v>
      </c>
      <c r="I15458" s="1" t="s">
        <v>55</v>
      </c>
      <c r="J15458">
        <v>41841.280863824948</v>
      </c>
      <c r="K15458">
        <v>187</v>
      </c>
      <c r="L15458" s="1" t="s">
        <v>47</v>
      </c>
      <c r="M15458" s="2" t="s">
        <v>96205</v>
      </c>
      <c r="N15458" s="1" t="s">
        <v>41</v>
      </c>
      <c r="O15458" s="1" t="s">
        <v>35</v>
      </c>
      <c r="P15458">
        <v>1</v>
      </c>
      <c r="Q15458">
        <v>0</v>
      </c>
      <c r="R15458">
        <v>0</v>
      </c>
      <c r="S15458">
        <v>0</v>
      </c>
      <c r="T15458">
        <v>0</v>
      </c>
    </row>
    <row r="15459" spans="1:20" x14ac:dyDescent="0.3">
      <c r="A15459" s="1" t="s">
        <v>22360</v>
      </c>
      <c r="B15459">
        <v>66</v>
      </c>
      <c r="C15459" s="1" t="s">
        <v>21</v>
      </c>
      <c r="D15459" s="1" t="s">
        <v>43</v>
      </c>
      <c r="E15459" s="1" t="s">
        <v>16</v>
      </c>
      <c r="F15459" s="2" t="s">
        <v>96687</v>
      </c>
      <c r="G15459" s="1" t="s">
        <v>22361</v>
      </c>
      <c r="H15459" s="1" t="s">
        <v>22362</v>
      </c>
      <c r="I15459" s="1" t="s">
        <v>32</v>
      </c>
      <c r="J15459">
        <v>8133.8679176092182</v>
      </c>
      <c r="K15459">
        <v>114</v>
      </c>
      <c r="L15459" s="1" t="s">
        <v>47</v>
      </c>
      <c r="M15459" s="2" t="s">
        <v>95976</v>
      </c>
      <c r="N15459" s="1" t="s">
        <v>26</v>
      </c>
      <c r="O15459" s="1" t="s">
        <v>27</v>
      </c>
      <c r="P15459">
        <v>0</v>
      </c>
      <c r="Q15459">
        <v>1</v>
      </c>
      <c r="R15459">
        <v>0</v>
      </c>
      <c r="S15459">
        <v>0</v>
      </c>
      <c r="T15459">
        <v>0</v>
      </c>
    </row>
    <row r="15460" spans="1:20" x14ac:dyDescent="0.3">
      <c r="A15460" s="1" t="s">
        <v>20134</v>
      </c>
      <c r="B15460">
        <v>66</v>
      </c>
      <c r="C15460" s="1" t="s">
        <v>21</v>
      </c>
      <c r="D15460" s="1" t="s">
        <v>50</v>
      </c>
      <c r="E15460" s="1" t="s">
        <v>15</v>
      </c>
      <c r="F15460" s="2" t="s">
        <v>96562</v>
      </c>
      <c r="G15460" s="1" t="s">
        <v>20318</v>
      </c>
      <c r="H15460" s="1" t="s">
        <v>101880</v>
      </c>
      <c r="I15460" s="1" t="s">
        <v>32</v>
      </c>
      <c r="J15460">
        <v>16290.199305051197</v>
      </c>
      <c r="K15460">
        <v>302</v>
      </c>
      <c r="L15460" s="1" t="s">
        <v>33</v>
      </c>
      <c r="M15460" s="2" t="s">
        <v>96587</v>
      </c>
      <c r="N15460" s="1" t="s">
        <v>26</v>
      </c>
      <c r="O15460" s="1" t="s">
        <v>48</v>
      </c>
      <c r="P15460">
        <v>1</v>
      </c>
      <c r="Q15460">
        <v>0</v>
      </c>
      <c r="R15460">
        <v>0</v>
      </c>
      <c r="S15460">
        <v>0</v>
      </c>
      <c r="T15460">
        <v>0</v>
      </c>
    </row>
    <row r="15461" spans="1:20" x14ac:dyDescent="0.3">
      <c r="A15461" s="1" t="s">
        <v>22798</v>
      </c>
      <c r="B15461">
        <v>66</v>
      </c>
      <c r="C15461" s="1" t="s">
        <v>21</v>
      </c>
      <c r="D15461" s="1" t="s">
        <v>97461</v>
      </c>
      <c r="E15461" s="1" t="s">
        <v>17</v>
      </c>
      <c r="F15461" s="2" t="s">
        <v>96690</v>
      </c>
      <c r="G15461" s="1" t="s">
        <v>22799</v>
      </c>
      <c r="H15461" s="1" t="s">
        <v>101881</v>
      </c>
      <c r="I15461" s="1" t="s">
        <v>24</v>
      </c>
      <c r="J15461">
        <v>51.330480803529099</v>
      </c>
      <c r="K15461">
        <v>443</v>
      </c>
      <c r="L15461" s="1" t="s">
        <v>33</v>
      </c>
      <c r="M15461" s="2" t="s">
        <v>95848</v>
      </c>
      <c r="N15461" s="1" t="s">
        <v>41</v>
      </c>
      <c r="O15461" s="1" t="s">
        <v>27</v>
      </c>
      <c r="P15461">
        <v>0</v>
      </c>
      <c r="Q15461">
        <v>0</v>
      </c>
      <c r="R15461">
        <v>1</v>
      </c>
      <c r="S15461">
        <v>0</v>
      </c>
      <c r="T15461">
        <v>0</v>
      </c>
    </row>
    <row r="15462" spans="1:20" x14ac:dyDescent="0.3">
      <c r="A15462" s="1" t="s">
        <v>23525</v>
      </c>
      <c r="B15462">
        <v>66</v>
      </c>
      <c r="C15462" s="1" t="s">
        <v>21</v>
      </c>
      <c r="D15462" s="1" t="s">
        <v>97460</v>
      </c>
      <c r="E15462" s="1" t="s">
        <v>15</v>
      </c>
      <c r="F15462" s="2" t="s">
        <v>97277</v>
      </c>
      <c r="G15462" s="1" t="s">
        <v>23526</v>
      </c>
      <c r="H15462" s="1" t="s">
        <v>7354</v>
      </c>
      <c r="I15462" s="1" t="s">
        <v>62</v>
      </c>
      <c r="J15462">
        <v>15598.430078992666</v>
      </c>
      <c r="K15462">
        <v>255</v>
      </c>
      <c r="L15462" s="1" t="s">
        <v>25</v>
      </c>
      <c r="M15462" s="2" t="s">
        <v>97253</v>
      </c>
      <c r="N15462" s="1" t="s">
        <v>41</v>
      </c>
      <c r="O15462" s="1" t="s">
        <v>35</v>
      </c>
      <c r="P15462">
        <v>1</v>
      </c>
      <c r="Q15462">
        <v>0</v>
      </c>
      <c r="R15462">
        <v>0</v>
      </c>
      <c r="S15462">
        <v>0</v>
      </c>
      <c r="T15462">
        <v>0</v>
      </c>
    </row>
    <row r="15463" spans="1:20" x14ac:dyDescent="0.3">
      <c r="A15463" s="1" t="s">
        <v>23566</v>
      </c>
      <c r="B15463">
        <v>66</v>
      </c>
      <c r="C15463" s="1" t="s">
        <v>21</v>
      </c>
      <c r="D15463" s="1" t="s">
        <v>97461</v>
      </c>
      <c r="E15463" s="1" t="s">
        <v>71</v>
      </c>
      <c r="F15463" s="2" t="s">
        <v>97452</v>
      </c>
      <c r="G15463" s="1" t="s">
        <v>23567</v>
      </c>
      <c r="H15463" s="1" t="s">
        <v>12482</v>
      </c>
      <c r="I15463" s="1" t="s">
        <v>24</v>
      </c>
      <c r="J15463">
        <v>45402.786543901777</v>
      </c>
      <c r="K15463">
        <v>497</v>
      </c>
      <c r="L15463" s="1" t="s">
        <v>47</v>
      </c>
      <c r="M15463" s="2" t="s">
        <v>97118</v>
      </c>
      <c r="N15463" s="1" t="s">
        <v>52</v>
      </c>
      <c r="O15463" s="1" t="s">
        <v>48</v>
      </c>
      <c r="P15463">
        <v>0</v>
      </c>
      <c r="Q15463">
        <v>0</v>
      </c>
      <c r="R15463">
        <v>0</v>
      </c>
      <c r="S15463">
        <v>1</v>
      </c>
      <c r="T15463">
        <v>0</v>
      </c>
    </row>
    <row r="15464" spans="1:20" x14ac:dyDescent="0.3">
      <c r="A15464" s="1" t="s">
        <v>23597</v>
      </c>
      <c r="B15464">
        <v>66</v>
      </c>
      <c r="C15464" s="1" t="s">
        <v>21</v>
      </c>
      <c r="D15464" s="1" t="s">
        <v>43</v>
      </c>
      <c r="E15464" s="1" t="s">
        <v>16</v>
      </c>
      <c r="F15464" s="2" t="s">
        <v>97118</v>
      </c>
      <c r="G15464" s="1" t="s">
        <v>23598</v>
      </c>
      <c r="H15464" s="1" t="s">
        <v>15318</v>
      </c>
      <c r="I15464" s="1" t="s">
        <v>62</v>
      </c>
      <c r="J15464">
        <v>10952.948260785897</v>
      </c>
      <c r="K15464">
        <v>333</v>
      </c>
      <c r="L15464" s="1" t="s">
        <v>33</v>
      </c>
      <c r="M15464" s="2" t="s">
        <v>97022</v>
      </c>
      <c r="N15464" s="1" t="s">
        <v>52</v>
      </c>
      <c r="O15464" s="1" t="s">
        <v>35</v>
      </c>
      <c r="P15464">
        <v>0</v>
      </c>
      <c r="Q15464">
        <v>1</v>
      </c>
      <c r="R15464">
        <v>0</v>
      </c>
      <c r="S15464">
        <v>0</v>
      </c>
      <c r="T15464">
        <v>0</v>
      </c>
    </row>
    <row r="15465" spans="1:20" x14ac:dyDescent="0.3">
      <c r="A15465" s="1" t="s">
        <v>24063</v>
      </c>
      <c r="B15465">
        <v>66</v>
      </c>
      <c r="C15465" s="1" t="s">
        <v>21</v>
      </c>
      <c r="D15465" s="1" t="s">
        <v>50</v>
      </c>
      <c r="E15465" s="1" t="s">
        <v>71</v>
      </c>
      <c r="F15465" s="2" t="s">
        <v>96167</v>
      </c>
      <c r="G15465" s="1" t="s">
        <v>24064</v>
      </c>
      <c r="H15465" s="1" t="s">
        <v>24065</v>
      </c>
      <c r="I15465" s="1" t="s">
        <v>55</v>
      </c>
      <c r="J15465">
        <v>28773.237443335223</v>
      </c>
      <c r="K15465">
        <v>463</v>
      </c>
      <c r="L15465" s="1" t="s">
        <v>25</v>
      </c>
      <c r="M15465" s="2" t="s">
        <v>96010</v>
      </c>
      <c r="N15465" s="1" t="s">
        <v>41</v>
      </c>
      <c r="O15465" s="1" t="s">
        <v>48</v>
      </c>
      <c r="P15465">
        <v>0</v>
      </c>
      <c r="Q15465">
        <v>0</v>
      </c>
      <c r="R15465">
        <v>0</v>
      </c>
      <c r="S15465">
        <v>1</v>
      </c>
      <c r="T15465">
        <v>0</v>
      </c>
    </row>
    <row r="15466" spans="1:20" x14ac:dyDescent="0.3">
      <c r="A15466" s="1" t="s">
        <v>24228</v>
      </c>
      <c r="B15466">
        <v>66</v>
      </c>
      <c r="C15466" s="1" t="s">
        <v>21</v>
      </c>
      <c r="D15466" s="1" t="s">
        <v>43</v>
      </c>
      <c r="E15466" s="1" t="s">
        <v>71</v>
      </c>
      <c r="F15466" s="2" t="s">
        <v>97020</v>
      </c>
      <c r="G15466" s="1" t="s">
        <v>24229</v>
      </c>
      <c r="H15466" s="1" t="s">
        <v>101882</v>
      </c>
      <c r="I15466" s="1" t="s">
        <v>32</v>
      </c>
      <c r="J15466">
        <v>37883.428636988363</v>
      </c>
      <c r="K15466">
        <v>481</v>
      </c>
      <c r="L15466" s="1" t="s">
        <v>33</v>
      </c>
      <c r="M15466" s="2" t="s">
        <v>96252</v>
      </c>
      <c r="N15466" s="1" t="s">
        <v>34</v>
      </c>
      <c r="O15466" s="1" t="s">
        <v>27</v>
      </c>
      <c r="P15466">
        <v>0</v>
      </c>
      <c r="Q15466">
        <v>0</v>
      </c>
      <c r="R15466">
        <v>0</v>
      </c>
      <c r="S15466">
        <v>1</v>
      </c>
      <c r="T15466">
        <v>0</v>
      </c>
    </row>
    <row r="15467" spans="1:20" x14ac:dyDescent="0.3">
      <c r="A15467" s="1" t="s">
        <v>24617</v>
      </c>
      <c r="B15467">
        <v>66</v>
      </c>
      <c r="C15467" s="1" t="s">
        <v>21</v>
      </c>
      <c r="D15467" s="1" t="s">
        <v>97458</v>
      </c>
      <c r="E15467" s="1" t="s">
        <v>71</v>
      </c>
      <c r="F15467" s="2" t="s">
        <v>96575</v>
      </c>
      <c r="G15467" s="1" t="s">
        <v>24618</v>
      </c>
      <c r="H15467" s="1" t="s">
        <v>24619</v>
      </c>
      <c r="I15467" s="1" t="s">
        <v>40</v>
      </c>
      <c r="J15467">
        <v>39979.643019698044</v>
      </c>
      <c r="K15467">
        <v>246</v>
      </c>
      <c r="L15467" s="1" t="s">
        <v>33</v>
      </c>
      <c r="M15467" s="2" t="s">
        <v>96588</v>
      </c>
      <c r="N15467" s="1" t="s">
        <v>52</v>
      </c>
      <c r="O15467" s="1" t="s">
        <v>35</v>
      </c>
      <c r="P15467">
        <v>0</v>
      </c>
      <c r="Q15467">
        <v>0</v>
      </c>
      <c r="R15467">
        <v>0</v>
      </c>
      <c r="S15467">
        <v>1</v>
      </c>
      <c r="T15467">
        <v>0</v>
      </c>
    </row>
    <row r="15468" spans="1:20" x14ac:dyDescent="0.3">
      <c r="A15468" s="1" t="s">
        <v>24712</v>
      </c>
      <c r="B15468">
        <v>66</v>
      </c>
      <c r="C15468" s="1" t="s">
        <v>21</v>
      </c>
      <c r="D15468" s="1" t="s">
        <v>50</v>
      </c>
      <c r="E15468" s="1" t="s">
        <v>71</v>
      </c>
      <c r="F15468" s="2" t="s">
        <v>95950</v>
      </c>
      <c r="G15468" s="1" t="s">
        <v>24713</v>
      </c>
      <c r="H15468" s="1" t="s">
        <v>24714</v>
      </c>
      <c r="I15468" s="1" t="s">
        <v>40</v>
      </c>
      <c r="J15468">
        <v>12377.732885391137</v>
      </c>
      <c r="K15468">
        <v>484</v>
      </c>
      <c r="L15468" s="1" t="s">
        <v>25</v>
      </c>
      <c r="M15468" s="2" t="s">
        <v>96027</v>
      </c>
      <c r="N15468" s="1" t="s">
        <v>26</v>
      </c>
      <c r="O15468" s="1" t="s">
        <v>48</v>
      </c>
      <c r="P15468">
        <v>0</v>
      </c>
      <c r="Q15468">
        <v>0</v>
      </c>
      <c r="R15468">
        <v>0</v>
      </c>
      <c r="S15468">
        <v>1</v>
      </c>
      <c r="T15468">
        <v>0</v>
      </c>
    </row>
    <row r="15469" spans="1:20" x14ac:dyDescent="0.3">
      <c r="A15469" s="1" t="s">
        <v>6825</v>
      </c>
      <c r="B15469">
        <v>66</v>
      </c>
      <c r="C15469" s="1" t="s">
        <v>21</v>
      </c>
      <c r="D15469" s="1" t="s">
        <v>43</v>
      </c>
      <c r="E15469" s="1" t="s">
        <v>71</v>
      </c>
      <c r="F15469" s="2" t="s">
        <v>97071</v>
      </c>
      <c r="G15469" s="1" t="s">
        <v>25105</v>
      </c>
      <c r="H15469" s="1" t="s">
        <v>101883</v>
      </c>
      <c r="I15469" s="1" t="s">
        <v>24</v>
      </c>
      <c r="J15469">
        <v>10170.958755757063</v>
      </c>
      <c r="K15469">
        <v>223</v>
      </c>
      <c r="L15469" s="1" t="s">
        <v>47</v>
      </c>
      <c r="M15469" s="2" t="s">
        <v>96229</v>
      </c>
      <c r="N15469" s="1" t="s">
        <v>34</v>
      </c>
      <c r="O15469" s="1" t="s">
        <v>27</v>
      </c>
      <c r="P15469">
        <v>0</v>
      </c>
      <c r="Q15469">
        <v>0</v>
      </c>
      <c r="R15469">
        <v>0</v>
      </c>
      <c r="S15469">
        <v>1</v>
      </c>
      <c r="T15469">
        <v>0</v>
      </c>
    </row>
    <row r="15470" spans="1:20" x14ac:dyDescent="0.3">
      <c r="A15470" s="1" t="s">
        <v>25108</v>
      </c>
      <c r="B15470">
        <v>66</v>
      </c>
      <c r="C15470" s="1" t="s">
        <v>21</v>
      </c>
      <c r="D15470" s="1" t="s">
        <v>50</v>
      </c>
      <c r="E15470" s="1" t="s">
        <v>44</v>
      </c>
      <c r="F15470" s="2" t="s">
        <v>97121</v>
      </c>
      <c r="G15470" s="1" t="s">
        <v>25109</v>
      </c>
      <c r="H15470" s="1" t="s">
        <v>25110</v>
      </c>
      <c r="I15470" s="1" t="s">
        <v>55</v>
      </c>
      <c r="J15470">
        <v>44215.615172117017</v>
      </c>
      <c r="K15470">
        <v>249</v>
      </c>
      <c r="L15470" s="1" t="s">
        <v>47</v>
      </c>
      <c r="M15470" s="2" t="s">
        <v>96831</v>
      </c>
      <c r="N15470" s="1" t="s">
        <v>26</v>
      </c>
      <c r="O15470" s="1" t="s">
        <v>35</v>
      </c>
      <c r="P15470">
        <v>0</v>
      </c>
      <c r="Q15470">
        <v>0</v>
      </c>
      <c r="R15470">
        <v>0</v>
      </c>
      <c r="S15470">
        <v>0</v>
      </c>
      <c r="T15470">
        <v>0</v>
      </c>
    </row>
    <row r="15471" spans="1:20" x14ac:dyDescent="0.3">
      <c r="A15471" s="1" t="s">
        <v>25249</v>
      </c>
      <c r="B15471">
        <v>66</v>
      </c>
      <c r="C15471" s="1" t="s">
        <v>21</v>
      </c>
      <c r="D15471" s="1" t="s">
        <v>92</v>
      </c>
      <c r="E15471" s="1" t="s">
        <v>15</v>
      </c>
      <c r="F15471" s="2" t="s">
        <v>97227</v>
      </c>
      <c r="G15471" s="1" t="s">
        <v>382</v>
      </c>
      <c r="H15471" s="1" t="s">
        <v>101884</v>
      </c>
      <c r="I15471" s="1" t="s">
        <v>55</v>
      </c>
      <c r="J15471">
        <v>38960.202988283694</v>
      </c>
      <c r="K15471">
        <v>475</v>
      </c>
      <c r="L15471" s="1" t="s">
        <v>47</v>
      </c>
      <c r="M15471" s="2" t="s">
        <v>97356</v>
      </c>
      <c r="N15471" s="1" t="s">
        <v>41</v>
      </c>
      <c r="O15471" s="1" t="s">
        <v>35</v>
      </c>
      <c r="P15471">
        <v>1</v>
      </c>
      <c r="Q15471">
        <v>0</v>
      </c>
      <c r="R15471">
        <v>0</v>
      </c>
      <c r="S15471">
        <v>0</v>
      </c>
      <c r="T15471">
        <v>0</v>
      </c>
    </row>
    <row r="15472" spans="1:20" x14ac:dyDescent="0.3">
      <c r="A15472" s="1" t="s">
        <v>25482</v>
      </c>
      <c r="B15472">
        <v>66</v>
      </c>
      <c r="C15472" s="1" t="s">
        <v>21</v>
      </c>
      <c r="D15472" s="1" t="s">
        <v>97460</v>
      </c>
      <c r="E15472" s="1" t="s">
        <v>17</v>
      </c>
      <c r="F15472" s="2" t="s">
        <v>96960</v>
      </c>
      <c r="G15472" s="1" t="s">
        <v>25483</v>
      </c>
      <c r="H15472" s="1" t="s">
        <v>25484</v>
      </c>
      <c r="I15472" s="1" t="s">
        <v>24</v>
      </c>
      <c r="J15472">
        <v>21408.560706538807</v>
      </c>
      <c r="K15472">
        <v>276</v>
      </c>
      <c r="L15472" s="1" t="s">
        <v>47</v>
      </c>
      <c r="M15472" s="2" t="s">
        <v>96101</v>
      </c>
      <c r="N15472" s="1" t="s">
        <v>73</v>
      </c>
      <c r="O15472" s="1" t="s">
        <v>48</v>
      </c>
      <c r="P15472">
        <v>0</v>
      </c>
      <c r="Q15472">
        <v>0</v>
      </c>
      <c r="R15472">
        <v>1</v>
      </c>
      <c r="S15472">
        <v>0</v>
      </c>
      <c r="T15472">
        <v>0</v>
      </c>
    </row>
    <row r="15473" spans="1:20" x14ac:dyDescent="0.3">
      <c r="A15473" s="1" t="s">
        <v>27165</v>
      </c>
      <c r="B15473">
        <v>66</v>
      </c>
      <c r="C15473" s="1" t="s">
        <v>21</v>
      </c>
      <c r="D15473" s="1" t="s">
        <v>97458</v>
      </c>
      <c r="E15473" s="1" t="s">
        <v>71</v>
      </c>
      <c r="F15473" s="2" t="s">
        <v>95707</v>
      </c>
      <c r="G15473" s="1" t="s">
        <v>27166</v>
      </c>
      <c r="H15473" s="1" t="s">
        <v>27167</v>
      </c>
      <c r="I15473" s="1" t="s">
        <v>32</v>
      </c>
      <c r="J15473">
        <v>7361.4381242171339</v>
      </c>
      <c r="K15473">
        <v>265</v>
      </c>
      <c r="L15473" s="1" t="s">
        <v>47</v>
      </c>
      <c r="M15473" s="2" t="s">
        <v>96545</v>
      </c>
      <c r="N15473" s="1" t="s">
        <v>52</v>
      </c>
      <c r="O15473" s="1" t="s">
        <v>27</v>
      </c>
      <c r="P15473">
        <v>0</v>
      </c>
      <c r="Q15473">
        <v>0</v>
      </c>
      <c r="R15473">
        <v>0</v>
      </c>
      <c r="S15473">
        <v>1</v>
      </c>
      <c r="T15473">
        <v>0</v>
      </c>
    </row>
    <row r="15474" spans="1:20" x14ac:dyDescent="0.3">
      <c r="A15474" s="1" t="s">
        <v>27242</v>
      </c>
      <c r="B15474">
        <v>66</v>
      </c>
      <c r="C15474" s="1" t="s">
        <v>21</v>
      </c>
      <c r="D15474" s="1" t="s">
        <v>97461</v>
      </c>
      <c r="E15474" s="1" t="s">
        <v>71</v>
      </c>
      <c r="F15474" s="2" t="s">
        <v>96420</v>
      </c>
      <c r="G15474" s="1" t="s">
        <v>466</v>
      </c>
      <c r="H15474" s="1" t="s">
        <v>10193</v>
      </c>
      <c r="I15474" s="1" t="s">
        <v>62</v>
      </c>
      <c r="J15474">
        <v>41207.338066945435</v>
      </c>
      <c r="K15474">
        <v>322</v>
      </c>
      <c r="L15474" s="1" t="s">
        <v>25</v>
      </c>
      <c r="M15474" s="2" t="s">
        <v>95858</v>
      </c>
      <c r="N15474" s="1" t="s">
        <v>41</v>
      </c>
      <c r="O15474" s="1" t="s">
        <v>35</v>
      </c>
      <c r="P15474">
        <v>0</v>
      </c>
      <c r="Q15474">
        <v>0</v>
      </c>
      <c r="R15474">
        <v>0</v>
      </c>
      <c r="S15474">
        <v>1</v>
      </c>
      <c r="T15474">
        <v>0</v>
      </c>
    </row>
    <row r="15475" spans="1:20" x14ac:dyDescent="0.3">
      <c r="A15475" s="1" t="s">
        <v>28766</v>
      </c>
      <c r="B15475">
        <v>66</v>
      </c>
      <c r="C15475" s="1" t="s">
        <v>21</v>
      </c>
      <c r="D15475" s="1" t="s">
        <v>92</v>
      </c>
      <c r="E15475" s="1" t="s">
        <v>17</v>
      </c>
      <c r="F15475" s="2" t="s">
        <v>97298</v>
      </c>
      <c r="G15475" s="1" t="s">
        <v>28767</v>
      </c>
      <c r="H15475" s="1" t="s">
        <v>28768</v>
      </c>
      <c r="I15475" s="1" t="s">
        <v>55</v>
      </c>
      <c r="J15475">
        <v>7181.2180509883401</v>
      </c>
      <c r="K15475">
        <v>441</v>
      </c>
      <c r="L15475" s="1" t="s">
        <v>33</v>
      </c>
      <c r="M15475" s="2" t="s">
        <v>96031</v>
      </c>
      <c r="N15475" s="1" t="s">
        <v>73</v>
      </c>
      <c r="O15475" s="1" t="s">
        <v>27</v>
      </c>
      <c r="P15475">
        <v>0</v>
      </c>
      <c r="Q15475">
        <v>0</v>
      </c>
      <c r="R15475">
        <v>1</v>
      </c>
      <c r="S15475">
        <v>0</v>
      </c>
      <c r="T15475">
        <v>0</v>
      </c>
    </row>
    <row r="15476" spans="1:20" x14ac:dyDescent="0.3">
      <c r="A15476" s="1" t="s">
        <v>28789</v>
      </c>
      <c r="B15476">
        <v>66</v>
      </c>
      <c r="C15476" s="1" t="s">
        <v>21</v>
      </c>
      <c r="D15476" s="1" t="s">
        <v>97461</v>
      </c>
      <c r="E15476" s="1" t="s">
        <v>71</v>
      </c>
      <c r="F15476" s="2" t="s">
        <v>96050</v>
      </c>
      <c r="G15476" s="1" t="s">
        <v>28790</v>
      </c>
      <c r="H15476" s="1" t="s">
        <v>28791</v>
      </c>
      <c r="I15476" s="1" t="s">
        <v>62</v>
      </c>
      <c r="J15476">
        <v>45662.985705021922</v>
      </c>
      <c r="K15476">
        <v>448</v>
      </c>
      <c r="L15476" s="1" t="s">
        <v>25</v>
      </c>
      <c r="M15476" s="2" t="s">
        <v>95819</v>
      </c>
      <c r="N15476" s="1" t="s">
        <v>52</v>
      </c>
      <c r="O15476" s="1" t="s">
        <v>27</v>
      </c>
      <c r="P15476">
        <v>0</v>
      </c>
      <c r="Q15476">
        <v>0</v>
      </c>
      <c r="R15476">
        <v>0</v>
      </c>
      <c r="S15476">
        <v>1</v>
      </c>
      <c r="T15476">
        <v>0</v>
      </c>
    </row>
    <row r="15477" spans="1:20" x14ac:dyDescent="0.3">
      <c r="A15477" s="1" t="s">
        <v>29045</v>
      </c>
      <c r="B15477">
        <v>66</v>
      </c>
      <c r="C15477" s="1" t="s">
        <v>21</v>
      </c>
      <c r="D15477" s="1" t="s">
        <v>97461</v>
      </c>
      <c r="E15477" s="1" t="s">
        <v>71</v>
      </c>
      <c r="F15477" s="2" t="s">
        <v>95858</v>
      </c>
      <c r="G15477" s="1" t="s">
        <v>29046</v>
      </c>
      <c r="H15477" s="1" t="s">
        <v>101885</v>
      </c>
      <c r="I15477" s="1" t="s">
        <v>62</v>
      </c>
      <c r="J15477">
        <v>27669.613262274914</v>
      </c>
      <c r="K15477">
        <v>311</v>
      </c>
      <c r="L15477" s="1" t="s">
        <v>33</v>
      </c>
      <c r="M15477" s="2" t="s">
        <v>96726</v>
      </c>
      <c r="N15477" s="1" t="s">
        <v>52</v>
      </c>
      <c r="O15477" s="1" t="s">
        <v>35</v>
      </c>
      <c r="P15477">
        <v>0</v>
      </c>
      <c r="Q15477">
        <v>0</v>
      </c>
      <c r="R15477">
        <v>0</v>
      </c>
      <c r="S15477">
        <v>1</v>
      </c>
      <c r="T15477">
        <v>0</v>
      </c>
    </row>
    <row r="15478" spans="1:20" x14ac:dyDescent="0.3">
      <c r="A15478" s="1" t="s">
        <v>8354</v>
      </c>
      <c r="B15478">
        <v>66</v>
      </c>
      <c r="C15478" s="1" t="s">
        <v>21</v>
      </c>
      <c r="D15478" s="1" t="s">
        <v>43</v>
      </c>
      <c r="E15478" s="1" t="s">
        <v>16</v>
      </c>
      <c r="F15478" s="2" t="s">
        <v>96169</v>
      </c>
      <c r="G15478" s="1" t="s">
        <v>4631</v>
      </c>
      <c r="H15478" s="1" t="s">
        <v>29080</v>
      </c>
      <c r="I15478" s="1" t="s">
        <v>62</v>
      </c>
      <c r="J15478">
        <v>4747.7022085601538</v>
      </c>
      <c r="K15478">
        <v>167</v>
      </c>
      <c r="L15478" s="1" t="s">
        <v>25</v>
      </c>
      <c r="M15478" s="2" t="s">
        <v>97343</v>
      </c>
      <c r="N15478" s="1" t="s">
        <v>73</v>
      </c>
      <c r="O15478" s="1" t="s">
        <v>48</v>
      </c>
      <c r="P15478">
        <v>0</v>
      </c>
      <c r="Q15478">
        <v>1</v>
      </c>
      <c r="R15478">
        <v>0</v>
      </c>
      <c r="S15478">
        <v>0</v>
      </c>
      <c r="T15478">
        <v>0</v>
      </c>
    </row>
    <row r="15479" spans="1:20" x14ac:dyDescent="0.3">
      <c r="A15479" s="1" t="s">
        <v>29203</v>
      </c>
      <c r="B15479">
        <v>66</v>
      </c>
      <c r="C15479" s="1" t="s">
        <v>21</v>
      </c>
      <c r="D15479" s="1" t="s">
        <v>97460</v>
      </c>
      <c r="E15479" s="1" t="s">
        <v>15</v>
      </c>
      <c r="F15479" s="2" t="s">
        <v>96091</v>
      </c>
      <c r="G15479" s="1" t="s">
        <v>29204</v>
      </c>
      <c r="H15479" s="1" t="s">
        <v>29205</v>
      </c>
      <c r="I15479" s="1" t="s">
        <v>40</v>
      </c>
      <c r="J15479">
        <v>4638.777865942383</v>
      </c>
      <c r="K15479">
        <v>271</v>
      </c>
      <c r="L15479" s="1" t="s">
        <v>33</v>
      </c>
      <c r="M15479" s="2" t="s">
        <v>97100</v>
      </c>
      <c r="N15479" s="1" t="s">
        <v>34</v>
      </c>
      <c r="O15479" s="1" t="s">
        <v>35</v>
      </c>
      <c r="P15479">
        <v>1</v>
      </c>
      <c r="Q15479">
        <v>0</v>
      </c>
      <c r="R15479">
        <v>0</v>
      </c>
      <c r="S15479">
        <v>0</v>
      </c>
      <c r="T15479">
        <v>0</v>
      </c>
    </row>
    <row r="15480" spans="1:20" x14ac:dyDescent="0.3">
      <c r="A15480" s="1" t="s">
        <v>29207</v>
      </c>
      <c r="B15480">
        <v>66</v>
      </c>
      <c r="C15480" s="1" t="s">
        <v>21</v>
      </c>
      <c r="D15480" s="1" t="s">
        <v>97461</v>
      </c>
      <c r="E15480" s="1" t="s">
        <v>17</v>
      </c>
      <c r="F15480" s="2" t="s">
        <v>96293</v>
      </c>
      <c r="G15480" s="1" t="s">
        <v>29208</v>
      </c>
      <c r="H15480" s="1" t="s">
        <v>29209</v>
      </c>
      <c r="I15480" s="1" t="s">
        <v>62</v>
      </c>
      <c r="J15480">
        <v>19661.151989355974</v>
      </c>
      <c r="K15480">
        <v>246</v>
      </c>
      <c r="L15480" s="1" t="s">
        <v>47</v>
      </c>
      <c r="M15480" s="2" t="s">
        <v>97165</v>
      </c>
      <c r="N15480" s="1" t="s">
        <v>34</v>
      </c>
      <c r="O15480" s="1" t="s">
        <v>48</v>
      </c>
      <c r="P15480">
        <v>0</v>
      </c>
      <c r="Q15480">
        <v>0</v>
      </c>
      <c r="R15480">
        <v>1</v>
      </c>
      <c r="S15480">
        <v>0</v>
      </c>
      <c r="T15480">
        <v>0</v>
      </c>
    </row>
    <row r="15481" spans="1:20" x14ac:dyDescent="0.3">
      <c r="A15481" s="1" t="s">
        <v>29325</v>
      </c>
      <c r="B15481">
        <v>66</v>
      </c>
      <c r="C15481" s="1" t="s">
        <v>21</v>
      </c>
      <c r="D15481" s="1" t="s">
        <v>50</v>
      </c>
      <c r="E15481" s="1" t="s">
        <v>19</v>
      </c>
      <c r="F15481" s="2" t="s">
        <v>95718</v>
      </c>
      <c r="G15481" s="1" t="s">
        <v>29326</v>
      </c>
      <c r="H15481" s="1" t="s">
        <v>29327</v>
      </c>
      <c r="I15481" s="1" t="s">
        <v>40</v>
      </c>
      <c r="J15481">
        <v>30406.918917497049</v>
      </c>
      <c r="K15481">
        <v>291</v>
      </c>
      <c r="L15481" s="1" t="s">
        <v>47</v>
      </c>
      <c r="M15481" s="2" t="s">
        <v>97064</v>
      </c>
      <c r="N15481" s="1" t="s">
        <v>26</v>
      </c>
      <c r="O15481" s="1" t="s">
        <v>35</v>
      </c>
      <c r="P15481">
        <v>0</v>
      </c>
      <c r="Q15481">
        <v>0</v>
      </c>
      <c r="R15481">
        <v>0</v>
      </c>
      <c r="S15481">
        <v>0</v>
      </c>
      <c r="T15481">
        <v>1</v>
      </c>
    </row>
    <row r="15482" spans="1:20" x14ac:dyDescent="0.3">
      <c r="A15482" s="1" t="s">
        <v>11583</v>
      </c>
      <c r="B15482">
        <v>66</v>
      </c>
      <c r="C15482" s="1" t="s">
        <v>21</v>
      </c>
      <c r="D15482" s="1" t="s">
        <v>29</v>
      </c>
      <c r="E15482" s="1" t="s">
        <v>17</v>
      </c>
      <c r="F15482" s="2" t="s">
        <v>96133</v>
      </c>
      <c r="G15482" s="1" t="s">
        <v>29632</v>
      </c>
      <c r="H15482" s="1" t="s">
        <v>101886</v>
      </c>
      <c r="I15482" s="1" t="s">
        <v>55</v>
      </c>
      <c r="J15482">
        <v>8435.6313343632864</v>
      </c>
      <c r="K15482">
        <v>387</v>
      </c>
      <c r="L15482" s="1" t="s">
        <v>33</v>
      </c>
      <c r="M15482" s="2" t="s">
        <v>96712</v>
      </c>
      <c r="N15482" s="1" t="s">
        <v>34</v>
      </c>
      <c r="O15482" s="1" t="s">
        <v>27</v>
      </c>
      <c r="P15482">
        <v>0</v>
      </c>
      <c r="Q15482">
        <v>0</v>
      </c>
      <c r="R15482">
        <v>1</v>
      </c>
      <c r="S15482">
        <v>0</v>
      </c>
      <c r="T15482">
        <v>0</v>
      </c>
    </row>
    <row r="15483" spans="1:20" x14ac:dyDescent="0.3">
      <c r="A15483" s="1" t="s">
        <v>29850</v>
      </c>
      <c r="B15483">
        <v>66</v>
      </c>
      <c r="C15483" s="1" t="s">
        <v>21</v>
      </c>
      <c r="D15483" s="1" t="s">
        <v>97458</v>
      </c>
      <c r="E15483" s="1" t="s">
        <v>17</v>
      </c>
      <c r="F15483" s="2" t="s">
        <v>96882</v>
      </c>
      <c r="G15483" s="1" t="s">
        <v>29851</v>
      </c>
      <c r="H15483" s="1" t="s">
        <v>6978</v>
      </c>
      <c r="I15483" s="1" t="s">
        <v>62</v>
      </c>
      <c r="J15483">
        <v>33342.063686175992</v>
      </c>
      <c r="K15483">
        <v>448</v>
      </c>
      <c r="L15483" s="1" t="s">
        <v>47</v>
      </c>
      <c r="M15483" s="2" t="s">
        <v>96680</v>
      </c>
      <c r="N15483" s="1" t="s">
        <v>26</v>
      </c>
      <c r="O15483" s="1" t="s">
        <v>27</v>
      </c>
      <c r="P15483">
        <v>0</v>
      </c>
      <c r="Q15483">
        <v>0</v>
      </c>
      <c r="R15483">
        <v>1</v>
      </c>
      <c r="S15483">
        <v>0</v>
      </c>
      <c r="T15483">
        <v>0</v>
      </c>
    </row>
    <row r="15484" spans="1:20" x14ac:dyDescent="0.3">
      <c r="A15484" s="1" t="s">
        <v>30413</v>
      </c>
      <c r="B15484">
        <v>66</v>
      </c>
      <c r="C15484" s="1" t="s">
        <v>21</v>
      </c>
      <c r="D15484" s="1" t="s">
        <v>97460</v>
      </c>
      <c r="E15484" s="1" t="s">
        <v>19</v>
      </c>
      <c r="F15484" s="2" t="s">
        <v>95608</v>
      </c>
      <c r="G15484" s="1" t="s">
        <v>30414</v>
      </c>
      <c r="H15484" s="1" t="s">
        <v>11087</v>
      </c>
      <c r="I15484" s="1" t="s">
        <v>32</v>
      </c>
      <c r="J15484">
        <v>41409.798293748856</v>
      </c>
      <c r="K15484">
        <v>159</v>
      </c>
      <c r="L15484" s="1" t="s">
        <v>33</v>
      </c>
      <c r="M15484" s="2" t="s">
        <v>97293</v>
      </c>
      <c r="N15484" s="1" t="s">
        <v>52</v>
      </c>
      <c r="O15484" s="1" t="s">
        <v>35</v>
      </c>
      <c r="P15484">
        <v>0</v>
      </c>
      <c r="Q15484">
        <v>0</v>
      </c>
      <c r="R15484">
        <v>0</v>
      </c>
      <c r="S15484">
        <v>0</v>
      </c>
      <c r="T15484">
        <v>1</v>
      </c>
    </row>
    <row r="15485" spans="1:20" x14ac:dyDescent="0.3">
      <c r="A15485" s="1" t="s">
        <v>30459</v>
      </c>
      <c r="B15485">
        <v>66</v>
      </c>
      <c r="C15485" s="1" t="s">
        <v>21</v>
      </c>
      <c r="D15485" s="1" t="s">
        <v>97461</v>
      </c>
      <c r="E15485" s="1" t="s">
        <v>16</v>
      </c>
      <c r="F15485" s="2" t="s">
        <v>96474</v>
      </c>
      <c r="G15485" s="1" t="s">
        <v>30460</v>
      </c>
      <c r="H15485" s="1" t="s">
        <v>30461</v>
      </c>
      <c r="I15485" s="1" t="s">
        <v>55</v>
      </c>
      <c r="J15485">
        <v>36154.78330024449</v>
      </c>
      <c r="K15485">
        <v>245</v>
      </c>
      <c r="L15485" s="1" t="s">
        <v>25</v>
      </c>
      <c r="M15485" s="2" t="s">
        <v>96076</v>
      </c>
      <c r="N15485" s="1" t="s">
        <v>41</v>
      </c>
      <c r="O15485" s="1" t="s">
        <v>48</v>
      </c>
      <c r="P15485">
        <v>0</v>
      </c>
      <c r="Q15485">
        <v>1</v>
      </c>
      <c r="R15485">
        <v>0</v>
      </c>
      <c r="S15485">
        <v>0</v>
      </c>
      <c r="T15485">
        <v>0</v>
      </c>
    </row>
    <row r="15486" spans="1:20" x14ac:dyDescent="0.3">
      <c r="A15486" s="1" t="s">
        <v>25977</v>
      </c>
      <c r="B15486">
        <v>66</v>
      </c>
      <c r="C15486" s="1" t="s">
        <v>21</v>
      </c>
      <c r="D15486" s="1" t="s">
        <v>43</v>
      </c>
      <c r="E15486" s="1" t="s">
        <v>71</v>
      </c>
      <c r="F15486" s="2" t="s">
        <v>95882</v>
      </c>
      <c r="G15486" s="1" t="s">
        <v>5766</v>
      </c>
      <c r="H15486" s="1" t="s">
        <v>14595</v>
      </c>
      <c r="I15486" s="1" t="s">
        <v>32</v>
      </c>
      <c r="J15486">
        <v>4540.3219438834121</v>
      </c>
      <c r="K15486">
        <v>487</v>
      </c>
      <c r="L15486" s="1" t="s">
        <v>25</v>
      </c>
      <c r="M15486" s="2" t="s">
        <v>97304</v>
      </c>
      <c r="N15486" s="1" t="s">
        <v>52</v>
      </c>
      <c r="O15486" s="1" t="s">
        <v>27</v>
      </c>
      <c r="P15486">
        <v>0</v>
      </c>
      <c r="Q15486">
        <v>0</v>
      </c>
      <c r="R15486">
        <v>0</v>
      </c>
      <c r="S15486">
        <v>1</v>
      </c>
      <c r="T15486">
        <v>0</v>
      </c>
    </row>
    <row r="15487" spans="1:20" x14ac:dyDescent="0.3">
      <c r="A15487" s="1" t="s">
        <v>16580</v>
      </c>
      <c r="B15487">
        <v>66</v>
      </c>
      <c r="C15487" s="1" t="s">
        <v>21</v>
      </c>
      <c r="D15487" s="1" t="s">
        <v>92</v>
      </c>
      <c r="E15487" s="1" t="s">
        <v>71</v>
      </c>
      <c r="F15487" s="2" t="s">
        <v>97234</v>
      </c>
      <c r="G15487" s="1" t="s">
        <v>23535</v>
      </c>
      <c r="H15487" s="1" t="s">
        <v>27512</v>
      </c>
      <c r="I15487" s="1" t="s">
        <v>62</v>
      </c>
      <c r="J15487">
        <v>33025.629853294056</v>
      </c>
      <c r="K15487">
        <v>294</v>
      </c>
      <c r="L15487" s="1" t="s">
        <v>25</v>
      </c>
      <c r="M15487" s="2" t="s">
        <v>95767</v>
      </c>
      <c r="N15487" s="1" t="s">
        <v>52</v>
      </c>
      <c r="O15487" s="1" t="s">
        <v>27</v>
      </c>
      <c r="P15487">
        <v>0</v>
      </c>
      <c r="Q15487">
        <v>0</v>
      </c>
      <c r="R15487">
        <v>0</v>
      </c>
      <c r="S15487">
        <v>1</v>
      </c>
      <c r="T15487">
        <v>0</v>
      </c>
    </row>
    <row r="15488" spans="1:20" x14ac:dyDescent="0.3">
      <c r="A15488" s="1" t="s">
        <v>31171</v>
      </c>
      <c r="B15488">
        <v>66</v>
      </c>
      <c r="C15488" s="1" t="s">
        <v>21</v>
      </c>
      <c r="D15488" s="1" t="s">
        <v>92</v>
      </c>
      <c r="E15488" s="1" t="s">
        <v>19</v>
      </c>
      <c r="F15488" s="2" t="s">
        <v>95865</v>
      </c>
      <c r="G15488" s="1" t="s">
        <v>31172</v>
      </c>
      <c r="H15488" s="1" t="s">
        <v>101887</v>
      </c>
      <c r="I15488" s="1" t="s">
        <v>62</v>
      </c>
      <c r="J15488">
        <v>16318.903674804285</v>
      </c>
      <c r="K15488">
        <v>213</v>
      </c>
      <c r="L15488" s="1" t="s">
        <v>33</v>
      </c>
      <c r="M15488" s="2" t="s">
        <v>96174</v>
      </c>
      <c r="N15488" s="1" t="s">
        <v>41</v>
      </c>
      <c r="O15488" s="1" t="s">
        <v>27</v>
      </c>
      <c r="P15488">
        <v>0</v>
      </c>
      <c r="Q15488">
        <v>0</v>
      </c>
      <c r="R15488">
        <v>0</v>
      </c>
      <c r="S15488">
        <v>0</v>
      </c>
      <c r="T15488">
        <v>1</v>
      </c>
    </row>
    <row r="15489" spans="1:20" x14ac:dyDescent="0.3">
      <c r="A15489" s="1" t="s">
        <v>31211</v>
      </c>
      <c r="B15489">
        <v>66</v>
      </c>
      <c r="C15489" s="1" t="s">
        <v>21</v>
      </c>
      <c r="D15489" s="1" t="s">
        <v>43</v>
      </c>
      <c r="E15489" s="1" t="s">
        <v>44</v>
      </c>
      <c r="F15489" s="2" t="s">
        <v>97218</v>
      </c>
      <c r="G15489" s="1" t="s">
        <v>31212</v>
      </c>
      <c r="H15489" s="1" t="s">
        <v>31213</v>
      </c>
      <c r="I15489" s="1" t="s">
        <v>24</v>
      </c>
      <c r="J15489">
        <v>35025.028087650833</v>
      </c>
      <c r="K15489">
        <v>433</v>
      </c>
      <c r="L15489" s="1" t="s">
        <v>25</v>
      </c>
      <c r="M15489" s="2" t="s">
        <v>97344</v>
      </c>
      <c r="N15489" s="1" t="s">
        <v>73</v>
      </c>
      <c r="O15489" s="1" t="s">
        <v>27</v>
      </c>
      <c r="P15489">
        <v>0</v>
      </c>
      <c r="Q15489">
        <v>0</v>
      </c>
      <c r="R15489">
        <v>0</v>
      </c>
      <c r="S15489">
        <v>0</v>
      </c>
      <c r="T15489">
        <v>0</v>
      </c>
    </row>
    <row r="15490" spans="1:20" x14ac:dyDescent="0.3">
      <c r="A15490" s="1" t="s">
        <v>31432</v>
      </c>
      <c r="B15490">
        <v>66</v>
      </c>
      <c r="C15490" s="1" t="s">
        <v>21</v>
      </c>
      <c r="D15490" s="1" t="s">
        <v>97461</v>
      </c>
      <c r="E15490" s="1" t="s">
        <v>17</v>
      </c>
      <c r="F15490" s="2" t="s">
        <v>97051</v>
      </c>
      <c r="G15490" s="1" t="s">
        <v>31433</v>
      </c>
      <c r="H15490" s="1" t="s">
        <v>31434</v>
      </c>
      <c r="I15490" s="1" t="s">
        <v>24</v>
      </c>
      <c r="J15490">
        <v>38182.896193276123</v>
      </c>
      <c r="K15490">
        <v>225</v>
      </c>
      <c r="L15490" s="1" t="s">
        <v>25</v>
      </c>
      <c r="M15490" s="2" t="s">
        <v>96920</v>
      </c>
      <c r="N15490" s="1" t="s">
        <v>26</v>
      </c>
      <c r="O15490" s="1" t="s">
        <v>35</v>
      </c>
      <c r="P15490">
        <v>0</v>
      </c>
      <c r="Q15490">
        <v>0</v>
      </c>
      <c r="R15490">
        <v>1</v>
      </c>
      <c r="S15490">
        <v>0</v>
      </c>
      <c r="T15490">
        <v>0</v>
      </c>
    </row>
    <row r="15491" spans="1:20" x14ac:dyDescent="0.3">
      <c r="A15491" s="1" t="s">
        <v>31472</v>
      </c>
      <c r="B15491">
        <v>66</v>
      </c>
      <c r="C15491" s="1" t="s">
        <v>21</v>
      </c>
      <c r="D15491" s="1" t="s">
        <v>97461</v>
      </c>
      <c r="E15491" s="1" t="s">
        <v>15</v>
      </c>
      <c r="F15491" s="2" t="s">
        <v>97288</v>
      </c>
      <c r="G15491" s="1" t="s">
        <v>11156</v>
      </c>
      <c r="H15491" s="1" t="s">
        <v>101888</v>
      </c>
      <c r="I15491" s="1" t="s">
        <v>40</v>
      </c>
      <c r="J15491">
        <v>45110.662327537</v>
      </c>
      <c r="K15491">
        <v>179</v>
      </c>
      <c r="L15491" s="1" t="s">
        <v>25</v>
      </c>
      <c r="M15491" s="2" t="s">
        <v>96756</v>
      </c>
      <c r="N15491" s="1" t="s">
        <v>41</v>
      </c>
      <c r="O15491" s="1" t="s">
        <v>35</v>
      </c>
      <c r="P15491">
        <v>1</v>
      </c>
      <c r="Q15491">
        <v>0</v>
      </c>
      <c r="R15491">
        <v>0</v>
      </c>
      <c r="S15491">
        <v>0</v>
      </c>
      <c r="T15491">
        <v>0</v>
      </c>
    </row>
    <row r="15492" spans="1:20" x14ac:dyDescent="0.3">
      <c r="A15492" s="1" t="s">
        <v>2202</v>
      </c>
      <c r="B15492">
        <v>66</v>
      </c>
      <c r="C15492" s="1" t="s">
        <v>21</v>
      </c>
      <c r="D15492" s="1" t="s">
        <v>29</v>
      </c>
      <c r="E15492" s="1" t="s">
        <v>44</v>
      </c>
      <c r="F15492" s="2" t="s">
        <v>96405</v>
      </c>
      <c r="G15492" s="1" t="s">
        <v>31681</v>
      </c>
      <c r="H15492" s="1" t="s">
        <v>9794</v>
      </c>
      <c r="I15492" s="1" t="s">
        <v>32</v>
      </c>
      <c r="J15492">
        <v>12672.718375656947</v>
      </c>
      <c r="K15492">
        <v>318</v>
      </c>
      <c r="L15492" s="1" t="s">
        <v>33</v>
      </c>
      <c r="M15492" s="2" t="s">
        <v>95845</v>
      </c>
      <c r="N15492" s="1" t="s">
        <v>26</v>
      </c>
      <c r="O15492" s="1" t="s">
        <v>48</v>
      </c>
      <c r="P15492">
        <v>0</v>
      </c>
      <c r="Q15492">
        <v>0</v>
      </c>
      <c r="R15492">
        <v>0</v>
      </c>
      <c r="S15492">
        <v>0</v>
      </c>
      <c r="T15492">
        <v>0</v>
      </c>
    </row>
    <row r="15493" spans="1:20" x14ac:dyDescent="0.3">
      <c r="A15493" s="1" t="s">
        <v>4073</v>
      </c>
      <c r="B15493">
        <v>66</v>
      </c>
      <c r="C15493" s="1" t="s">
        <v>21</v>
      </c>
      <c r="D15493" s="1" t="s">
        <v>97458</v>
      </c>
      <c r="E15493" s="1" t="s">
        <v>44</v>
      </c>
      <c r="F15493" s="2" t="s">
        <v>97447</v>
      </c>
      <c r="G15493" s="1" t="s">
        <v>31772</v>
      </c>
      <c r="H15493" s="1" t="s">
        <v>31773</v>
      </c>
      <c r="I15493" s="1" t="s">
        <v>32</v>
      </c>
      <c r="J15493">
        <v>11124.613244348298</v>
      </c>
      <c r="K15493">
        <v>496</v>
      </c>
      <c r="L15493" s="1" t="s">
        <v>25</v>
      </c>
      <c r="M15493" s="2" t="s">
        <v>96148</v>
      </c>
      <c r="N15493" s="1" t="s">
        <v>34</v>
      </c>
      <c r="O15493" s="1" t="s">
        <v>35</v>
      </c>
      <c r="P15493">
        <v>0</v>
      </c>
      <c r="Q15493">
        <v>0</v>
      </c>
      <c r="R15493">
        <v>0</v>
      </c>
      <c r="S15493">
        <v>0</v>
      </c>
      <c r="T15493">
        <v>0</v>
      </c>
    </row>
    <row r="15494" spans="1:20" x14ac:dyDescent="0.3">
      <c r="A15494" s="1" t="s">
        <v>31843</v>
      </c>
      <c r="B15494">
        <v>66</v>
      </c>
      <c r="C15494" s="1" t="s">
        <v>21</v>
      </c>
      <c r="D15494" s="1" t="s">
        <v>92</v>
      </c>
      <c r="E15494" s="1" t="s">
        <v>16</v>
      </c>
      <c r="F15494" s="2" t="s">
        <v>95808</v>
      </c>
      <c r="G15494" s="1" t="s">
        <v>5714</v>
      </c>
      <c r="H15494" s="1" t="s">
        <v>31844</v>
      </c>
      <c r="I15494" s="1" t="s">
        <v>32</v>
      </c>
      <c r="J15494">
        <v>40991.264586379584</v>
      </c>
      <c r="K15494">
        <v>431</v>
      </c>
      <c r="L15494" s="1" t="s">
        <v>33</v>
      </c>
      <c r="M15494" s="2" t="s">
        <v>95849</v>
      </c>
      <c r="N15494" s="1" t="s">
        <v>41</v>
      </c>
      <c r="O15494" s="1" t="s">
        <v>48</v>
      </c>
      <c r="P15494">
        <v>0</v>
      </c>
      <c r="Q15494">
        <v>1</v>
      </c>
      <c r="R15494">
        <v>0</v>
      </c>
      <c r="S15494">
        <v>0</v>
      </c>
      <c r="T15494">
        <v>0</v>
      </c>
    </row>
    <row r="15495" spans="1:20" x14ac:dyDescent="0.3">
      <c r="A15495" s="1" t="s">
        <v>32173</v>
      </c>
      <c r="B15495">
        <v>66</v>
      </c>
      <c r="C15495" s="1" t="s">
        <v>21</v>
      </c>
      <c r="D15495" s="1" t="s">
        <v>97458</v>
      </c>
      <c r="E15495" s="1" t="s">
        <v>44</v>
      </c>
      <c r="F15495" s="2" t="s">
        <v>97333</v>
      </c>
      <c r="G15495" s="1" t="s">
        <v>32174</v>
      </c>
      <c r="H15495" s="1" t="s">
        <v>101889</v>
      </c>
      <c r="I15495" s="1" t="s">
        <v>40</v>
      </c>
      <c r="J15495">
        <v>34095.984086680895</v>
      </c>
      <c r="K15495">
        <v>318</v>
      </c>
      <c r="L15495" s="1" t="s">
        <v>33</v>
      </c>
      <c r="M15495" s="2" t="s">
        <v>96531</v>
      </c>
      <c r="N15495" s="1" t="s">
        <v>52</v>
      </c>
      <c r="O15495" s="1" t="s">
        <v>27</v>
      </c>
      <c r="P15495">
        <v>0</v>
      </c>
      <c r="Q15495">
        <v>0</v>
      </c>
      <c r="R15495">
        <v>0</v>
      </c>
      <c r="S15495">
        <v>0</v>
      </c>
      <c r="T15495">
        <v>0</v>
      </c>
    </row>
    <row r="15496" spans="1:20" x14ac:dyDescent="0.3">
      <c r="A15496" s="1" t="s">
        <v>32189</v>
      </c>
      <c r="B15496">
        <v>66</v>
      </c>
      <c r="C15496" s="1" t="s">
        <v>21</v>
      </c>
      <c r="D15496" s="1" t="s">
        <v>97461</v>
      </c>
      <c r="E15496" s="1" t="s">
        <v>17</v>
      </c>
      <c r="F15496" s="2" t="s">
        <v>96623</v>
      </c>
      <c r="G15496" s="1" t="s">
        <v>32190</v>
      </c>
      <c r="H15496" s="1" t="s">
        <v>101890</v>
      </c>
      <c r="I15496" s="1" t="s">
        <v>62</v>
      </c>
      <c r="J15496">
        <v>43719.26316689056</v>
      </c>
      <c r="K15496">
        <v>303</v>
      </c>
      <c r="L15496" s="1" t="s">
        <v>25</v>
      </c>
      <c r="M15496" s="2" t="s">
        <v>96355</v>
      </c>
      <c r="N15496" s="1" t="s">
        <v>34</v>
      </c>
      <c r="O15496" s="1" t="s">
        <v>35</v>
      </c>
      <c r="P15496">
        <v>0</v>
      </c>
      <c r="Q15496">
        <v>0</v>
      </c>
      <c r="R15496">
        <v>1</v>
      </c>
      <c r="S15496">
        <v>0</v>
      </c>
      <c r="T15496">
        <v>0</v>
      </c>
    </row>
    <row r="15497" spans="1:20" x14ac:dyDescent="0.3">
      <c r="A15497" s="1" t="s">
        <v>32272</v>
      </c>
      <c r="B15497">
        <v>66</v>
      </c>
      <c r="C15497" s="1" t="s">
        <v>21</v>
      </c>
      <c r="D15497" s="1" t="s">
        <v>50</v>
      </c>
      <c r="E15497" s="1" t="s">
        <v>19</v>
      </c>
      <c r="F15497" s="2" t="s">
        <v>95653</v>
      </c>
      <c r="G15497" s="1" t="s">
        <v>32273</v>
      </c>
      <c r="H15497" s="1" t="s">
        <v>32274</v>
      </c>
      <c r="I15497" s="1" t="s">
        <v>40</v>
      </c>
      <c r="J15497">
        <v>29837.160088467626</v>
      </c>
      <c r="K15497">
        <v>354</v>
      </c>
      <c r="L15497" s="1" t="s">
        <v>47</v>
      </c>
      <c r="M15497" s="2" t="s">
        <v>97240</v>
      </c>
      <c r="N15497" s="1" t="s">
        <v>41</v>
      </c>
      <c r="O15497" s="1" t="s">
        <v>35</v>
      </c>
      <c r="P15497">
        <v>0</v>
      </c>
      <c r="Q15497">
        <v>0</v>
      </c>
      <c r="R15497">
        <v>0</v>
      </c>
      <c r="S15497">
        <v>0</v>
      </c>
      <c r="T15497">
        <v>1</v>
      </c>
    </row>
    <row r="15498" spans="1:20" x14ac:dyDescent="0.3">
      <c r="A15498" s="1" t="s">
        <v>2026</v>
      </c>
      <c r="B15498">
        <v>66</v>
      </c>
      <c r="C15498" s="1" t="s">
        <v>21</v>
      </c>
      <c r="D15498" s="1" t="s">
        <v>29</v>
      </c>
      <c r="E15498" s="1" t="s">
        <v>16</v>
      </c>
      <c r="F15498" s="2" t="s">
        <v>97193</v>
      </c>
      <c r="G15498" s="1" t="s">
        <v>32400</v>
      </c>
      <c r="H15498" s="1" t="s">
        <v>32401</v>
      </c>
      <c r="I15498" s="1" t="s">
        <v>32</v>
      </c>
      <c r="J15498">
        <v>37419.382729029348</v>
      </c>
      <c r="K15498">
        <v>123</v>
      </c>
      <c r="L15498" s="1" t="s">
        <v>47</v>
      </c>
      <c r="M15498" s="2" t="s">
        <v>96414</v>
      </c>
      <c r="N15498" s="1" t="s">
        <v>26</v>
      </c>
      <c r="O15498" s="1" t="s">
        <v>27</v>
      </c>
      <c r="P15498">
        <v>0</v>
      </c>
      <c r="Q15498">
        <v>1</v>
      </c>
      <c r="R15498">
        <v>0</v>
      </c>
      <c r="S15498">
        <v>0</v>
      </c>
      <c r="T15498">
        <v>0</v>
      </c>
    </row>
    <row r="15499" spans="1:20" x14ac:dyDescent="0.3">
      <c r="A15499" s="1" t="s">
        <v>5646</v>
      </c>
      <c r="B15499">
        <v>66</v>
      </c>
      <c r="C15499" s="1" t="s">
        <v>21</v>
      </c>
      <c r="D15499" s="1" t="s">
        <v>97458</v>
      </c>
      <c r="E15499" s="1" t="s">
        <v>44</v>
      </c>
      <c r="F15499" s="2" t="s">
        <v>96480</v>
      </c>
      <c r="G15499" s="1" t="s">
        <v>32561</v>
      </c>
      <c r="H15499" s="1" t="s">
        <v>32562</v>
      </c>
      <c r="I15499" s="1" t="s">
        <v>32</v>
      </c>
      <c r="J15499">
        <v>13981.420481551329</v>
      </c>
      <c r="K15499">
        <v>103</v>
      </c>
      <c r="L15499" s="1" t="s">
        <v>25</v>
      </c>
      <c r="M15499" s="2" t="s">
        <v>97395</v>
      </c>
      <c r="N15499" s="1" t="s">
        <v>34</v>
      </c>
      <c r="O15499" s="1" t="s">
        <v>48</v>
      </c>
      <c r="P15499">
        <v>0</v>
      </c>
      <c r="Q15499">
        <v>0</v>
      </c>
      <c r="R15499">
        <v>0</v>
      </c>
      <c r="S15499">
        <v>0</v>
      </c>
      <c r="T15499">
        <v>0</v>
      </c>
    </row>
    <row r="15500" spans="1:20" x14ac:dyDescent="0.3">
      <c r="A15500" s="1" t="s">
        <v>32649</v>
      </c>
      <c r="B15500">
        <v>66</v>
      </c>
      <c r="C15500" s="1" t="s">
        <v>21</v>
      </c>
      <c r="D15500" s="1" t="s">
        <v>97461</v>
      </c>
      <c r="E15500" s="1" t="s">
        <v>15</v>
      </c>
      <c r="F15500" s="2" t="s">
        <v>96853</v>
      </c>
      <c r="G15500" s="1" t="s">
        <v>32650</v>
      </c>
      <c r="H15500" s="1" t="s">
        <v>101891</v>
      </c>
      <c r="I15500" s="1" t="s">
        <v>62</v>
      </c>
      <c r="J15500">
        <v>25601.441442636704</v>
      </c>
      <c r="K15500">
        <v>103</v>
      </c>
      <c r="L15500" s="1" t="s">
        <v>33</v>
      </c>
      <c r="M15500" s="2" t="s">
        <v>97436</v>
      </c>
      <c r="N15500" s="1" t="s">
        <v>41</v>
      </c>
      <c r="O15500" s="1" t="s">
        <v>35</v>
      </c>
      <c r="P15500">
        <v>1</v>
      </c>
      <c r="Q15500">
        <v>0</v>
      </c>
      <c r="R15500">
        <v>0</v>
      </c>
      <c r="S15500">
        <v>0</v>
      </c>
      <c r="T15500">
        <v>0</v>
      </c>
    </row>
    <row r="15501" spans="1:20" x14ac:dyDescent="0.3">
      <c r="A15501" s="1" t="s">
        <v>32674</v>
      </c>
      <c r="B15501">
        <v>66</v>
      </c>
      <c r="C15501" s="1" t="s">
        <v>21</v>
      </c>
      <c r="D15501" s="1" t="s">
        <v>92</v>
      </c>
      <c r="E15501" s="1" t="s">
        <v>15</v>
      </c>
      <c r="F15501" s="2" t="s">
        <v>97433</v>
      </c>
      <c r="G15501" s="1" t="s">
        <v>32675</v>
      </c>
      <c r="H15501" s="1" t="s">
        <v>101892</v>
      </c>
      <c r="I15501" s="1" t="s">
        <v>24</v>
      </c>
      <c r="J15501">
        <v>35549.521181759927</v>
      </c>
      <c r="K15501">
        <v>244</v>
      </c>
      <c r="L15501" s="1" t="s">
        <v>47</v>
      </c>
      <c r="M15501" s="2" t="s">
        <v>95877</v>
      </c>
      <c r="N15501" s="1" t="s">
        <v>52</v>
      </c>
      <c r="O15501" s="1" t="s">
        <v>27</v>
      </c>
      <c r="P15501">
        <v>1</v>
      </c>
      <c r="Q15501">
        <v>0</v>
      </c>
      <c r="R15501">
        <v>0</v>
      </c>
      <c r="S15501">
        <v>0</v>
      </c>
      <c r="T15501">
        <v>0</v>
      </c>
    </row>
    <row r="15502" spans="1:20" x14ac:dyDescent="0.3">
      <c r="A15502" s="1" t="s">
        <v>33230</v>
      </c>
      <c r="B15502">
        <v>66</v>
      </c>
      <c r="C15502" s="1" t="s">
        <v>21</v>
      </c>
      <c r="D15502" s="1" t="s">
        <v>50</v>
      </c>
      <c r="E15502" s="1" t="s">
        <v>44</v>
      </c>
      <c r="F15502" s="2" t="s">
        <v>97287</v>
      </c>
      <c r="G15502" s="1" t="s">
        <v>36</v>
      </c>
      <c r="H15502" s="1" t="s">
        <v>101893</v>
      </c>
      <c r="I15502" s="1" t="s">
        <v>24</v>
      </c>
      <c r="J15502">
        <v>26633.268484428463</v>
      </c>
      <c r="K15502">
        <v>192</v>
      </c>
      <c r="L15502" s="1" t="s">
        <v>25</v>
      </c>
      <c r="M15502" s="2" t="s">
        <v>97045</v>
      </c>
      <c r="N15502" s="1" t="s">
        <v>73</v>
      </c>
      <c r="O15502" s="1" t="s">
        <v>27</v>
      </c>
      <c r="P15502">
        <v>0</v>
      </c>
      <c r="Q15502">
        <v>0</v>
      </c>
      <c r="R15502">
        <v>0</v>
      </c>
      <c r="S15502">
        <v>0</v>
      </c>
      <c r="T15502">
        <v>0</v>
      </c>
    </row>
    <row r="15503" spans="1:20" x14ac:dyDescent="0.3">
      <c r="A15503" s="1" t="s">
        <v>33652</v>
      </c>
      <c r="B15503">
        <v>66</v>
      </c>
      <c r="C15503" s="1" t="s">
        <v>21</v>
      </c>
      <c r="D15503" s="1" t="s">
        <v>29</v>
      </c>
      <c r="E15503" s="1" t="s">
        <v>16</v>
      </c>
      <c r="F15503" s="2" t="s">
        <v>95939</v>
      </c>
      <c r="G15503" s="1" t="s">
        <v>33653</v>
      </c>
      <c r="H15503" s="1" t="s">
        <v>101894</v>
      </c>
      <c r="I15503" s="1" t="s">
        <v>40</v>
      </c>
      <c r="J15503">
        <v>6276.817840558635</v>
      </c>
      <c r="K15503">
        <v>453</v>
      </c>
      <c r="L15503" s="1" t="s">
        <v>47</v>
      </c>
      <c r="M15503" s="2" t="s">
        <v>95718</v>
      </c>
      <c r="N15503" s="1" t="s">
        <v>41</v>
      </c>
      <c r="O15503" s="1" t="s">
        <v>48</v>
      </c>
      <c r="P15503">
        <v>0</v>
      </c>
      <c r="Q15503">
        <v>1</v>
      </c>
      <c r="R15503">
        <v>0</v>
      </c>
      <c r="S15503">
        <v>0</v>
      </c>
      <c r="T15503">
        <v>0</v>
      </c>
    </row>
    <row r="15504" spans="1:20" x14ac:dyDescent="0.3">
      <c r="A15504" s="1" t="s">
        <v>34400</v>
      </c>
      <c r="B15504">
        <v>66</v>
      </c>
      <c r="C15504" s="1" t="s">
        <v>21</v>
      </c>
      <c r="D15504" s="1" t="s">
        <v>43</v>
      </c>
      <c r="E15504" s="1" t="s">
        <v>44</v>
      </c>
      <c r="F15504" s="2" t="s">
        <v>95951</v>
      </c>
      <c r="G15504" s="1" t="s">
        <v>34401</v>
      </c>
      <c r="H15504" s="1" t="s">
        <v>101895</v>
      </c>
      <c r="I15504" s="1" t="s">
        <v>62</v>
      </c>
      <c r="J15504">
        <v>31114.374998253781</v>
      </c>
      <c r="K15504">
        <v>108</v>
      </c>
      <c r="L15504" s="1" t="s">
        <v>33</v>
      </c>
      <c r="M15504" s="2" t="s">
        <v>97308</v>
      </c>
      <c r="N15504" s="1" t="s">
        <v>26</v>
      </c>
      <c r="O15504" s="1" t="s">
        <v>35</v>
      </c>
      <c r="P15504">
        <v>0</v>
      </c>
      <c r="Q15504">
        <v>0</v>
      </c>
      <c r="R15504">
        <v>0</v>
      </c>
      <c r="S15504">
        <v>0</v>
      </c>
      <c r="T15504">
        <v>0</v>
      </c>
    </row>
    <row r="15505" spans="1:20" x14ac:dyDescent="0.3">
      <c r="A15505" s="1" t="s">
        <v>34422</v>
      </c>
      <c r="B15505">
        <v>66</v>
      </c>
      <c r="C15505" s="1" t="s">
        <v>21</v>
      </c>
      <c r="D15505" s="1" t="s">
        <v>97460</v>
      </c>
      <c r="E15505" s="1" t="s">
        <v>15</v>
      </c>
      <c r="F15505" s="2" t="s">
        <v>97433</v>
      </c>
      <c r="G15505" s="1" t="s">
        <v>34423</v>
      </c>
      <c r="H15505" s="1" t="s">
        <v>34424</v>
      </c>
      <c r="I15505" s="1" t="s">
        <v>32</v>
      </c>
      <c r="J15505">
        <v>8867.1037955972679</v>
      </c>
      <c r="K15505">
        <v>415</v>
      </c>
      <c r="L15505" s="1" t="s">
        <v>25</v>
      </c>
      <c r="M15505" s="2" t="s">
        <v>96660</v>
      </c>
      <c r="N15505" s="1" t="s">
        <v>34</v>
      </c>
      <c r="O15505" s="1" t="s">
        <v>35</v>
      </c>
      <c r="P15505">
        <v>1</v>
      </c>
      <c r="Q15505">
        <v>0</v>
      </c>
      <c r="R15505">
        <v>0</v>
      </c>
      <c r="S15505">
        <v>0</v>
      </c>
      <c r="T15505">
        <v>0</v>
      </c>
    </row>
    <row r="15506" spans="1:20" x14ac:dyDescent="0.3">
      <c r="A15506" s="1" t="s">
        <v>34490</v>
      </c>
      <c r="B15506">
        <v>66</v>
      </c>
      <c r="C15506" s="1" t="s">
        <v>21</v>
      </c>
      <c r="D15506" s="1" t="s">
        <v>97460</v>
      </c>
      <c r="E15506" s="1" t="s">
        <v>17</v>
      </c>
      <c r="F15506" s="2" t="s">
        <v>97170</v>
      </c>
      <c r="G15506" s="1" t="s">
        <v>34491</v>
      </c>
      <c r="H15506" s="1" t="s">
        <v>34492</v>
      </c>
      <c r="I15506" s="1" t="s">
        <v>32</v>
      </c>
      <c r="J15506">
        <v>31120.788869745527</v>
      </c>
      <c r="K15506">
        <v>246</v>
      </c>
      <c r="L15506" s="1" t="s">
        <v>25</v>
      </c>
      <c r="M15506" s="2" t="s">
        <v>96702</v>
      </c>
      <c r="N15506" s="1" t="s">
        <v>41</v>
      </c>
      <c r="O15506" s="1" t="s">
        <v>48</v>
      </c>
      <c r="P15506">
        <v>0</v>
      </c>
      <c r="Q15506">
        <v>0</v>
      </c>
      <c r="R15506">
        <v>1</v>
      </c>
      <c r="S15506">
        <v>0</v>
      </c>
      <c r="T15506">
        <v>0</v>
      </c>
    </row>
    <row r="15507" spans="1:20" x14ac:dyDescent="0.3">
      <c r="A15507" s="1" t="s">
        <v>6901</v>
      </c>
      <c r="B15507">
        <v>66</v>
      </c>
      <c r="C15507" s="1" t="s">
        <v>21</v>
      </c>
      <c r="D15507" s="1" t="s">
        <v>92</v>
      </c>
      <c r="E15507" s="1" t="s">
        <v>17</v>
      </c>
      <c r="F15507" s="2" t="s">
        <v>95984</v>
      </c>
      <c r="G15507" s="1" t="s">
        <v>34757</v>
      </c>
      <c r="H15507" s="1" t="s">
        <v>34758</v>
      </c>
      <c r="I15507" s="1" t="s">
        <v>32</v>
      </c>
      <c r="J15507">
        <v>11098.222459777428</v>
      </c>
      <c r="K15507">
        <v>406</v>
      </c>
      <c r="L15507" s="1" t="s">
        <v>25</v>
      </c>
      <c r="M15507" s="2" t="s">
        <v>97376</v>
      </c>
      <c r="N15507" s="1" t="s">
        <v>41</v>
      </c>
      <c r="O15507" s="1" t="s">
        <v>35</v>
      </c>
      <c r="P15507">
        <v>0</v>
      </c>
      <c r="Q15507">
        <v>0</v>
      </c>
      <c r="R15507">
        <v>1</v>
      </c>
      <c r="S15507">
        <v>0</v>
      </c>
      <c r="T15507">
        <v>0</v>
      </c>
    </row>
    <row r="15508" spans="1:20" x14ac:dyDescent="0.3">
      <c r="A15508" s="1" t="s">
        <v>16248</v>
      </c>
      <c r="B15508">
        <v>66</v>
      </c>
      <c r="C15508" s="1" t="s">
        <v>21</v>
      </c>
      <c r="D15508" s="1" t="s">
        <v>43</v>
      </c>
      <c r="E15508" s="1" t="s">
        <v>17</v>
      </c>
      <c r="F15508" s="2" t="s">
        <v>96447</v>
      </c>
      <c r="G15508" s="1" t="s">
        <v>35305</v>
      </c>
      <c r="H15508" s="1" t="s">
        <v>19121</v>
      </c>
      <c r="I15508" s="1" t="s">
        <v>62</v>
      </c>
      <c r="J15508">
        <v>30192.618005134638</v>
      </c>
      <c r="K15508">
        <v>200</v>
      </c>
      <c r="L15508" s="1" t="s">
        <v>33</v>
      </c>
      <c r="M15508" s="2" t="s">
        <v>97198</v>
      </c>
      <c r="N15508" s="1" t="s">
        <v>52</v>
      </c>
      <c r="O15508" s="1" t="s">
        <v>27</v>
      </c>
      <c r="P15508">
        <v>0</v>
      </c>
      <c r="Q15508">
        <v>0</v>
      </c>
      <c r="R15508">
        <v>1</v>
      </c>
      <c r="S15508">
        <v>0</v>
      </c>
      <c r="T15508">
        <v>0</v>
      </c>
    </row>
    <row r="15509" spans="1:20" x14ac:dyDescent="0.3">
      <c r="A15509" s="1" t="s">
        <v>22074</v>
      </c>
      <c r="B15509">
        <v>66</v>
      </c>
      <c r="C15509" s="1" t="s">
        <v>21</v>
      </c>
      <c r="D15509" s="1" t="s">
        <v>97461</v>
      </c>
      <c r="E15509" s="1" t="s">
        <v>44</v>
      </c>
      <c r="F15509" s="2" t="s">
        <v>95896</v>
      </c>
      <c r="G15509" s="1" t="s">
        <v>12826</v>
      </c>
      <c r="H15509" s="1" t="s">
        <v>35434</v>
      </c>
      <c r="I15509" s="1" t="s">
        <v>32</v>
      </c>
      <c r="J15509">
        <v>24329.442644037044</v>
      </c>
      <c r="K15509">
        <v>362</v>
      </c>
      <c r="L15509" s="1" t="s">
        <v>47</v>
      </c>
      <c r="M15509" s="2" t="s">
        <v>95967</v>
      </c>
      <c r="N15509" s="1" t="s">
        <v>52</v>
      </c>
      <c r="O15509" s="1" t="s">
        <v>27</v>
      </c>
      <c r="P15509">
        <v>0</v>
      </c>
      <c r="Q15509">
        <v>0</v>
      </c>
      <c r="R15509">
        <v>0</v>
      </c>
      <c r="S15509">
        <v>0</v>
      </c>
      <c r="T15509">
        <v>0</v>
      </c>
    </row>
    <row r="15510" spans="1:20" x14ac:dyDescent="0.3">
      <c r="A15510" s="1" t="s">
        <v>36302</v>
      </c>
      <c r="B15510">
        <v>66</v>
      </c>
      <c r="C15510" s="1" t="s">
        <v>21</v>
      </c>
      <c r="D15510" s="1" t="s">
        <v>43</v>
      </c>
      <c r="E15510" s="1" t="s">
        <v>19</v>
      </c>
      <c r="F15510" s="2" t="s">
        <v>96381</v>
      </c>
      <c r="G15510" s="1" t="s">
        <v>20455</v>
      </c>
      <c r="H15510" s="1" t="s">
        <v>101896</v>
      </c>
      <c r="I15510" s="1" t="s">
        <v>55</v>
      </c>
      <c r="J15510">
        <v>39319.741459768855</v>
      </c>
      <c r="K15510">
        <v>351</v>
      </c>
      <c r="L15510" s="1" t="s">
        <v>33</v>
      </c>
      <c r="M15510" s="2" t="s">
        <v>95651</v>
      </c>
      <c r="N15510" s="1" t="s">
        <v>26</v>
      </c>
      <c r="O15510" s="1" t="s">
        <v>27</v>
      </c>
      <c r="P15510">
        <v>0</v>
      </c>
      <c r="Q15510">
        <v>0</v>
      </c>
      <c r="R15510">
        <v>0</v>
      </c>
      <c r="S15510">
        <v>0</v>
      </c>
      <c r="T15510">
        <v>1</v>
      </c>
    </row>
    <row r="15511" spans="1:20" x14ac:dyDescent="0.3">
      <c r="A15511" s="1" t="s">
        <v>36882</v>
      </c>
      <c r="B15511">
        <v>66</v>
      </c>
      <c r="C15511" s="1" t="s">
        <v>21</v>
      </c>
      <c r="D15511" s="1" t="s">
        <v>92</v>
      </c>
      <c r="E15511" s="1" t="s">
        <v>16</v>
      </c>
      <c r="F15511" s="2" t="s">
        <v>96168</v>
      </c>
      <c r="G15511" s="1" t="s">
        <v>36883</v>
      </c>
      <c r="H15511" s="1" t="s">
        <v>36884</v>
      </c>
      <c r="I15511" s="1" t="s">
        <v>55</v>
      </c>
      <c r="J15511">
        <v>5381.9172998882786</v>
      </c>
      <c r="K15511">
        <v>378</v>
      </c>
      <c r="L15511" s="1" t="s">
        <v>47</v>
      </c>
      <c r="M15511" s="2" t="s">
        <v>96010</v>
      </c>
      <c r="N15511" s="1" t="s">
        <v>41</v>
      </c>
      <c r="O15511" s="1" t="s">
        <v>48</v>
      </c>
      <c r="P15511">
        <v>0</v>
      </c>
      <c r="Q15511">
        <v>1</v>
      </c>
      <c r="R15511">
        <v>0</v>
      </c>
      <c r="S15511">
        <v>0</v>
      </c>
      <c r="T15511">
        <v>0</v>
      </c>
    </row>
    <row r="15512" spans="1:20" x14ac:dyDescent="0.3">
      <c r="A15512" s="1" t="s">
        <v>3909</v>
      </c>
      <c r="B15512">
        <v>66</v>
      </c>
      <c r="C15512" s="1" t="s">
        <v>21</v>
      </c>
      <c r="D15512" s="1" t="s">
        <v>29</v>
      </c>
      <c r="E15512" s="1" t="s">
        <v>44</v>
      </c>
      <c r="F15512" s="2" t="s">
        <v>97102</v>
      </c>
      <c r="G15512" s="1" t="s">
        <v>37109</v>
      </c>
      <c r="H15512" s="1" t="s">
        <v>37110</v>
      </c>
      <c r="I15512" s="1" t="s">
        <v>24</v>
      </c>
      <c r="J15512">
        <v>37868.175239866156</v>
      </c>
      <c r="K15512">
        <v>408</v>
      </c>
      <c r="L15512" s="1" t="s">
        <v>25</v>
      </c>
      <c r="M15512" s="2" t="s">
        <v>95903</v>
      </c>
      <c r="N15512" s="1" t="s">
        <v>34</v>
      </c>
      <c r="O15512" s="1" t="s">
        <v>48</v>
      </c>
      <c r="P15512">
        <v>0</v>
      </c>
      <c r="Q15512">
        <v>0</v>
      </c>
      <c r="R15512">
        <v>0</v>
      </c>
      <c r="S15512">
        <v>0</v>
      </c>
      <c r="T15512">
        <v>0</v>
      </c>
    </row>
    <row r="15513" spans="1:20" x14ac:dyDescent="0.3">
      <c r="A15513" s="1" t="s">
        <v>37332</v>
      </c>
      <c r="B15513">
        <v>66</v>
      </c>
      <c r="C15513" s="1" t="s">
        <v>21</v>
      </c>
      <c r="D15513" s="1" t="s">
        <v>92</v>
      </c>
      <c r="E15513" s="1" t="s">
        <v>16</v>
      </c>
      <c r="F15513" s="2" t="s">
        <v>95749</v>
      </c>
      <c r="G15513" s="1" t="s">
        <v>34061</v>
      </c>
      <c r="H15513" s="1" t="s">
        <v>101897</v>
      </c>
      <c r="I15513" s="1" t="s">
        <v>55</v>
      </c>
      <c r="J15513">
        <v>1330.4218599049841</v>
      </c>
      <c r="K15513">
        <v>418</v>
      </c>
      <c r="L15513" s="1" t="s">
        <v>25</v>
      </c>
      <c r="M15513" s="2" t="s">
        <v>96087</v>
      </c>
      <c r="N15513" s="1" t="s">
        <v>41</v>
      </c>
      <c r="O15513" s="1" t="s">
        <v>27</v>
      </c>
      <c r="P15513">
        <v>0</v>
      </c>
      <c r="Q15513">
        <v>1</v>
      </c>
      <c r="R15513">
        <v>0</v>
      </c>
      <c r="S15513">
        <v>0</v>
      </c>
      <c r="T15513">
        <v>0</v>
      </c>
    </row>
    <row r="15514" spans="1:20" x14ac:dyDescent="0.3">
      <c r="A15514" s="1" t="s">
        <v>6509</v>
      </c>
      <c r="B15514">
        <v>66</v>
      </c>
      <c r="C15514" s="1" t="s">
        <v>21</v>
      </c>
      <c r="D15514" s="1" t="s">
        <v>97458</v>
      </c>
      <c r="E15514" s="1" t="s">
        <v>19</v>
      </c>
      <c r="F15514" s="2" t="s">
        <v>95929</v>
      </c>
      <c r="G15514" s="1" t="s">
        <v>37914</v>
      </c>
      <c r="H15514" s="1" t="s">
        <v>37915</v>
      </c>
      <c r="I15514" s="1" t="s">
        <v>40</v>
      </c>
      <c r="J15514">
        <v>17598.216795384109</v>
      </c>
      <c r="K15514">
        <v>381</v>
      </c>
      <c r="L15514" s="1" t="s">
        <v>33</v>
      </c>
      <c r="M15514" s="2" t="s">
        <v>96439</v>
      </c>
      <c r="N15514" s="1" t="s">
        <v>52</v>
      </c>
      <c r="O15514" s="1" t="s">
        <v>35</v>
      </c>
      <c r="P15514">
        <v>0</v>
      </c>
      <c r="Q15514">
        <v>0</v>
      </c>
      <c r="R15514">
        <v>0</v>
      </c>
      <c r="S15514">
        <v>0</v>
      </c>
      <c r="T15514">
        <v>1</v>
      </c>
    </row>
    <row r="15515" spans="1:20" x14ac:dyDescent="0.3">
      <c r="A15515" s="1" t="s">
        <v>39034</v>
      </c>
      <c r="B15515">
        <v>66</v>
      </c>
      <c r="C15515" s="1" t="s">
        <v>21</v>
      </c>
      <c r="D15515" s="1" t="s">
        <v>92</v>
      </c>
      <c r="E15515" s="1" t="s">
        <v>71</v>
      </c>
      <c r="F15515" s="2" t="s">
        <v>95729</v>
      </c>
      <c r="G15515" s="1" t="s">
        <v>39035</v>
      </c>
      <c r="H15515" s="1" t="s">
        <v>101898</v>
      </c>
      <c r="I15515" s="1" t="s">
        <v>24</v>
      </c>
      <c r="J15515">
        <v>42399.624390370598</v>
      </c>
      <c r="K15515">
        <v>135</v>
      </c>
      <c r="L15515" s="1" t="s">
        <v>47</v>
      </c>
      <c r="M15515" s="2" t="s">
        <v>96836</v>
      </c>
      <c r="N15515" s="1" t="s">
        <v>34</v>
      </c>
      <c r="O15515" s="1" t="s">
        <v>48</v>
      </c>
      <c r="P15515">
        <v>0</v>
      </c>
      <c r="Q15515">
        <v>0</v>
      </c>
      <c r="R15515">
        <v>0</v>
      </c>
      <c r="S15515">
        <v>1</v>
      </c>
      <c r="T15515">
        <v>0</v>
      </c>
    </row>
    <row r="15516" spans="1:20" x14ac:dyDescent="0.3">
      <c r="A15516" s="1" t="s">
        <v>39207</v>
      </c>
      <c r="B15516">
        <v>66</v>
      </c>
      <c r="C15516" s="1" t="s">
        <v>21</v>
      </c>
      <c r="D15516" s="1" t="s">
        <v>97460</v>
      </c>
      <c r="E15516" s="1" t="s">
        <v>17</v>
      </c>
      <c r="F15516" s="2" t="s">
        <v>96305</v>
      </c>
      <c r="G15516" s="1" t="s">
        <v>39208</v>
      </c>
      <c r="H15516" s="1" t="s">
        <v>101899</v>
      </c>
      <c r="I15516" s="1" t="s">
        <v>32</v>
      </c>
      <c r="J15516">
        <v>28297.778258484846</v>
      </c>
      <c r="K15516">
        <v>187</v>
      </c>
      <c r="L15516" s="1" t="s">
        <v>33</v>
      </c>
      <c r="M15516" s="2" t="s">
        <v>95750</v>
      </c>
      <c r="N15516" s="1" t="s">
        <v>52</v>
      </c>
      <c r="O15516" s="1" t="s">
        <v>27</v>
      </c>
      <c r="P15516">
        <v>0</v>
      </c>
      <c r="Q15516">
        <v>0</v>
      </c>
      <c r="R15516">
        <v>1</v>
      </c>
      <c r="S15516">
        <v>0</v>
      </c>
      <c r="T15516">
        <v>0</v>
      </c>
    </row>
    <row r="15517" spans="1:20" x14ac:dyDescent="0.3">
      <c r="A15517" s="1" t="s">
        <v>39805</v>
      </c>
      <c r="B15517">
        <v>66</v>
      </c>
      <c r="C15517" s="1" t="s">
        <v>21</v>
      </c>
      <c r="D15517" s="1" t="s">
        <v>92</v>
      </c>
      <c r="E15517" s="1" t="s">
        <v>44</v>
      </c>
      <c r="F15517" s="2" t="s">
        <v>95632</v>
      </c>
      <c r="G15517" s="1" t="s">
        <v>39806</v>
      </c>
      <c r="H15517" s="1" t="s">
        <v>39807</v>
      </c>
      <c r="I15517" s="1" t="s">
        <v>62</v>
      </c>
      <c r="J15517">
        <v>28835.850574254131</v>
      </c>
      <c r="K15517">
        <v>204</v>
      </c>
      <c r="L15517" s="1" t="s">
        <v>33</v>
      </c>
      <c r="M15517" s="2" t="s">
        <v>96486</v>
      </c>
      <c r="N15517" s="1" t="s">
        <v>41</v>
      </c>
      <c r="O15517" s="1" t="s">
        <v>27</v>
      </c>
      <c r="P15517">
        <v>0</v>
      </c>
      <c r="Q15517">
        <v>0</v>
      </c>
      <c r="R15517">
        <v>0</v>
      </c>
      <c r="S15517">
        <v>0</v>
      </c>
      <c r="T15517">
        <v>0</v>
      </c>
    </row>
    <row r="15518" spans="1:20" x14ac:dyDescent="0.3">
      <c r="A15518" s="1" t="s">
        <v>39923</v>
      </c>
      <c r="B15518">
        <v>66</v>
      </c>
      <c r="C15518" s="1" t="s">
        <v>21</v>
      </c>
      <c r="D15518" s="1" t="s">
        <v>97460</v>
      </c>
      <c r="E15518" s="1" t="s">
        <v>44</v>
      </c>
      <c r="F15518" s="2" t="s">
        <v>95738</v>
      </c>
      <c r="G15518" s="1" t="s">
        <v>39924</v>
      </c>
      <c r="H15518" s="1" t="s">
        <v>39925</v>
      </c>
      <c r="I15518" s="1" t="s">
        <v>24</v>
      </c>
      <c r="J15518">
        <v>11867.658479679654</v>
      </c>
      <c r="K15518">
        <v>205</v>
      </c>
      <c r="L15518" s="1" t="s">
        <v>33</v>
      </c>
      <c r="M15518" s="2" t="s">
        <v>96602</v>
      </c>
      <c r="N15518" s="1" t="s">
        <v>26</v>
      </c>
      <c r="O15518" s="1" t="s">
        <v>48</v>
      </c>
      <c r="P15518">
        <v>0</v>
      </c>
      <c r="Q15518">
        <v>0</v>
      </c>
      <c r="R15518">
        <v>0</v>
      </c>
      <c r="S15518">
        <v>0</v>
      </c>
      <c r="T15518">
        <v>0</v>
      </c>
    </row>
    <row r="15519" spans="1:20" x14ac:dyDescent="0.3">
      <c r="A15519" s="1" t="s">
        <v>40053</v>
      </c>
      <c r="B15519">
        <v>66</v>
      </c>
      <c r="C15519" s="1" t="s">
        <v>21</v>
      </c>
      <c r="D15519" s="1" t="s">
        <v>29</v>
      </c>
      <c r="E15519" s="1" t="s">
        <v>44</v>
      </c>
      <c r="F15519" s="2" t="s">
        <v>97283</v>
      </c>
      <c r="G15519" s="1" t="s">
        <v>40054</v>
      </c>
      <c r="H15519" s="1" t="s">
        <v>40055</v>
      </c>
      <c r="I15519" s="1" t="s">
        <v>32</v>
      </c>
      <c r="J15519">
        <v>7174.0353693775605</v>
      </c>
      <c r="K15519">
        <v>179</v>
      </c>
      <c r="L15519" s="1" t="s">
        <v>47</v>
      </c>
      <c r="M15519" s="2" t="s">
        <v>96696</v>
      </c>
      <c r="N15519" s="1" t="s">
        <v>34</v>
      </c>
      <c r="O15519" s="1" t="s">
        <v>48</v>
      </c>
      <c r="P15519">
        <v>0</v>
      </c>
      <c r="Q15519">
        <v>0</v>
      </c>
      <c r="R15519">
        <v>0</v>
      </c>
      <c r="S15519">
        <v>0</v>
      </c>
      <c r="T15519">
        <v>0</v>
      </c>
    </row>
    <row r="15520" spans="1:20" x14ac:dyDescent="0.3">
      <c r="A15520" s="1" t="s">
        <v>2123</v>
      </c>
      <c r="B15520">
        <v>66</v>
      </c>
      <c r="C15520" s="1" t="s">
        <v>21</v>
      </c>
      <c r="D15520" s="1" t="s">
        <v>97458</v>
      </c>
      <c r="E15520" s="1" t="s">
        <v>44</v>
      </c>
      <c r="F15520" s="2" t="s">
        <v>96107</v>
      </c>
      <c r="G15520" s="1" t="s">
        <v>40056</v>
      </c>
      <c r="H15520" s="1" t="s">
        <v>40057</v>
      </c>
      <c r="I15520" s="1" t="s">
        <v>40</v>
      </c>
      <c r="J15520">
        <v>49479.474334478262</v>
      </c>
      <c r="K15520">
        <v>281</v>
      </c>
      <c r="L15520" s="1" t="s">
        <v>25</v>
      </c>
      <c r="M15520" s="2" t="s">
        <v>96073</v>
      </c>
      <c r="N15520" s="1" t="s">
        <v>41</v>
      </c>
      <c r="O15520" s="1" t="s">
        <v>48</v>
      </c>
      <c r="P15520">
        <v>0</v>
      </c>
      <c r="Q15520">
        <v>0</v>
      </c>
      <c r="R15520">
        <v>0</v>
      </c>
      <c r="S15520">
        <v>0</v>
      </c>
      <c r="T15520">
        <v>0</v>
      </c>
    </row>
    <row r="15521" spans="1:20" x14ac:dyDescent="0.3">
      <c r="A15521" s="1" t="s">
        <v>40318</v>
      </c>
      <c r="B15521">
        <v>66</v>
      </c>
      <c r="C15521" s="1" t="s">
        <v>21</v>
      </c>
      <c r="D15521" s="1" t="s">
        <v>92</v>
      </c>
      <c r="E15521" s="1" t="s">
        <v>17</v>
      </c>
      <c r="F15521" s="2" t="s">
        <v>96068</v>
      </c>
      <c r="G15521" s="1" t="s">
        <v>11038</v>
      </c>
      <c r="H15521" s="1" t="s">
        <v>40319</v>
      </c>
      <c r="I15521" s="1" t="s">
        <v>40</v>
      </c>
      <c r="J15521">
        <v>11525.463072542218</v>
      </c>
      <c r="K15521">
        <v>194</v>
      </c>
      <c r="L15521" s="1" t="s">
        <v>33</v>
      </c>
      <c r="M15521" s="2" t="s">
        <v>95623</v>
      </c>
      <c r="N15521" s="1" t="s">
        <v>41</v>
      </c>
      <c r="O15521" s="1" t="s">
        <v>27</v>
      </c>
      <c r="P15521">
        <v>0</v>
      </c>
      <c r="Q15521">
        <v>0</v>
      </c>
      <c r="R15521">
        <v>1</v>
      </c>
      <c r="S15521">
        <v>0</v>
      </c>
      <c r="T15521">
        <v>0</v>
      </c>
    </row>
    <row r="15522" spans="1:20" x14ac:dyDescent="0.3">
      <c r="A15522" s="1" t="s">
        <v>40350</v>
      </c>
      <c r="B15522">
        <v>66</v>
      </c>
      <c r="C15522" s="1" t="s">
        <v>21</v>
      </c>
      <c r="D15522" s="1" t="s">
        <v>97459</v>
      </c>
      <c r="E15522" s="1" t="s">
        <v>19</v>
      </c>
      <c r="F15522" s="2" t="s">
        <v>96712</v>
      </c>
      <c r="G15522" s="1" t="s">
        <v>3736</v>
      </c>
      <c r="H15522" s="1" t="s">
        <v>29061</v>
      </c>
      <c r="I15522" s="1" t="s">
        <v>24</v>
      </c>
      <c r="J15522">
        <v>7080.9062597288948</v>
      </c>
      <c r="K15522">
        <v>245</v>
      </c>
      <c r="L15522" s="1" t="s">
        <v>47</v>
      </c>
      <c r="M15522" s="2" t="s">
        <v>95894</v>
      </c>
      <c r="N15522" s="1" t="s">
        <v>34</v>
      </c>
      <c r="O15522" s="1" t="s">
        <v>27</v>
      </c>
      <c r="P15522">
        <v>0</v>
      </c>
      <c r="Q15522">
        <v>0</v>
      </c>
      <c r="R15522">
        <v>0</v>
      </c>
      <c r="S15522">
        <v>0</v>
      </c>
      <c r="T15522">
        <v>1</v>
      </c>
    </row>
    <row r="15523" spans="1:20" x14ac:dyDescent="0.3">
      <c r="A15523" s="1" t="s">
        <v>2671</v>
      </c>
      <c r="B15523">
        <v>66</v>
      </c>
      <c r="C15523" s="1" t="s">
        <v>21</v>
      </c>
      <c r="D15523" s="1" t="s">
        <v>97459</v>
      </c>
      <c r="E15523" s="1" t="s">
        <v>15</v>
      </c>
      <c r="F15523" s="2" t="s">
        <v>96646</v>
      </c>
      <c r="G15523" s="1" t="s">
        <v>16507</v>
      </c>
      <c r="H15523" s="1" t="s">
        <v>40384</v>
      </c>
      <c r="I15523" s="1" t="s">
        <v>40</v>
      </c>
      <c r="J15523">
        <v>26349.086707735674</v>
      </c>
      <c r="K15523">
        <v>179</v>
      </c>
      <c r="L15523" s="1" t="s">
        <v>25</v>
      </c>
      <c r="M15523" s="2" t="s">
        <v>96876</v>
      </c>
      <c r="N15523" s="1" t="s">
        <v>26</v>
      </c>
      <c r="O15523" s="1" t="s">
        <v>27</v>
      </c>
      <c r="P15523">
        <v>1</v>
      </c>
      <c r="Q15523">
        <v>0</v>
      </c>
      <c r="R15523">
        <v>0</v>
      </c>
      <c r="S15523">
        <v>0</v>
      </c>
      <c r="T15523">
        <v>0</v>
      </c>
    </row>
    <row r="15524" spans="1:20" x14ac:dyDescent="0.3">
      <c r="A15524" s="1" t="s">
        <v>40491</v>
      </c>
      <c r="B15524">
        <v>66</v>
      </c>
      <c r="C15524" s="1" t="s">
        <v>21</v>
      </c>
      <c r="D15524" s="1" t="s">
        <v>92</v>
      </c>
      <c r="E15524" s="1" t="s">
        <v>44</v>
      </c>
      <c r="F15524" s="2" t="s">
        <v>95702</v>
      </c>
      <c r="G15524" s="1" t="s">
        <v>12482</v>
      </c>
      <c r="H15524" s="1" t="s">
        <v>101900</v>
      </c>
      <c r="I15524" s="1" t="s">
        <v>32</v>
      </c>
      <c r="J15524">
        <v>27670.690294774136</v>
      </c>
      <c r="K15524">
        <v>457</v>
      </c>
      <c r="L15524" s="1" t="s">
        <v>47</v>
      </c>
      <c r="M15524" s="2" t="s">
        <v>96393</v>
      </c>
      <c r="N15524" s="1" t="s">
        <v>52</v>
      </c>
      <c r="O15524" s="1" t="s">
        <v>27</v>
      </c>
      <c r="P15524">
        <v>0</v>
      </c>
      <c r="Q15524">
        <v>0</v>
      </c>
      <c r="R15524">
        <v>0</v>
      </c>
      <c r="S15524">
        <v>0</v>
      </c>
      <c r="T15524">
        <v>0</v>
      </c>
    </row>
    <row r="15525" spans="1:20" x14ac:dyDescent="0.3">
      <c r="A15525" s="1" t="s">
        <v>40495</v>
      </c>
      <c r="B15525">
        <v>66</v>
      </c>
      <c r="C15525" s="1" t="s">
        <v>21</v>
      </c>
      <c r="D15525" s="1" t="s">
        <v>29</v>
      </c>
      <c r="E15525" s="1" t="s">
        <v>71</v>
      </c>
      <c r="F15525" s="2" t="s">
        <v>96072</v>
      </c>
      <c r="G15525" s="1" t="s">
        <v>38287</v>
      </c>
      <c r="H15525" s="1" t="s">
        <v>101901</v>
      </c>
      <c r="I15525" s="1" t="s">
        <v>24</v>
      </c>
      <c r="J15525">
        <v>34660.158053899024</v>
      </c>
      <c r="K15525">
        <v>303</v>
      </c>
      <c r="L15525" s="1" t="s">
        <v>25</v>
      </c>
      <c r="M15525" s="2" t="s">
        <v>95667</v>
      </c>
      <c r="N15525" s="1" t="s">
        <v>41</v>
      </c>
      <c r="O15525" s="1" t="s">
        <v>48</v>
      </c>
      <c r="P15525">
        <v>0</v>
      </c>
      <c r="Q15525">
        <v>0</v>
      </c>
      <c r="R15525">
        <v>0</v>
      </c>
      <c r="S15525">
        <v>1</v>
      </c>
      <c r="T15525">
        <v>0</v>
      </c>
    </row>
    <row r="15526" spans="1:20" x14ac:dyDescent="0.3">
      <c r="A15526" s="1" t="s">
        <v>40604</v>
      </c>
      <c r="B15526">
        <v>66</v>
      </c>
      <c r="C15526" s="1" t="s">
        <v>21</v>
      </c>
      <c r="D15526" s="1" t="s">
        <v>50</v>
      </c>
      <c r="E15526" s="1" t="s">
        <v>16</v>
      </c>
      <c r="F15526" s="2" t="s">
        <v>96662</v>
      </c>
      <c r="G15526" s="1" t="s">
        <v>40605</v>
      </c>
      <c r="H15526" s="1" t="s">
        <v>40606</v>
      </c>
      <c r="I15526" s="1" t="s">
        <v>62</v>
      </c>
      <c r="J15526">
        <v>21906.51871965612</v>
      </c>
      <c r="K15526">
        <v>104</v>
      </c>
      <c r="L15526" s="1" t="s">
        <v>47</v>
      </c>
      <c r="M15526" s="2" t="s">
        <v>96606</v>
      </c>
      <c r="N15526" s="1" t="s">
        <v>26</v>
      </c>
      <c r="O15526" s="1" t="s">
        <v>35</v>
      </c>
      <c r="P15526">
        <v>0</v>
      </c>
      <c r="Q15526">
        <v>1</v>
      </c>
      <c r="R15526">
        <v>0</v>
      </c>
      <c r="S15526">
        <v>0</v>
      </c>
      <c r="T15526">
        <v>0</v>
      </c>
    </row>
    <row r="15527" spans="1:20" x14ac:dyDescent="0.3">
      <c r="A15527" s="1" t="s">
        <v>40611</v>
      </c>
      <c r="B15527">
        <v>66</v>
      </c>
      <c r="C15527" s="1" t="s">
        <v>21</v>
      </c>
      <c r="D15527" s="1" t="s">
        <v>29</v>
      </c>
      <c r="E15527" s="1" t="s">
        <v>16</v>
      </c>
      <c r="F15527" s="2" t="s">
        <v>96972</v>
      </c>
      <c r="G15527" s="1" t="s">
        <v>40612</v>
      </c>
      <c r="H15527" s="1" t="s">
        <v>40613</v>
      </c>
      <c r="I15527" s="1" t="s">
        <v>55</v>
      </c>
      <c r="J15527">
        <v>9922.5437013473456</v>
      </c>
      <c r="K15527">
        <v>354</v>
      </c>
      <c r="L15527" s="1" t="s">
        <v>25</v>
      </c>
      <c r="M15527" s="2" t="s">
        <v>95905</v>
      </c>
      <c r="N15527" s="1" t="s">
        <v>41</v>
      </c>
      <c r="O15527" s="1" t="s">
        <v>35</v>
      </c>
      <c r="P15527">
        <v>0</v>
      </c>
      <c r="Q15527">
        <v>1</v>
      </c>
      <c r="R15527">
        <v>0</v>
      </c>
      <c r="S15527">
        <v>0</v>
      </c>
      <c r="T15527">
        <v>0</v>
      </c>
    </row>
    <row r="15528" spans="1:20" x14ac:dyDescent="0.3">
      <c r="A15528" s="1" t="s">
        <v>40840</v>
      </c>
      <c r="B15528">
        <v>66</v>
      </c>
      <c r="C15528" s="1" t="s">
        <v>21</v>
      </c>
      <c r="D15528" s="1" t="s">
        <v>97460</v>
      </c>
      <c r="E15528" s="1" t="s">
        <v>16</v>
      </c>
      <c r="F15528" s="2" t="s">
        <v>96050</v>
      </c>
      <c r="G15528" s="1" t="s">
        <v>40841</v>
      </c>
      <c r="H15528" s="1" t="s">
        <v>31241</v>
      </c>
      <c r="I15528" s="1" t="s">
        <v>40</v>
      </c>
      <c r="J15528">
        <v>50530.738903889251</v>
      </c>
      <c r="K15528">
        <v>479</v>
      </c>
      <c r="L15528" s="1" t="s">
        <v>25</v>
      </c>
      <c r="M15528" s="2" t="s">
        <v>95726</v>
      </c>
      <c r="N15528" s="1" t="s">
        <v>26</v>
      </c>
      <c r="O15528" s="1" t="s">
        <v>27</v>
      </c>
      <c r="P15528">
        <v>0</v>
      </c>
      <c r="Q15528">
        <v>1</v>
      </c>
      <c r="R15528">
        <v>0</v>
      </c>
      <c r="S15528">
        <v>0</v>
      </c>
      <c r="T15528">
        <v>0</v>
      </c>
    </row>
    <row r="15529" spans="1:20" x14ac:dyDescent="0.3">
      <c r="A15529" s="1" t="s">
        <v>40881</v>
      </c>
      <c r="B15529">
        <v>66</v>
      </c>
      <c r="C15529" s="1" t="s">
        <v>21</v>
      </c>
      <c r="D15529" s="1" t="s">
        <v>43</v>
      </c>
      <c r="E15529" s="1" t="s">
        <v>71</v>
      </c>
      <c r="F15529" s="2" t="s">
        <v>96634</v>
      </c>
      <c r="G15529" s="1" t="s">
        <v>40882</v>
      </c>
      <c r="H15529" s="1" t="s">
        <v>40883</v>
      </c>
      <c r="I15529" s="1" t="s">
        <v>24</v>
      </c>
      <c r="J15529">
        <v>9332.1946236137155</v>
      </c>
      <c r="K15529">
        <v>208</v>
      </c>
      <c r="L15529" s="1" t="s">
        <v>33</v>
      </c>
      <c r="M15529" s="2" t="s">
        <v>97252</v>
      </c>
      <c r="N15529" s="1" t="s">
        <v>73</v>
      </c>
      <c r="O15529" s="1" t="s">
        <v>27</v>
      </c>
      <c r="P15529">
        <v>0</v>
      </c>
      <c r="Q15529">
        <v>0</v>
      </c>
      <c r="R15529">
        <v>0</v>
      </c>
      <c r="S15529">
        <v>1</v>
      </c>
      <c r="T15529">
        <v>0</v>
      </c>
    </row>
    <row r="15530" spans="1:20" x14ac:dyDescent="0.3">
      <c r="A15530" s="1" t="s">
        <v>41120</v>
      </c>
      <c r="B15530">
        <v>66</v>
      </c>
      <c r="C15530" s="1" t="s">
        <v>21</v>
      </c>
      <c r="D15530" s="1" t="s">
        <v>29</v>
      </c>
      <c r="E15530" s="1" t="s">
        <v>17</v>
      </c>
      <c r="F15530" s="2" t="s">
        <v>97271</v>
      </c>
      <c r="G15530" s="1" t="s">
        <v>41121</v>
      </c>
      <c r="H15530" s="1" t="s">
        <v>73172</v>
      </c>
      <c r="I15530" s="1" t="s">
        <v>32</v>
      </c>
      <c r="J15530">
        <v>16829.567200558598</v>
      </c>
      <c r="K15530">
        <v>202</v>
      </c>
      <c r="L15530" s="1" t="s">
        <v>25</v>
      </c>
      <c r="M15530" s="2" t="s">
        <v>95936</v>
      </c>
      <c r="N15530" s="1" t="s">
        <v>52</v>
      </c>
      <c r="O15530" s="1" t="s">
        <v>35</v>
      </c>
      <c r="P15530">
        <v>0</v>
      </c>
      <c r="Q15530">
        <v>0</v>
      </c>
      <c r="R15530">
        <v>1</v>
      </c>
      <c r="S15530">
        <v>0</v>
      </c>
      <c r="T15530">
        <v>0</v>
      </c>
    </row>
    <row r="15531" spans="1:20" x14ac:dyDescent="0.3">
      <c r="A15531" s="1" t="s">
        <v>41190</v>
      </c>
      <c r="B15531">
        <v>66</v>
      </c>
      <c r="C15531" s="1" t="s">
        <v>21</v>
      </c>
      <c r="D15531" s="1" t="s">
        <v>43</v>
      </c>
      <c r="E15531" s="1" t="s">
        <v>71</v>
      </c>
      <c r="F15531" s="2" t="s">
        <v>96034</v>
      </c>
      <c r="G15531" s="1" t="s">
        <v>1802</v>
      </c>
      <c r="H15531" s="1" t="s">
        <v>41191</v>
      </c>
      <c r="I15531" s="1" t="s">
        <v>62</v>
      </c>
      <c r="J15531">
        <v>30896.731702803838</v>
      </c>
      <c r="K15531">
        <v>194</v>
      </c>
      <c r="L15531" s="1" t="s">
        <v>25</v>
      </c>
      <c r="M15531" s="2" t="s">
        <v>96631</v>
      </c>
      <c r="N15531" s="1" t="s">
        <v>52</v>
      </c>
      <c r="O15531" s="1" t="s">
        <v>35</v>
      </c>
      <c r="P15531">
        <v>0</v>
      </c>
      <c r="Q15531">
        <v>0</v>
      </c>
      <c r="R15531">
        <v>0</v>
      </c>
      <c r="S15531">
        <v>1</v>
      </c>
      <c r="T15531">
        <v>0</v>
      </c>
    </row>
    <row r="15532" spans="1:20" x14ac:dyDescent="0.3">
      <c r="A15532" s="1" t="s">
        <v>41257</v>
      </c>
      <c r="B15532">
        <v>66</v>
      </c>
      <c r="C15532" s="1" t="s">
        <v>21</v>
      </c>
      <c r="D15532" s="1" t="s">
        <v>97459</v>
      </c>
      <c r="E15532" s="1" t="s">
        <v>16</v>
      </c>
      <c r="F15532" s="2" t="s">
        <v>95718</v>
      </c>
      <c r="G15532" s="1" t="s">
        <v>41258</v>
      </c>
      <c r="H15532" s="1" t="s">
        <v>41259</v>
      </c>
      <c r="I15532" s="1" t="s">
        <v>40</v>
      </c>
      <c r="J15532">
        <v>36920.923619727168</v>
      </c>
      <c r="K15532">
        <v>181</v>
      </c>
      <c r="L15532" s="1" t="s">
        <v>25</v>
      </c>
      <c r="M15532" s="2" t="s">
        <v>95703</v>
      </c>
      <c r="N15532" s="1" t="s">
        <v>52</v>
      </c>
      <c r="O15532" s="1" t="s">
        <v>27</v>
      </c>
      <c r="P15532">
        <v>0</v>
      </c>
      <c r="Q15532">
        <v>1</v>
      </c>
      <c r="R15532">
        <v>0</v>
      </c>
      <c r="S15532">
        <v>0</v>
      </c>
      <c r="T15532">
        <v>0</v>
      </c>
    </row>
    <row r="15533" spans="1:20" x14ac:dyDescent="0.3">
      <c r="A15533" s="1" t="s">
        <v>40224</v>
      </c>
      <c r="B15533">
        <v>66</v>
      </c>
      <c r="C15533" s="1" t="s">
        <v>21</v>
      </c>
      <c r="D15533" s="1" t="s">
        <v>43</v>
      </c>
      <c r="E15533" s="1" t="s">
        <v>17</v>
      </c>
      <c r="F15533" s="2" t="s">
        <v>97334</v>
      </c>
      <c r="G15533" s="1" t="s">
        <v>42021</v>
      </c>
      <c r="H15533" s="1" t="s">
        <v>101902</v>
      </c>
      <c r="I15533" s="1" t="s">
        <v>62</v>
      </c>
      <c r="J15533">
        <v>8586.0466387076231</v>
      </c>
      <c r="K15533">
        <v>419</v>
      </c>
      <c r="L15533" s="1" t="s">
        <v>47</v>
      </c>
      <c r="M15533" s="2" t="s">
        <v>95639</v>
      </c>
      <c r="N15533" s="1" t="s">
        <v>41</v>
      </c>
      <c r="O15533" s="1" t="s">
        <v>27</v>
      </c>
      <c r="P15533">
        <v>0</v>
      </c>
      <c r="Q15533">
        <v>0</v>
      </c>
      <c r="R15533">
        <v>1</v>
      </c>
      <c r="S15533">
        <v>0</v>
      </c>
      <c r="T15533">
        <v>0</v>
      </c>
    </row>
    <row r="15534" spans="1:20" x14ac:dyDescent="0.3">
      <c r="A15534" s="1" t="s">
        <v>43307</v>
      </c>
      <c r="B15534">
        <v>66</v>
      </c>
      <c r="C15534" s="1" t="s">
        <v>21</v>
      </c>
      <c r="D15534" s="1" t="s">
        <v>97458</v>
      </c>
      <c r="E15534" s="1" t="s">
        <v>15</v>
      </c>
      <c r="F15534" s="2" t="s">
        <v>96345</v>
      </c>
      <c r="G15534" s="1" t="s">
        <v>43308</v>
      </c>
      <c r="H15534" s="1" t="s">
        <v>101903</v>
      </c>
      <c r="I15534" s="1" t="s">
        <v>40</v>
      </c>
      <c r="J15534">
        <v>33794.57937238882</v>
      </c>
      <c r="K15534">
        <v>296</v>
      </c>
      <c r="L15534" s="1" t="s">
        <v>25</v>
      </c>
      <c r="M15534" s="2" t="s">
        <v>97092</v>
      </c>
      <c r="N15534" s="1" t="s">
        <v>41</v>
      </c>
      <c r="O15534" s="1" t="s">
        <v>48</v>
      </c>
      <c r="P15534">
        <v>1</v>
      </c>
      <c r="Q15534">
        <v>0</v>
      </c>
      <c r="R15534">
        <v>0</v>
      </c>
      <c r="S15534">
        <v>0</v>
      </c>
      <c r="T15534">
        <v>0</v>
      </c>
    </row>
    <row r="15535" spans="1:20" x14ac:dyDescent="0.3">
      <c r="A15535" s="1" t="s">
        <v>35315</v>
      </c>
      <c r="B15535">
        <v>66</v>
      </c>
      <c r="C15535" s="1" t="s">
        <v>21</v>
      </c>
      <c r="D15535" s="1" t="s">
        <v>50</v>
      </c>
      <c r="E15535" s="1" t="s">
        <v>71</v>
      </c>
      <c r="F15535" s="2" t="s">
        <v>96674</v>
      </c>
      <c r="G15535" s="1" t="s">
        <v>3717</v>
      </c>
      <c r="H15535" s="1" t="s">
        <v>12251</v>
      </c>
      <c r="I15535" s="1" t="s">
        <v>55</v>
      </c>
      <c r="J15535">
        <v>42894.073911367166</v>
      </c>
      <c r="K15535">
        <v>349</v>
      </c>
      <c r="L15535" s="1" t="s">
        <v>25</v>
      </c>
      <c r="M15535" s="2" t="s">
        <v>96508</v>
      </c>
      <c r="N15535" s="1" t="s">
        <v>41</v>
      </c>
      <c r="O15535" s="1" t="s">
        <v>27</v>
      </c>
      <c r="P15535">
        <v>0</v>
      </c>
      <c r="Q15535">
        <v>0</v>
      </c>
      <c r="R15535">
        <v>0</v>
      </c>
      <c r="S15535">
        <v>1</v>
      </c>
      <c r="T15535">
        <v>0</v>
      </c>
    </row>
    <row r="15536" spans="1:20" x14ac:dyDescent="0.3">
      <c r="A15536" s="1" t="s">
        <v>44150</v>
      </c>
      <c r="B15536">
        <v>66</v>
      </c>
      <c r="C15536" s="1" t="s">
        <v>21</v>
      </c>
      <c r="D15536" s="1" t="s">
        <v>43</v>
      </c>
      <c r="E15536" s="1" t="s">
        <v>71</v>
      </c>
      <c r="F15536" s="2" t="s">
        <v>97210</v>
      </c>
      <c r="G15536" s="1" t="s">
        <v>44151</v>
      </c>
      <c r="H15536" s="1" t="s">
        <v>101904</v>
      </c>
      <c r="I15536" s="1" t="s">
        <v>62</v>
      </c>
      <c r="J15536">
        <v>11034.842011081342</v>
      </c>
      <c r="K15536">
        <v>107</v>
      </c>
      <c r="L15536" s="1" t="s">
        <v>33</v>
      </c>
      <c r="M15536" s="2" t="s">
        <v>96444</v>
      </c>
      <c r="N15536" s="1" t="s">
        <v>52</v>
      </c>
      <c r="O15536" s="1" t="s">
        <v>27</v>
      </c>
      <c r="P15536">
        <v>0</v>
      </c>
      <c r="Q15536">
        <v>0</v>
      </c>
      <c r="R15536">
        <v>0</v>
      </c>
      <c r="S15536">
        <v>1</v>
      </c>
      <c r="T15536">
        <v>0</v>
      </c>
    </row>
    <row r="15537" spans="1:20" x14ac:dyDescent="0.3">
      <c r="A15537" s="1" t="s">
        <v>21368</v>
      </c>
      <c r="B15537">
        <v>66</v>
      </c>
      <c r="C15537" s="1" t="s">
        <v>21</v>
      </c>
      <c r="D15537" s="1" t="s">
        <v>29</v>
      </c>
      <c r="E15537" s="1" t="s">
        <v>17</v>
      </c>
      <c r="F15537" s="2" t="s">
        <v>96080</v>
      </c>
      <c r="G15537" s="1" t="s">
        <v>44370</v>
      </c>
      <c r="H15537" s="1" t="s">
        <v>101905</v>
      </c>
      <c r="I15537" s="1" t="s">
        <v>55</v>
      </c>
      <c r="J15537">
        <v>41243.14870093108</v>
      </c>
      <c r="K15537">
        <v>308</v>
      </c>
      <c r="L15537" s="1" t="s">
        <v>25</v>
      </c>
      <c r="M15537" s="2" t="s">
        <v>96789</v>
      </c>
      <c r="N15537" s="1" t="s">
        <v>34</v>
      </c>
      <c r="O15537" s="1" t="s">
        <v>35</v>
      </c>
      <c r="P15537">
        <v>0</v>
      </c>
      <c r="Q15537">
        <v>0</v>
      </c>
      <c r="R15537">
        <v>1</v>
      </c>
      <c r="S15537">
        <v>0</v>
      </c>
      <c r="T15537">
        <v>0</v>
      </c>
    </row>
    <row r="15538" spans="1:20" x14ac:dyDescent="0.3">
      <c r="A15538" s="1" t="s">
        <v>28545</v>
      </c>
      <c r="B15538">
        <v>66</v>
      </c>
      <c r="C15538" s="1" t="s">
        <v>21</v>
      </c>
      <c r="D15538" s="1" t="s">
        <v>29</v>
      </c>
      <c r="E15538" s="1" t="s">
        <v>16</v>
      </c>
      <c r="F15538" s="2" t="s">
        <v>96580</v>
      </c>
      <c r="G15538" s="1" t="s">
        <v>9825</v>
      </c>
      <c r="H15538" s="1" t="s">
        <v>21559</v>
      </c>
      <c r="I15538" s="1" t="s">
        <v>32</v>
      </c>
      <c r="J15538">
        <v>31433.152146328615</v>
      </c>
      <c r="K15538">
        <v>239</v>
      </c>
      <c r="L15538" s="1" t="s">
        <v>33</v>
      </c>
      <c r="M15538" s="2" t="s">
        <v>96418</v>
      </c>
      <c r="N15538" s="1" t="s">
        <v>26</v>
      </c>
      <c r="O15538" s="1" t="s">
        <v>27</v>
      </c>
      <c r="P15538">
        <v>0</v>
      </c>
      <c r="Q15538">
        <v>1</v>
      </c>
      <c r="R15538">
        <v>0</v>
      </c>
      <c r="S15538">
        <v>0</v>
      </c>
      <c r="T15538">
        <v>0</v>
      </c>
    </row>
    <row r="15539" spans="1:20" x14ac:dyDescent="0.3">
      <c r="A15539" s="1" t="s">
        <v>45056</v>
      </c>
      <c r="B15539">
        <v>66</v>
      </c>
      <c r="C15539" s="1" t="s">
        <v>21</v>
      </c>
      <c r="D15539" s="1" t="s">
        <v>43</v>
      </c>
      <c r="E15539" s="1" t="s">
        <v>15</v>
      </c>
      <c r="F15539" s="2" t="s">
        <v>96154</v>
      </c>
      <c r="G15539" s="1" t="s">
        <v>14358</v>
      </c>
      <c r="H15539" s="1" t="s">
        <v>45057</v>
      </c>
      <c r="I15539" s="1" t="s">
        <v>24</v>
      </c>
      <c r="J15539">
        <v>16791.514945007988</v>
      </c>
      <c r="K15539">
        <v>468</v>
      </c>
      <c r="L15539" s="1" t="s">
        <v>25</v>
      </c>
      <c r="M15539" s="2" t="s">
        <v>97394</v>
      </c>
      <c r="N15539" s="1" t="s">
        <v>26</v>
      </c>
      <c r="O15539" s="1" t="s">
        <v>48</v>
      </c>
      <c r="P15539">
        <v>1</v>
      </c>
      <c r="Q15539">
        <v>0</v>
      </c>
      <c r="R15539">
        <v>0</v>
      </c>
      <c r="S15539">
        <v>0</v>
      </c>
      <c r="T15539">
        <v>0</v>
      </c>
    </row>
    <row r="15540" spans="1:20" x14ac:dyDescent="0.3">
      <c r="A15540" s="1" t="s">
        <v>45181</v>
      </c>
      <c r="B15540">
        <v>66</v>
      </c>
      <c r="C15540" s="1" t="s">
        <v>21</v>
      </c>
      <c r="D15540" s="1" t="s">
        <v>92</v>
      </c>
      <c r="E15540" s="1" t="s">
        <v>19</v>
      </c>
      <c r="F15540" s="2" t="s">
        <v>96672</v>
      </c>
      <c r="G15540" s="1" t="s">
        <v>45182</v>
      </c>
      <c r="H15540" s="1" t="s">
        <v>5798</v>
      </c>
      <c r="I15540" s="1" t="s">
        <v>55</v>
      </c>
      <c r="J15540">
        <v>49222.233180529132</v>
      </c>
      <c r="K15540">
        <v>495</v>
      </c>
      <c r="L15540" s="1" t="s">
        <v>25</v>
      </c>
      <c r="M15540" s="2" t="s">
        <v>95948</v>
      </c>
      <c r="N15540" s="1" t="s">
        <v>41</v>
      </c>
      <c r="O15540" s="1" t="s">
        <v>27</v>
      </c>
      <c r="P15540">
        <v>0</v>
      </c>
      <c r="Q15540">
        <v>0</v>
      </c>
      <c r="R15540">
        <v>0</v>
      </c>
      <c r="S15540">
        <v>0</v>
      </c>
      <c r="T15540">
        <v>1</v>
      </c>
    </row>
    <row r="15541" spans="1:20" x14ac:dyDescent="0.3">
      <c r="A15541" s="1" t="s">
        <v>45563</v>
      </c>
      <c r="B15541">
        <v>66</v>
      </c>
      <c r="C15541" s="1" t="s">
        <v>21</v>
      </c>
      <c r="D15541" s="1" t="s">
        <v>97460</v>
      </c>
      <c r="E15541" s="1" t="s">
        <v>17</v>
      </c>
      <c r="F15541" s="2" t="s">
        <v>96727</v>
      </c>
      <c r="G15541" s="1" t="s">
        <v>45564</v>
      </c>
      <c r="H15541" s="1" t="s">
        <v>45565</v>
      </c>
      <c r="I15541" s="1" t="s">
        <v>62</v>
      </c>
      <c r="J15541">
        <v>49615.597107156282</v>
      </c>
      <c r="K15541">
        <v>462</v>
      </c>
      <c r="L15541" s="1" t="s">
        <v>25</v>
      </c>
      <c r="M15541" s="2" t="s">
        <v>96462</v>
      </c>
      <c r="N15541" s="1" t="s">
        <v>26</v>
      </c>
      <c r="O15541" s="1" t="s">
        <v>48</v>
      </c>
      <c r="P15541">
        <v>0</v>
      </c>
      <c r="Q15541">
        <v>0</v>
      </c>
      <c r="R15541">
        <v>1</v>
      </c>
      <c r="S15541">
        <v>0</v>
      </c>
      <c r="T15541">
        <v>0</v>
      </c>
    </row>
    <row r="15542" spans="1:20" x14ac:dyDescent="0.3">
      <c r="A15542" s="1" t="s">
        <v>45835</v>
      </c>
      <c r="B15542">
        <v>66</v>
      </c>
      <c r="C15542" s="1" t="s">
        <v>21</v>
      </c>
      <c r="D15542" s="1" t="s">
        <v>97460</v>
      </c>
      <c r="E15542" s="1" t="s">
        <v>17</v>
      </c>
      <c r="F15542" s="2" t="s">
        <v>96276</v>
      </c>
      <c r="G15542" s="1" t="s">
        <v>45836</v>
      </c>
      <c r="H15542" s="1" t="s">
        <v>45837</v>
      </c>
      <c r="I15542" s="1" t="s">
        <v>32</v>
      </c>
      <c r="J15542">
        <v>4278.0696336775336</v>
      </c>
      <c r="K15542">
        <v>433</v>
      </c>
      <c r="L15542" s="1" t="s">
        <v>25</v>
      </c>
      <c r="M15542" s="2" t="s">
        <v>97381</v>
      </c>
      <c r="N15542" s="1" t="s">
        <v>52</v>
      </c>
      <c r="O15542" s="1" t="s">
        <v>27</v>
      </c>
      <c r="P15542">
        <v>0</v>
      </c>
      <c r="Q15542">
        <v>0</v>
      </c>
      <c r="R15542">
        <v>1</v>
      </c>
      <c r="S15542">
        <v>0</v>
      </c>
      <c r="T15542">
        <v>0</v>
      </c>
    </row>
    <row r="15543" spans="1:20" x14ac:dyDescent="0.3">
      <c r="A15543" s="1" t="s">
        <v>45889</v>
      </c>
      <c r="B15543">
        <v>66</v>
      </c>
      <c r="C15543" s="1" t="s">
        <v>21</v>
      </c>
      <c r="D15543" s="1" t="s">
        <v>97459</v>
      </c>
      <c r="E15543" s="1" t="s">
        <v>17</v>
      </c>
      <c r="F15543" s="2" t="s">
        <v>95747</v>
      </c>
      <c r="G15543" s="1" t="s">
        <v>45890</v>
      </c>
      <c r="H15543" s="1" t="s">
        <v>45891</v>
      </c>
      <c r="I15543" s="1" t="s">
        <v>55</v>
      </c>
      <c r="J15543">
        <v>23143.512636325333</v>
      </c>
      <c r="K15543">
        <v>491</v>
      </c>
      <c r="L15543" s="1" t="s">
        <v>47</v>
      </c>
      <c r="M15543" s="2" t="s">
        <v>96297</v>
      </c>
      <c r="N15543" s="1" t="s">
        <v>26</v>
      </c>
      <c r="O15543" s="1" t="s">
        <v>35</v>
      </c>
      <c r="P15543">
        <v>0</v>
      </c>
      <c r="Q15543">
        <v>0</v>
      </c>
      <c r="R15543">
        <v>1</v>
      </c>
      <c r="S15543">
        <v>0</v>
      </c>
      <c r="T15543">
        <v>0</v>
      </c>
    </row>
    <row r="15544" spans="1:20" x14ac:dyDescent="0.3">
      <c r="A15544" s="1" t="s">
        <v>45926</v>
      </c>
      <c r="B15544">
        <v>66</v>
      </c>
      <c r="C15544" s="1" t="s">
        <v>21</v>
      </c>
      <c r="D15544" s="1" t="s">
        <v>50</v>
      </c>
      <c r="E15544" s="1" t="s">
        <v>44</v>
      </c>
      <c r="F15544" s="2" t="s">
        <v>96169</v>
      </c>
      <c r="G15544" s="1" t="s">
        <v>45927</v>
      </c>
      <c r="H15544" s="1" t="s">
        <v>101906</v>
      </c>
      <c r="I15544" s="1" t="s">
        <v>32</v>
      </c>
      <c r="J15544">
        <v>48238.555903930283</v>
      </c>
      <c r="K15544">
        <v>312</v>
      </c>
      <c r="L15544" s="1" t="s">
        <v>47</v>
      </c>
      <c r="M15544" s="2" t="s">
        <v>96336</v>
      </c>
      <c r="N15544" s="1" t="s">
        <v>52</v>
      </c>
      <c r="O15544" s="1" t="s">
        <v>48</v>
      </c>
      <c r="P15544">
        <v>0</v>
      </c>
      <c r="Q15544">
        <v>0</v>
      </c>
      <c r="R15544">
        <v>0</v>
      </c>
      <c r="S15544">
        <v>0</v>
      </c>
      <c r="T15544">
        <v>0</v>
      </c>
    </row>
    <row r="15545" spans="1:20" x14ac:dyDescent="0.3">
      <c r="A15545" s="1" t="s">
        <v>45972</v>
      </c>
      <c r="B15545">
        <v>66</v>
      </c>
      <c r="C15545" s="1" t="s">
        <v>21</v>
      </c>
      <c r="D15545" s="1" t="s">
        <v>29</v>
      </c>
      <c r="E15545" s="1" t="s">
        <v>44</v>
      </c>
      <c r="F15545" s="2" t="s">
        <v>97125</v>
      </c>
      <c r="G15545" s="1" t="s">
        <v>45973</v>
      </c>
      <c r="H15545" s="1" t="s">
        <v>25030</v>
      </c>
      <c r="I15545" s="1" t="s">
        <v>40</v>
      </c>
      <c r="J15545">
        <v>35236.624417277191</v>
      </c>
      <c r="K15545">
        <v>301</v>
      </c>
      <c r="L15545" s="1" t="s">
        <v>25</v>
      </c>
      <c r="M15545" s="2" t="s">
        <v>96025</v>
      </c>
      <c r="N15545" s="1" t="s">
        <v>41</v>
      </c>
      <c r="O15545" s="1" t="s">
        <v>48</v>
      </c>
      <c r="P15545">
        <v>0</v>
      </c>
      <c r="Q15545">
        <v>0</v>
      </c>
      <c r="R15545">
        <v>0</v>
      </c>
      <c r="S15545">
        <v>0</v>
      </c>
      <c r="T15545">
        <v>0</v>
      </c>
    </row>
    <row r="15546" spans="1:20" x14ac:dyDescent="0.3">
      <c r="A15546" s="1" t="s">
        <v>46169</v>
      </c>
      <c r="B15546">
        <v>66</v>
      </c>
      <c r="C15546" s="1" t="s">
        <v>21</v>
      </c>
      <c r="D15546" s="1" t="s">
        <v>97459</v>
      </c>
      <c r="E15546" s="1" t="s">
        <v>17</v>
      </c>
      <c r="F15546" s="2" t="s">
        <v>96740</v>
      </c>
      <c r="G15546" s="1" t="s">
        <v>46170</v>
      </c>
      <c r="H15546" s="1" t="s">
        <v>46171</v>
      </c>
      <c r="I15546" s="1" t="s">
        <v>55</v>
      </c>
      <c r="J15546">
        <v>24757.703351225377</v>
      </c>
      <c r="K15546">
        <v>404</v>
      </c>
      <c r="L15546" s="1" t="s">
        <v>47</v>
      </c>
      <c r="M15546" s="2" t="s">
        <v>97159</v>
      </c>
      <c r="N15546" s="1" t="s">
        <v>26</v>
      </c>
      <c r="O15546" s="1" t="s">
        <v>48</v>
      </c>
      <c r="P15546">
        <v>0</v>
      </c>
      <c r="Q15546">
        <v>0</v>
      </c>
      <c r="R15546">
        <v>1</v>
      </c>
      <c r="S15546">
        <v>0</v>
      </c>
      <c r="T15546">
        <v>0</v>
      </c>
    </row>
    <row r="15547" spans="1:20" x14ac:dyDescent="0.3">
      <c r="A15547" s="1" t="s">
        <v>46603</v>
      </c>
      <c r="B15547">
        <v>66</v>
      </c>
      <c r="C15547" s="1" t="s">
        <v>21</v>
      </c>
      <c r="D15547" s="1" t="s">
        <v>43</v>
      </c>
      <c r="E15547" s="1" t="s">
        <v>16</v>
      </c>
      <c r="F15547" s="2" t="s">
        <v>96411</v>
      </c>
      <c r="G15547" s="1" t="s">
        <v>46604</v>
      </c>
      <c r="H15547" s="1" t="s">
        <v>14765</v>
      </c>
      <c r="I15547" s="1" t="s">
        <v>55</v>
      </c>
      <c r="J15547">
        <v>38480.186248781814</v>
      </c>
      <c r="K15547">
        <v>369</v>
      </c>
      <c r="L15547" s="1" t="s">
        <v>25</v>
      </c>
      <c r="M15547" s="2" t="s">
        <v>95792</v>
      </c>
      <c r="N15547" s="1" t="s">
        <v>26</v>
      </c>
      <c r="O15547" s="1" t="s">
        <v>35</v>
      </c>
      <c r="P15547">
        <v>0</v>
      </c>
      <c r="Q15547">
        <v>1</v>
      </c>
      <c r="R15547">
        <v>0</v>
      </c>
      <c r="S15547">
        <v>0</v>
      </c>
      <c r="T15547">
        <v>0</v>
      </c>
    </row>
    <row r="15548" spans="1:20" x14ac:dyDescent="0.3">
      <c r="A15548" s="1" t="s">
        <v>46657</v>
      </c>
      <c r="B15548">
        <v>66</v>
      </c>
      <c r="C15548" s="1" t="s">
        <v>21</v>
      </c>
      <c r="D15548" s="1" t="s">
        <v>97461</v>
      </c>
      <c r="E15548" s="1" t="s">
        <v>16</v>
      </c>
      <c r="F15548" s="2" t="s">
        <v>97381</v>
      </c>
      <c r="G15548" s="1" t="s">
        <v>40205</v>
      </c>
      <c r="H15548" s="1" t="s">
        <v>101907</v>
      </c>
      <c r="I15548" s="1" t="s">
        <v>24</v>
      </c>
      <c r="J15548">
        <v>26405.262916774656</v>
      </c>
      <c r="K15548">
        <v>454</v>
      </c>
      <c r="L15548" s="1" t="s">
        <v>25</v>
      </c>
      <c r="M15548" s="2" t="s">
        <v>95677</v>
      </c>
      <c r="N15548" s="1" t="s">
        <v>52</v>
      </c>
      <c r="O15548" s="1" t="s">
        <v>48</v>
      </c>
      <c r="P15548">
        <v>0</v>
      </c>
      <c r="Q15548">
        <v>1</v>
      </c>
      <c r="R15548">
        <v>0</v>
      </c>
      <c r="S15548">
        <v>0</v>
      </c>
      <c r="T15548">
        <v>0</v>
      </c>
    </row>
    <row r="15549" spans="1:20" x14ac:dyDescent="0.3">
      <c r="A15549" s="1" t="s">
        <v>38777</v>
      </c>
      <c r="B15549">
        <v>66</v>
      </c>
      <c r="C15549" s="1" t="s">
        <v>21</v>
      </c>
      <c r="D15549" s="1" t="s">
        <v>97460</v>
      </c>
      <c r="E15549" s="1" t="s">
        <v>17</v>
      </c>
      <c r="F15549" s="2" t="s">
        <v>96854</v>
      </c>
      <c r="G15549" s="1" t="s">
        <v>4111</v>
      </c>
      <c r="H15549" s="1" t="s">
        <v>46711</v>
      </c>
      <c r="I15549" s="1" t="s">
        <v>55</v>
      </c>
      <c r="J15549">
        <v>32.348729341980999</v>
      </c>
      <c r="K15549">
        <v>415</v>
      </c>
      <c r="L15549" s="1" t="s">
        <v>25</v>
      </c>
      <c r="M15549" s="2" t="s">
        <v>96461</v>
      </c>
      <c r="N15549" s="1" t="s">
        <v>41</v>
      </c>
      <c r="O15549" s="1" t="s">
        <v>27</v>
      </c>
      <c r="P15549">
        <v>0</v>
      </c>
      <c r="Q15549">
        <v>0</v>
      </c>
      <c r="R15549">
        <v>1</v>
      </c>
      <c r="S15549">
        <v>0</v>
      </c>
      <c r="T15549">
        <v>0</v>
      </c>
    </row>
    <row r="15550" spans="1:20" x14ac:dyDescent="0.3">
      <c r="A15550" s="1" t="s">
        <v>19038</v>
      </c>
      <c r="B15550">
        <v>66</v>
      </c>
      <c r="C15550" s="1" t="s">
        <v>21</v>
      </c>
      <c r="D15550" s="1" t="s">
        <v>92</v>
      </c>
      <c r="E15550" s="1" t="s">
        <v>15</v>
      </c>
      <c r="F15550" s="2" t="s">
        <v>96946</v>
      </c>
      <c r="G15550" s="1" t="s">
        <v>46886</v>
      </c>
      <c r="H15550" s="1" t="s">
        <v>46887</v>
      </c>
      <c r="I15550" s="1" t="s">
        <v>55</v>
      </c>
      <c r="J15550">
        <v>31062.642507972105</v>
      </c>
      <c r="K15550">
        <v>131</v>
      </c>
      <c r="L15550" s="1" t="s">
        <v>47</v>
      </c>
      <c r="M15550" s="2" t="s">
        <v>96207</v>
      </c>
      <c r="N15550" s="1" t="s">
        <v>52</v>
      </c>
      <c r="O15550" s="1" t="s">
        <v>27</v>
      </c>
      <c r="P15550">
        <v>1</v>
      </c>
      <c r="Q15550">
        <v>0</v>
      </c>
      <c r="R15550">
        <v>0</v>
      </c>
      <c r="S15550">
        <v>0</v>
      </c>
      <c r="T15550">
        <v>0</v>
      </c>
    </row>
    <row r="15551" spans="1:20" x14ac:dyDescent="0.3">
      <c r="A15551" s="1" t="s">
        <v>47424</v>
      </c>
      <c r="B15551">
        <v>66</v>
      </c>
      <c r="C15551" s="1" t="s">
        <v>21</v>
      </c>
      <c r="D15551" s="1" t="s">
        <v>97461</v>
      </c>
      <c r="E15551" s="1" t="s">
        <v>16</v>
      </c>
      <c r="F15551" s="2" t="s">
        <v>96113</v>
      </c>
      <c r="G15551" s="1" t="s">
        <v>38722</v>
      </c>
      <c r="H15551" s="1" t="s">
        <v>3412</v>
      </c>
      <c r="I15551" s="1" t="s">
        <v>24</v>
      </c>
      <c r="J15551">
        <v>48123.727906906272</v>
      </c>
      <c r="K15551">
        <v>150</v>
      </c>
      <c r="L15551" s="1" t="s">
        <v>25</v>
      </c>
      <c r="M15551" s="2" t="s">
        <v>95718</v>
      </c>
      <c r="N15551" s="1" t="s">
        <v>26</v>
      </c>
      <c r="O15551" s="1" t="s">
        <v>27</v>
      </c>
      <c r="P15551">
        <v>0</v>
      </c>
      <c r="Q15551">
        <v>1</v>
      </c>
      <c r="R15551">
        <v>0</v>
      </c>
      <c r="S15551">
        <v>0</v>
      </c>
      <c r="T15551">
        <v>0</v>
      </c>
    </row>
    <row r="15552" spans="1:20" x14ac:dyDescent="0.3">
      <c r="A15552" s="1" t="s">
        <v>47538</v>
      </c>
      <c r="B15552">
        <v>66</v>
      </c>
      <c r="C15552" s="1" t="s">
        <v>21</v>
      </c>
      <c r="D15552" s="1" t="s">
        <v>97459</v>
      </c>
      <c r="E15552" s="1" t="s">
        <v>16</v>
      </c>
      <c r="F15552" s="2" t="s">
        <v>96107</v>
      </c>
      <c r="G15552" s="1" t="s">
        <v>47539</v>
      </c>
      <c r="H15552" s="1" t="s">
        <v>47540</v>
      </c>
      <c r="I15552" s="1" t="s">
        <v>55</v>
      </c>
      <c r="J15552">
        <v>48493.570857971696</v>
      </c>
      <c r="K15552">
        <v>466</v>
      </c>
      <c r="L15552" s="1" t="s">
        <v>25</v>
      </c>
      <c r="M15552" s="2" t="s">
        <v>96755</v>
      </c>
      <c r="N15552" s="1" t="s">
        <v>41</v>
      </c>
      <c r="O15552" s="1" t="s">
        <v>27</v>
      </c>
      <c r="P15552">
        <v>0</v>
      </c>
      <c r="Q15552">
        <v>1</v>
      </c>
      <c r="R15552">
        <v>0</v>
      </c>
      <c r="S15552">
        <v>0</v>
      </c>
      <c r="T15552">
        <v>0</v>
      </c>
    </row>
    <row r="15553" spans="1:20" x14ac:dyDescent="0.3">
      <c r="A15553" s="1" t="s">
        <v>48692</v>
      </c>
      <c r="B15553">
        <v>66</v>
      </c>
      <c r="C15553" s="1" t="s">
        <v>21</v>
      </c>
      <c r="D15553" s="1" t="s">
        <v>97461</v>
      </c>
      <c r="E15553" s="1" t="s">
        <v>71</v>
      </c>
      <c r="F15553" s="2" t="s">
        <v>97214</v>
      </c>
      <c r="G15553" s="1" t="s">
        <v>27181</v>
      </c>
      <c r="H15553" s="1" t="s">
        <v>32494</v>
      </c>
      <c r="I15553" s="1" t="s">
        <v>55</v>
      </c>
      <c r="J15553">
        <v>17092.300339671634</v>
      </c>
      <c r="K15553">
        <v>455</v>
      </c>
      <c r="L15553" s="1" t="s">
        <v>33</v>
      </c>
      <c r="M15553" s="2" t="s">
        <v>96819</v>
      </c>
      <c r="N15553" s="1" t="s">
        <v>52</v>
      </c>
      <c r="O15553" s="1" t="s">
        <v>35</v>
      </c>
      <c r="P15553">
        <v>0</v>
      </c>
      <c r="Q15553">
        <v>0</v>
      </c>
      <c r="R15553">
        <v>0</v>
      </c>
      <c r="S15553">
        <v>1</v>
      </c>
      <c r="T15553">
        <v>0</v>
      </c>
    </row>
    <row r="15554" spans="1:20" x14ac:dyDescent="0.3">
      <c r="A15554" s="1" t="s">
        <v>49438</v>
      </c>
      <c r="B15554">
        <v>66</v>
      </c>
      <c r="C15554" s="1" t="s">
        <v>21</v>
      </c>
      <c r="D15554" s="1" t="s">
        <v>97460</v>
      </c>
      <c r="E15554" s="1" t="s">
        <v>19</v>
      </c>
      <c r="F15554" s="2" t="s">
        <v>97369</v>
      </c>
      <c r="G15554" s="1" t="s">
        <v>49439</v>
      </c>
      <c r="H15554" s="1" t="s">
        <v>101908</v>
      </c>
      <c r="I15554" s="1" t="s">
        <v>55</v>
      </c>
      <c r="J15554">
        <v>25784.205045077259</v>
      </c>
      <c r="K15554">
        <v>346</v>
      </c>
      <c r="L15554" s="1" t="s">
        <v>47</v>
      </c>
      <c r="M15554" s="2" t="s">
        <v>95822</v>
      </c>
      <c r="N15554" s="1" t="s">
        <v>26</v>
      </c>
      <c r="O15554" s="1" t="s">
        <v>27</v>
      </c>
      <c r="P15554">
        <v>0</v>
      </c>
      <c r="Q15554">
        <v>0</v>
      </c>
      <c r="R15554">
        <v>0</v>
      </c>
      <c r="S15554">
        <v>0</v>
      </c>
      <c r="T15554">
        <v>1</v>
      </c>
    </row>
    <row r="15555" spans="1:20" x14ac:dyDescent="0.3">
      <c r="A15555" s="1" t="s">
        <v>49835</v>
      </c>
      <c r="B15555">
        <v>66</v>
      </c>
      <c r="C15555" s="1" t="s">
        <v>21</v>
      </c>
      <c r="D15555" s="1" t="s">
        <v>92</v>
      </c>
      <c r="E15555" s="1" t="s">
        <v>16</v>
      </c>
      <c r="F15555" s="2" t="s">
        <v>96423</v>
      </c>
      <c r="G15555" s="1" t="s">
        <v>49836</v>
      </c>
      <c r="H15555" s="1" t="s">
        <v>49837</v>
      </c>
      <c r="I15555" s="1" t="s">
        <v>24</v>
      </c>
      <c r="J15555">
        <v>34875.980691570388</v>
      </c>
      <c r="K15555">
        <v>399</v>
      </c>
      <c r="L15555" s="1" t="s">
        <v>33</v>
      </c>
      <c r="M15555" s="2" t="s">
        <v>95845</v>
      </c>
      <c r="N15555" s="1" t="s">
        <v>34</v>
      </c>
      <c r="O15555" s="1" t="s">
        <v>27</v>
      </c>
      <c r="P15555">
        <v>0</v>
      </c>
      <c r="Q15555">
        <v>1</v>
      </c>
      <c r="R15555">
        <v>0</v>
      </c>
      <c r="S15555">
        <v>0</v>
      </c>
      <c r="T15555">
        <v>0</v>
      </c>
    </row>
    <row r="15556" spans="1:20" x14ac:dyDescent="0.3">
      <c r="A15556" s="1" t="s">
        <v>50006</v>
      </c>
      <c r="B15556">
        <v>66</v>
      </c>
      <c r="C15556" s="1" t="s">
        <v>21</v>
      </c>
      <c r="D15556" s="1" t="s">
        <v>29</v>
      </c>
      <c r="E15556" s="1" t="s">
        <v>44</v>
      </c>
      <c r="F15556" s="2" t="s">
        <v>96075</v>
      </c>
      <c r="G15556" s="1" t="s">
        <v>50007</v>
      </c>
      <c r="H15556" s="1" t="s">
        <v>35476</v>
      </c>
      <c r="I15556" s="1" t="s">
        <v>40</v>
      </c>
      <c r="J15556">
        <v>16052.075948296579</v>
      </c>
      <c r="K15556">
        <v>143</v>
      </c>
      <c r="L15556" s="1" t="s">
        <v>33</v>
      </c>
      <c r="M15556" s="2" t="s">
        <v>96150</v>
      </c>
      <c r="N15556" s="1" t="s">
        <v>34</v>
      </c>
      <c r="O15556" s="1" t="s">
        <v>35</v>
      </c>
      <c r="P15556">
        <v>0</v>
      </c>
      <c r="Q15556">
        <v>0</v>
      </c>
      <c r="R15556">
        <v>0</v>
      </c>
      <c r="S15556">
        <v>0</v>
      </c>
      <c r="T15556">
        <v>0</v>
      </c>
    </row>
    <row r="15557" spans="1:20" x14ac:dyDescent="0.3">
      <c r="A15557" s="1" t="s">
        <v>25857</v>
      </c>
      <c r="B15557">
        <v>66</v>
      </c>
      <c r="C15557" s="1" t="s">
        <v>21</v>
      </c>
      <c r="D15557" s="1" t="s">
        <v>50</v>
      </c>
      <c r="E15557" s="1" t="s">
        <v>44</v>
      </c>
      <c r="F15557" s="2" t="s">
        <v>96007</v>
      </c>
      <c r="G15557" s="1" t="s">
        <v>50059</v>
      </c>
      <c r="H15557" s="1" t="s">
        <v>101909</v>
      </c>
      <c r="I15557" s="1" t="s">
        <v>32</v>
      </c>
      <c r="J15557">
        <v>10841.794742517644</v>
      </c>
      <c r="K15557">
        <v>358</v>
      </c>
      <c r="L15557" s="1" t="s">
        <v>47</v>
      </c>
      <c r="M15557" s="2" t="s">
        <v>96367</v>
      </c>
      <c r="N15557" s="1" t="s">
        <v>41</v>
      </c>
      <c r="O15557" s="1" t="s">
        <v>48</v>
      </c>
      <c r="P15557">
        <v>0</v>
      </c>
      <c r="Q15557">
        <v>0</v>
      </c>
      <c r="R15557">
        <v>0</v>
      </c>
      <c r="S15557">
        <v>0</v>
      </c>
      <c r="T15557">
        <v>0</v>
      </c>
    </row>
    <row r="15558" spans="1:20" x14ac:dyDescent="0.3">
      <c r="A15558" s="1" t="s">
        <v>50268</v>
      </c>
      <c r="B15558">
        <v>66</v>
      </c>
      <c r="C15558" s="1" t="s">
        <v>21</v>
      </c>
      <c r="D15558" s="1" t="s">
        <v>97459</v>
      </c>
      <c r="E15558" s="1" t="s">
        <v>16</v>
      </c>
      <c r="F15558" s="2" t="s">
        <v>96013</v>
      </c>
      <c r="G15558" s="1" t="s">
        <v>50269</v>
      </c>
      <c r="H15558" s="1" t="s">
        <v>101910</v>
      </c>
      <c r="I15558" s="1" t="s">
        <v>24</v>
      </c>
      <c r="J15558">
        <v>43502.032228362099</v>
      </c>
      <c r="K15558">
        <v>349</v>
      </c>
      <c r="L15558" s="1" t="s">
        <v>47</v>
      </c>
      <c r="M15558" s="2" t="s">
        <v>97100</v>
      </c>
      <c r="N15558" s="1" t="s">
        <v>41</v>
      </c>
      <c r="O15558" s="1" t="s">
        <v>35</v>
      </c>
      <c r="P15558">
        <v>0</v>
      </c>
      <c r="Q15558">
        <v>1</v>
      </c>
      <c r="R15558">
        <v>0</v>
      </c>
      <c r="S15558">
        <v>0</v>
      </c>
      <c r="T15558">
        <v>0</v>
      </c>
    </row>
    <row r="15559" spans="1:20" x14ac:dyDescent="0.3">
      <c r="A15559" s="1" t="s">
        <v>51532</v>
      </c>
      <c r="B15559">
        <v>66</v>
      </c>
      <c r="C15559" s="1" t="s">
        <v>21</v>
      </c>
      <c r="D15559" s="1" t="s">
        <v>43</v>
      </c>
      <c r="E15559" s="1" t="s">
        <v>17</v>
      </c>
      <c r="F15559" s="2" t="s">
        <v>96602</v>
      </c>
      <c r="G15559" s="1" t="s">
        <v>51533</v>
      </c>
      <c r="H15559" s="1" t="s">
        <v>51534</v>
      </c>
      <c r="I15559" s="1" t="s">
        <v>55</v>
      </c>
      <c r="J15559">
        <v>40324.826493097098</v>
      </c>
      <c r="K15559">
        <v>269</v>
      </c>
      <c r="L15559" s="1" t="s">
        <v>33</v>
      </c>
      <c r="M15559" s="2" t="s">
        <v>96550</v>
      </c>
      <c r="N15559" s="1" t="s">
        <v>52</v>
      </c>
      <c r="O15559" s="1" t="s">
        <v>35</v>
      </c>
      <c r="P15559">
        <v>0</v>
      </c>
      <c r="Q15559">
        <v>0</v>
      </c>
      <c r="R15559">
        <v>1</v>
      </c>
      <c r="S15559">
        <v>0</v>
      </c>
      <c r="T15559">
        <v>0</v>
      </c>
    </row>
    <row r="15560" spans="1:20" x14ac:dyDescent="0.3">
      <c r="A15560" s="1" t="s">
        <v>6367</v>
      </c>
      <c r="B15560">
        <v>66</v>
      </c>
      <c r="C15560" s="1" t="s">
        <v>21</v>
      </c>
      <c r="D15560" s="1" t="s">
        <v>92</v>
      </c>
      <c r="E15560" s="1" t="s">
        <v>15</v>
      </c>
      <c r="F15560" s="2" t="s">
        <v>97280</v>
      </c>
      <c r="G15560" s="1" t="s">
        <v>51696</v>
      </c>
      <c r="H15560" s="1" t="s">
        <v>101911</v>
      </c>
      <c r="I15560" s="1" t="s">
        <v>24</v>
      </c>
      <c r="J15560">
        <v>34503.121180722068</v>
      </c>
      <c r="K15560">
        <v>274</v>
      </c>
      <c r="L15560" s="1" t="s">
        <v>47</v>
      </c>
      <c r="M15560" s="2" t="s">
        <v>97045</v>
      </c>
      <c r="N15560" s="1" t="s">
        <v>73</v>
      </c>
      <c r="O15560" s="1" t="s">
        <v>27</v>
      </c>
      <c r="P15560">
        <v>1</v>
      </c>
      <c r="Q15560">
        <v>0</v>
      </c>
      <c r="R15560">
        <v>0</v>
      </c>
      <c r="S15560">
        <v>0</v>
      </c>
      <c r="T15560">
        <v>0</v>
      </c>
    </row>
    <row r="15561" spans="1:20" x14ac:dyDescent="0.3">
      <c r="A15561" s="1" t="s">
        <v>51939</v>
      </c>
      <c r="B15561">
        <v>66</v>
      </c>
      <c r="C15561" s="1" t="s">
        <v>21</v>
      </c>
      <c r="D15561" s="1" t="s">
        <v>97458</v>
      </c>
      <c r="E15561" s="1" t="s">
        <v>17</v>
      </c>
      <c r="F15561" s="2" t="s">
        <v>97324</v>
      </c>
      <c r="G15561" s="1" t="s">
        <v>51940</v>
      </c>
      <c r="H15561" s="1" t="s">
        <v>51941</v>
      </c>
      <c r="I15561" s="1" t="s">
        <v>55</v>
      </c>
      <c r="J15561">
        <v>15591.691866953786</v>
      </c>
      <c r="K15561">
        <v>170</v>
      </c>
      <c r="L15561" s="1" t="s">
        <v>47</v>
      </c>
      <c r="M15561" s="2" t="s">
        <v>96245</v>
      </c>
      <c r="N15561" s="1" t="s">
        <v>26</v>
      </c>
      <c r="O15561" s="1" t="s">
        <v>35</v>
      </c>
      <c r="P15561">
        <v>0</v>
      </c>
      <c r="Q15561">
        <v>0</v>
      </c>
      <c r="R15561">
        <v>1</v>
      </c>
      <c r="S15561">
        <v>0</v>
      </c>
      <c r="T15561">
        <v>0</v>
      </c>
    </row>
    <row r="15562" spans="1:20" x14ac:dyDescent="0.3">
      <c r="A15562" s="1" t="s">
        <v>51973</v>
      </c>
      <c r="B15562">
        <v>66</v>
      </c>
      <c r="C15562" s="1" t="s">
        <v>21</v>
      </c>
      <c r="D15562" s="1" t="s">
        <v>92</v>
      </c>
      <c r="E15562" s="1" t="s">
        <v>16</v>
      </c>
      <c r="F15562" s="2" t="s">
        <v>95906</v>
      </c>
      <c r="G15562" s="1" t="s">
        <v>51974</v>
      </c>
      <c r="H15562" s="1" t="s">
        <v>51975</v>
      </c>
      <c r="I15562" s="1" t="s">
        <v>40</v>
      </c>
      <c r="J15562">
        <v>21954.639729345337</v>
      </c>
      <c r="K15562">
        <v>282</v>
      </c>
      <c r="L15562" s="1" t="s">
        <v>47</v>
      </c>
      <c r="M15562" s="2" t="s">
        <v>96124</v>
      </c>
      <c r="N15562" s="1" t="s">
        <v>41</v>
      </c>
      <c r="O15562" s="1" t="s">
        <v>48</v>
      </c>
      <c r="P15562">
        <v>0</v>
      </c>
      <c r="Q15562">
        <v>1</v>
      </c>
      <c r="R15562">
        <v>0</v>
      </c>
      <c r="S15562">
        <v>0</v>
      </c>
      <c r="T15562">
        <v>0</v>
      </c>
    </row>
    <row r="15563" spans="1:20" x14ac:dyDescent="0.3">
      <c r="A15563" s="1" t="s">
        <v>52016</v>
      </c>
      <c r="B15563">
        <v>66</v>
      </c>
      <c r="C15563" s="1" t="s">
        <v>21</v>
      </c>
      <c r="D15563" s="1" t="s">
        <v>92</v>
      </c>
      <c r="E15563" s="1" t="s">
        <v>19</v>
      </c>
      <c r="F15563" s="2" t="s">
        <v>97298</v>
      </c>
      <c r="G15563" s="1" t="s">
        <v>35642</v>
      </c>
      <c r="H15563" s="1" t="s">
        <v>101912</v>
      </c>
      <c r="I15563" s="1" t="s">
        <v>32</v>
      </c>
      <c r="J15563">
        <v>18157.621257609215</v>
      </c>
      <c r="K15563">
        <v>349</v>
      </c>
      <c r="L15563" s="1" t="s">
        <v>25</v>
      </c>
      <c r="M15563" s="2" t="s">
        <v>96460</v>
      </c>
      <c r="N15563" s="1" t="s">
        <v>26</v>
      </c>
      <c r="O15563" s="1" t="s">
        <v>35</v>
      </c>
      <c r="P15563">
        <v>0</v>
      </c>
      <c r="Q15563">
        <v>0</v>
      </c>
      <c r="R15563">
        <v>0</v>
      </c>
      <c r="S15563">
        <v>0</v>
      </c>
      <c r="T15563">
        <v>1</v>
      </c>
    </row>
    <row r="15564" spans="1:20" x14ac:dyDescent="0.3">
      <c r="A15564" s="1" t="s">
        <v>35570</v>
      </c>
      <c r="B15564">
        <v>66</v>
      </c>
      <c r="C15564" s="1" t="s">
        <v>21</v>
      </c>
      <c r="D15564" s="1" t="s">
        <v>97461</v>
      </c>
      <c r="E15564" s="1" t="s">
        <v>44</v>
      </c>
      <c r="F15564" s="2" t="s">
        <v>96706</v>
      </c>
      <c r="G15564" s="1" t="s">
        <v>27822</v>
      </c>
      <c r="H15564" s="1" t="s">
        <v>52101</v>
      </c>
      <c r="I15564" s="1" t="s">
        <v>40</v>
      </c>
      <c r="J15564">
        <v>35848.65576301347</v>
      </c>
      <c r="K15564">
        <v>339</v>
      </c>
      <c r="L15564" s="1" t="s">
        <v>33</v>
      </c>
      <c r="M15564" s="2" t="s">
        <v>95918</v>
      </c>
      <c r="N15564" s="1" t="s">
        <v>52</v>
      </c>
      <c r="O15564" s="1" t="s">
        <v>27</v>
      </c>
      <c r="P15564">
        <v>0</v>
      </c>
      <c r="Q15564">
        <v>0</v>
      </c>
      <c r="R15564">
        <v>0</v>
      </c>
      <c r="S15564">
        <v>0</v>
      </c>
      <c r="T15564">
        <v>0</v>
      </c>
    </row>
    <row r="15565" spans="1:20" x14ac:dyDescent="0.3">
      <c r="A15565" s="1" t="s">
        <v>21926</v>
      </c>
      <c r="B15565">
        <v>66</v>
      </c>
      <c r="C15565" s="1" t="s">
        <v>21</v>
      </c>
      <c r="D15565" s="1" t="s">
        <v>43</v>
      </c>
      <c r="E15565" s="1" t="s">
        <v>44</v>
      </c>
      <c r="F15565" s="2" t="s">
        <v>96664</v>
      </c>
      <c r="G15565" s="1" t="s">
        <v>52163</v>
      </c>
      <c r="H15565" s="1" t="s">
        <v>52164</v>
      </c>
      <c r="I15565" s="1" t="s">
        <v>32</v>
      </c>
      <c r="J15565">
        <v>6517.9641927730108</v>
      </c>
      <c r="K15565">
        <v>318</v>
      </c>
      <c r="L15565" s="1" t="s">
        <v>25</v>
      </c>
      <c r="M15565" s="2" t="s">
        <v>95750</v>
      </c>
      <c r="N15565" s="1" t="s">
        <v>73</v>
      </c>
      <c r="O15565" s="1" t="s">
        <v>48</v>
      </c>
      <c r="P15565">
        <v>0</v>
      </c>
      <c r="Q15565">
        <v>0</v>
      </c>
      <c r="R15565">
        <v>0</v>
      </c>
      <c r="S15565">
        <v>0</v>
      </c>
      <c r="T15565">
        <v>0</v>
      </c>
    </row>
    <row r="15566" spans="1:20" x14ac:dyDescent="0.3">
      <c r="A15566" s="1" t="s">
        <v>52556</v>
      </c>
      <c r="B15566">
        <v>66</v>
      </c>
      <c r="C15566" s="1" t="s">
        <v>21</v>
      </c>
      <c r="D15566" s="1" t="s">
        <v>97460</v>
      </c>
      <c r="E15566" s="1" t="s">
        <v>44</v>
      </c>
      <c r="F15566" s="2" t="s">
        <v>97442</v>
      </c>
      <c r="G15566" s="1" t="s">
        <v>19050</v>
      </c>
      <c r="H15566" s="1" t="s">
        <v>52557</v>
      </c>
      <c r="I15566" s="1" t="s">
        <v>62</v>
      </c>
      <c r="J15566">
        <v>12991.168481823788</v>
      </c>
      <c r="K15566">
        <v>288</v>
      </c>
      <c r="L15566" s="1" t="s">
        <v>33</v>
      </c>
      <c r="M15566" s="2" t="s">
        <v>96325</v>
      </c>
      <c r="N15566" s="1" t="s">
        <v>52</v>
      </c>
      <c r="O15566" s="1" t="s">
        <v>35</v>
      </c>
      <c r="P15566">
        <v>0</v>
      </c>
      <c r="Q15566">
        <v>0</v>
      </c>
      <c r="R15566">
        <v>0</v>
      </c>
      <c r="S15566">
        <v>0</v>
      </c>
      <c r="T15566">
        <v>0</v>
      </c>
    </row>
    <row r="15567" spans="1:20" x14ac:dyDescent="0.3">
      <c r="A15567" s="1" t="s">
        <v>52565</v>
      </c>
      <c r="B15567">
        <v>66</v>
      </c>
      <c r="C15567" s="1" t="s">
        <v>21</v>
      </c>
      <c r="D15567" s="1" t="s">
        <v>97459</v>
      </c>
      <c r="E15567" s="1" t="s">
        <v>71</v>
      </c>
      <c r="F15567" s="2" t="s">
        <v>96362</v>
      </c>
      <c r="G15567" s="1" t="s">
        <v>52566</v>
      </c>
      <c r="H15567" s="1" t="s">
        <v>52567</v>
      </c>
      <c r="I15567" s="1" t="s">
        <v>32</v>
      </c>
      <c r="J15567">
        <v>35376.576616783648</v>
      </c>
      <c r="K15567">
        <v>449</v>
      </c>
      <c r="L15567" s="1" t="s">
        <v>47</v>
      </c>
      <c r="M15567" s="2" t="s">
        <v>95834</v>
      </c>
      <c r="N15567" s="1" t="s">
        <v>41</v>
      </c>
      <c r="O15567" s="1" t="s">
        <v>48</v>
      </c>
      <c r="P15567">
        <v>0</v>
      </c>
      <c r="Q15567">
        <v>0</v>
      </c>
      <c r="R15567">
        <v>0</v>
      </c>
      <c r="S15567">
        <v>1</v>
      </c>
      <c r="T15567">
        <v>0</v>
      </c>
    </row>
    <row r="15568" spans="1:20" x14ac:dyDescent="0.3">
      <c r="A15568" s="1" t="s">
        <v>52724</v>
      </c>
      <c r="B15568">
        <v>66</v>
      </c>
      <c r="C15568" s="1" t="s">
        <v>21</v>
      </c>
      <c r="D15568" s="1" t="s">
        <v>97459</v>
      </c>
      <c r="E15568" s="1" t="s">
        <v>17</v>
      </c>
      <c r="F15568" s="2" t="s">
        <v>96204</v>
      </c>
      <c r="G15568" s="1" t="s">
        <v>52725</v>
      </c>
      <c r="H15568" s="1" t="s">
        <v>52726</v>
      </c>
      <c r="I15568" s="1" t="s">
        <v>62</v>
      </c>
      <c r="J15568">
        <v>14025.392235437655</v>
      </c>
      <c r="K15568">
        <v>228</v>
      </c>
      <c r="L15568" s="1" t="s">
        <v>25</v>
      </c>
      <c r="M15568" s="2" t="s">
        <v>96364</v>
      </c>
      <c r="N15568" s="1" t="s">
        <v>34</v>
      </c>
      <c r="O15568" s="1" t="s">
        <v>27</v>
      </c>
      <c r="P15568">
        <v>0</v>
      </c>
      <c r="Q15568">
        <v>0</v>
      </c>
      <c r="R15568">
        <v>1</v>
      </c>
      <c r="S15568">
        <v>0</v>
      </c>
      <c r="T15568">
        <v>0</v>
      </c>
    </row>
    <row r="15569" spans="1:20" x14ac:dyDescent="0.3">
      <c r="A15569" s="1" t="s">
        <v>13546</v>
      </c>
      <c r="B15569">
        <v>66</v>
      </c>
      <c r="C15569" s="1" t="s">
        <v>21</v>
      </c>
      <c r="D15569" s="1" t="s">
        <v>97459</v>
      </c>
      <c r="E15569" s="1" t="s">
        <v>71</v>
      </c>
      <c r="F15569" s="2" t="s">
        <v>96555</v>
      </c>
      <c r="G15569" s="1" t="s">
        <v>52835</v>
      </c>
      <c r="H15569" s="1" t="s">
        <v>52836</v>
      </c>
      <c r="I15569" s="1" t="s">
        <v>40</v>
      </c>
      <c r="J15569">
        <v>9366.8948637507638</v>
      </c>
      <c r="K15569">
        <v>413</v>
      </c>
      <c r="L15569" s="1" t="s">
        <v>25</v>
      </c>
      <c r="M15569" s="2" t="s">
        <v>96066</v>
      </c>
      <c r="N15569" s="1" t="s">
        <v>73</v>
      </c>
      <c r="O15569" s="1" t="s">
        <v>35</v>
      </c>
      <c r="P15569">
        <v>0</v>
      </c>
      <c r="Q15569">
        <v>0</v>
      </c>
      <c r="R15569">
        <v>0</v>
      </c>
      <c r="S15569">
        <v>1</v>
      </c>
      <c r="T15569">
        <v>0</v>
      </c>
    </row>
    <row r="15570" spans="1:20" x14ac:dyDescent="0.3">
      <c r="A15570" s="1" t="s">
        <v>52864</v>
      </c>
      <c r="B15570">
        <v>66</v>
      </c>
      <c r="C15570" s="1" t="s">
        <v>21</v>
      </c>
      <c r="D15570" s="1" t="s">
        <v>50</v>
      </c>
      <c r="E15570" s="1" t="s">
        <v>71</v>
      </c>
      <c r="F15570" s="2" t="s">
        <v>95671</v>
      </c>
      <c r="G15570" s="1" t="s">
        <v>52865</v>
      </c>
      <c r="H15570" s="1" t="s">
        <v>1808</v>
      </c>
      <c r="I15570" s="1" t="s">
        <v>62</v>
      </c>
      <c r="J15570">
        <v>8941.098841179788</v>
      </c>
      <c r="K15570">
        <v>467</v>
      </c>
      <c r="L15570" s="1" t="s">
        <v>33</v>
      </c>
      <c r="M15570" s="2" t="s">
        <v>95947</v>
      </c>
      <c r="N15570" s="1" t="s">
        <v>26</v>
      </c>
      <c r="O15570" s="1" t="s">
        <v>27</v>
      </c>
      <c r="P15570">
        <v>0</v>
      </c>
      <c r="Q15570">
        <v>0</v>
      </c>
      <c r="R15570">
        <v>0</v>
      </c>
      <c r="S15570">
        <v>1</v>
      </c>
      <c r="T15570">
        <v>0</v>
      </c>
    </row>
    <row r="15571" spans="1:20" x14ac:dyDescent="0.3">
      <c r="A15571" s="1" t="s">
        <v>53899</v>
      </c>
      <c r="B15571">
        <v>66</v>
      </c>
      <c r="C15571" s="1" t="s">
        <v>21</v>
      </c>
      <c r="D15571" s="1" t="s">
        <v>97460</v>
      </c>
      <c r="E15571" s="1" t="s">
        <v>19</v>
      </c>
      <c r="F15571" s="2" t="s">
        <v>96390</v>
      </c>
      <c r="G15571" s="1" t="s">
        <v>53900</v>
      </c>
      <c r="H15571" s="1" t="s">
        <v>97864</v>
      </c>
      <c r="I15571" s="1" t="s">
        <v>40</v>
      </c>
      <c r="J15571">
        <v>12053.914793347107</v>
      </c>
      <c r="K15571">
        <v>334</v>
      </c>
      <c r="L15571" s="1" t="s">
        <v>33</v>
      </c>
      <c r="M15571" s="2" t="s">
        <v>95791</v>
      </c>
      <c r="N15571" s="1" t="s">
        <v>34</v>
      </c>
      <c r="O15571" s="1" t="s">
        <v>35</v>
      </c>
      <c r="P15571">
        <v>0</v>
      </c>
      <c r="Q15571">
        <v>0</v>
      </c>
      <c r="R15571">
        <v>0</v>
      </c>
      <c r="S15571">
        <v>0</v>
      </c>
      <c r="T15571">
        <v>1</v>
      </c>
    </row>
    <row r="15572" spans="1:20" x14ac:dyDescent="0.3">
      <c r="A15572" s="1" t="s">
        <v>16141</v>
      </c>
      <c r="B15572">
        <v>66</v>
      </c>
      <c r="C15572" s="1" t="s">
        <v>21</v>
      </c>
      <c r="D15572" s="1" t="s">
        <v>97458</v>
      </c>
      <c r="E15572" s="1" t="s">
        <v>15</v>
      </c>
      <c r="F15572" s="2" t="s">
        <v>96800</v>
      </c>
      <c r="G15572" s="1" t="s">
        <v>54228</v>
      </c>
      <c r="H15572" s="1" t="s">
        <v>54229</v>
      </c>
      <c r="I15572" s="1" t="s">
        <v>32</v>
      </c>
      <c r="J15572">
        <v>35711.897934979032</v>
      </c>
      <c r="K15572">
        <v>388</v>
      </c>
      <c r="L15572" s="1" t="s">
        <v>47</v>
      </c>
      <c r="M15572" s="2" t="s">
        <v>96087</v>
      </c>
      <c r="N15572" s="1" t="s">
        <v>34</v>
      </c>
      <c r="O15572" s="1" t="s">
        <v>27</v>
      </c>
      <c r="P15572">
        <v>1</v>
      </c>
      <c r="Q15572">
        <v>0</v>
      </c>
      <c r="R15572">
        <v>0</v>
      </c>
      <c r="S15572">
        <v>0</v>
      </c>
      <c r="T15572">
        <v>0</v>
      </c>
    </row>
    <row r="15573" spans="1:20" x14ac:dyDescent="0.3">
      <c r="A15573" s="1" t="s">
        <v>54846</v>
      </c>
      <c r="B15573">
        <v>66</v>
      </c>
      <c r="C15573" s="1" t="s">
        <v>21</v>
      </c>
      <c r="D15573" s="1" t="s">
        <v>97460</v>
      </c>
      <c r="E15573" s="1" t="s">
        <v>16</v>
      </c>
      <c r="F15573" s="2" t="s">
        <v>96530</v>
      </c>
      <c r="G15573" s="1" t="s">
        <v>54847</v>
      </c>
      <c r="H15573" s="1" t="s">
        <v>16814</v>
      </c>
      <c r="I15573" s="1" t="s">
        <v>55</v>
      </c>
      <c r="J15573">
        <v>8005.0718818215819</v>
      </c>
      <c r="K15573">
        <v>296</v>
      </c>
      <c r="L15573" s="1" t="s">
        <v>25</v>
      </c>
      <c r="M15573" s="2" t="s">
        <v>96946</v>
      </c>
      <c r="N15573" s="1" t="s">
        <v>41</v>
      </c>
      <c r="O15573" s="1" t="s">
        <v>48</v>
      </c>
      <c r="P15573">
        <v>0</v>
      </c>
      <c r="Q15573">
        <v>1</v>
      </c>
      <c r="R15573">
        <v>0</v>
      </c>
      <c r="S15573">
        <v>0</v>
      </c>
      <c r="T15573">
        <v>0</v>
      </c>
    </row>
    <row r="15574" spans="1:20" x14ac:dyDescent="0.3">
      <c r="A15574" s="1" t="s">
        <v>45249</v>
      </c>
      <c r="B15574">
        <v>66</v>
      </c>
      <c r="C15574" s="1" t="s">
        <v>21</v>
      </c>
      <c r="D15574" s="1" t="s">
        <v>92</v>
      </c>
      <c r="E15574" s="1" t="s">
        <v>15</v>
      </c>
      <c r="F15574" s="2" t="s">
        <v>96633</v>
      </c>
      <c r="G15574" s="1" t="s">
        <v>2403</v>
      </c>
      <c r="H15574" s="1" t="s">
        <v>55217</v>
      </c>
      <c r="I15574" s="1" t="s">
        <v>40</v>
      </c>
      <c r="J15574">
        <v>34219.073709632379</v>
      </c>
      <c r="K15574">
        <v>283</v>
      </c>
      <c r="L15574" s="1" t="s">
        <v>47</v>
      </c>
      <c r="M15574" s="2" t="s">
        <v>96246</v>
      </c>
      <c r="N15574" s="1" t="s">
        <v>34</v>
      </c>
      <c r="O15574" s="1" t="s">
        <v>27</v>
      </c>
      <c r="P15574">
        <v>1</v>
      </c>
      <c r="Q15574">
        <v>0</v>
      </c>
      <c r="R15574">
        <v>0</v>
      </c>
      <c r="S15574">
        <v>0</v>
      </c>
      <c r="T15574">
        <v>0</v>
      </c>
    </row>
    <row r="15575" spans="1:20" x14ac:dyDescent="0.3">
      <c r="A15575" s="1" t="s">
        <v>55283</v>
      </c>
      <c r="B15575">
        <v>66</v>
      </c>
      <c r="C15575" s="1" t="s">
        <v>21</v>
      </c>
      <c r="D15575" s="1" t="s">
        <v>97461</v>
      </c>
      <c r="E15575" s="1" t="s">
        <v>16</v>
      </c>
      <c r="F15575" s="2" t="s">
        <v>97140</v>
      </c>
      <c r="G15575" s="1" t="s">
        <v>55284</v>
      </c>
      <c r="H15575" s="1" t="s">
        <v>55285</v>
      </c>
      <c r="I15575" s="1" t="s">
        <v>32</v>
      </c>
      <c r="J15575">
        <v>16938.79940758806</v>
      </c>
      <c r="K15575">
        <v>444</v>
      </c>
      <c r="L15575" s="1" t="s">
        <v>47</v>
      </c>
      <c r="M15575" s="2" t="s">
        <v>96758</v>
      </c>
      <c r="N15575" s="1" t="s">
        <v>73</v>
      </c>
      <c r="O15575" s="1" t="s">
        <v>27</v>
      </c>
      <c r="P15575">
        <v>0</v>
      </c>
      <c r="Q15575">
        <v>1</v>
      </c>
      <c r="R15575">
        <v>0</v>
      </c>
      <c r="S15575">
        <v>0</v>
      </c>
      <c r="T15575">
        <v>0</v>
      </c>
    </row>
    <row r="15576" spans="1:20" x14ac:dyDescent="0.3">
      <c r="A15576" s="1" t="s">
        <v>55397</v>
      </c>
      <c r="B15576">
        <v>66</v>
      </c>
      <c r="C15576" s="1" t="s">
        <v>21</v>
      </c>
      <c r="D15576" s="1" t="s">
        <v>97458</v>
      </c>
      <c r="E15576" s="1" t="s">
        <v>44</v>
      </c>
      <c r="F15576" s="2" t="s">
        <v>96399</v>
      </c>
      <c r="G15576" s="1" t="s">
        <v>55398</v>
      </c>
      <c r="H15576" s="1" t="s">
        <v>55399</v>
      </c>
      <c r="I15576" s="1" t="s">
        <v>32</v>
      </c>
      <c r="J15576">
        <v>15602.395259311137</v>
      </c>
      <c r="K15576">
        <v>274</v>
      </c>
      <c r="L15576" s="1" t="s">
        <v>47</v>
      </c>
      <c r="M15576" s="2" t="s">
        <v>96831</v>
      </c>
      <c r="N15576" s="1" t="s">
        <v>26</v>
      </c>
      <c r="O15576" s="1" t="s">
        <v>35</v>
      </c>
      <c r="P15576">
        <v>0</v>
      </c>
      <c r="Q15576">
        <v>0</v>
      </c>
      <c r="R15576">
        <v>0</v>
      </c>
      <c r="S15576">
        <v>0</v>
      </c>
      <c r="T15576">
        <v>0</v>
      </c>
    </row>
    <row r="15577" spans="1:20" x14ac:dyDescent="0.3">
      <c r="A15577" s="1" t="s">
        <v>55541</v>
      </c>
      <c r="B15577">
        <v>66</v>
      </c>
      <c r="C15577" s="1" t="s">
        <v>21</v>
      </c>
      <c r="D15577" s="1" t="s">
        <v>97460</v>
      </c>
      <c r="E15577" s="1" t="s">
        <v>17</v>
      </c>
      <c r="F15577" s="2" t="s">
        <v>95624</v>
      </c>
      <c r="G15577" s="1" t="s">
        <v>55542</v>
      </c>
      <c r="H15577" s="1" t="s">
        <v>30112</v>
      </c>
      <c r="I15577" s="1" t="s">
        <v>32</v>
      </c>
      <c r="J15577">
        <v>7660.0431275930332</v>
      </c>
      <c r="K15577">
        <v>290</v>
      </c>
      <c r="L15577" s="1" t="s">
        <v>47</v>
      </c>
      <c r="M15577" s="2" t="s">
        <v>96062</v>
      </c>
      <c r="N15577" s="1" t="s">
        <v>26</v>
      </c>
      <c r="O15577" s="1" t="s">
        <v>27</v>
      </c>
      <c r="P15577">
        <v>0</v>
      </c>
      <c r="Q15577">
        <v>0</v>
      </c>
      <c r="R15577">
        <v>1</v>
      </c>
      <c r="S15577">
        <v>0</v>
      </c>
      <c r="T15577">
        <v>0</v>
      </c>
    </row>
    <row r="15578" spans="1:20" x14ac:dyDescent="0.3">
      <c r="A15578" s="1" t="s">
        <v>33347</v>
      </c>
      <c r="B15578">
        <v>66</v>
      </c>
      <c r="C15578" s="1" t="s">
        <v>21</v>
      </c>
      <c r="D15578" s="1" t="s">
        <v>97460</v>
      </c>
      <c r="E15578" s="1" t="s">
        <v>16</v>
      </c>
      <c r="F15578" s="2" t="s">
        <v>96045</v>
      </c>
      <c r="G15578" s="1" t="s">
        <v>705</v>
      </c>
      <c r="H15578" s="1" t="s">
        <v>101913</v>
      </c>
      <c r="I15578" s="1" t="s">
        <v>62</v>
      </c>
      <c r="J15578">
        <v>3952.1195063508435</v>
      </c>
      <c r="K15578">
        <v>330</v>
      </c>
      <c r="L15578" s="1" t="s">
        <v>25</v>
      </c>
      <c r="M15578" s="2" t="s">
        <v>96436</v>
      </c>
      <c r="N15578" s="1" t="s">
        <v>34</v>
      </c>
      <c r="O15578" s="1" t="s">
        <v>35</v>
      </c>
      <c r="P15578">
        <v>0</v>
      </c>
      <c r="Q15578">
        <v>1</v>
      </c>
      <c r="R15578">
        <v>0</v>
      </c>
      <c r="S15578">
        <v>0</v>
      </c>
      <c r="T15578">
        <v>0</v>
      </c>
    </row>
    <row r="15579" spans="1:20" x14ac:dyDescent="0.3">
      <c r="A15579" s="1" t="s">
        <v>55908</v>
      </c>
      <c r="B15579">
        <v>66</v>
      </c>
      <c r="C15579" s="1" t="s">
        <v>21</v>
      </c>
      <c r="D15579" s="1" t="s">
        <v>97461</v>
      </c>
      <c r="E15579" s="1" t="s">
        <v>16</v>
      </c>
      <c r="F15579" s="2" t="s">
        <v>95701</v>
      </c>
      <c r="G15579" s="1" t="s">
        <v>55909</v>
      </c>
      <c r="H15579" s="1" t="s">
        <v>3901</v>
      </c>
      <c r="I15579" s="1" t="s">
        <v>24</v>
      </c>
      <c r="J15579">
        <v>44870.6767912621</v>
      </c>
      <c r="K15579">
        <v>183</v>
      </c>
      <c r="L15579" s="1" t="s">
        <v>25</v>
      </c>
      <c r="M15579" s="2" t="s">
        <v>96604</v>
      </c>
      <c r="N15579" s="1" t="s">
        <v>34</v>
      </c>
      <c r="O15579" s="1" t="s">
        <v>35</v>
      </c>
      <c r="P15579">
        <v>0</v>
      </c>
      <c r="Q15579">
        <v>1</v>
      </c>
      <c r="R15579">
        <v>0</v>
      </c>
      <c r="S15579">
        <v>0</v>
      </c>
      <c r="T15579">
        <v>0</v>
      </c>
    </row>
    <row r="15580" spans="1:20" x14ac:dyDescent="0.3">
      <c r="A15580" s="1" t="s">
        <v>56030</v>
      </c>
      <c r="B15580">
        <v>66</v>
      </c>
      <c r="C15580" s="1" t="s">
        <v>21</v>
      </c>
      <c r="D15580" s="1" t="s">
        <v>97458</v>
      </c>
      <c r="E15580" s="1" t="s">
        <v>44</v>
      </c>
      <c r="F15580" s="2" t="s">
        <v>96576</v>
      </c>
      <c r="G15580" s="1" t="s">
        <v>2598</v>
      </c>
      <c r="H15580" s="1" t="s">
        <v>56031</v>
      </c>
      <c r="I15580" s="1" t="s">
        <v>62</v>
      </c>
      <c r="J15580">
        <v>31835.282270255761</v>
      </c>
      <c r="K15580">
        <v>186</v>
      </c>
      <c r="L15580" s="1" t="s">
        <v>25</v>
      </c>
      <c r="M15580" s="2" t="s">
        <v>96104</v>
      </c>
      <c r="N15580" s="1" t="s">
        <v>41</v>
      </c>
      <c r="O15580" s="1" t="s">
        <v>35</v>
      </c>
      <c r="P15580">
        <v>0</v>
      </c>
      <c r="Q15580">
        <v>0</v>
      </c>
      <c r="R15580">
        <v>0</v>
      </c>
      <c r="S15580">
        <v>0</v>
      </c>
      <c r="T15580">
        <v>0</v>
      </c>
    </row>
    <row r="15581" spans="1:20" x14ac:dyDescent="0.3">
      <c r="A15581" s="1" t="s">
        <v>56065</v>
      </c>
      <c r="B15581">
        <v>66</v>
      </c>
      <c r="C15581" s="1" t="s">
        <v>21</v>
      </c>
      <c r="D15581" s="1" t="s">
        <v>97459</v>
      </c>
      <c r="E15581" s="1" t="s">
        <v>15</v>
      </c>
      <c r="F15581" s="2" t="s">
        <v>96794</v>
      </c>
      <c r="G15581" s="1" t="s">
        <v>56066</v>
      </c>
      <c r="H15581" s="1" t="s">
        <v>101914</v>
      </c>
      <c r="I15581" s="1" t="s">
        <v>62</v>
      </c>
      <c r="J15581">
        <v>29632.147238892903</v>
      </c>
      <c r="K15581">
        <v>375</v>
      </c>
      <c r="L15581" s="1" t="s">
        <v>47</v>
      </c>
      <c r="M15581" s="2" t="s">
        <v>96013</v>
      </c>
      <c r="N15581" s="1" t="s">
        <v>34</v>
      </c>
      <c r="O15581" s="1" t="s">
        <v>35</v>
      </c>
      <c r="P15581">
        <v>1</v>
      </c>
      <c r="Q15581">
        <v>0</v>
      </c>
      <c r="R15581">
        <v>0</v>
      </c>
      <c r="S15581">
        <v>0</v>
      </c>
      <c r="T15581">
        <v>0</v>
      </c>
    </row>
    <row r="15582" spans="1:20" x14ac:dyDescent="0.3">
      <c r="A15582" s="1" t="s">
        <v>56268</v>
      </c>
      <c r="B15582">
        <v>66</v>
      </c>
      <c r="C15582" s="1" t="s">
        <v>21</v>
      </c>
      <c r="D15582" s="1" t="s">
        <v>29</v>
      </c>
      <c r="E15582" s="1" t="s">
        <v>15</v>
      </c>
      <c r="F15582" s="2" t="s">
        <v>96431</v>
      </c>
      <c r="G15582" s="1" t="s">
        <v>56269</v>
      </c>
      <c r="H15582" s="1" t="s">
        <v>56270</v>
      </c>
      <c r="I15582" s="1" t="s">
        <v>62</v>
      </c>
      <c r="J15582">
        <v>46850.526119771996</v>
      </c>
      <c r="K15582">
        <v>216</v>
      </c>
      <c r="L15582" s="1" t="s">
        <v>25</v>
      </c>
      <c r="M15582" s="2" t="s">
        <v>96006</v>
      </c>
      <c r="N15582" s="1" t="s">
        <v>34</v>
      </c>
      <c r="O15582" s="1" t="s">
        <v>27</v>
      </c>
      <c r="P15582">
        <v>1</v>
      </c>
      <c r="Q15582">
        <v>0</v>
      </c>
      <c r="R15582">
        <v>0</v>
      </c>
      <c r="S15582">
        <v>0</v>
      </c>
      <c r="T15582">
        <v>0</v>
      </c>
    </row>
    <row r="15583" spans="1:20" x14ac:dyDescent="0.3">
      <c r="A15583" s="1" t="s">
        <v>57631</v>
      </c>
      <c r="B15583">
        <v>66</v>
      </c>
      <c r="C15583" s="1" t="s">
        <v>21</v>
      </c>
      <c r="D15583" s="1" t="s">
        <v>97459</v>
      </c>
      <c r="E15583" s="1" t="s">
        <v>15</v>
      </c>
      <c r="F15583" s="2" t="s">
        <v>97119</v>
      </c>
      <c r="G15583" s="1" t="s">
        <v>55292</v>
      </c>
      <c r="H15583" s="1" t="s">
        <v>101915</v>
      </c>
      <c r="I15583" s="1" t="s">
        <v>40</v>
      </c>
      <c r="J15583">
        <v>538.78697922015976</v>
      </c>
      <c r="K15583">
        <v>285</v>
      </c>
      <c r="L15583" s="1" t="s">
        <v>33</v>
      </c>
      <c r="M15583" s="2" t="s">
        <v>97391</v>
      </c>
      <c r="N15583" s="1" t="s">
        <v>26</v>
      </c>
      <c r="O15583" s="1" t="s">
        <v>27</v>
      </c>
      <c r="P15583">
        <v>1</v>
      </c>
      <c r="Q15583">
        <v>0</v>
      </c>
      <c r="R15583">
        <v>0</v>
      </c>
      <c r="S15583">
        <v>0</v>
      </c>
      <c r="T15583">
        <v>0</v>
      </c>
    </row>
    <row r="15584" spans="1:20" x14ac:dyDescent="0.3">
      <c r="A15584" s="1" t="s">
        <v>57721</v>
      </c>
      <c r="B15584">
        <v>66</v>
      </c>
      <c r="C15584" s="1" t="s">
        <v>21</v>
      </c>
      <c r="D15584" s="1" t="s">
        <v>97461</v>
      </c>
      <c r="E15584" s="1" t="s">
        <v>44</v>
      </c>
      <c r="F15584" s="2" t="s">
        <v>96057</v>
      </c>
      <c r="G15584" s="1" t="s">
        <v>1022</v>
      </c>
      <c r="H15584" s="1" t="s">
        <v>44159</v>
      </c>
      <c r="I15584" s="1" t="s">
        <v>24</v>
      </c>
      <c r="J15584">
        <v>23460.359179373194</v>
      </c>
      <c r="K15584">
        <v>491</v>
      </c>
      <c r="L15584" s="1" t="s">
        <v>47</v>
      </c>
      <c r="M15584" s="2" t="s">
        <v>97055</v>
      </c>
      <c r="N15584" s="1" t="s">
        <v>26</v>
      </c>
      <c r="O15584" s="1" t="s">
        <v>48</v>
      </c>
      <c r="P15584">
        <v>0</v>
      </c>
      <c r="Q15584">
        <v>0</v>
      </c>
      <c r="R15584">
        <v>0</v>
      </c>
      <c r="S15584">
        <v>0</v>
      </c>
      <c r="T15584">
        <v>0</v>
      </c>
    </row>
    <row r="15585" spans="1:20" x14ac:dyDescent="0.3">
      <c r="A15585" s="1" t="s">
        <v>9622</v>
      </c>
      <c r="B15585">
        <v>66</v>
      </c>
      <c r="C15585" s="1" t="s">
        <v>21</v>
      </c>
      <c r="D15585" s="1" t="s">
        <v>50</v>
      </c>
      <c r="E15585" s="1" t="s">
        <v>15</v>
      </c>
      <c r="F15585" s="2" t="s">
        <v>97326</v>
      </c>
      <c r="G15585" s="1" t="s">
        <v>5181</v>
      </c>
      <c r="H15585" s="1" t="s">
        <v>58082</v>
      </c>
      <c r="I15585" s="1" t="s">
        <v>32</v>
      </c>
      <c r="J15585">
        <v>9304.1157143172386</v>
      </c>
      <c r="K15585">
        <v>199</v>
      </c>
      <c r="L15585" s="1" t="s">
        <v>47</v>
      </c>
      <c r="M15585" s="2" t="s">
        <v>96523</v>
      </c>
      <c r="N15585" s="1" t="s">
        <v>73</v>
      </c>
      <c r="O15585" s="1" t="s">
        <v>27</v>
      </c>
      <c r="P15585">
        <v>1</v>
      </c>
      <c r="Q15585">
        <v>0</v>
      </c>
      <c r="R15585">
        <v>0</v>
      </c>
      <c r="S15585">
        <v>0</v>
      </c>
      <c r="T15585">
        <v>0</v>
      </c>
    </row>
    <row r="15586" spans="1:20" x14ac:dyDescent="0.3">
      <c r="A15586" s="1" t="s">
        <v>4278</v>
      </c>
      <c r="B15586">
        <v>66</v>
      </c>
      <c r="C15586" s="1" t="s">
        <v>21</v>
      </c>
      <c r="D15586" s="1" t="s">
        <v>97458</v>
      </c>
      <c r="E15586" s="1" t="s">
        <v>17</v>
      </c>
      <c r="F15586" s="2" t="s">
        <v>96514</v>
      </c>
      <c r="G15586" s="1" t="s">
        <v>58527</v>
      </c>
      <c r="H15586" s="1" t="s">
        <v>5209</v>
      </c>
      <c r="I15586" s="1" t="s">
        <v>40</v>
      </c>
      <c r="J15586">
        <v>43100.753318499766</v>
      </c>
      <c r="K15586">
        <v>264</v>
      </c>
      <c r="L15586" s="1" t="s">
        <v>25</v>
      </c>
      <c r="M15586" s="2" t="s">
        <v>96762</v>
      </c>
      <c r="N15586" s="1" t="s">
        <v>26</v>
      </c>
      <c r="O15586" s="1" t="s">
        <v>35</v>
      </c>
      <c r="P15586">
        <v>0</v>
      </c>
      <c r="Q15586">
        <v>0</v>
      </c>
      <c r="R15586">
        <v>1</v>
      </c>
      <c r="S15586">
        <v>0</v>
      </c>
      <c r="T15586">
        <v>0</v>
      </c>
    </row>
    <row r="15587" spans="1:20" x14ac:dyDescent="0.3">
      <c r="A15587" s="1" t="s">
        <v>58842</v>
      </c>
      <c r="B15587">
        <v>66</v>
      </c>
      <c r="C15587" s="1" t="s">
        <v>21</v>
      </c>
      <c r="D15587" s="1" t="s">
        <v>97461</v>
      </c>
      <c r="E15587" s="1" t="s">
        <v>71</v>
      </c>
      <c r="F15587" s="2" t="s">
        <v>95996</v>
      </c>
      <c r="G15587" s="1" t="s">
        <v>48637</v>
      </c>
      <c r="H15587" s="1" t="s">
        <v>101916</v>
      </c>
      <c r="I15587" s="1" t="s">
        <v>24</v>
      </c>
      <c r="J15587">
        <v>23577.994955060964</v>
      </c>
      <c r="K15587">
        <v>169</v>
      </c>
      <c r="L15587" s="1" t="s">
        <v>47</v>
      </c>
      <c r="M15587" s="2" t="s">
        <v>97079</v>
      </c>
      <c r="N15587" s="1" t="s">
        <v>41</v>
      </c>
      <c r="O15587" s="1" t="s">
        <v>35</v>
      </c>
      <c r="P15587">
        <v>0</v>
      </c>
      <c r="Q15587">
        <v>0</v>
      </c>
      <c r="R15587">
        <v>0</v>
      </c>
      <c r="S15587">
        <v>1</v>
      </c>
      <c r="T15587">
        <v>0</v>
      </c>
    </row>
    <row r="15588" spans="1:20" x14ac:dyDescent="0.3">
      <c r="A15588" s="1" t="s">
        <v>59720</v>
      </c>
      <c r="B15588">
        <v>66</v>
      </c>
      <c r="C15588" s="1" t="s">
        <v>21</v>
      </c>
      <c r="D15588" s="1" t="s">
        <v>97461</v>
      </c>
      <c r="E15588" s="1" t="s">
        <v>17</v>
      </c>
      <c r="F15588" s="2" t="s">
        <v>96814</v>
      </c>
      <c r="G15588" s="1" t="s">
        <v>59721</v>
      </c>
      <c r="H15588" s="1" t="s">
        <v>59722</v>
      </c>
      <c r="I15588" s="1" t="s">
        <v>40</v>
      </c>
      <c r="J15588">
        <v>3244.3743410372463</v>
      </c>
      <c r="K15588">
        <v>254</v>
      </c>
      <c r="L15588" s="1" t="s">
        <v>25</v>
      </c>
      <c r="M15588" s="2" t="s">
        <v>96593</v>
      </c>
      <c r="N15588" s="1" t="s">
        <v>52</v>
      </c>
      <c r="O15588" s="1" t="s">
        <v>48</v>
      </c>
      <c r="P15588">
        <v>0</v>
      </c>
      <c r="Q15588">
        <v>0</v>
      </c>
      <c r="R15588">
        <v>1</v>
      </c>
      <c r="S15588">
        <v>0</v>
      </c>
      <c r="T15588">
        <v>0</v>
      </c>
    </row>
    <row r="15589" spans="1:20" x14ac:dyDescent="0.3">
      <c r="A15589" s="1" t="s">
        <v>3648</v>
      </c>
      <c r="B15589">
        <v>66</v>
      </c>
      <c r="C15589" s="1" t="s">
        <v>21</v>
      </c>
      <c r="D15589" s="1" t="s">
        <v>97461</v>
      </c>
      <c r="E15589" s="1" t="s">
        <v>16</v>
      </c>
      <c r="F15589" s="2" t="s">
        <v>97394</v>
      </c>
      <c r="G15589" s="1" t="s">
        <v>47796</v>
      </c>
      <c r="H15589" s="1" t="s">
        <v>5138</v>
      </c>
      <c r="I15589" s="1" t="s">
        <v>24</v>
      </c>
      <c r="J15589">
        <v>43001.222429068286</v>
      </c>
      <c r="K15589">
        <v>231</v>
      </c>
      <c r="L15589" s="1" t="s">
        <v>33</v>
      </c>
      <c r="M15589" s="2" t="s">
        <v>96006</v>
      </c>
      <c r="N15589" s="1" t="s">
        <v>26</v>
      </c>
      <c r="O15589" s="1" t="s">
        <v>48</v>
      </c>
      <c r="P15589">
        <v>0</v>
      </c>
      <c r="Q15589">
        <v>1</v>
      </c>
      <c r="R15589">
        <v>0</v>
      </c>
      <c r="S15589">
        <v>0</v>
      </c>
      <c r="T15589">
        <v>0</v>
      </c>
    </row>
    <row r="15590" spans="1:20" x14ac:dyDescent="0.3">
      <c r="A15590" s="1" t="s">
        <v>59866</v>
      </c>
      <c r="B15590">
        <v>66</v>
      </c>
      <c r="C15590" s="1" t="s">
        <v>21</v>
      </c>
      <c r="D15590" s="1" t="s">
        <v>50</v>
      </c>
      <c r="E15590" s="1" t="s">
        <v>15</v>
      </c>
      <c r="F15590" s="2" t="s">
        <v>95744</v>
      </c>
      <c r="G15590" s="1" t="s">
        <v>59867</v>
      </c>
      <c r="H15590" s="1" t="s">
        <v>101917</v>
      </c>
      <c r="I15590" s="1" t="s">
        <v>55</v>
      </c>
      <c r="J15590">
        <v>7240.2608247756179</v>
      </c>
      <c r="K15590">
        <v>361</v>
      </c>
      <c r="L15590" s="1" t="s">
        <v>33</v>
      </c>
      <c r="M15590" s="2" t="s">
        <v>97395</v>
      </c>
      <c r="N15590" s="1" t="s">
        <v>34</v>
      </c>
      <c r="O15590" s="1" t="s">
        <v>48</v>
      </c>
      <c r="P15590">
        <v>1</v>
      </c>
      <c r="Q15590">
        <v>0</v>
      </c>
      <c r="R15590">
        <v>0</v>
      </c>
      <c r="S15590">
        <v>0</v>
      </c>
      <c r="T15590">
        <v>0</v>
      </c>
    </row>
    <row r="15591" spans="1:20" x14ac:dyDescent="0.3">
      <c r="A15591" s="1" t="s">
        <v>39216</v>
      </c>
      <c r="B15591">
        <v>66</v>
      </c>
      <c r="C15591" s="1" t="s">
        <v>21</v>
      </c>
      <c r="D15591" s="1" t="s">
        <v>97458</v>
      </c>
      <c r="E15591" s="1" t="s">
        <v>16</v>
      </c>
      <c r="F15591" s="2" t="s">
        <v>95873</v>
      </c>
      <c r="G15591" s="1" t="s">
        <v>14445</v>
      </c>
      <c r="H15591" s="1" t="s">
        <v>11369</v>
      </c>
      <c r="I15591" s="1" t="s">
        <v>24</v>
      </c>
      <c r="J15591">
        <v>9538.3571313158282</v>
      </c>
      <c r="K15591">
        <v>136</v>
      </c>
      <c r="L15591" s="1" t="s">
        <v>25</v>
      </c>
      <c r="M15591" s="2" t="s">
        <v>96488</v>
      </c>
      <c r="N15591" s="1" t="s">
        <v>26</v>
      </c>
      <c r="O15591" s="1" t="s">
        <v>48</v>
      </c>
      <c r="P15591">
        <v>0</v>
      </c>
      <c r="Q15591">
        <v>1</v>
      </c>
      <c r="R15591">
        <v>0</v>
      </c>
      <c r="S15591">
        <v>0</v>
      </c>
      <c r="T15591">
        <v>0</v>
      </c>
    </row>
    <row r="15592" spans="1:20" x14ac:dyDescent="0.3">
      <c r="A15592" s="1" t="s">
        <v>60404</v>
      </c>
      <c r="B15592">
        <v>66</v>
      </c>
      <c r="C15592" s="1" t="s">
        <v>21</v>
      </c>
      <c r="D15592" s="1" t="s">
        <v>43</v>
      </c>
      <c r="E15592" s="1" t="s">
        <v>17</v>
      </c>
      <c r="F15592" s="2" t="s">
        <v>96328</v>
      </c>
      <c r="G15592" s="1" t="s">
        <v>16645</v>
      </c>
      <c r="H15592" s="1" t="s">
        <v>101918</v>
      </c>
      <c r="I15592" s="1" t="s">
        <v>32</v>
      </c>
      <c r="J15592">
        <v>28099.062088360184</v>
      </c>
      <c r="K15592">
        <v>188</v>
      </c>
      <c r="L15592" s="1" t="s">
        <v>33</v>
      </c>
      <c r="M15592" s="2" t="s">
        <v>97192</v>
      </c>
      <c r="N15592" s="1" t="s">
        <v>41</v>
      </c>
      <c r="O15592" s="1" t="s">
        <v>35</v>
      </c>
      <c r="P15592">
        <v>0</v>
      </c>
      <c r="Q15592">
        <v>0</v>
      </c>
      <c r="R15592">
        <v>1</v>
      </c>
      <c r="S15592">
        <v>0</v>
      </c>
      <c r="T15592">
        <v>0</v>
      </c>
    </row>
    <row r="15593" spans="1:20" x14ac:dyDescent="0.3">
      <c r="A15593" s="1" t="s">
        <v>60610</v>
      </c>
      <c r="B15593">
        <v>66</v>
      </c>
      <c r="C15593" s="1" t="s">
        <v>21</v>
      </c>
      <c r="D15593" s="1" t="s">
        <v>29</v>
      </c>
      <c r="E15593" s="1" t="s">
        <v>19</v>
      </c>
      <c r="F15593" s="2" t="s">
        <v>95676</v>
      </c>
      <c r="G15593" s="1" t="s">
        <v>3514</v>
      </c>
      <c r="H15593" s="1" t="s">
        <v>101919</v>
      </c>
      <c r="I15593" s="1" t="s">
        <v>62</v>
      </c>
      <c r="J15593">
        <v>30831.973735731619</v>
      </c>
      <c r="K15593">
        <v>455</v>
      </c>
      <c r="L15593" s="1" t="s">
        <v>47</v>
      </c>
      <c r="M15593" s="2" t="s">
        <v>97055</v>
      </c>
      <c r="N15593" s="1" t="s">
        <v>26</v>
      </c>
      <c r="O15593" s="1" t="s">
        <v>48</v>
      </c>
      <c r="P15593">
        <v>0</v>
      </c>
      <c r="Q15593">
        <v>0</v>
      </c>
      <c r="R15593">
        <v>0</v>
      </c>
      <c r="S15593">
        <v>0</v>
      </c>
      <c r="T15593">
        <v>1</v>
      </c>
    </row>
    <row r="15594" spans="1:20" x14ac:dyDescent="0.3">
      <c r="A15594" s="1" t="s">
        <v>60653</v>
      </c>
      <c r="B15594">
        <v>66</v>
      </c>
      <c r="C15594" s="1" t="s">
        <v>21</v>
      </c>
      <c r="D15594" s="1" t="s">
        <v>50</v>
      </c>
      <c r="E15594" s="1" t="s">
        <v>15</v>
      </c>
      <c r="F15594" s="2" t="s">
        <v>95743</v>
      </c>
      <c r="G15594" s="1" t="s">
        <v>60654</v>
      </c>
      <c r="H15594" s="1" t="s">
        <v>60655</v>
      </c>
      <c r="I15594" s="1" t="s">
        <v>62</v>
      </c>
      <c r="J15594">
        <v>18273.657748915379</v>
      </c>
      <c r="K15594">
        <v>457</v>
      </c>
      <c r="L15594" s="1" t="s">
        <v>33</v>
      </c>
      <c r="M15594" s="2" t="s">
        <v>96642</v>
      </c>
      <c r="N15594" s="1" t="s">
        <v>52</v>
      </c>
      <c r="O15594" s="1" t="s">
        <v>27</v>
      </c>
      <c r="P15594">
        <v>1</v>
      </c>
      <c r="Q15594">
        <v>0</v>
      </c>
      <c r="R15594">
        <v>0</v>
      </c>
      <c r="S15594">
        <v>0</v>
      </c>
      <c r="T15594">
        <v>0</v>
      </c>
    </row>
    <row r="15595" spans="1:20" x14ac:dyDescent="0.3">
      <c r="A15595" s="1" t="s">
        <v>24508</v>
      </c>
      <c r="B15595">
        <v>66</v>
      </c>
      <c r="C15595" s="1" t="s">
        <v>21</v>
      </c>
      <c r="D15595" s="1" t="s">
        <v>97458</v>
      </c>
      <c r="E15595" s="1" t="s">
        <v>71</v>
      </c>
      <c r="F15595" s="2" t="s">
        <v>96894</v>
      </c>
      <c r="G15595" s="1" t="s">
        <v>60908</v>
      </c>
      <c r="H15595" s="1" t="s">
        <v>101920</v>
      </c>
      <c r="I15595" s="1" t="s">
        <v>32</v>
      </c>
      <c r="J15595">
        <v>40308.353061815149</v>
      </c>
      <c r="K15595">
        <v>223</v>
      </c>
      <c r="L15595" s="1" t="s">
        <v>25</v>
      </c>
      <c r="M15595" s="2" t="s">
        <v>97067</v>
      </c>
      <c r="N15595" s="1" t="s">
        <v>26</v>
      </c>
      <c r="O15595" s="1" t="s">
        <v>27</v>
      </c>
      <c r="P15595">
        <v>0</v>
      </c>
      <c r="Q15595">
        <v>0</v>
      </c>
      <c r="R15595">
        <v>0</v>
      </c>
      <c r="S15595">
        <v>1</v>
      </c>
      <c r="T15595">
        <v>0</v>
      </c>
    </row>
    <row r="15596" spans="1:20" x14ac:dyDescent="0.3">
      <c r="A15596" s="1" t="s">
        <v>61051</v>
      </c>
      <c r="B15596">
        <v>66</v>
      </c>
      <c r="C15596" s="1" t="s">
        <v>21</v>
      </c>
      <c r="D15596" s="1" t="s">
        <v>97461</v>
      </c>
      <c r="E15596" s="1" t="s">
        <v>19</v>
      </c>
      <c r="F15596" s="2" t="s">
        <v>96670</v>
      </c>
      <c r="G15596" s="1" t="s">
        <v>61052</v>
      </c>
      <c r="H15596" s="1" t="s">
        <v>61053</v>
      </c>
      <c r="I15596" s="1" t="s">
        <v>24</v>
      </c>
      <c r="J15596">
        <v>50094.271626469679</v>
      </c>
      <c r="K15596">
        <v>344</v>
      </c>
      <c r="L15596" s="1" t="s">
        <v>33</v>
      </c>
      <c r="M15596" s="2" t="s">
        <v>97203</v>
      </c>
      <c r="N15596" s="1" t="s">
        <v>26</v>
      </c>
      <c r="O15596" s="1" t="s">
        <v>48</v>
      </c>
      <c r="P15596">
        <v>0</v>
      </c>
      <c r="Q15596">
        <v>0</v>
      </c>
      <c r="R15596">
        <v>0</v>
      </c>
      <c r="S15596">
        <v>0</v>
      </c>
      <c r="T15596">
        <v>1</v>
      </c>
    </row>
    <row r="15597" spans="1:20" x14ac:dyDescent="0.3">
      <c r="A15597" s="1" t="s">
        <v>53504</v>
      </c>
      <c r="B15597">
        <v>66</v>
      </c>
      <c r="C15597" s="1" t="s">
        <v>21</v>
      </c>
      <c r="D15597" s="1" t="s">
        <v>43</v>
      </c>
      <c r="E15597" s="1" t="s">
        <v>17</v>
      </c>
      <c r="F15597" s="2" t="s">
        <v>96453</v>
      </c>
      <c r="G15597" s="1" t="s">
        <v>61363</v>
      </c>
      <c r="H15597" s="1" t="s">
        <v>11798</v>
      </c>
      <c r="I15597" s="1" t="s">
        <v>24</v>
      </c>
      <c r="J15597">
        <v>40791.400420739876</v>
      </c>
      <c r="K15597">
        <v>247</v>
      </c>
      <c r="L15597" s="1" t="s">
        <v>25</v>
      </c>
      <c r="M15597" s="2" t="s">
        <v>96266</v>
      </c>
      <c r="N15597" s="1" t="s">
        <v>41</v>
      </c>
      <c r="O15597" s="1" t="s">
        <v>48</v>
      </c>
      <c r="P15597">
        <v>0</v>
      </c>
      <c r="Q15597">
        <v>0</v>
      </c>
      <c r="R15597">
        <v>1</v>
      </c>
      <c r="S15597">
        <v>0</v>
      </c>
      <c r="T15597">
        <v>0</v>
      </c>
    </row>
    <row r="15598" spans="1:20" x14ac:dyDescent="0.3">
      <c r="A15598" s="1" t="s">
        <v>61631</v>
      </c>
      <c r="B15598">
        <v>66</v>
      </c>
      <c r="C15598" s="1" t="s">
        <v>21</v>
      </c>
      <c r="D15598" s="1" t="s">
        <v>92</v>
      </c>
      <c r="E15598" s="1" t="s">
        <v>16</v>
      </c>
      <c r="F15598" s="2" t="s">
        <v>96410</v>
      </c>
      <c r="G15598" s="1" t="s">
        <v>61632</v>
      </c>
      <c r="H15598" s="1" t="s">
        <v>61633</v>
      </c>
      <c r="I15598" s="1" t="s">
        <v>32</v>
      </c>
      <c r="J15598">
        <v>8918.5418232607735</v>
      </c>
      <c r="K15598">
        <v>482</v>
      </c>
      <c r="L15598" s="1" t="s">
        <v>33</v>
      </c>
      <c r="M15598" s="2" t="s">
        <v>95646</v>
      </c>
      <c r="N15598" s="1" t="s">
        <v>26</v>
      </c>
      <c r="O15598" s="1" t="s">
        <v>48</v>
      </c>
      <c r="P15598">
        <v>0</v>
      </c>
      <c r="Q15598">
        <v>1</v>
      </c>
      <c r="R15598">
        <v>0</v>
      </c>
      <c r="S15598">
        <v>0</v>
      </c>
      <c r="T15598">
        <v>0</v>
      </c>
    </row>
    <row r="15599" spans="1:20" x14ac:dyDescent="0.3">
      <c r="A15599" s="1" t="s">
        <v>61775</v>
      </c>
      <c r="B15599">
        <v>66</v>
      </c>
      <c r="C15599" s="1" t="s">
        <v>21</v>
      </c>
      <c r="D15599" s="1" t="s">
        <v>97461</v>
      </c>
      <c r="E15599" s="1" t="s">
        <v>16</v>
      </c>
      <c r="F15599" s="2" t="s">
        <v>96137</v>
      </c>
      <c r="G15599" s="1" t="s">
        <v>26570</v>
      </c>
      <c r="H15599" s="1" t="s">
        <v>61776</v>
      </c>
      <c r="I15599" s="1" t="s">
        <v>55</v>
      </c>
      <c r="J15599">
        <v>26447.663274118746</v>
      </c>
      <c r="K15599">
        <v>427</v>
      </c>
      <c r="L15599" s="1" t="s">
        <v>33</v>
      </c>
      <c r="M15599" s="2" t="s">
        <v>97368</v>
      </c>
      <c r="N15599" s="1" t="s">
        <v>41</v>
      </c>
      <c r="O15599" s="1" t="s">
        <v>48</v>
      </c>
      <c r="P15599">
        <v>0</v>
      </c>
      <c r="Q15599">
        <v>1</v>
      </c>
      <c r="R15599">
        <v>0</v>
      </c>
      <c r="S15599">
        <v>0</v>
      </c>
      <c r="T15599">
        <v>0</v>
      </c>
    </row>
    <row r="15600" spans="1:20" x14ac:dyDescent="0.3">
      <c r="A15600" s="1" t="s">
        <v>44022</v>
      </c>
      <c r="B15600">
        <v>66</v>
      </c>
      <c r="C15600" s="1" t="s">
        <v>21</v>
      </c>
      <c r="D15600" s="1" t="s">
        <v>43</v>
      </c>
      <c r="E15600" s="1" t="s">
        <v>16</v>
      </c>
      <c r="F15600" s="2" t="s">
        <v>97321</v>
      </c>
      <c r="G15600" s="1" t="s">
        <v>61860</v>
      </c>
      <c r="H15600" s="1" t="s">
        <v>101921</v>
      </c>
      <c r="I15600" s="1" t="s">
        <v>55</v>
      </c>
      <c r="J15600">
        <v>40384.815678969135</v>
      </c>
      <c r="K15600">
        <v>237</v>
      </c>
      <c r="L15600" s="1" t="s">
        <v>25</v>
      </c>
      <c r="M15600" s="2" t="s">
        <v>95806</v>
      </c>
      <c r="N15600" s="1" t="s">
        <v>73</v>
      </c>
      <c r="O15600" s="1" t="s">
        <v>48</v>
      </c>
      <c r="P15600">
        <v>0</v>
      </c>
      <c r="Q15600">
        <v>1</v>
      </c>
      <c r="R15600">
        <v>0</v>
      </c>
      <c r="S15600">
        <v>0</v>
      </c>
      <c r="T15600">
        <v>0</v>
      </c>
    </row>
    <row r="15601" spans="1:20" x14ac:dyDescent="0.3">
      <c r="A15601" s="1" t="s">
        <v>40515</v>
      </c>
      <c r="B15601">
        <v>66</v>
      </c>
      <c r="C15601" s="1" t="s">
        <v>21</v>
      </c>
      <c r="D15601" s="1" t="s">
        <v>97460</v>
      </c>
      <c r="E15601" s="1" t="s">
        <v>16</v>
      </c>
      <c r="F15601" s="2" t="s">
        <v>96405</v>
      </c>
      <c r="G15601" s="1" t="s">
        <v>62186</v>
      </c>
      <c r="H15601" s="1" t="s">
        <v>62187</v>
      </c>
      <c r="I15601" s="1" t="s">
        <v>24</v>
      </c>
      <c r="J15601">
        <v>41682.661681658043</v>
      </c>
      <c r="K15601">
        <v>319</v>
      </c>
      <c r="L15601" s="1" t="s">
        <v>25</v>
      </c>
      <c r="M15601" s="2" t="s">
        <v>97166</v>
      </c>
      <c r="N15601" s="1" t="s">
        <v>52</v>
      </c>
      <c r="O15601" s="1" t="s">
        <v>48</v>
      </c>
      <c r="P15601">
        <v>0</v>
      </c>
      <c r="Q15601">
        <v>1</v>
      </c>
      <c r="R15601">
        <v>0</v>
      </c>
      <c r="S15601">
        <v>0</v>
      </c>
      <c r="T15601">
        <v>0</v>
      </c>
    </row>
    <row r="15602" spans="1:20" x14ac:dyDescent="0.3">
      <c r="A15602" s="1" t="s">
        <v>62188</v>
      </c>
      <c r="B15602">
        <v>66</v>
      </c>
      <c r="C15602" s="1" t="s">
        <v>21</v>
      </c>
      <c r="D15602" s="1" t="s">
        <v>50</v>
      </c>
      <c r="E15602" s="1" t="s">
        <v>71</v>
      </c>
      <c r="F15602" s="2" t="s">
        <v>96629</v>
      </c>
      <c r="G15602" s="1" t="s">
        <v>62189</v>
      </c>
      <c r="H15602" s="1" t="s">
        <v>62190</v>
      </c>
      <c r="I15602" s="1" t="s">
        <v>32</v>
      </c>
      <c r="J15602">
        <v>4590.2222137977833</v>
      </c>
      <c r="K15602">
        <v>402</v>
      </c>
      <c r="L15602" s="1" t="s">
        <v>25</v>
      </c>
      <c r="M15602" s="2" t="s">
        <v>95707</v>
      </c>
      <c r="N15602" s="1" t="s">
        <v>73</v>
      </c>
      <c r="O15602" s="1" t="s">
        <v>48</v>
      </c>
      <c r="P15602">
        <v>0</v>
      </c>
      <c r="Q15602">
        <v>0</v>
      </c>
      <c r="R15602">
        <v>0</v>
      </c>
      <c r="S15602">
        <v>1</v>
      </c>
      <c r="T15602">
        <v>0</v>
      </c>
    </row>
    <row r="15603" spans="1:20" x14ac:dyDescent="0.3">
      <c r="A15603" s="1" t="s">
        <v>62227</v>
      </c>
      <c r="B15603">
        <v>66</v>
      </c>
      <c r="C15603" s="1" t="s">
        <v>21</v>
      </c>
      <c r="D15603" s="1" t="s">
        <v>97458</v>
      </c>
      <c r="E15603" s="1" t="s">
        <v>17</v>
      </c>
      <c r="F15603" s="2" t="s">
        <v>96592</v>
      </c>
      <c r="G15603" s="1" t="s">
        <v>52093</v>
      </c>
      <c r="H15603" s="1" t="s">
        <v>101922</v>
      </c>
      <c r="I15603" s="1" t="s">
        <v>24</v>
      </c>
      <c r="J15603">
        <v>34898.597414415948</v>
      </c>
      <c r="K15603">
        <v>330</v>
      </c>
      <c r="L15603" s="1" t="s">
        <v>47</v>
      </c>
      <c r="M15603" s="2" t="s">
        <v>96484</v>
      </c>
      <c r="N15603" s="1" t="s">
        <v>26</v>
      </c>
      <c r="O15603" s="1" t="s">
        <v>35</v>
      </c>
      <c r="P15603">
        <v>0</v>
      </c>
      <c r="Q15603">
        <v>0</v>
      </c>
      <c r="R15603">
        <v>1</v>
      </c>
      <c r="S15603">
        <v>0</v>
      </c>
      <c r="T15603">
        <v>0</v>
      </c>
    </row>
    <row r="15604" spans="1:20" x14ac:dyDescent="0.3">
      <c r="A15604" s="1" t="s">
        <v>19941</v>
      </c>
      <c r="B15604">
        <v>66</v>
      </c>
      <c r="C15604" s="1" t="s">
        <v>21</v>
      </c>
      <c r="D15604" s="1" t="s">
        <v>29</v>
      </c>
      <c r="E15604" s="1" t="s">
        <v>71</v>
      </c>
      <c r="F15604" s="2" t="s">
        <v>97358</v>
      </c>
      <c r="G15604" s="1" t="s">
        <v>62323</v>
      </c>
      <c r="H15604" s="1" t="s">
        <v>62324</v>
      </c>
      <c r="I15604" s="1" t="s">
        <v>55</v>
      </c>
      <c r="J15604">
        <v>10109.076410678912</v>
      </c>
      <c r="K15604">
        <v>351</v>
      </c>
      <c r="L15604" s="1" t="s">
        <v>33</v>
      </c>
      <c r="M15604" s="2" t="s">
        <v>96809</v>
      </c>
      <c r="N15604" s="1" t="s">
        <v>52</v>
      </c>
      <c r="O15604" s="1" t="s">
        <v>35</v>
      </c>
      <c r="P15604">
        <v>0</v>
      </c>
      <c r="Q15604">
        <v>0</v>
      </c>
      <c r="R15604">
        <v>0</v>
      </c>
      <c r="S15604">
        <v>1</v>
      </c>
      <c r="T15604">
        <v>0</v>
      </c>
    </row>
    <row r="15605" spans="1:20" x14ac:dyDescent="0.3">
      <c r="A15605" s="1" t="s">
        <v>62567</v>
      </c>
      <c r="B15605">
        <v>66</v>
      </c>
      <c r="C15605" s="1" t="s">
        <v>21</v>
      </c>
      <c r="D15605" s="1" t="s">
        <v>50</v>
      </c>
      <c r="E15605" s="1" t="s">
        <v>71</v>
      </c>
      <c r="F15605" s="2" t="s">
        <v>95841</v>
      </c>
      <c r="G15605" s="1" t="s">
        <v>62568</v>
      </c>
      <c r="H15605" s="1" t="s">
        <v>62569</v>
      </c>
      <c r="I15605" s="1" t="s">
        <v>32</v>
      </c>
      <c r="J15605">
        <v>33170.085051883099</v>
      </c>
      <c r="K15605">
        <v>326</v>
      </c>
      <c r="L15605" s="1" t="s">
        <v>25</v>
      </c>
      <c r="M15605" s="2" t="s">
        <v>96294</v>
      </c>
      <c r="N15605" s="1" t="s">
        <v>41</v>
      </c>
      <c r="O15605" s="1" t="s">
        <v>35</v>
      </c>
      <c r="P15605">
        <v>0</v>
      </c>
      <c r="Q15605">
        <v>0</v>
      </c>
      <c r="R15605">
        <v>0</v>
      </c>
      <c r="S15605">
        <v>1</v>
      </c>
      <c r="T15605">
        <v>0</v>
      </c>
    </row>
    <row r="15606" spans="1:20" x14ac:dyDescent="0.3">
      <c r="A15606" s="1" t="s">
        <v>62910</v>
      </c>
      <c r="B15606">
        <v>66</v>
      </c>
      <c r="C15606" s="1" t="s">
        <v>21</v>
      </c>
      <c r="D15606" s="1" t="s">
        <v>92</v>
      </c>
      <c r="E15606" s="1" t="s">
        <v>17</v>
      </c>
      <c r="F15606" s="2" t="s">
        <v>97431</v>
      </c>
      <c r="G15606" s="1" t="s">
        <v>41761</v>
      </c>
      <c r="H15606" s="1" t="s">
        <v>62911</v>
      </c>
      <c r="I15606" s="1" t="s">
        <v>62</v>
      </c>
      <c r="J15606">
        <v>43032.522007003106</v>
      </c>
      <c r="K15606">
        <v>204</v>
      </c>
      <c r="L15606" s="1" t="s">
        <v>47</v>
      </c>
      <c r="M15606" s="2" t="s">
        <v>97128</v>
      </c>
      <c r="N15606" s="1" t="s">
        <v>41</v>
      </c>
      <c r="O15606" s="1" t="s">
        <v>35</v>
      </c>
      <c r="P15606">
        <v>0</v>
      </c>
      <c r="Q15606">
        <v>0</v>
      </c>
      <c r="R15606">
        <v>1</v>
      </c>
      <c r="S15606">
        <v>0</v>
      </c>
      <c r="T15606">
        <v>0</v>
      </c>
    </row>
    <row r="15607" spans="1:20" x14ac:dyDescent="0.3">
      <c r="A15607" s="1" t="s">
        <v>62992</v>
      </c>
      <c r="B15607">
        <v>66</v>
      </c>
      <c r="C15607" s="1" t="s">
        <v>21</v>
      </c>
      <c r="D15607" s="1" t="s">
        <v>97459</v>
      </c>
      <c r="E15607" s="1" t="s">
        <v>15</v>
      </c>
      <c r="F15607" s="2" t="s">
        <v>95620</v>
      </c>
      <c r="G15607" s="1" t="s">
        <v>62993</v>
      </c>
      <c r="H15607" s="1" t="s">
        <v>62994</v>
      </c>
      <c r="I15607" s="1" t="s">
        <v>24</v>
      </c>
      <c r="J15607">
        <v>9927.5783639797373</v>
      </c>
      <c r="K15607">
        <v>145</v>
      </c>
      <c r="L15607" s="1" t="s">
        <v>25</v>
      </c>
      <c r="M15607" s="2" t="s">
        <v>96080</v>
      </c>
      <c r="N15607" s="1" t="s">
        <v>73</v>
      </c>
      <c r="O15607" s="1" t="s">
        <v>35</v>
      </c>
      <c r="P15607">
        <v>1</v>
      </c>
      <c r="Q15607">
        <v>0</v>
      </c>
      <c r="R15607">
        <v>0</v>
      </c>
      <c r="S15607">
        <v>0</v>
      </c>
      <c r="T15607">
        <v>0</v>
      </c>
    </row>
    <row r="15608" spans="1:20" x14ac:dyDescent="0.3">
      <c r="A15608" s="1" t="s">
        <v>63004</v>
      </c>
      <c r="B15608">
        <v>66</v>
      </c>
      <c r="C15608" s="1" t="s">
        <v>21</v>
      </c>
      <c r="D15608" s="1" t="s">
        <v>29</v>
      </c>
      <c r="E15608" s="1" t="s">
        <v>71</v>
      </c>
      <c r="F15608" s="2" t="s">
        <v>97028</v>
      </c>
      <c r="G15608" s="1" t="s">
        <v>63005</v>
      </c>
      <c r="H15608" s="1" t="s">
        <v>8708</v>
      </c>
      <c r="I15608" s="1" t="s">
        <v>24</v>
      </c>
      <c r="J15608">
        <v>38659.876653611842</v>
      </c>
      <c r="K15608">
        <v>167</v>
      </c>
      <c r="L15608" s="1" t="s">
        <v>47</v>
      </c>
      <c r="M15608" s="2" t="s">
        <v>97102</v>
      </c>
      <c r="N15608" s="1" t="s">
        <v>26</v>
      </c>
      <c r="O15608" s="1" t="s">
        <v>27</v>
      </c>
      <c r="P15608">
        <v>0</v>
      </c>
      <c r="Q15608">
        <v>0</v>
      </c>
      <c r="R15608">
        <v>0</v>
      </c>
      <c r="S15608">
        <v>1</v>
      </c>
      <c r="T15608">
        <v>0</v>
      </c>
    </row>
    <row r="15609" spans="1:20" x14ac:dyDescent="0.3">
      <c r="A15609" s="1" t="s">
        <v>63070</v>
      </c>
      <c r="B15609">
        <v>66</v>
      </c>
      <c r="C15609" s="1" t="s">
        <v>21</v>
      </c>
      <c r="D15609" s="1" t="s">
        <v>97461</v>
      </c>
      <c r="E15609" s="1" t="s">
        <v>44</v>
      </c>
      <c r="F15609" s="2" t="s">
        <v>95958</v>
      </c>
      <c r="G15609" s="1" t="s">
        <v>744</v>
      </c>
      <c r="H15609" s="1" t="s">
        <v>101923</v>
      </c>
      <c r="I15609" s="1" t="s">
        <v>40</v>
      </c>
      <c r="J15609">
        <v>16882.038257198903</v>
      </c>
      <c r="K15609">
        <v>420</v>
      </c>
      <c r="L15609" s="1" t="s">
        <v>25</v>
      </c>
      <c r="M15609" s="2" t="s">
        <v>96795</v>
      </c>
      <c r="N15609" s="1" t="s">
        <v>73</v>
      </c>
      <c r="O15609" s="1" t="s">
        <v>48</v>
      </c>
      <c r="P15609">
        <v>0</v>
      </c>
      <c r="Q15609">
        <v>0</v>
      </c>
      <c r="R15609">
        <v>0</v>
      </c>
      <c r="S15609">
        <v>0</v>
      </c>
      <c r="T15609">
        <v>0</v>
      </c>
    </row>
    <row r="15610" spans="1:20" x14ac:dyDescent="0.3">
      <c r="A15610" s="1" t="s">
        <v>31638</v>
      </c>
      <c r="B15610">
        <v>66</v>
      </c>
      <c r="C15610" s="1" t="s">
        <v>21</v>
      </c>
      <c r="D15610" s="1" t="s">
        <v>43</v>
      </c>
      <c r="E15610" s="1" t="s">
        <v>16</v>
      </c>
      <c r="F15610" s="2" t="s">
        <v>96678</v>
      </c>
      <c r="G15610" s="1" t="s">
        <v>17025</v>
      </c>
      <c r="H15610" s="1" t="s">
        <v>27133</v>
      </c>
      <c r="I15610" s="1" t="s">
        <v>40</v>
      </c>
      <c r="J15610">
        <v>17882.769843636932</v>
      </c>
      <c r="K15610">
        <v>169</v>
      </c>
      <c r="L15610" s="1" t="s">
        <v>25</v>
      </c>
      <c r="M15610" s="2" t="s">
        <v>96799</v>
      </c>
      <c r="N15610" s="1" t="s">
        <v>26</v>
      </c>
      <c r="O15610" s="1" t="s">
        <v>48</v>
      </c>
      <c r="P15610">
        <v>0</v>
      </c>
      <c r="Q15610">
        <v>1</v>
      </c>
      <c r="R15610">
        <v>0</v>
      </c>
      <c r="S15610">
        <v>0</v>
      </c>
      <c r="T15610">
        <v>0</v>
      </c>
    </row>
    <row r="15611" spans="1:20" x14ac:dyDescent="0.3">
      <c r="A15611" s="1" t="s">
        <v>63379</v>
      </c>
      <c r="B15611">
        <v>66</v>
      </c>
      <c r="C15611" s="1" t="s">
        <v>21</v>
      </c>
      <c r="D15611" s="1" t="s">
        <v>29</v>
      </c>
      <c r="E15611" s="1" t="s">
        <v>15</v>
      </c>
      <c r="F15611" s="2" t="s">
        <v>96063</v>
      </c>
      <c r="G15611" s="1" t="s">
        <v>63380</v>
      </c>
      <c r="H15611" s="1" t="s">
        <v>99964</v>
      </c>
      <c r="I15611" s="1" t="s">
        <v>32</v>
      </c>
      <c r="J15611">
        <v>16160.041305840032</v>
      </c>
      <c r="K15611">
        <v>193</v>
      </c>
      <c r="L15611" s="1" t="s">
        <v>33</v>
      </c>
      <c r="M15611" s="2" t="s">
        <v>97031</v>
      </c>
      <c r="N15611" s="1" t="s">
        <v>26</v>
      </c>
      <c r="O15611" s="1" t="s">
        <v>48</v>
      </c>
      <c r="P15611">
        <v>1</v>
      </c>
      <c r="Q15611">
        <v>0</v>
      </c>
      <c r="R15611">
        <v>0</v>
      </c>
      <c r="S15611">
        <v>0</v>
      </c>
      <c r="T15611">
        <v>0</v>
      </c>
    </row>
    <row r="15612" spans="1:20" x14ac:dyDescent="0.3">
      <c r="A15612" s="1" t="s">
        <v>6036</v>
      </c>
      <c r="B15612">
        <v>66</v>
      </c>
      <c r="C15612" s="1" t="s">
        <v>21</v>
      </c>
      <c r="D15612" s="1" t="s">
        <v>50</v>
      </c>
      <c r="E15612" s="1" t="s">
        <v>44</v>
      </c>
      <c r="F15612" s="2" t="s">
        <v>95939</v>
      </c>
      <c r="G15612" s="1" t="s">
        <v>21166</v>
      </c>
      <c r="H15612" s="1" t="s">
        <v>101924</v>
      </c>
      <c r="I15612" s="1" t="s">
        <v>32</v>
      </c>
      <c r="J15612">
        <v>18222.148173938076</v>
      </c>
      <c r="K15612">
        <v>314</v>
      </c>
      <c r="L15612" s="1" t="s">
        <v>25</v>
      </c>
      <c r="M15612" s="2" t="s">
        <v>96264</v>
      </c>
      <c r="N15612" s="1" t="s">
        <v>73</v>
      </c>
      <c r="O15612" s="1" t="s">
        <v>48</v>
      </c>
      <c r="P15612">
        <v>0</v>
      </c>
      <c r="Q15612">
        <v>0</v>
      </c>
      <c r="R15612">
        <v>0</v>
      </c>
      <c r="S15612">
        <v>0</v>
      </c>
      <c r="T15612">
        <v>0</v>
      </c>
    </row>
    <row r="15613" spans="1:20" x14ac:dyDescent="0.3">
      <c r="A15613" s="1" t="s">
        <v>63796</v>
      </c>
      <c r="B15613">
        <v>66</v>
      </c>
      <c r="C15613" s="1" t="s">
        <v>21</v>
      </c>
      <c r="D15613" s="1" t="s">
        <v>97458</v>
      </c>
      <c r="E15613" s="1" t="s">
        <v>16</v>
      </c>
      <c r="F15613" s="2" t="s">
        <v>96182</v>
      </c>
      <c r="G15613" s="1" t="s">
        <v>7847</v>
      </c>
      <c r="H15613" s="1" t="s">
        <v>63797</v>
      </c>
      <c r="I15613" s="1" t="s">
        <v>62</v>
      </c>
      <c r="J15613">
        <v>40556.423433751072</v>
      </c>
      <c r="K15613">
        <v>289</v>
      </c>
      <c r="L15613" s="1" t="s">
        <v>25</v>
      </c>
      <c r="M15613" s="2" t="s">
        <v>96115</v>
      </c>
      <c r="N15613" s="1" t="s">
        <v>26</v>
      </c>
      <c r="O15613" s="1" t="s">
        <v>27</v>
      </c>
      <c r="P15613">
        <v>0</v>
      </c>
      <c r="Q15613">
        <v>1</v>
      </c>
      <c r="R15613">
        <v>0</v>
      </c>
      <c r="S15613">
        <v>0</v>
      </c>
      <c r="T15613">
        <v>0</v>
      </c>
    </row>
    <row r="15614" spans="1:20" x14ac:dyDescent="0.3">
      <c r="A15614" s="1" t="s">
        <v>12303</v>
      </c>
      <c r="B15614">
        <v>66</v>
      </c>
      <c r="C15614" s="1" t="s">
        <v>21</v>
      </c>
      <c r="D15614" s="1" t="s">
        <v>97459</v>
      </c>
      <c r="E15614" s="1" t="s">
        <v>44</v>
      </c>
      <c r="F15614" s="2" t="s">
        <v>96553</v>
      </c>
      <c r="G15614" s="1" t="s">
        <v>26919</v>
      </c>
      <c r="H15614" s="1" t="s">
        <v>63991</v>
      </c>
      <c r="I15614" s="1" t="s">
        <v>32</v>
      </c>
      <c r="J15614">
        <v>39143.254492919979</v>
      </c>
      <c r="K15614">
        <v>428</v>
      </c>
      <c r="L15614" s="1" t="s">
        <v>25</v>
      </c>
      <c r="M15614" s="2" t="s">
        <v>96372</v>
      </c>
      <c r="N15614" s="1" t="s">
        <v>41</v>
      </c>
      <c r="O15614" s="1" t="s">
        <v>48</v>
      </c>
      <c r="P15614">
        <v>0</v>
      </c>
      <c r="Q15614">
        <v>0</v>
      </c>
      <c r="R15614">
        <v>0</v>
      </c>
      <c r="S15614">
        <v>0</v>
      </c>
      <c r="T15614">
        <v>0</v>
      </c>
    </row>
    <row r="15615" spans="1:20" x14ac:dyDescent="0.3">
      <c r="A15615" s="1" t="s">
        <v>5301</v>
      </c>
      <c r="B15615">
        <v>66</v>
      </c>
      <c r="C15615" s="1" t="s">
        <v>21</v>
      </c>
      <c r="D15615" s="1" t="s">
        <v>29</v>
      </c>
      <c r="E15615" s="1" t="s">
        <v>16</v>
      </c>
      <c r="F15615" s="2" t="s">
        <v>97046</v>
      </c>
      <c r="G15615" s="1" t="s">
        <v>35973</v>
      </c>
      <c r="H15615" s="1" t="s">
        <v>101925</v>
      </c>
      <c r="I15615" s="1" t="s">
        <v>62</v>
      </c>
      <c r="J15615">
        <v>47142.322276682775</v>
      </c>
      <c r="K15615">
        <v>332</v>
      </c>
      <c r="L15615" s="1" t="s">
        <v>25</v>
      </c>
      <c r="M15615" s="2" t="s">
        <v>96661</v>
      </c>
      <c r="N15615" s="1" t="s">
        <v>26</v>
      </c>
      <c r="O15615" s="1" t="s">
        <v>27</v>
      </c>
      <c r="P15615">
        <v>0</v>
      </c>
      <c r="Q15615">
        <v>1</v>
      </c>
      <c r="R15615">
        <v>0</v>
      </c>
      <c r="S15615">
        <v>0</v>
      </c>
      <c r="T15615">
        <v>0</v>
      </c>
    </row>
    <row r="15616" spans="1:20" x14ac:dyDescent="0.3">
      <c r="A15616" s="1" t="s">
        <v>64183</v>
      </c>
      <c r="B15616">
        <v>66</v>
      </c>
      <c r="C15616" s="1" t="s">
        <v>21</v>
      </c>
      <c r="D15616" s="1" t="s">
        <v>97458</v>
      </c>
      <c r="E15616" s="1" t="s">
        <v>17</v>
      </c>
      <c r="F15616" s="2" t="s">
        <v>97340</v>
      </c>
      <c r="G15616" s="1" t="s">
        <v>64184</v>
      </c>
      <c r="H15616" s="1" t="s">
        <v>64185</v>
      </c>
      <c r="I15616" s="1" t="s">
        <v>40</v>
      </c>
      <c r="J15616">
        <v>7623.9858157011531</v>
      </c>
      <c r="K15616">
        <v>289</v>
      </c>
      <c r="L15616" s="1" t="s">
        <v>33</v>
      </c>
      <c r="M15616" s="2" t="s">
        <v>95949</v>
      </c>
      <c r="N15616" s="1" t="s">
        <v>26</v>
      </c>
      <c r="O15616" s="1" t="s">
        <v>35</v>
      </c>
      <c r="P15616">
        <v>0</v>
      </c>
      <c r="Q15616">
        <v>0</v>
      </c>
      <c r="R15616">
        <v>1</v>
      </c>
      <c r="S15616">
        <v>0</v>
      </c>
      <c r="T15616">
        <v>0</v>
      </c>
    </row>
    <row r="15617" spans="1:20" x14ac:dyDescent="0.3">
      <c r="A15617" s="1" t="s">
        <v>52338</v>
      </c>
      <c r="B15617">
        <v>66</v>
      </c>
      <c r="C15617" s="1" t="s">
        <v>21</v>
      </c>
      <c r="D15617" s="1" t="s">
        <v>50</v>
      </c>
      <c r="E15617" s="1" t="s">
        <v>71</v>
      </c>
      <c r="F15617" s="2" t="s">
        <v>95625</v>
      </c>
      <c r="G15617" s="1" t="s">
        <v>64196</v>
      </c>
      <c r="H15617" s="1" t="s">
        <v>64197</v>
      </c>
      <c r="I15617" s="1" t="s">
        <v>24</v>
      </c>
      <c r="J15617">
        <v>31667.124842527275</v>
      </c>
      <c r="K15617">
        <v>288</v>
      </c>
      <c r="L15617" s="1" t="s">
        <v>25</v>
      </c>
      <c r="M15617" s="2" t="s">
        <v>95963</v>
      </c>
      <c r="N15617" s="1" t="s">
        <v>34</v>
      </c>
      <c r="O15617" s="1" t="s">
        <v>27</v>
      </c>
      <c r="P15617">
        <v>0</v>
      </c>
      <c r="Q15617">
        <v>0</v>
      </c>
      <c r="R15617">
        <v>0</v>
      </c>
      <c r="S15617">
        <v>1</v>
      </c>
      <c r="T15617">
        <v>0</v>
      </c>
    </row>
    <row r="15618" spans="1:20" x14ac:dyDescent="0.3">
      <c r="A15618" s="1" t="s">
        <v>65022</v>
      </c>
      <c r="B15618">
        <v>66</v>
      </c>
      <c r="C15618" s="1" t="s">
        <v>21</v>
      </c>
      <c r="D15618" s="1" t="s">
        <v>43</v>
      </c>
      <c r="E15618" s="1" t="s">
        <v>19</v>
      </c>
      <c r="F15618" s="2" t="s">
        <v>95917</v>
      </c>
      <c r="G15618" s="1" t="s">
        <v>24646</v>
      </c>
      <c r="H15618" s="1" t="s">
        <v>101926</v>
      </c>
      <c r="I15618" s="1" t="s">
        <v>55</v>
      </c>
      <c r="J15618">
        <v>46142.575316074915</v>
      </c>
      <c r="K15618">
        <v>349</v>
      </c>
      <c r="L15618" s="1" t="s">
        <v>47</v>
      </c>
      <c r="M15618" s="2" t="s">
        <v>97120</v>
      </c>
      <c r="N15618" s="1" t="s">
        <v>26</v>
      </c>
      <c r="O15618" s="1" t="s">
        <v>35</v>
      </c>
      <c r="P15618">
        <v>0</v>
      </c>
      <c r="Q15618">
        <v>0</v>
      </c>
      <c r="R15618">
        <v>0</v>
      </c>
      <c r="S15618">
        <v>0</v>
      </c>
      <c r="T15618">
        <v>1</v>
      </c>
    </row>
    <row r="15619" spans="1:20" x14ac:dyDescent="0.3">
      <c r="A15619" s="1" t="s">
        <v>2696</v>
      </c>
      <c r="B15619">
        <v>66</v>
      </c>
      <c r="C15619" s="1" t="s">
        <v>21</v>
      </c>
      <c r="D15619" s="1" t="s">
        <v>97459</v>
      </c>
      <c r="E15619" s="1" t="s">
        <v>44</v>
      </c>
      <c r="F15619" s="2" t="s">
        <v>96491</v>
      </c>
      <c r="G15619" s="1" t="s">
        <v>65176</v>
      </c>
      <c r="H15619" s="1" t="s">
        <v>65177</v>
      </c>
      <c r="I15619" s="1" t="s">
        <v>32</v>
      </c>
      <c r="J15619">
        <v>47606.770205800392</v>
      </c>
      <c r="K15619">
        <v>420</v>
      </c>
      <c r="L15619" s="1" t="s">
        <v>47</v>
      </c>
      <c r="M15619" s="2" t="s">
        <v>97430</v>
      </c>
      <c r="N15619" s="1" t="s">
        <v>52</v>
      </c>
      <c r="O15619" s="1" t="s">
        <v>35</v>
      </c>
      <c r="P15619">
        <v>0</v>
      </c>
      <c r="Q15619">
        <v>0</v>
      </c>
      <c r="R15619">
        <v>0</v>
      </c>
      <c r="S15619">
        <v>0</v>
      </c>
      <c r="T15619">
        <v>0</v>
      </c>
    </row>
    <row r="15620" spans="1:20" x14ac:dyDescent="0.3">
      <c r="A15620" s="1" t="s">
        <v>65347</v>
      </c>
      <c r="B15620">
        <v>66</v>
      </c>
      <c r="C15620" s="1" t="s">
        <v>21</v>
      </c>
      <c r="D15620" s="1" t="s">
        <v>92</v>
      </c>
      <c r="E15620" s="1" t="s">
        <v>17</v>
      </c>
      <c r="F15620" s="2" t="s">
        <v>97287</v>
      </c>
      <c r="G15620" s="1" t="s">
        <v>144</v>
      </c>
      <c r="H15620" s="1" t="s">
        <v>101927</v>
      </c>
      <c r="I15620" s="1" t="s">
        <v>55</v>
      </c>
      <c r="J15620">
        <v>3944.2123731384263</v>
      </c>
      <c r="K15620">
        <v>312</v>
      </c>
      <c r="L15620" s="1" t="s">
        <v>33</v>
      </c>
      <c r="M15620" s="2" t="s">
        <v>97328</v>
      </c>
      <c r="N15620" s="1" t="s">
        <v>34</v>
      </c>
      <c r="O15620" s="1" t="s">
        <v>35</v>
      </c>
      <c r="P15620">
        <v>0</v>
      </c>
      <c r="Q15620">
        <v>0</v>
      </c>
      <c r="R15620">
        <v>1</v>
      </c>
      <c r="S15620">
        <v>0</v>
      </c>
      <c r="T15620">
        <v>0</v>
      </c>
    </row>
    <row r="15621" spans="1:20" x14ac:dyDescent="0.3">
      <c r="A15621" s="1" t="s">
        <v>65565</v>
      </c>
      <c r="B15621">
        <v>66</v>
      </c>
      <c r="C15621" s="1" t="s">
        <v>21</v>
      </c>
      <c r="D15621" s="1" t="s">
        <v>97461</v>
      </c>
      <c r="E15621" s="1" t="s">
        <v>17</v>
      </c>
      <c r="F15621" s="2" t="s">
        <v>96367</v>
      </c>
      <c r="G15621" s="1" t="s">
        <v>25277</v>
      </c>
      <c r="H15621" s="1" t="s">
        <v>42816</v>
      </c>
      <c r="I15621" s="1" t="s">
        <v>32</v>
      </c>
      <c r="J15621">
        <v>45945.930018342377</v>
      </c>
      <c r="K15621">
        <v>110</v>
      </c>
      <c r="L15621" s="1" t="s">
        <v>25</v>
      </c>
      <c r="M15621" s="2" t="s">
        <v>96132</v>
      </c>
      <c r="N15621" s="1" t="s">
        <v>52</v>
      </c>
      <c r="O15621" s="1" t="s">
        <v>48</v>
      </c>
      <c r="P15621">
        <v>0</v>
      </c>
      <c r="Q15621">
        <v>0</v>
      </c>
      <c r="R15621">
        <v>1</v>
      </c>
      <c r="S15621">
        <v>0</v>
      </c>
      <c r="T15621">
        <v>0</v>
      </c>
    </row>
    <row r="15622" spans="1:20" x14ac:dyDescent="0.3">
      <c r="A15622" s="1" t="s">
        <v>65674</v>
      </c>
      <c r="B15622">
        <v>66</v>
      </c>
      <c r="C15622" s="1" t="s">
        <v>21</v>
      </c>
      <c r="D15622" s="1" t="s">
        <v>97459</v>
      </c>
      <c r="E15622" s="1" t="s">
        <v>16</v>
      </c>
      <c r="F15622" s="2" t="s">
        <v>95690</v>
      </c>
      <c r="G15622" s="1" t="s">
        <v>62480</v>
      </c>
      <c r="H15622" s="1" t="s">
        <v>65675</v>
      </c>
      <c r="I15622" s="1" t="s">
        <v>62</v>
      </c>
      <c r="J15622">
        <v>45953.038263329436</v>
      </c>
      <c r="K15622">
        <v>499</v>
      </c>
      <c r="L15622" s="1" t="s">
        <v>33</v>
      </c>
      <c r="M15622" s="2" t="s">
        <v>95627</v>
      </c>
      <c r="N15622" s="1" t="s">
        <v>41</v>
      </c>
      <c r="O15622" s="1" t="s">
        <v>48</v>
      </c>
      <c r="P15622">
        <v>0</v>
      </c>
      <c r="Q15622">
        <v>1</v>
      </c>
      <c r="R15622">
        <v>0</v>
      </c>
      <c r="S15622">
        <v>0</v>
      </c>
      <c r="T15622">
        <v>0</v>
      </c>
    </row>
    <row r="15623" spans="1:20" x14ac:dyDescent="0.3">
      <c r="A15623" s="1" t="s">
        <v>65843</v>
      </c>
      <c r="B15623">
        <v>66</v>
      </c>
      <c r="C15623" s="1" t="s">
        <v>21</v>
      </c>
      <c r="D15623" s="1" t="s">
        <v>97458</v>
      </c>
      <c r="E15623" s="1" t="s">
        <v>71</v>
      </c>
      <c r="F15623" s="2" t="s">
        <v>97189</v>
      </c>
      <c r="G15623" s="1" t="s">
        <v>65844</v>
      </c>
      <c r="H15623" s="1" t="s">
        <v>20036</v>
      </c>
      <c r="I15623" s="1" t="s">
        <v>24</v>
      </c>
      <c r="J15623">
        <v>39656.947946081018</v>
      </c>
      <c r="K15623">
        <v>204</v>
      </c>
      <c r="L15623" s="1" t="s">
        <v>33</v>
      </c>
      <c r="M15623" s="2" t="s">
        <v>96521</v>
      </c>
      <c r="N15623" s="1" t="s">
        <v>34</v>
      </c>
      <c r="O15623" s="1" t="s">
        <v>27</v>
      </c>
      <c r="P15623">
        <v>0</v>
      </c>
      <c r="Q15623">
        <v>0</v>
      </c>
      <c r="R15623">
        <v>0</v>
      </c>
      <c r="S15623">
        <v>1</v>
      </c>
      <c r="T15623">
        <v>0</v>
      </c>
    </row>
    <row r="15624" spans="1:20" x14ac:dyDescent="0.3">
      <c r="A15624" s="1" t="s">
        <v>65932</v>
      </c>
      <c r="B15624">
        <v>66</v>
      </c>
      <c r="C15624" s="1" t="s">
        <v>21</v>
      </c>
      <c r="D15624" s="1" t="s">
        <v>92</v>
      </c>
      <c r="E15624" s="1" t="s">
        <v>15</v>
      </c>
      <c r="F15624" s="2" t="s">
        <v>95733</v>
      </c>
      <c r="G15624" s="1" t="s">
        <v>65933</v>
      </c>
      <c r="H15624" s="1" t="s">
        <v>101928</v>
      </c>
      <c r="I15624" s="1" t="s">
        <v>32</v>
      </c>
      <c r="J15624">
        <v>16167.660377280408</v>
      </c>
      <c r="K15624">
        <v>235</v>
      </c>
      <c r="L15624" s="1" t="s">
        <v>25</v>
      </c>
      <c r="M15624" s="2" t="s">
        <v>96894</v>
      </c>
      <c r="N15624" s="1" t="s">
        <v>34</v>
      </c>
      <c r="O15624" s="1" t="s">
        <v>35</v>
      </c>
      <c r="P15624">
        <v>1</v>
      </c>
      <c r="Q15624">
        <v>0</v>
      </c>
      <c r="R15624">
        <v>0</v>
      </c>
      <c r="S15624">
        <v>0</v>
      </c>
      <c r="T15624">
        <v>0</v>
      </c>
    </row>
    <row r="15625" spans="1:20" x14ac:dyDescent="0.3">
      <c r="A15625" s="1" t="s">
        <v>33027</v>
      </c>
      <c r="B15625">
        <v>66</v>
      </c>
      <c r="C15625" s="1" t="s">
        <v>21</v>
      </c>
      <c r="D15625" s="1" t="s">
        <v>43</v>
      </c>
      <c r="E15625" s="1" t="s">
        <v>17</v>
      </c>
      <c r="F15625" s="2" t="s">
        <v>96682</v>
      </c>
      <c r="G15625" s="1" t="s">
        <v>66178</v>
      </c>
      <c r="H15625" s="1" t="s">
        <v>101929</v>
      </c>
      <c r="I15625" s="1" t="s">
        <v>32</v>
      </c>
      <c r="J15625">
        <v>42637.309926293543</v>
      </c>
      <c r="K15625">
        <v>234</v>
      </c>
      <c r="L15625" s="1" t="s">
        <v>47</v>
      </c>
      <c r="M15625" s="2" t="s">
        <v>95832</v>
      </c>
      <c r="N15625" s="1" t="s">
        <v>26</v>
      </c>
      <c r="O15625" s="1" t="s">
        <v>27</v>
      </c>
      <c r="P15625">
        <v>0</v>
      </c>
      <c r="Q15625">
        <v>0</v>
      </c>
      <c r="R15625">
        <v>1</v>
      </c>
      <c r="S15625">
        <v>0</v>
      </c>
      <c r="T15625">
        <v>0</v>
      </c>
    </row>
    <row r="15626" spans="1:20" x14ac:dyDescent="0.3">
      <c r="A15626" s="1" t="s">
        <v>66226</v>
      </c>
      <c r="B15626">
        <v>66</v>
      </c>
      <c r="C15626" s="1" t="s">
        <v>21</v>
      </c>
      <c r="D15626" s="1" t="s">
        <v>43</v>
      </c>
      <c r="E15626" s="1" t="s">
        <v>71</v>
      </c>
      <c r="F15626" s="2" t="s">
        <v>96822</v>
      </c>
      <c r="G15626" s="1" t="s">
        <v>66227</v>
      </c>
      <c r="H15626" s="1" t="s">
        <v>66228</v>
      </c>
      <c r="I15626" s="1" t="s">
        <v>55</v>
      </c>
      <c r="J15626">
        <v>13124.523514780398</v>
      </c>
      <c r="K15626">
        <v>196</v>
      </c>
      <c r="L15626" s="1" t="s">
        <v>47</v>
      </c>
      <c r="M15626" s="2" t="s">
        <v>95804</v>
      </c>
      <c r="N15626" s="1" t="s">
        <v>41</v>
      </c>
      <c r="O15626" s="1" t="s">
        <v>35</v>
      </c>
      <c r="P15626">
        <v>0</v>
      </c>
      <c r="Q15626">
        <v>0</v>
      </c>
      <c r="R15626">
        <v>0</v>
      </c>
      <c r="S15626">
        <v>1</v>
      </c>
      <c r="T15626">
        <v>0</v>
      </c>
    </row>
    <row r="15627" spans="1:20" x14ac:dyDescent="0.3">
      <c r="A15627" s="1" t="s">
        <v>66473</v>
      </c>
      <c r="B15627">
        <v>66</v>
      </c>
      <c r="C15627" s="1" t="s">
        <v>21</v>
      </c>
      <c r="D15627" s="1" t="s">
        <v>50</v>
      </c>
      <c r="E15627" s="1" t="s">
        <v>15</v>
      </c>
      <c r="F15627" s="2" t="s">
        <v>96590</v>
      </c>
      <c r="G15627" s="1" t="s">
        <v>66474</v>
      </c>
      <c r="H15627" s="1" t="s">
        <v>66475</v>
      </c>
      <c r="I15627" s="1" t="s">
        <v>55</v>
      </c>
      <c r="J15627">
        <v>6799.860562250562</v>
      </c>
      <c r="K15627">
        <v>383</v>
      </c>
      <c r="L15627" s="1" t="s">
        <v>25</v>
      </c>
      <c r="M15627" s="2" t="s">
        <v>95661</v>
      </c>
      <c r="N15627" s="1" t="s">
        <v>73</v>
      </c>
      <c r="O15627" s="1" t="s">
        <v>27</v>
      </c>
      <c r="P15627">
        <v>1</v>
      </c>
      <c r="Q15627">
        <v>0</v>
      </c>
      <c r="R15627">
        <v>0</v>
      </c>
      <c r="S15627">
        <v>0</v>
      </c>
      <c r="T15627">
        <v>0</v>
      </c>
    </row>
    <row r="15628" spans="1:20" x14ac:dyDescent="0.3">
      <c r="A15628" s="1" t="s">
        <v>52175</v>
      </c>
      <c r="B15628">
        <v>66</v>
      </c>
      <c r="C15628" s="1" t="s">
        <v>21</v>
      </c>
      <c r="D15628" s="1" t="s">
        <v>97459</v>
      </c>
      <c r="E15628" s="1" t="s">
        <v>15</v>
      </c>
      <c r="F15628" s="2" t="s">
        <v>96029</v>
      </c>
      <c r="G15628" s="1" t="s">
        <v>67164</v>
      </c>
      <c r="H15628" s="1" t="s">
        <v>67165</v>
      </c>
      <c r="I15628" s="1" t="s">
        <v>62</v>
      </c>
      <c r="J15628">
        <v>16367.592300582361</v>
      </c>
      <c r="K15628">
        <v>176</v>
      </c>
      <c r="L15628" s="1" t="s">
        <v>33</v>
      </c>
      <c r="M15628" s="2" t="s">
        <v>96190</v>
      </c>
      <c r="N15628" s="1" t="s">
        <v>34</v>
      </c>
      <c r="O15628" s="1" t="s">
        <v>27</v>
      </c>
      <c r="P15628">
        <v>1</v>
      </c>
      <c r="Q15628">
        <v>0</v>
      </c>
      <c r="R15628">
        <v>0</v>
      </c>
      <c r="S15628">
        <v>0</v>
      </c>
      <c r="T15628">
        <v>0</v>
      </c>
    </row>
    <row r="15629" spans="1:20" x14ac:dyDescent="0.3">
      <c r="A15629" s="1" t="s">
        <v>67360</v>
      </c>
      <c r="B15629">
        <v>66</v>
      </c>
      <c r="C15629" s="1" t="s">
        <v>21</v>
      </c>
      <c r="D15629" s="1" t="s">
        <v>97459</v>
      </c>
      <c r="E15629" s="1" t="s">
        <v>44</v>
      </c>
      <c r="F15629" s="2" t="s">
        <v>97097</v>
      </c>
      <c r="G15629" s="1" t="s">
        <v>67361</v>
      </c>
      <c r="H15629" s="1" t="s">
        <v>101930</v>
      </c>
      <c r="I15629" s="1" t="s">
        <v>24</v>
      </c>
      <c r="J15629">
        <v>41268.850697918031</v>
      </c>
      <c r="K15629">
        <v>376</v>
      </c>
      <c r="L15629" s="1" t="s">
        <v>25</v>
      </c>
      <c r="M15629" s="2" t="s">
        <v>97120</v>
      </c>
      <c r="N15629" s="1" t="s">
        <v>73</v>
      </c>
      <c r="O15629" s="1" t="s">
        <v>27</v>
      </c>
      <c r="P15629">
        <v>0</v>
      </c>
      <c r="Q15629">
        <v>0</v>
      </c>
      <c r="R15629">
        <v>0</v>
      </c>
      <c r="S15629">
        <v>0</v>
      </c>
      <c r="T15629">
        <v>0</v>
      </c>
    </row>
    <row r="15630" spans="1:20" x14ac:dyDescent="0.3">
      <c r="A15630" s="1" t="s">
        <v>67634</v>
      </c>
      <c r="B15630">
        <v>66</v>
      </c>
      <c r="C15630" s="1" t="s">
        <v>21</v>
      </c>
      <c r="D15630" s="1" t="s">
        <v>92</v>
      </c>
      <c r="E15630" s="1" t="s">
        <v>19</v>
      </c>
      <c r="F15630" s="2" t="s">
        <v>95714</v>
      </c>
      <c r="G15630" s="1" t="s">
        <v>67635</v>
      </c>
      <c r="H15630" s="1" t="s">
        <v>101931</v>
      </c>
      <c r="I15630" s="1" t="s">
        <v>55</v>
      </c>
      <c r="J15630">
        <v>41999.883396731719</v>
      </c>
      <c r="K15630">
        <v>421</v>
      </c>
      <c r="L15630" s="1" t="s">
        <v>33</v>
      </c>
      <c r="M15630" s="2" t="s">
        <v>96680</v>
      </c>
      <c r="N15630" s="1" t="s">
        <v>26</v>
      </c>
      <c r="O15630" s="1" t="s">
        <v>27</v>
      </c>
      <c r="P15630">
        <v>0</v>
      </c>
      <c r="Q15630">
        <v>0</v>
      </c>
      <c r="R15630">
        <v>0</v>
      </c>
      <c r="S15630">
        <v>0</v>
      </c>
      <c r="T15630">
        <v>1</v>
      </c>
    </row>
    <row r="15631" spans="1:20" x14ac:dyDescent="0.3">
      <c r="A15631" s="1" t="s">
        <v>12397</v>
      </c>
      <c r="B15631">
        <v>66</v>
      </c>
      <c r="C15631" s="1" t="s">
        <v>21</v>
      </c>
      <c r="D15631" s="1" t="s">
        <v>97460</v>
      </c>
      <c r="E15631" s="1" t="s">
        <v>71</v>
      </c>
      <c r="F15631" s="2" t="s">
        <v>97375</v>
      </c>
      <c r="G15631" s="1" t="s">
        <v>68740</v>
      </c>
      <c r="H15631" s="1" t="s">
        <v>4413</v>
      </c>
      <c r="I15631" s="1" t="s">
        <v>55</v>
      </c>
      <c r="J15631">
        <v>42131.922223559573</v>
      </c>
      <c r="K15631">
        <v>306</v>
      </c>
      <c r="L15631" s="1" t="s">
        <v>25</v>
      </c>
      <c r="M15631" s="2" t="s">
        <v>97126</v>
      </c>
      <c r="N15631" s="1" t="s">
        <v>73</v>
      </c>
      <c r="O15631" s="1" t="s">
        <v>48</v>
      </c>
      <c r="P15631">
        <v>0</v>
      </c>
      <c r="Q15631">
        <v>0</v>
      </c>
      <c r="R15631">
        <v>0</v>
      </c>
      <c r="S15631">
        <v>1</v>
      </c>
      <c r="T15631">
        <v>0</v>
      </c>
    </row>
    <row r="15632" spans="1:20" x14ac:dyDescent="0.3">
      <c r="A15632" s="1" t="s">
        <v>69135</v>
      </c>
      <c r="B15632">
        <v>66</v>
      </c>
      <c r="C15632" s="1" t="s">
        <v>21</v>
      </c>
      <c r="D15632" s="1" t="s">
        <v>50</v>
      </c>
      <c r="E15632" s="1" t="s">
        <v>15</v>
      </c>
      <c r="F15632" s="2" t="s">
        <v>97024</v>
      </c>
      <c r="G15632" s="1" t="s">
        <v>7145</v>
      </c>
      <c r="H15632" s="1" t="s">
        <v>16349</v>
      </c>
      <c r="I15632" s="1" t="s">
        <v>62</v>
      </c>
      <c r="J15632">
        <v>34523.223636791903</v>
      </c>
      <c r="K15632">
        <v>167</v>
      </c>
      <c r="L15632" s="1" t="s">
        <v>33</v>
      </c>
      <c r="M15632" s="2" t="s">
        <v>97434</v>
      </c>
      <c r="N15632" s="1" t="s">
        <v>34</v>
      </c>
      <c r="O15632" s="1" t="s">
        <v>27</v>
      </c>
      <c r="P15632">
        <v>1</v>
      </c>
      <c r="Q15632">
        <v>0</v>
      </c>
      <c r="R15632">
        <v>0</v>
      </c>
      <c r="S15632">
        <v>0</v>
      </c>
      <c r="T15632">
        <v>0</v>
      </c>
    </row>
    <row r="15633" spans="1:20" x14ac:dyDescent="0.3">
      <c r="A15633" s="1" t="s">
        <v>21965</v>
      </c>
      <c r="B15633">
        <v>66</v>
      </c>
      <c r="C15633" s="1" t="s">
        <v>21</v>
      </c>
      <c r="D15633" s="1" t="s">
        <v>97459</v>
      </c>
      <c r="E15633" s="1" t="s">
        <v>71</v>
      </c>
      <c r="F15633" s="2" t="s">
        <v>96081</v>
      </c>
      <c r="G15633" s="1" t="s">
        <v>14806</v>
      </c>
      <c r="H15633" s="1" t="s">
        <v>69306</v>
      </c>
      <c r="I15633" s="1" t="s">
        <v>32</v>
      </c>
      <c r="J15633">
        <v>24821.38129463216</v>
      </c>
      <c r="K15633">
        <v>122</v>
      </c>
      <c r="L15633" s="1" t="s">
        <v>25</v>
      </c>
      <c r="M15633" s="2" t="s">
        <v>96746</v>
      </c>
      <c r="N15633" s="1" t="s">
        <v>41</v>
      </c>
      <c r="O15633" s="1" t="s">
        <v>27</v>
      </c>
      <c r="P15633">
        <v>0</v>
      </c>
      <c r="Q15633">
        <v>0</v>
      </c>
      <c r="R15633">
        <v>0</v>
      </c>
      <c r="S15633">
        <v>1</v>
      </c>
      <c r="T15633">
        <v>0</v>
      </c>
    </row>
    <row r="15634" spans="1:20" x14ac:dyDescent="0.3">
      <c r="A15634" s="1" t="s">
        <v>69567</v>
      </c>
      <c r="B15634">
        <v>66</v>
      </c>
      <c r="C15634" s="1" t="s">
        <v>21</v>
      </c>
      <c r="D15634" s="1" t="s">
        <v>92</v>
      </c>
      <c r="E15634" s="1" t="s">
        <v>15</v>
      </c>
      <c r="F15634" s="2" t="s">
        <v>96680</v>
      </c>
      <c r="G15634" s="1" t="s">
        <v>26402</v>
      </c>
      <c r="H15634" s="1" t="s">
        <v>3693</v>
      </c>
      <c r="I15634" s="1" t="s">
        <v>24</v>
      </c>
      <c r="J15634">
        <v>21848.643700067347</v>
      </c>
      <c r="K15634">
        <v>209</v>
      </c>
      <c r="L15634" s="1" t="s">
        <v>47</v>
      </c>
      <c r="M15634" s="2" t="s">
        <v>96499</v>
      </c>
      <c r="N15634" s="1" t="s">
        <v>34</v>
      </c>
      <c r="O15634" s="1" t="s">
        <v>35</v>
      </c>
      <c r="P15634">
        <v>1</v>
      </c>
      <c r="Q15634">
        <v>0</v>
      </c>
      <c r="R15634">
        <v>0</v>
      </c>
      <c r="S15634">
        <v>0</v>
      </c>
      <c r="T15634">
        <v>0</v>
      </c>
    </row>
    <row r="15635" spans="1:20" x14ac:dyDescent="0.3">
      <c r="A15635" s="1" t="s">
        <v>1936</v>
      </c>
      <c r="B15635">
        <v>66</v>
      </c>
      <c r="C15635" s="1" t="s">
        <v>21</v>
      </c>
      <c r="D15635" s="1" t="s">
        <v>50</v>
      </c>
      <c r="E15635" s="1" t="s">
        <v>71</v>
      </c>
      <c r="F15635" s="2" t="s">
        <v>96145</v>
      </c>
      <c r="G15635" s="1" t="s">
        <v>69967</v>
      </c>
      <c r="H15635" s="1" t="s">
        <v>101932</v>
      </c>
      <c r="I15635" s="1" t="s">
        <v>62</v>
      </c>
      <c r="J15635">
        <v>14978.218575216453</v>
      </c>
      <c r="K15635">
        <v>170</v>
      </c>
      <c r="L15635" s="1" t="s">
        <v>25</v>
      </c>
      <c r="M15635" s="2" t="s">
        <v>96242</v>
      </c>
      <c r="N15635" s="1" t="s">
        <v>73</v>
      </c>
      <c r="O15635" s="1" t="s">
        <v>48</v>
      </c>
      <c r="P15635">
        <v>0</v>
      </c>
      <c r="Q15635">
        <v>0</v>
      </c>
      <c r="R15635">
        <v>0</v>
      </c>
      <c r="S15635">
        <v>1</v>
      </c>
      <c r="T15635">
        <v>0</v>
      </c>
    </row>
    <row r="15636" spans="1:20" x14ac:dyDescent="0.3">
      <c r="A15636" s="1" t="s">
        <v>70301</v>
      </c>
      <c r="B15636">
        <v>66</v>
      </c>
      <c r="C15636" s="1" t="s">
        <v>21</v>
      </c>
      <c r="D15636" s="1" t="s">
        <v>97458</v>
      </c>
      <c r="E15636" s="1" t="s">
        <v>17</v>
      </c>
      <c r="F15636" s="2" t="s">
        <v>97310</v>
      </c>
      <c r="G15636" s="1" t="s">
        <v>70302</v>
      </c>
      <c r="H15636" s="1" t="s">
        <v>98756</v>
      </c>
      <c r="I15636" s="1" t="s">
        <v>32</v>
      </c>
      <c r="J15636">
        <v>12868.50280519435</v>
      </c>
      <c r="K15636">
        <v>104</v>
      </c>
      <c r="L15636" s="1" t="s">
        <v>47</v>
      </c>
      <c r="M15636" s="2" t="s">
        <v>96677</v>
      </c>
      <c r="N15636" s="1" t="s">
        <v>26</v>
      </c>
      <c r="O15636" s="1" t="s">
        <v>48</v>
      </c>
      <c r="P15636">
        <v>0</v>
      </c>
      <c r="Q15636">
        <v>0</v>
      </c>
      <c r="R15636">
        <v>1</v>
      </c>
      <c r="S15636">
        <v>0</v>
      </c>
      <c r="T15636">
        <v>0</v>
      </c>
    </row>
    <row r="15637" spans="1:20" x14ac:dyDescent="0.3">
      <c r="A15637" s="1" t="s">
        <v>28198</v>
      </c>
      <c r="B15637">
        <v>66</v>
      </c>
      <c r="C15637" s="1" t="s">
        <v>21</v>
      </c>
      <c r="D15637" s="1" t="s">
        <v>97458</v>
      </c>
      <c r="E15637" s="1" t="s">
        <v>15</v>
      </c>
      <c r="F15637" s="2" t="s">
        <v>96865</v>
      </c>
      <c r="G15637" s="1" t="s">
        <v>70788</v>
      </c>
      <c r="H15637" s="1" t="s">
        <v>101933</v>
      </c>
      <c r="I15637" s="1" t="s">
        <v>55</v>
      </c>
      <c r="J15637">
        <v>5721.9661991251287</v>
      </c>
      <c r="K15637">
        <v>393</v>
      </c>
      <c r="L15637" s="1" t="s">
        <v>47</v>
      </c>
      <c r="M15637" s="2" t="s">
        <v>96184</v>
      </c>
      <c r="N15637" s="1" t="s">
        <v>73</v>
      </c>
      <c r="O15637" s="1" t="s">
        <v>27</v>
      </c>
      <c r="P15637">
        <v>1</v>
      </c>
      <c r="Q15637">
        <v>0</v>
      </c>
      <c r="R15637">
        <v>0</v>
      </c>
      <c r="S15637">
        <v>0</v>
      </c>
      <c r="T15637">
        <v>0</v>
      </c>
    </row>
    <row r="15638" spans="1:20" x14ac:dyDescent="0.3">
      <c r="A15638" s="1" t="s">
        <v>71296</v>
      </c>
      <c r="B15638">
        <v>66</v>
      </c>
      <c r="C15638" s="1" t="s">
        <v>21</v>
      </c>
      <c r="D15638" s="1" t="s">
        <v>97461</v>
      </c>
      <c r="E15638" s="1" t="s">
        <v>19</v>
      </c>
      <c r="F15638" s="2" t="s">
        <v>97258</v>
      </c>
      <c r="G15638" s="1" t="s">
        <v>71297</v>
      </c>
      <c r="H15638" s="1" t="s">
        <v>71298</v>
      </c>
      <c r="I15638" s="1" t="s">
        <v>32</v>
      </c>
      <c r="J15638">
        <v>40238.406805465638</v>
      </c>
      <c r="K15638">
        <v>404</v>
      </c>
      <c r="L15638" s="1" t="s">
        <v>33</v>
      </c>
      <c r="M15638" s="2" t="s">
        <v>96338</v>
      </c>
      <c r="N15638" s="1" t="s">
        <v>73</v>
      </c>
      <c r="O15638" s="1" t="s">
        <v>27</v>
      </c>
      <c r="P15638">
        <v>0</v>
      </c>
      <c r="Q15638">
        <v>0</v>
      </c>
      <c r="R15638">
        <v>0</v>
      </c>
      <c r="S15638">
        <v>0</v>
      </c>
      <c r="T15638">
        <v>1</v>
      </c>
    </row>
    <row r="15639" spans="1:20" x14ac:dyDescent="0.3">
      <c r="A15639" s="1" t="s">
        <v>51620</v>
      </c>
      <c r="B15639">
        <v>66</v>
      </c>
      <c r="C15639" s="1" t="s">
        <v>21</v>
      </c>
      <c r="D15639" s="1" t="s">
        <v>43</v>
      </c>
      <c r="E15639" s="1" t="s">
        <v>15</v>
      </c>
      <c r="F15639" s="2" t="s">
        <v>97389</v>
      </c>
      <c r="G15639" s="1" t="s">
        <v>71331</v>
      </c>
      <c r="H15639" s="1" t="s">
        <v>71332</v>
      </c>
      <c r="I15639" s="1" t="s">
        <v>62</v>
      </c>
      <c r="J15639">
        <v>11434.834696252494</v>
      </c>
      <c r="K15639">
        <v>315</v>
      </c>
      <c r="L15639" s="1" t="s">
        <v>33</v>
      </c>
      <c r="M15639" s="2" t="s">
        <v>96950</v>
      </c>
      <c r="N15639" s="1" t="s">
        <v>73</v>
      </c>
      <c r="O15639" s="1" t="s">
        <v>48</v>
      </c>
      <c r="P15639">
        <v>1</v>
      </c>
      <c r="Q15639">
        <v>0</v>
      </c>
      <c r="R15639">
        <v>0</v>
      </c>
      <c r="S15639">
        <v>0</v>
      </c>
      <c r="T15639">
        <v>0</v>
      </c>
    </row>
    <row r="15640" spans="1:20" x14ac:dyDescent="0.3">
      <c r="A15640" s="1" t="s">
        <v>979</v>
      </c>
      <c r="B15640">
        <v>66</v>
      </c>
      <c r="C15640" s="1" t="s">
        <v>21</v>
      </c>
      <c r="D15640" s="1" t="s">
        <v>50</v>
      </c>
      <c r="E15640" s="1" t="s">
        <v>19</v>
      </c>
      <c r="F15640" s="2" t="s">
        <v>96126</v>
      </c>
      <c r="G15640" s="1" t="s">
        <v>71485</v>
      </c>
      <c r="H15640" s="1" t="s">
        <v>101934</v>
      </c>
      <c r="I15640" s="1" t="s">
        <v>40</v>
      </c>
      <c r="J15640">
        <v>44552.256889007069</v>
      </c>
      <c r="K15640">
        <v>495</v>
      </c>
      <c r="L15640" s="1" t="s">
        <v>25</v>
      </c>
      <c r="M15640" s="2" t="s">
        <v>96427</v>
      </c>
      <c r="N15640" s="1" t="s">
        <v>73</v>
      </c>
      <c r="O15640" s="1" t="s">
        <v>35</v>
      </c>
      <c r="P15640">
        <v>0</v>
      </c>
      <c r="Q15640">
        <v>0</v>
      </c>
      <c r="R15640">
        <v>0</v>
      </c>
      <c r="S15640">
        <v>0</v>
      </c>
      <c r="T15640">
        <v>1</v>
      </c>
    </row>
    <row r="15641" spans="1:20" x14ac:dyDescent="0.3">
      <c r="A15641" s="1" t="s">
        <v>71849</v>
      </c>
      <c r="B15641">
        <v>66</v>
      </c>
      <c r="C15641" s="1" t="s">
        <v>21</v>
      </c>
      <c r="D15641" s="1" t="s">
        <v>29</v>
      </c>
      <c r="E15641" s="1" t="s">
        <v>15</v>
      </c>
      <c r="F15641" s="2" t="s">
        <v>96107</v>
      </c>
      <c r="G15641" s="1" t="s">
        <v>58715</v>
      </c>
      <c r="H15641" s="1" t="s">
        <v>71850</v>
      </c>
      <c r="I15641" s="1" t="s">
        <v>55</v>
      </c>
      <c r="J15641">
        <v>24559.329668549824</v>
      </c>
      <c r="K15641">
        <v>219</v>
      </c>
      <c r="L15641" s="1" t="s">
        <v>47</v>
      </c>
      <c r="M15641" s="2" t="s">
        <v>96960</v>
      </c>
      <c r="N15641" s="1" t="s">
        <v>34</v>
      </c>
      <c r="O15641" s="1" t="s">
        <v>27</v>
      </c>
      <c r="P15641">
        <v>1</v>
      </c>
      <c r="Q15641">
        <v>0</v>
      </c>
      <c r="R15641">
        <v>0</v>
      </c>
      <c r="S15641">
        <v>0</v>
      </c>
      <c r="T15641">
        <v>0</v>
      </c>
    </row>
    <row r="15642" spans="1:20" x14ac:dyDescent="0.3">
      <c r="A15642" s="1" t="s">
        <v>14463</v>
      </c>
      <c r="B15642">
        <v>66</v>
      </c>
      <c r="C15642" s="1" t="s">
        <v>21</v>
      </c>
      <c r="D15642" s="1" t="s">
        <v>29</v>
      </c>
      <c r="E15642" s="1" t="s">
        <v>19</v>
      </c>
      <c r="F15642" s="2" t="s">
        <v>96721</v>
      </c>
      <c r="G15642" s="1" t="s">
        <v>72383</v>
      </c>
      <c r="H15642" s="1" t="s">
        <v>72384</v>
      </c>
      <c r="I15642" s="1" t="s">
        <v>24</v>
      </c>
      <c r="J15642">
        <v>49503.641972581645</v>
      </c>
      <c r="K15642">
        <v>250</v>
      </c>
      <c r="L15642" s="1" t="s">
        <v>33</v>
      </c>
      <c r="M15642" s="2" t="s">
        <v>96289</v>
      </c>
      <c r="N15642" s="1" t="s">
        <v>41</v>
      </c>
      <c r="O15642" s="1" t="s">
        <v>35</v>
      </c>
      <c r="P15642">
        <v>0</v>
      </c>
      <c r="Q15642">
        <v>0</v>
      </c>
      <c r="R15642">
        <v>0</v>
      </c>
      <c r="S15642">
        <v>0</v>
      </c>
      <c r="T15642">
        <v>1</v>
      </c>
    </row>
    <row r="15643" spans="1:20" x14ac:dyDescent="0.3">
      <c r="A15643" s="1" t="s">
        <v>72567</v>
      </c>
      <c r="B15643">
        <v>66</v>
      </c>
      <c r="C15643" s="1" t="s">
        <v>21</v>
      </c>
      <c r="D15643" s="1" t="s">
        <v>97460</v>
      </c>
      <c r="E15643" s="1" t="s">
        <v>44</v>
      </c>
      <c r="F15643" s="2" t="s">
        <v>96872</v>
      </c>
      <c r="G15643" s="1" t="s">
        <v>72568</v>
      </c>
      <c r="H15643" s="1" t="s">
        <v>101935</v>
      </c>
      <c r="I15643" s="1" t="s">
        <v>24</v>
      </c>
      <c r="J15643">
        <v>16666.035353253752</v>
      </c>
      <c r="K15643">
        <v>161</v>
      </c>
      <c r="L15643" s="1" t="s">
        <v>25</v>
      </c>
      <c r="M15643" s="2" t="s">
        <v>95948</v>
      </c>
      <c r="N15643" s="1" t="s">
        <v>26</v>
      </c>
      <c r="O15643" s="1" t="s">
        <v>48</v>
      </c>
      <c r="P15643">
        <v>0</v>
      </c>
      <c r="Q15643">
        <v>0</v>
      </c>
      <c r="R15643">
        <v>0</v>
      </c>
      <c r="S15643">
        <v>0</v>
      </c>
      <c r="T15643">
        <v>0</v>
      </c>
    </row>
    <row r="15644" spans="1:20" x14ac:dyDescent="0.3">
      <c r="A15644" s="1" t="s">
        <v>72660</v>
      </c>
      <c r="B15644">
        <v>66</v>
      </c>
      <c r="C15644" s="1" t="s">
        <v>21</v>
      </c>
      <c r="D15644" s="1" t="s">
        <v>50</v>
      </c>
      <c r="E15644" s="1" t="s">
        <v>16</v>
      </c>
      <c r="F15644" s="2" t="s">
        <v>95858</v>
      </c>
      <c r="G15644" s="1" t="s">
        <v>72661</v>
      </c>
      <c r="H15644" s="1" t="s">
        <v>72662</v>
      </c>
      <c r="I15644" s="1" t="s">
        <v>55</v>
      </c>
      <c r="J15644">
        <v>15002.704362318835</v>
      </c>
      <c r="K15644">
        <v>165</v>
      </c>
      <c r="L15644" s="1" t="s">
        <v>25</v>
      </c>
      <c r="M15644" s="2" t="s">
        <v>96490</v>
      </c>
      <c r="N15644" s="1" t="s">
        <v>73</v>
      </c>
      <c r="O15644" s="1" t="s">
        <v>48</v>
      </c>
      <c r="P15644">
        <v>0</v>
      </c>
      <c r="Q15644">
        <v>1</v>
      </c>
      <c r="R15644">
        <v>0</v>
      </c>
      <c r="S15644">
        <v>0</v>
      </c>
      <c r="T15644">
        <v>0</v>
      </c>
    </row>
    <row r="15645" spans="1:20" x14ac:dyDescent="0.3">
      <c r="A15645" s="1" t="s">
        <v>72834</v>
      </c>
      <c r="B15645">
        <v>66</v>
      </c>
      <c r="C15645" s="1" t="s">
        <v>21</v>
      </c>
      <c r="D15645" s="1" t="s">
        <v>97459</v>
      </c>
      <c r="E15645" s="1" t="s">
        <v>15</v>
      </c>
      <c r="F15645" s="2" t="s">
        <v>96064</v>
      </c>
      <c r="G15645" s="1" t="s">
        <v>72835</v>
      </c>
      <c r="H15645" s="1" t="s">
        <v>101936</v>
      </c>
      <c r="I15645" s="1" t="s">
        <v>62</v>
      </c>
      <c r="J15645">
        <v>24039.728424753375</v>
      </c>
      <c r="K15645">
        <v>219</v>
      </c>
      <c r="L15645" s="1" t="s">
        <v>47</v>
      </c>
      <c r="M15645" s="2" t="s">
        <v>97266</v>
      </c>
      <c r="N15645" s="1" t="s">
        <v>34</v>
      </c>
      <c r="O15645" s="1" t="s">
        <v>48</v>
      </c>
      <c r="P15645">
        <v>1</v>
      </c>
      <c r="Q15645">
        <v>0</v>
      </c>
      <c r="R15645">
        <v>0</v>
      </c>
      <c r="S15645">
        <v>0</v>
      </c>
      <c r="T15645">
        <v>0</v>
      </c>
    </row>
    <row r="15646" spans="1:20" x14ac:dyDescent="0.3">
      <c r="A15646" s="1" t="s">
        <v>72843</v>
      </c>
      <c r="B15646">
        <v>66</v>
      </c>
      <c r="C15646" s="1" t="s">
        <v>21</v>
      </c>
      <c r="D15646" s="1" t="s">
        <v>29</v>
      </c>
      <c r="E15646" s="1" t="s">
        <v>44</v>
      </c>
      <c r="F15646" s="2" t="s">
        <v>97272</v>
      </c>
      <c r="G15646" s="1" t="s">
        <v>72844</v>
      </c>
      <c r="H15646" s="1" t="s">
        <v>52450</v>
      </c>
      <c r="I15646" s="1" t="s">
        <v>62</v>
      </c>
      <c r="J15646">
        <v>27887.991011402868</v>
      </c>
      <c r="K15646">
        <v>313</v>
      </c>
      <c r="L15646" s="1" t="s">
        <v>25</v>
      </c>
      <c r="M15646" s="2" t="s">
        <v>97024</v>
      </c>
      <c r="N15646" s="1" t="s">
        <v>26</v>
      </c>
      <c r="O15646" s="1" t="s">
        <v>35</v>
      </c>
      <c r="P15646">
        <v>0</v>
      </c>
      <c r="Q15646">
        <v>0</v>
      </c>
      <c r="R15646">
        <v>0</v>
      </c>
      <c r="S15646">
        <v>0</v>
      </c>
      <c r="T15646">
        <v>0</v>
      </c>
    </row>
    <row r="15647" spans="1:20" x14ac:dyDescent="0.3">
      <c r="A15647" s="1" t="s">
        <v>10775</v>
      </c>
      <c r="B15647">
        <v>66</v>
      </c>
      <c r="C15647" s="1" t="s">
        <v>21</v>
      </c>
      <c r="D15647" s="1" t="s">
        <v>97459</v>
      </c>
      <c r="E15647" s="1" t="s">
        <v>17</v>
      </c>
      <c r="F15647" s="2" t="s">
        <v>96026</v>
      </c>
      <c r="G15647" s="1" t="s">
        <v>72921</v>
      </c>
      <c r="H15647" s="1" t="s">
        <v>72922</v>
      </c>
      <c r="I15647" s="1" t="s">
        <v>40</v>
      </c>
      <c r="J15647">
        <v>43384.090617690636</v>
      </c>
      <c r="K15647">
        <v>266</v>
      </c>
      <c r="L15647" s="1" t="s">
        <v>47</v>
      </c>
      <c r="M15647" s="2" t="s">
        <v>96068</v>
      </c>
      <c r="N15647" s="1" t="s">
        <v>41</v>
      </c>
      <c r="O15647" s="1" t="s">
        <v>35</v>
      </c>
      <c r="P15647">
        <v>0</v>
      </c>
      <c r="Q15647">
        <v>0</v>
      </c>
      <c r="R15647">
        <v>1</v>
      </c>
      <c r="S15647">
        <v>0</v>
      </c>
      <c r="T15647">
        <v>0</v>
      </c>
    </row>
    <row r="15648" spans="1:20" x14ac:dyDescent="0.3">
      <c r="A15648" s="1" t="s">
        <v>15883</v>
      </c>
      <c r="B15648">
        <v>66</v>
      </c>
      <c r="C15648" s="1" t="s">
        <v>21</v>
      </c>
      <c r="D15648" s="1" t="s">
        <v>29</v>
      </c>
      <c r="E15648" s="1" t="s">
        <v>71</v>
      </c>
      <c r="F15648" s="2" t="s">
        <v>97134</v>
      </c>
      <c r="G15648" s="1" t="s">
        <v>72951</v>
      </c>
      <c r="H15648" s="1" t="s">
        <v>101937</v>
      </c>
      <c r="I15648" s="1" t="s">
        <v>40</v>
      </c>
      <c r="J15648">
        <v>17913.490429109548</v>
      </c>
      <c r="K15648">
        <v>288</v>
      </c>
      <c r="L15648" s="1" t="s">
        <v>47</v>
      </c>
      <c r="M15648" s="2" t="s">
        <v>96392</v>
      </c>
      <c r="N15648" s="1" t="s">
        <v>26</v>
      </c>
      <c r="O15648" s="1" t="s">
        <v>27</v>
      </c>
      <c r="P15648">
        <v>0</v>
      </c>
      <c r="Q15648">
        <v>0</v>
      </c>
      <c r="R15648">
        <v>0</v>
      </c>
      <c r="S15648">
        <v>1</v>
      </c>
      <c r="T15648">
        <v>0</v>
      </c>
    </row>
    <row r="15649" spans="1:20" x14ac:dyDescent="0.3">
      <c r="A15649" s="1" t="s">
        <v>9462</v>
      </c>
      <c r="B15649">
        <v>66</v>
      </c>
      <c r="C15649" s="1" t="s">
        <v>21</v>
      </c>
      <c r="D15649" s="1" t="s">
        <v>43</v>
      </c>
      <c r="E15649" s="1" t="s">
        <v>15</v>
      </c>
      <c r="F15649" s="2" t="s">
        <v>97041</v>
      </c>
      <c r="G15649" s="1" t="s">
        <v>73399</v>
      </c>
      <c r="H15649" s="1" t="s">
        <v>101938</v>
      </c>
      <c r="I15649" s="1" t="s">
        <v>40</v>
      </c>
      <c r="J15649">
        <v>46895.910627264973</v>
      </c>
      <c r="K15649">
        <v>270</v>
      </c>
      <c r="L15649" s="1" t="s">
        <v>33</v>
      </c>
      <c r="M15649" s="2" t="s">
        <v>97199</v>
      </c>
      <c r="N15649" s="1" t="s">
        <v>52</v>
      </c>
      <c r="O15649" s="1" t="s">
        <v>48</v>
      </c>
      <c r="P15649">
        <v>1</v>
      </c>
      <c r="Q15649">
        <v>0</v>
      </c>
      <c r="R15649">
        <v>0</v>
      </c>
      <c r="S15649">
        <v>0</v>
      </c>
      <c r="T15649">
        <v>0</v>
      </c>
    </row>
    <row r="15650" spans="1:20" x14ac:dyDescent="0.3">
      <c r="A15650" s="1" t="s">
        <v>73470</v>
      </c>
      <c r="B15650">
        <v>66</v>
      </c>
      <c r="C15650" s="1" t="s">
        <v>21</v>
      </c>
      <c r="D15650" s="1" t="s">
        <v>92</v>
      </c>
      <c r="E15650" s="1" t="s">
        <v>71</v>
      </c>
      <c r="F15650" s="2" t="s">
        <v>97149</v>
      </c>
      <c r="G15650" s="1" t="s">
        <v>73471</v>
      </c>
      <c r="H15650" s="1" t="s">
        <v>66887</v>
      </c>
      <c r="I15650" s="1" t="s">
        <v>55</v>
      </c>
      <c r="J15650">
        <v>41934.526809269453</v>
      </c>
      <c r="K15650">
        <v>372</v>
      </c>
      <c r="L15650" s="1" t="s">
        <v>33</v>
      </c>
      <c r="M15650" s="2" t="s">
        <v>97215</v>
      </c>
      <c r="N15650" s="1" t="s">
        <v>52</v>
      </c>
      <c r="O15650" s="1" t="s">
        <v>27</v>
      </c>
      <c r="P15650">
        <v>0</v>
      </c>
      <c r="Q15650">
        <v>0</v>
      </c>
      <c r="R15650">
        <v>0</v>
      </c>
      <c r="S15650">
        <v>1</v>
      </c>
      <c r="T15650">
        <v>0</v>
      </c>
    </row>
    <row r="15651" spans="1:20" x14ac:dyDescent="0.3">
      <c r="A15651" s="1" t="s">
        <v>45679</v>
      </c>
      <c r="B15651">
        <v>66</v>
      </c>
      <c r="C15651" s="1" t="s">
        <v>21</v>
      </c>
      <c r="D15651" s="1" t="s">
        <v>50</v>
      </c>
      <c r="E15651" s="1" t="s">
        <v>16</v>
      </c>
      <c r="F15651" s="2" t="s">
        <v>96256</v>
      </c>
      <c r="G15651" s="1" t="s">
        <v>73824</v>
      </c>
      <c r="H15651" s="1" t="s">
        <v>101939</v>
      </c>
      <c r="I15651" s="1" t="s">
        <v>55</v>
      </c>
      <c r="J15651">
        <v>42057.176379465374</v>
      </c>
      <c r="K15651">
        <v>490</v>
      </c>
      <c r="L15651" s="1" t="s">
        <v>25</v>
      </c>
      <c r="M15651" s="2" t="s">
        <v>97331</v>
      </c>
      <c r="N15651" s="1" t="s">
        <v>34</v>
      </c>
      <c r="O15651" s="1" t="s">
        <v>27</v>
      </c>
      <c r="P15651">
        <v>0</v>
      </c>
      <c r="Q15651">
        <v>1</v>
      </c>
      <c r="R15651">
        <v>0</v>
      </c>
      <c r="S15651">
        <v>0</v>
      </c>
      <c r="T15651">
        <v>0</v>
      </c>
    </row>
    <row r="15652" spans="1:20" x14ac:dyDescent="0.3">
      <c r="A15652" s="1" t="s">
        <v>51753</v>
      </c>
      <c r="B15652">
        <v>66</v>
      </c>
      <c r="C15652" s="1" t="s">
        <v>21</v>
      </c>
      <c r="D15652" s="1" t="s">
        <v>97459</v>
      </c>
      <c r="E15652" s="1" t="s">
        <v>71</v>
      </c>
      <c r="F15652" s="2" t="s">
        <v>96203</v>
      </c>
      <c r="G15652" s="1" t="s">
        <v>74263</v>
      </c>
      <c r="H15652" s="1" t="s">
        <v>54226</v>
      </c>
      <c r="I15652" s="1" t="s">
        <v>62</v>
      </c>
      <c r="J15652">
        <v>5174.4260345157445</v>
      </c>
      <c r="K15652">
        <v>121</v>
      </c>
      <c r="L15652" s="1" t="s">
        <v>25</v>
      </c>
      <c r="M15652" s="2" t="s">
        <v>96249</v>
      </c>
      <c r="N15652" s="1" t="s">
        <v>26</v>
      </c>
      <c r="O15652" s="1" t="s">
        <v>48</v>
      </c>
      <c r="P15652">
        <v>0</v>
      </c>
      <c r="Q15652">
        <v>0</v>
      </c>
      <c r="R15652">
        <v>0</v>
      </c>
      <c r="S15652">
        <v>1</v>
      </c>
      <c r="T15652">
        <v>0</v>
      </c>
    </row>
    <row r="15653" spans="1:20" x14ac:dyDescent="0.3">
      <c r="A15653" s="1" t="s">
        <v>74359</v>
      </c>
      <c r="B15653">
        <v>66</v>
      </c>
      <c r="C15653" s="1" t="s">
        <v>21</v>
      </c>
      <c r="D15653" s="1" t="s">
        <v>92</v>
      </c>
      <c r="E15653" s="1" t="s">
        <v>17</v>
      </c>
      <c r="F15653" s="2" t="s">
        <v>96288</v>
      </c>
      <c r="G15653" s="1" t="s">
        <v>65062</v>
      </c>
      <c r="H15653" s="1" t="s">
        <v>101940</v>
      </c>
      <c r="I15653" s="1" t="s">
        <v>32</v>
      </c>
      <c r="J15653">
        <v>16979.818453027132</v>
      </c>
      <c r="K15653">
        <v>185</v>
      </c>
      <c r="L15653" s="1" t="s">
        <v>47</v>
      </c>
      <c r="M15653" s="2" t="s">
        <v>96729</v>
      </c>
      <c r="N15653" s="1" t="s">
        <v>41</v>
      </c>
      <c r="O15653" s="1" t="s">
        <v>48</v>
      </c>
      <c r="P15653">
        <v>0</v>
      </c>
      <c r="Q15653">
        <v>0</v>
      </c>
      <c r="R15653">
        <v>1</v>
      </c>
      <c r="S15653">
        <v>0</v>
      </c>
      <c r="T15653">
        <v>0</v>
      </c>
    </row>
    <row r="15654" spans="1:20" x14ac:dyDescent="0.3">
      <c r="A15654" s="1" t="s">
        <v>804</v>
      </c>
      <c r="B15654">
        <v>66</v>
      </c>
      <c r="C15654" s="1" t="s">
        <v>21</v>
      </c>
      <c r="D15654" s="1" t="s">
        <v>29</v>
      </c>
      <c r="E15654" s="1" t="s">
        <v>15</v>
      </c>
      <c r="F15654" s="2" t="s">
        <v>96683</v>
      </c>
      <c r="G15654" s="1" t="s">
        <v>59627</v>
      </c>
      <c r="H15654" s="1" t="s">
        <v>74379</v>
      </c>
      <c r="I15654" s="1" t="s">
        <v>32</v>
      </c>
      <c r="J15654">
        <v>30689.648268614452</v>
      </c>
      <c r="K15654">
        <v>214</v>
      </c>
      <c r="L15654" s="1" t="s">
        <v>33</v>
      </c>
      <c r="M15654" s="2" t="s">
        <v>96881</v>
      </c>
      <c r="N15654" s="1" t="s">
        <v>41</v>
      </c>
      <c r="O15654" s="1" t="s">
        <v>48</v>
      </c>
      <c r="P15654">
        <v>1</v>
      </c>
      <c r="Q15654">
        <v>0</v>
      </c>
      <c r="R15654">
        <v>0</v>
      </c>
      <c r="S15654">
        <v>0</v>
      </c>
      <c r="T15654">
        <v>0</v>
      </c>
    </row>
    <row r="15655" spans="1:20" x14ac:dyDescent="0.3">
      <c r="A15655" s="1" t="s">
        <v>74736</v>
      </c>
      <c r="B15655">
        <v>66</v>
      </c>
      <c r="C15655" s="1" t="s">
        <v>21</v>
      </c>
      <c r="D15655" s="1" t="s">
        <v>97460</v>
      </c>
      <c r="E15655" s="1" t="s">
        <v>71</v>
      </c>
      <c r="F15655" s="2" t="s">
        <v>97332</v>
      </c>
      <c r="G15655" s="1" t="s">
        <v>48273</v>
      </c>
      <c r="H15655" s="1" t="s">
        <v>8549</v>
      </c>
      <c r="I15655" s="1" t="s">
        <v>32</v>
      </c>
      <c r="J15655">
        <v>17485.953287386663</v>
      </c>
      <c r="K15655">
        <v>410</v>
      </c>
      <c r="L15655" s="1" t="s">
        <v>47</v>
      </c>
      <c r="M15655" s="2" t="s">
        <v>96378</v>
      </c>
      <c r="N15655" s="1" t="s">
        <v>34</v>
      </c>
      <c r="O15655" s="1" t="s">
        <v>27</v>
      </c>
      <c r="P15655">
        <v>0</v>
      </c>
      <c r="Q15655">
        <v>0</v>
      </c>
      <c r="R15655">
        <v>0</v>
      </c>
      <c r="S15655">
        <v>1</v>
      </c>
      <c r="T15655">
        <v>0</v>
      </c>
    </row>
    <row r="15656" spans="1:20" x14ac:dyDescent="0.3">
      <c r="A15656" s="1" t="s">
        <v>74739</v>
      </c>
      <c r="B15656">
        <v>66</v>
      </c>
      <c r="C15656" s="1" t="s">
        <v>21</v>
      </c>
      <c r="D15656" s="1" t="s">
        <v>97461</v>
      </c>
      <c r="E15656" s="1" t="s">
        <v>15</v>
      </c>
      <c r="F15656" s="2" t="s">
        <v>96995</v>
      </c>
      <c r="G15656" s="1" t="s">
        <v>74740</v>
      </c>
      <c r="H15656" s="1" t="s">
        <v>74741</v>
      </c>
      <c r="I15656" s="1" t="s">
        <v>40</v>
      </c>
      <c r="J15656">
        <v>50999.065634738748</v>
      </c>
      <c r="K15656">
        <v>385</v>
      </c>
      <c r="L15656" s="1" t="s">
        <v>25</v>
      </c>
      <c r="M15656" s="2" t="s">
        <v>96234</v>
      </c>
      <c r="N15656" s="1" t="s">
        <v>34</v>
      </c>
      <c r="O15656" s="1" t="s">
        <v>35</v>
      </c>
      <c r="P15656">
        <v>1</v>
      </c>
      <c r="Q15656">
        <v>0</v>
      </c>
      <c r="R15656">
        <v>0</v>
      </c>
      <c r="S15656">
        <v>0</v>
      </c>
      <c r="T15656">
        <v>0</v>
      </c>
    </row>
    <row r="15657" spans="1:20" x14ac:dyDescent="0.3">
      <c r="A15657" s="1" t="s">
        <v>74870</v>
      </c>
      <c r="B15657">
        <v>66</v>
      </c>
      <c r="C15657" s="1" t="s">
        <v>21</v>
      </c>
      <c r="D15657" s="1" t="s">
        <v>97460</v>
      </c>
      <c r="E15657" s="1" t="s">
        <v>16</v>
      </c>
      <c r="F15657" s="2" t="s">
        <v>97018</v>
      </c>
      <c r="G15657" s="1" t="s">
        <v>74871</v>
      </c>
      <c r="H15657" s="1" t="s">
        <v>74872</v>
      </c>
      <c r="I15657" s="1" t="s">
        <v>24</v>
      </c>
      <c r="J15657">
        <v>11532.65506999048</v>
      </c>
      <c r="K15657">
        <v>383</v>
      </c>
      <c r="L15657" s="1" t="s">
        <v>47</v>
      </c>
      <c r="M15657" s="2" t="s">
        <v>97245</v>
      </c>
      <c r="N15657" s="1" t="s">
        <v>52</v>
      </c>
      <c r="O15657" s="1" t="s">
        <v>48</v>
      </c>
      <c r="P15657">
        <v>0</v>
      </c>
      <c r="Q15657">
        <v>1</v>
      </c>
      <c r="R15657">
        <v>0</v>
      </c>
      <c r="S15657">
        <v>0</v>
      </c>
      <c r="T15657">
        <v>0</v>
      </c>
    </row>
    <row r="15658" spans="1:20" x14ac:dyDescent="0.3">
      <c r="A15658" s="1" t="s">
        <v>75147</v>
      </c>
      <c r="B15658">
        <v>66</v>
      </c>
      <c r="C15658" s="1" t="s">
        <v>21</v>
      </c>
      <c r="D15658" s="1" t="s">
        <v>29</v>
      </c>
      <c r="E15658" s="1" t="s">
        <v>19</v>
      </c>
      <c r="F15658" s="2" t="s">
        <v>96826</v>
      </c>
      <c r="G15658" s="1" t="s">
        <v>3082</v>
      </c>
      <c r="H15658" s="1" t="s">
        <v>101941</v>
      </c>
      <c r="I15658" s="1" t="s">
        <v>62</v>
      </c>
      <c r="J15658">
        <v>36665.856178545982</v>
      </c>
      <c r="K15658">
        <v>286</v>
      </c>
      <c r="L15658" s="1" t="s">
        <v>25</v>
      </c>
      <c r="M15658" s="2" t="s">
        <v>95890</v>
      </c>
      <c r="N15658" s="1" t="s">
        <v>34</v>
      </c>
      <c r="O15658" s="1" t="s">
        <v>48</v>
      </c>
      <c r="P15658">
        <v>0</v>
      </c>
      <c r="Q15658">
        <v>0</v>
      </c>
      <c r="R15658">
        <v>0</v>
      </c>
      <c r="S15658">
        <v>0</v>
      </c>
      <c r="T15658">
        <v>1</v>
      </c>
    </row>
    <row r="15659" spans="1:20" x14ac:dyDescent="0.3">
      <c r="A15659" s="1" t="s">
        <v>75180</v>
      </c>
      <c r="B15659">
        <v>66</v>
      </c>
      <c r="C15659" s="1" t="s">
        <v>21</v>
      </c>
      <c r="D15659" s="1" t="s">
        <v>97459</v>
      </c>
      <c r="E15659" s="1" t="s">
        <v>16</v>
      </c>
      <c r="F15659" s="2" t="s">
        <v>97116</v>
      </c>
      <c r="G15659" s="1" t="s">
        <v>75181</v>
      </c>
      <c r="H15659" s="1" t="s">
        <v>75182</v>
      </c>
      <c r="I15659" s="1" t="s">
        <v>32</v>
      </c>
      <c r="J15659">
        <v>28589.720152864145</v>
      </c>
      <c r="K15659">
        <v>155</v>
      </c>
      <c r="L15659" s="1" t="s">
        <v>33</v>
      </c>
      <c r="M15659" s="2" t="s">
        <v>97235</v>
      </c>
      <c r="N15659" s="1" t="s">
        <v>41</v>
      </c>
      <c r="O15659" s="1" t="s">
        <v>48</v>
      </c>
      <c r="P15659">
        <v>0</v>
      </c>
      <c r="Q15659">
        <v>1</v>
      </c>
      <c r="R15659">
        <v>0</v>
      </c>
      <c r="S15659">
        <v>0</v>
      </c>
      <c r="T15659">
        <v>0</v>
      </c>
    </row>
    <row r="15660" spans="1:20" x14ac:dyDescent="0.3">
      <c r="A15660" s="1" t="s">
        <v>75347</v>
      </c>
      <c r="B15660">
        <v>66</v>
      </c>
      <c r="C15660" s="1" t="s">
        <v>21</v>
      </c>
      <c r="D15660" s="1" t="s">
        <v>43</v>
      </c>
      <c r="E15660" s="1" t="s">
        <v>16</v>
      </c>
      <c r="F15660" s="2" t="s">
        <v>96002</v>
      </c>
      <c r="G15660" s="1" t="s">
        <v>61383</v>
      </c>
      <c r="H15660" s="1" t="s">
        <v>101942</v>
      </c>
      <c r="I15660" s="1" t="s">
        <v>32</v>
      </c>
      <c r="J15660">
        <v>25706.524641163345</v>
      </c>
      <c r="K15660">
        <v>374</v>
      </c>
      <c r="L15660" s="1" t="s">
        <v>33</v>
      </c>
      <c r="M15660" s="2" t="s">
        <v>97298</v>
      </c>
      <c r="N15660" s="1" t="s">
        <v>52</v>
      </c>
      <c r="O15660" s="1" t="s">
        <v>48</v>
      </c>
      <c r="P15660">
        <v>0</v>
      </c>
      <c r="Q15660">
        <v>1</v>
      </c>
      <c r="R15660">
        <v>0</v>
      </c>
      <c r="S15660">
        <v>0</v>
      </c>
      <c r="T15660">
        <v>0</v>
      </c>
    </row>
    <row r="15661" spans="1:20" x14ac:dyDescent="0.3">
      <c r="A15661" s="1" t="s">
        <v>17445</v>
      </c>
      <c r="B15661">
        <v>66</v>
      </c>
      <c r="C15661" s="1" t="s">
        <v>21</v>
      </c>
      <c r="D15661" s="1" t="s">
        <v>97459</v>
      </c>
      <c r="E15661" s="1" t="s">
        <v>44</v>
      </c>
      <c r="F15661" s="2" t="s">
        <v>96806</v>
      </c>
      <c r="G15661" s="1" t="s">
        <v>75474</v>
      </c>
      <c r="H15661" s="1" t="s">
        <v>101943</v>
      </c>
      <c r="I15661" s="1" t="s">
        <v>24</v>
      </c>
      <c r="J15661">
        <v>3963.7766789159505</v>
      </c>
      <c r="K15661">
        <v>311</v>
      </c>
      <c r="L15661" s="1" t="s">
        <v>33</v>
      </c>
      <c r="M15661" s="2" t="s">
        <v>95697</v>
      </c>
      <c r="N15661" s="1" t="s">
        <v>73</v>
      </c>
      <c r="O15661" s="1" t="s">
        <v>35</v>
      </c>
      <c r="P15661">
        <v>0</v>
      </c>
      <c r="Q15661">
        <v>0</v>
      </c>
      <c r="R15661">
        <v>0</v>
      </c>
      <c r="S15661">
        <v>0</v>
      </c>
      <c r="T15661">
        <v>0</v>
      </c>
    </row>
    <row r="15662" spans="1:20" x14ac:dyDescent="0.3">
      <c r="A15662" s="1" t="s">
        <v>75506</v>
      </c>
      <c r="B15662">
        <v>66</v>
      </c>
      <c r="C15662" s="1" t="s">
        <v>21</v>
      </c>
      <c r="D15662" s="1" t="s">
        <v>97459</v>
      </c>
      <c r="E15662" s="1" t="s">
        <v>44</v>
      </c>
      <c r="F15662" s="2" t="s">
        <v>96260</v>
      </c>
      <c r="G15662" s="1" t="s">
        <v>4536</v>
      </c>
      <c r="H15662" s="1" t="s">
        <v>101944</v>
      </c>
      <c r="I15662" s="1" t="s">
        <v>62</v>
      </c>
      <c r="J15662">
        <v>44209.836963855916</v>
      </c>
      <c r="K15662">
        <v>425</v>
      </c>
      <c r="L15662" s="1" t="s">
        <v>25</v>
      </c>
      <c r="M15662" s="2" t="s">
        <v>97083</v>
      </c>
      <c r="N15662" s="1" t="s">
        <v>73</v>
      </c>
      <c r="O15662" s="1" t="s">
        <v>27</v>
      </c>
      <c r="P15662">
        <v>0</v>
      </c>
      <c r="Q15662">
        <v>0</v>
      </c>
      <c r="R15662">
        <v>0</v>
      </c>
      <c r="S15662">
        <v>0</v>
      </c>
      <c r="T15662">
        <v>0</v>
      </c>
    </row>
    <row r="15663" spans="1:20" x14ac:dyDescent="0.3">
      <c r="A15663" s="1" t="s">
        <v>8209</v>
      </c>
      <c r="B15663">
        <v>66</v>
      </c>
      <c r="C15663" s="1" t="s">
        <v>21</v>
      </c>
      <c r="D15663" s="1" t="s">
        <v>97459</v>
      </c>
      <c r="E15663" s="1" t="s">
        <v>19</v>
      </c>
      <c r="F15663" s="2" t="s">
        <v>97278</v>
      </c>
      <c r="G15663" s="1" t="s">
        <v>75860</v>
      </c>
      <c r="H15663" s="1" t="s">
        <v>4164</v>
      </c>
      <c r="I15663" s="1" t="s">
        <v>62</v>
      </c>
      <c r="J15663">
        <v>9224.4017381691228</v>
      </c>
      <c r="K15663">
        <v>396</v>
      </c>
      <c r="L15663" s="1" t="s">
        <v>25</v>
      </c>
      <c r="M15663" s="2" t="s">
        <v>97190</v>
      </c>
      <c r="N15663" s="1" t="s">
        <v>52</v>
      </c>
      <c r="O15663" s="1" t="s">
        <v>27</v>
      </c>
      <c r="P15663">
        <v>0</v>
      </c>
      <c r="Q15663">
        <v>0</v>
      </c>
      <c r="R15663">
        <v>0</v>
      </c>
      <c r="S15663">
        <v>0</v>
      </c>
      <c r="T15663">
        <v>1</v>
      </c>
    </row>
    <row r="15664" spans="1:20" x14ac:dyDescent="0.3">
      <c r="A15664" s="1" t="s">
        <v>17736</v>
      </c>
      <c r="B15664">
        <v>66</v>
      </c>
      <c r="C15664" s="1" t="s">
        <v>21</v>
      </c>
      <c r="D15664" s="1" t="s">
        <v>92</v>
      </c>
      <c r="E15664" s="1" t="s">
        <v>44</v>
      </c>
      <c r="F15664" s="2" t="s">
        <v>96407</v>
      </c>
      <c r="G15664" s="1" t="s">
        <v>76028</v>
      </c>
      <c r="H15664" s="1" t="s">
        <v>8310</v>
      </c>
      <c r="I15664" s="1" t="s">
        <v>24</v>
      </c>
      <c r="J15664">
        <v>9935.1454719004996</v>
      </c>
      <c r="K15664">
        <v>487</v>
      </c>
      <c r="L15664" s="1" t="s">
        <v>25</v>
      </c>
      <c r="M15664" s="2" t="s">
        <v>96773</v>
      </c>
      <c r="N15664" s="1" t="s">
        <v>34</v>
      </c>
      <c r="O15664" s="1" t="s">
        <v>27</v>
      </c>
      <c r="P15664">
        <v>0</v>
      </c>
      <c r="Q15664">
        <v>0</v>
      </c>
      <c r="R15664">
        <v>0</v>
      </c>
      <c r="S15664">
        <v>0</v>
      </c>
      <c r="T15664">
        <v>0</v>
      </c>
    </row>
    <row r="15665" spans="1:20" x14ac:dyDescent="0.3">
      <c r="A15665" s="1" t="s">
        <v>14839</v>
      </c>
      <c r="B15665">
        <v>66</v>
      </c>
      <c r="C15665" s="1" t="s">
        <v>21</v>
      </c>
      <c r="D15665" s="1" t="s">
        <v>50</v>
      </c>
      <c r="E15665" s="1" t="s">
        <v>71</v>
      </c>
      <c r="F15665" s="2" t="s">
        <v>96980</v>
      </c>
      <c r="G15665" s="1" t="s">
        <v>76316</v>
      </c>
      <c r="H15665" s="1" t="s">
        <v>1512</v>
      </c>
      <c r="I15665" s="1" t="s">
        <v>24</v>
      </c>
      <c r="J15665">
        <v>10120.258893711007</v>
      </c>
      <c r="K15665">
        <v>412</v>
      </c>
      <c r="L15665" s="1" t="s">
        <v>47</v>
      </c>
      <c r="M15665" s="2" t="s">
        <v>95850</v>
      </c>
      <c r="N15665" s="1" t="s">
        <v>73</v>
      </c>
      <c r="O15665" s="1" t="s">
        <v>48</v>
      </c>
      <c r="P15665">
        <v>0</v>
      </c>
      <c r="Q15665">
        <v>0</v>
      </c>
      <c r="R15665">
        <v>0</v>
      </c>
      <c r="S15665">
        <v>1</v>
      </c>
      <c r="T15665">
        <v>0</v>
      </c>
    </row>
    <row r="15666" spans="1:20" x14ac:dyDescent="0.3">
      <c r="A15666" s="1" t="s">
        <v>76462</v>
      </c>
      <c r="B15666">
        <v>66</v>
      </c>
      <c r="C15666" s="1" t="s">
        <v>21</v>
      </c>
      <c r="D15666" s="1" t="s">
        <v>97459</v>
      </c>
      <c r="E15666" s="1" t="s">
        <v>17</v>
      </c>
      <c r="F15666" s="2" t="s">
        <v>96496</v>
      </c>
      <c r="G15666" s="1" t="s">
        <v>76463</v>
      </c>
      <c r="H15666" s="1" t="s">
        <v>76464</v>
      </c>
      <c r="I15666" s="1" t="s">
        <v>62</v>
      </c>
      <c r="J15666">
        <v>42260.681266168795</v>
      </c>
      <c r="K15666">
        <v>127</v>
      </c>
      <c r="L15666" s="1" t="s">
        <v>33</v>
      </c>
      <c r="M15666" s="2" t="s">
        <v>95898</v>
      </c>
      <c r="N15666" s="1" t="s">
        <v>73</v>
      </c>
      <c r="O15666" s="1" t="s">
        <v>48</v>
      </c>
      <c r="P15666">
        <v>0</v>
      </c>
      <c r="Q15666">
        <v>0</v>
      </c>
      <c r="R15666">
        <v>1</v>
      </c>
      <c r="S15666">
        <v>0</v>
      </c>
      <c r="T15666">
        <v>0</v>
      </c>
    </row>
    <row r="15667" spans="1:20" x14ac:dyDescent="0.3">
      <c r="A15667" s="1" t="s">
        <v>76492</v>
      </c>
      <c r="B15667">
        <v>66</v>
      </c>
      <c r="C15667" s="1" t="s">
        <v>21</v>
      </c>
      <c r="D15667" s="1" t="s">
        <v>97461</v>
      </c>
      <c r="E15667" s="1" t="s">
        <v>15</v>
      </c>
      <c r="F15667" s="2" t="s">
        <v>97223</v>
      </c>
      <c r="G15667" s="1" t="s">
        <v>76493</v>
      </c>
      <c r="H15667" s="1" t="s">
        <v>76494</v>
      </c>
      <c r="I15667" s="1" t="s">
        <v>55</v>
      </c>
      <c r="J15667">
        <v>9.2387874973933322</v>
      </c>
      <c r="K15667">
        <v>130</v>
      </c>
      <c r="L15667" s="1" t="s">
        <v>47</v>
      </c>
      <c r="M15667" s="2" t="s">
        <v>97340</v>
      </c>
      <c r="N15667" s="1" t="s">
        <v>73</v>
      </c>
      <c r="O15667" s="1" t="s">
        <v>27</v>
      </c>
      <c r="P15667">
        <v>1</v>
      </c>
      <c r="Q15667">
        <v>0</v>
      </c>
      <c r="R15667">
        <v>0</v>
      </c>
      <c r="S15667">
        <v>0</v>
      </c>
      <c r="T15667">
        <v>0</v>
      </c>
    </row>
    <row r="15668" spans="1:20" x14ac:dyDescent="0.3">
      <c r="A15668" s="1" t="s">
        <v>10377</v>
      </c>
      <c r="B15668">
        <v>66</v>
      </c>
      <c r="C15668" s="1" t="s">
        <v>21</v>
      </c>
      <c r="D15668" s="1" t="s">
        <v>29</v>
      </c>
      <c r="E15668" s="1" t="s">
        <v>17</v>
      </c>
      <c r="F15668" s="2" t="s">
        <v>96687</v>
      </c>
      <c r="G15668" s="1" t="s">
        <v>62755</v>
      </c>
      <c r="H15668" s="1" t="s">
        <v>101945</v>
      </c>
      <c r="I15668" s="1" t="s">
        <v>32</v>
      </c>
      <c r="J15668">
        <v>29325.749744770528</v>
      </c>
      <c r="K15668">
        <v>427</v>
      </c>
      <c r="L15668" s="1" t="s">
        <v>47</v>
      </c>
      <c r="M15668" s="2" t="s">
        <v>95864</v>
      </c>
      <c r="N15668" s="1" t="s">
        <v>52</v>
      </c>
      <c r="O15668" s="1" t="s">
        <v>35</v>
      </c>
      <c r="P15668">
        <v>0</v>
      </c>
      <c r="Q15668">
        <v>0</v>
      </c>
      <c r="R15668">
        <v>1</v>
      </c>
      <c r="S15668">
        <v>0</v>
      </c>
      <c r="T15668">
        <v>0</v>
      </c>
    </row>
    <row r="15669" spans="1:20" x14ac:dyDescent="0.3">
      <c r="A15669" s="1" t="s">
        <v>76327</v>
      </c>
      <c r="B15669">
        <v>66</v>
      </c>
      <c r="C15669" s="1" t="s">
        <v>21</v>
      </c>
      <c r="D15669" s="1" t="s">
        <v>97458</v>
      </c>
      <c r="E15669" s="1" t="s">
        <v>44</v>
      </c>
      <c r="F15669" s="2" t="s">
        <v>97169</v>
      </c>
      <c r="G15669" s="1" t="s">
        <v>77103</v>
      </c>
      <c r="H15669" s="1" t="s">
        <v>101946</v>
      </c>
      <c r="I15669" s="1" t="s">
        <v>40</v>
      </c>
      <c r="J15669">
        <v>41200.44795728811</v>
      </c>
      <c r="K15669">
        <v>393</v>
      </c>
      <c r="L15669" s="1" t="s">
        <v>33</v>
      </c>
      <c r="M15669" s="2" t="s">
        <v>96122</v>
      </c>
      <c r="N15669" s="1" t="s">
        <v>52</v>
      </c>
      <c r="O15669" s="1" t="s">
        <v>35</v>
      </c>
      <c r="P15669">
        <v>0</v>
      </c>
      <c r="Q15669">
        <v>0</v>
      </c>
      <c r="R15669">
        <v>0</v>
      </c>
      <c r="S15669">
        <v>0</v>
      </c>
      <c r="T15669">
        <v>0</v>
      </c>
    </row>
    <row r="15670" spans="1:20" x14ac:dyDescent="0.3">
      <c r="A15670" s="1" t="s">
        <v>5181</v>
      </c>
      <c r="B15670">
        <v>66</v>
      </c>
      <c r="C15670" s="1" t="s">
        <v>21</v>
      </c>
      <c r="D15670" s="1" t="s">
        <v>50</v>
      </c>
      <c r="E15670" s="1" t="s">
        <v>71</v>
      </c>
      <c r="F15670" s="2" t="s">
        <v>97167</v>
      </c>
      <c r="G15670" s="1" t="s">
        <v>77287</v>
      </c>
      <c r="H15670" s="1" t="s">
        <v>77288</v>
      </c>
      <c r="I15670" s="1" t="s">
        <v>55</v>
      </c>
      <c r="J15670">
        <v>37267.803906492583</v>
      </c>
      <c r="K15670">
        <v>492</v>
      </c>
      <c r="L15670" s="1" t="s">
        <v>47</v>
      </c>
      <c r="M15670" s="2" t="s">
        <v>96236</v>
      </c>
      <c r="N15670" s="1" t="s">
        <v>34</v>
      </c>
      <c r="O15670" s="1" t="s">
        <v>27</v>
      </c>
      <c r="P15670">
        <v>0</v>
      </c>
      <c r="Q15670">
        <v>0</v>
      </c>
      <c r="R15670">
        <v>0</v>
      </c>
      <c r="S15670">
        <v>1</v>
      </c>
      <c r="T15670">
        <v>0</v>
      </c>
    </row>
    <row r="15671" spans="1:20" x14ac:dyDescent="0.3">
      <c r="A15671" s="1" t="s">
        <v>77381</v>
      </c>
      <c r="B15671">
        <v>66</v>
      </c>
      <c r="C15671" s="1" t="s">
        <v>21</v>
      </c>
      <c r="D15671" s="1" t="s">
        <v>97458</v>
      </c>
      <c r="E15671" s="1" t="s">
        <v>16</v>
      </c>
      <c r="F15671" s="2" t="s">
        <v>96162</v>
      </c>
      <c r="G15671" s="1" t="s">
        <v>13697</v>
      </c>
      <c r="H15671" s="1" t="s">
        <v>77382</v>
      </c>
      <c r="I15671" s="1" t="s">
        <v>24</v>
      </c>
      <c r="J15671">
        <v>48832.259604890867</v>
      </c>
      <c r="K15671">
        <v>254</v>
      </c>
      <c r="L15671" s="1" t="s">
        <v>25</v>
      </c>
      <c r="M15671" s="2" t="s">
        <v>97385</v>
      </c>
      <c r="N15671" s="1" t="s">
        <v>73</v>
      </c>
      <c r="O15671" s="1" t="s">
        <v>35</v>
      </c>
      <c r="P15671">
        <v>0</v>
      </c>
      <c r="Q15671">
        <v>1</v>
      </c>
      <c r="R15671">
        <v>0</v>
      </c>
      <c r="S15671">
        <v>0</v>
      </c>
      <c r="T15671">
        <v>0</v>
      </c>
    </row>
    <row r="15672" spans="1:20" x14ac:dyDescent="0.3">
      <c r="A15672" s="1" t="s">
        <v>1647</v>
      </c>
      <c r="B15672">
        <v>66</v>
      </c>
      <c r="C15672" s="1" t="s">
        <v>21</v>
      </c>
      <c r="D15672" s="1" t="s">
        <v>97459</v>
      </c>
      <c r="E15672" s="1" t="s">
        <v>19</v>
      </c>
      <c r="F15672" s="2" t="s">
        <v>95631</v>
      </c>
      <c r="G15672" s="1" t="s">
        <v>77519</v>
      </c>
      <c r="H15672" s="1" t="s">
        <v>101947</v>
      </c>
      <c r="I15672" s="1" t="s">
        <v>62</v>
      </c>
      <c r="J15672">
        <v>27107.522246741359</v>
      </c>
      <c r="K15672">
        <v>328</v>
      </c>
      <c r="L15672" s="1" t="s">
        <v>47</v>
      </c>
      <c r="M15672" s="2" t="s">
        <v>97297</v>
      </c>
      <c r="N15672" s="1" t="s">
        <v>34</v>
      </c>
      <c r="O15672" s="1" t="s">
        <v>27</v>
      </c>
      <c r="P15672">
        <v>0</v>
      </c>
      <c r="Q15672">
        <v>0</v>
      </c>
      <c r="R15672">
        <v>0</v>
      </c>
      <c r="S15672">
        <v>0</v>
      </c>
      <c r="T15672">
        <v>1</v>
      </c>
    </row>
    <row r="15673" spans="1:20" x14ac:dyDescent="0.3">
      <c r="A15673" s="1" t="s">
        <v>56086</v>
      </c>
      <c r="B15673">
        <v>66</v>
      </c>
      <c r="C15673" s="1" t="s">
        <v>21</v>
      </c>
      <c r="D15673" s="1" t="s">
        <v>97461</v>
      </c>
      <c r="E15673" s="1" t="s">
        <v>44</v>
      </c>
      <c r="F15673" s="2" t="s">
        <v>96078</v>
      </c>
      <c r="G15673" s="1" t="s">
        <v>77520</v>
      </c>
      <c r="H15673" s="1" t="s">
        <v>77521</v>
      </c>
      <c r="I15673" s="1" t="s">
        <v>24</v>
      </c>
      <c r="J15673">
        <v>30115.903867913752</v>
      </c>
      <c r="K15673">
        <v>104</v>
      </c>
      <c r="L15673" s="1" t="s">
        <v>33</v>
      </c>
      <c r="M15673" s="2" t="s">
        <v>96706</v>
      </c>
      <c r="N15673" s="1" t="s">
        <v>34</v>
      </c>
      <c r="O15673" s="1" t="s">
        <v>27</v>
      </c>
      <c r="P15673">
        <v>0</v>
      </c>
      <c r="Q15673">
        <v>0</v>
      </c>
      <c r="R15673">
        <v>0</v>
      </c>
      <c r="S15673">
        <v>0</v>
      </c>
      <c r="T15673">
        <v>0</v>
      </c>
    </row>
    <row r="15674" spans="1:20" x14ac:dyDescent="0.3">
      <c r="A15674" s="1" t="s">
        <v>77599</v>
      </c>
      <c r="B15674">
        <v>66</v>
      </c>
      <c r="C15674" s="1" t="s">
        <v>21</v>
      </c>
      <c r="D15674" s="1" t="s">
        <v>43</v>
      </c>
      <c r="E15674" s="1" t="s">
        <v>15</v>
      </c>
      <c r="F15674" s="2" t="s">
        <v>96589</v>
      </c>
      <c r="G15674" s="1" t="s">
        <v>77600</v>
      </c>
      <c r="H15674" s="1" t="s">
        <v>101948</v>
      </c>
      <c r="I15674" s="1" t="s">
        <v>24</v>
      </c>
      <c r="J15674">
        <v>30326.370712595424</v>
      </c>
      <c r="K15674">
        <v>370</v>
      </c>
      <c r="L15674" s="1" t="s">
        <v>25</v>
      </c>
      <c r="M15674" s="2" t="s">
        <v>96181</v>
      </c>
      <c r="N15674" s="1" t="s">
        <v>52</v>
      </c>
      <c r="O15674" s="1" t="s">
        <v>27</v>
      </c>
      <c r="P15674">
        <v>1</v>
      </c>
      <c r="Q15674">
        <v>0</v>
      </c>
      <c r="R15674">
        <v>0</v>
      </c>
      <c r="S15674">
        <v>0</v>
      </c>
      <c r="T15674">
        <v>0</v>
      </c>
    </row>
    <row r="15675" spans="1:20" x14ac:dyDescent="0.3">
      <c r="A15675" s="1" t="s">
        <v>29123</v>
      </c>
      <c r="B15675">
        <v>66</v>
      </c>
      <c r="C15675" s="1" t="s">
        <v>21</v>
      </c>
      <c r="D15675" s="1" t="s">
        <v>97460</v>
      </c>
      <c r="E15675" s="1" t="s">
        <v>16</v>
      </c>
      <c r="F15675" s="2" t="s">
        <v>96839</v>
      </c>
      <c r="G15675" s="1" t="s">
        <v>77675</v>
      </c>
      <c r="H15675" s="1" t="s">
        <v>77676</v>
      </c>
      <c r="I15675" s="1" t="s">
        <v>62</v>
      </c>
      <c r="J15675">
        <v>49891.730448568276</v>
      </c>
      <c r="K15675">
        <v>224</v>
      </c>
      <c r="L15675" s="1" t="s">
        <v>25</v>
      </c>
      <c r="M15675" s="2" t="s">
        <v>96838</v>
      </c>
      <c r="N15675" s="1" t="s">
        <v>26</v>
      </c>
      <c r="O15675" s="1" t="s">
        <v>48</v>
      </c>
      <c r="P15675">
        <v>0</v>
      </c>
      <c r="Q15675">
        <v>1</v>
      </c>
      <c r="R15675">
        <v>0</v>
      </c>
      <c r="S15675">
        <v>0</v>
      </c>
      <c r="T15675">
        <v>0</v>
      </c>
    </row>
    <row r="15676" spans="1:20" x14ac:dyDescent="0.3">
      <c r="A15676" s="1" t="s">
        <v>77729</v>
      </c>
      <c r="B15676">
        <v>66</v>
      </c>
      <c r="C15676" s="1" t="s">
        <v>21</v>
      </c>
      <c r="D15676" s="1" t="s">
        <v>92</v>
      </c>
      <c r="E15676" s="1" t="s">
        <v>71</v>
      </c>
      <c r="F15676" s="2" t="s">
        <v>96671</v>
      </c>
      <c r="G15676" s="1" t="s">
        <v>77730</v>
      </c>
      <c r="H15676" s="1" t="s">
        <v>4471</v>
      </c>
      <c r="I15676" s="1" t="s">
        <v>62</v>
      </c>
      <c r="J15676">
        <v>29137.212438177499</v>
      </c>
      <c r="K15676">
        <v>371</v>
      </c>
      <c r="L15676" s="1" t="s">
        <v>47</v>
      </c>
      <c r="M15676" s="2" t="s">
        <v>96299</v>
      </c>
      <c r="N15676" s="1" t="s">
        <v>41</v>
      </c>
      <c r="O15676" s="1" t="s">
        <v>27</v>
      </c>
      <c r="P15676">
        <v>0</v>
      </c>
      <c r="Q15676">
        <v>0</v>
      </c>
      <c r="R15676">
        <v>0</v>
      </c>
      <c r="S15676">
        <v>1</v>
      </c>
      <c r="T15676">
        <v>0</v>
      </c>
    </row>
    <row r="15677" spans="1:20" x14ac:dyDescent="0.3">
      <c r="A15677" s="1" t="s">
        <v>77744</v>
      </c>
      <c r="B15677">
        <v>66</v>
      </c>
      <c r="C15677" s="1" t="s">
        <v>21</v>
      </c>
      <c r="D15677" s="1" t="s">
        <v>43</v>
      </c>
      <c r="E15677" s="1" t="s">
        <v>17</v>
      </c>
      <c r="F15677" s="2" t="s">
        <v>97001</v>
      </c>
      <c r="G15677" s="1" t="s">
        <v>77745</v>
      </c>
      <c r="H15677" s="1" t="s">
        <v>101949</v>
      </c>
      <c r="I15677" s="1" t="s">
        <v>32</v>
      </c>
      <c r="J15677">
        <v>23975.333378443214</v>
      </c>
      <c r="K15677">
        <v>412</v>
      </c>
      <c r="L15677" s="1" t="s">
        <v>25</v>
      </c>
      <c r="M15677" s="2" t="s">
        <v>96103</v>
      </c>
      <c r="N15677" s="1" t="s">
        <v>34</v>
      </c>
      <c r="O15677" s="1" t="s">
        <v>48</v>
      </c>
      <c r="P15677">
        <v>0</v>
      </c>
      <c r="Q15677">
        <v>0</v>
      </c>
      <c r="R15677">
        <v>1</v>
      </c>
      <c r="S15677">
        <v>0</v>
      </c>
      <c r="T15677">
        <v>0</v>
      </c>
    </row>
    <row r="15678" spans="1:20" x14ac:dyDescent="0.3">
      <c r="A15678" s="1" t="s">
        <v>78637</v>
      </c>
      <c r="B15678">
        <v>66</v>
      </c>
      <c r="C15678" s="1" t="s">
        <v>21</v>
      </c>
      <c r="D15678" s="1" t="s">
        <v>97459</v>
      </c>
      <c r="E15678" s="1" t="s">
        <v>71</v>
      </c>
      <c r="F15678" s="2" t="s">
        <v>95659</v>
      </c>
      <c r="G15678" s="1" t="s">
        <v>78638</v>
      </c>
      <c r="H15678" s="1" t="s">
        <v>78639</v>
      </c>
      <c r="I15678" s="1" t="s">
        <v>62</v>
      </c>
      <c r="J15678">
        <v>50418.855996092003</v>
      </c>
      <c r="K15678">
        <v>402</v>
      </c>
      <c r="L15678" s="1" t="s">
        <v>33</v>
      </c>
      <c r="M15678" s="2" t="s">
        <v>96406</v>
      </c>
      <c r="N15678" s="1" t="s">
        <v>34</v>
      </c>
      <c r="O15678" s="1" t="s">
        <v>27</v>
      </c>
      <c r="P15678">
        <v>0</v>
      </c>
      <c r="Q15678">
        <v>0</v>
      </c>
      <c r="R15678">
        <v>0</v>
      </c>
      <c r="S15678">
        <v>1</v>
      </c>
      <c r="T15678">
        <v>0</v>
      </c>
    </row>
    <row r="15679" spans="1:20" x14ac:dyDescent="0.3">
      <c r="A15679" s="1" t="s">
        <v>25647</v>
      </c>
      <c r="B15679">
        <v>66</v>
      </c>
      <c r="C15679" s="1" t="s">
        <v>21</v>
      </c>
      <c r="D15679" s="1" t="s">
        <v>92</v>
      </c>
      <c r="E15679" s="1" t="s">
        <v>19</v>
      </c>
      <c r="F15679" s="2" t="s">
        <v>96911</v>
      </c>
      <c r="G15679" s="1" t="s">
        <v>78930</v>
      </c>
      <c r="H15679" s="1" t="s">
        <v>3660</v>
      </c>
      <c r="I15679" s="1" t="s">
        <v>40</v>
      </c>
      <c r="J15679">
        <v>27563.774742123773</v>
      </c>
      <c r="K15679">
        <v>404</v>
      </c>
      <c r="L15679" s="1" t="s">
        <v>33</v>
      </c>
      <c r="M15679" s="2" t="s">
        <v>97268</v>
      </c>
      <c r="N15679" s="1" t="s">
        <v>52</v>
      </c>
      <c r="O15679" s="1" t="s">
        <v>48</v>
      </c>
      <c r="P15679">
        <v>0</v>
      </c>
      <c r="Q15679">
        <v>0</v>
      </c>
      <c r="R15679">
        <v>0</v>
      </c>
      <c r="S15679">
        <v>0</v>
      </c>
      <c r="T15679">
        <v>1</v>
      </c>
    </row>
    <row r="15680" spans="1:20" x14ac:dyDescent="0.3">
      <c r="A15680" s="1" t="s">
        <v>7185</v>
      </c>
      <c r="B15680">
        <v>66</v>
      </c>
      <c r="C15680" s="1" t="s">
        <v>21</v>
      </c>
      <c r="D15680" s="1" t="s">
        <v>50</v>
      </c>
      <c r="E15680" s="1" t="s">
        <v>71</v>
      </c>
      <c r="F15680" s="2" t="s">
        <v>97336</v>
      </c>
      <c r="G15680" s="1" t="s">
        <v>66073</v>
      </c>
      <c r="H15680" s="1" t="s">
        <v>98970</v>
      </c>
      <c r="I15680" s="1" t="s">
        <v>40</v>
      </c>
      <c r="J15680">
        <v>23191.652434893967</v>
      </c>
      <c r="K15680">
        <v>180</v>
      </c>
      <c r="L15680" s="1" t="s">
        <v>33</v>
      </c>
      <c r="M15680" s="2" t="s">
        <v>96084</v>
      </c>
      <c r="N15680" s="1" t="s">
        <v>52</v>
      </c>
      <c r="O15680" s="1" t="s">
        <v>27</v>
      </c>
      <c r="P15680">
        <v>0</v>
      </c>
      <c r="Q15680">
        <v>0</v>
      </c>
      <c r="R15680">
        <v>0</v>
      </c>
      <c r="S15680">
        <v>1</v>
      </c>
      <c r="T15680">
        <v>0</v>
      </c>
    </row>
    <row r="15681" spans="1:20" x14ac:dyDescent="0.3">
      <c r="A15681" s="1" t="s">
        <v>78995</v>
      </c>
      <c r="B15681">
        <v>66</v>
      </c>
      <c r="C15681" s="1" t="s">
        <v>21</v>
      </c>
      <c r="D15681" s="1" t="s">
        <v>50</v>
      </c>
      <c r="E15681" s="1" t="s">
        <v>16</v>
      </c>
      <c r="F15681" s="2" t="s">
        <v>96191</v>
      </c>
      <c r="G15681" s="1" t="s">
        <v>16097</v>
      </c>
      <c r="H15681" s="1" t="s">
        <v>101950</v>
      </c>
      <c r="I15681" s="1" t="s">
        <v>24</v>
      </c>
      <c r="J15681">
        <v>16802.310919932657</v>
      </c>
      <c r="K15681">
        <v>401</v>
      </c>
      <c r="L15681" s="1" t="s">
        <v>25</v>
      </c>
      <c r="M15681" s="2" t="s">
        <v>96529</v>
      </c>
      <c r="N15681" s="1" t="s">
        <v>52</v>
      </c>
      <c r="O15681" s="1" t="s">
        <v>48</v>
      </c>
      <c r="P15681">
        <v>0</v>
      </c>
      <c r="Q15681">
        <v>1</v>
      </c>
      <c r="R15681">
        <v>0</v>
      </c>
      <c r="S15681">
        <v>0</v>
      </c>
      <c r="T15681">
        <v>0</v>
      </c>
    </row>
    <row r="15682" spans="1:20" x14ac:dyDescent="0.3">
      <c r="A15682" s="1" t="s">
        <v>31774</v>
      </c>
      <c r="B15682">
        <v>66</v>
      </c>
      <c r="C15682" s="1" t="s">
        <v>21</v>
      </c>
      <c r="D15682" s="1" t="s">
        <v>50</v>
      </c>
      <c r="E15682" s="1" t="s">
        <v>44</v>
      </c>
      <c r="F15682" s="2" t="s">
        <v>97181</v>
      </c>
      <c r="G15682" s="1" t="s">
        <v>79004</v>
      </c>
      <c r="H15682" s="1" t="s">
        <v>79005</v>
      </c>
      <c r="I15682" s="1" t="s">
        <v>62</v>
      </c>
      <c r="J15682">
        <v>50116.556935781133</v>
      </c>
      <c r="K15682">
        <v>102</v>
      </c>
      <c r="L15682" s="1" t="s">
        <v>47</v>
      </c>
      <c r="M15682" s="2" t="s">
        <v>95691</v>
      </c>
      <c r="N15682" s="1" t="s">
        <v>41</v>
      </c>
      <c r="O15682" s="1" t="s">
        <v>35</v>
      </c>
      <c r="P15682">
        <v>0</v>
      </c>
      <c r="Q15682">
        <v>0</v>
      </c>
      <c r="R15682">
        <v>0</v>
      </c>
      <c r="S15682">
        <v>0</v>
      </c>
      <c r="T15682">
        <v>0</v>
      </c>
    </row>
    <row r="15683" spans="1:20" x14ac:dyDescent="0.3">
      <c r="A15683" s="1" t="s">
        <v>79084</v>
      </c>
      <c r="B15683">
        <v>66</v>
      </c>
      <c r="C15683" s="1" t="s">
        <v>21</v>
      </c>
      <c r="D15683" s="1" t="s">
        <v>97458</v>
      </c>
      <c r="E15683" s="1" t="s">
        <v>71</v>
      </c>
      <c r="F15683" s="2" t="s">
        <v>96778</v>
      </c>
      <c r="G15683" s="1" t="s">
        <v>1760</v>
      </c>
      <c r="H15683" s="1" t="s">
        <v>8584</v>
      </c>
      <c r="I15683" s="1" t="s">
        <v>62</v>
      </c>
      <c r="J15683">
        <v>47697.239451319103</v>
      </c>
      <c r="K15683">
        <v>360</v>
      </c>
      <c r="L15683" s="1" t="s">
        <v>47</v>
      </c>
      <c r="M15683" s="2" t="s">
        <v>97333</v>
      </c>
      <c r="N15683" s="1" t="s">
        <v>34</v>
      </c>
      <c r="O15683" s="1" t="s">
        <v>48</v>
      </c>
      <c r="P15683">
        <v>0</v>
      </c>
      <c r="Q15683">
        <v>0</v>
      </c>
      <c r="R15683">
        <v>0</v>
      </c>
      <c r="S15683">
        <v>1</v>
      </c>
      <c r="T15683">
        <v>0</v>
      </c>
    </row>
    <row r="15684" spans="1:20" x14ac:dyDescent="0.3">
      <c r="A15684" s="1" t="s">
        <v>52814</v>
      </c>
      <c r="B15684">
        <v>66</v>
      </c>
      <c r="C15684" s="1" t="s">
        <v>21</v>
      </c>
      <c r="D15684" s="1" t="s">
        <v>43</v>
      </c>
      <c r="E15684" s="1" t="s">
        <v>44</v>
      </c>
      <c r="F15684" s="2" t="s">
        <v>96642</v>
      </c>
      <c r="G15684" s="1" t="s">
        <v>79857</v>
      </c>
      <c r="H15684" s="1" t="s">
        <v>79858</v>
      </c>
      <c r="I15684" s="1" t="s">
        <v>55</v>
      </c>
      <c r="J15684">
        <v>39787.70225339118</v>
      </c>
      <c r="K15684">
        <v>341</v>
      </c>
      <c r="L15684" s="1" t="s">
        <v>47</v>
      </c>
      <c r="M15684" s="2" t="s">
        <v>96133</v>
      </c>
      <c r="N15684" s="1" t="s">
        <v>34</v>
      </c>
      <c r="O15684" s="1" t="s">
        <v>48</v>
      </c>
      <c r="P15684">
        <v>0</v>
      </c>
      <c r="Q15684">
        <v>0</v>
      </c>
      <c r="R15684">
        <v>0</v>
      </c>
      <c r="S15684">
        <v>0</v>
      </c>
      <c r="T15684">
        <v>0</v>
      </c>
    </row>
    <row r="15685" spans="1:20" x14ac:dyDescent="0.3">
      <c r="A15685" s="1" t="s">
        <v>19265</v>
      </c>
      <c r="B15685">
        <v>66</v>
      </c>
      <c r="C15685" s="1" t="s">
        <v>21</v>
      </c>
      <c r="D15685" s="1" t="s">
        <v>97461</v>
      </c>
      <c r="E15685" s="1" t="s">
        <v>17</v>
      </c>
      <c r="F15685" s="2" t="s">
        <v>95773</v>
      </c>
      <c r="G15685" s="1" t="s">
        <v>31467</v>
      </c>
      <c r="H15685" s="1" t="s">
        <v>101951</v>
      </c>
      <c r="I15685" s="1" t="s">
        <v>55</v>
      </c>
      <c r="J15685">
        <v>39248.731384363149</v>
      </c>
      <c r="K15685">
        <v>437</v>
      </c>
      <c r="L15685" s="1" t="s">
        <v>47</v>
      </c>
      <c r="M15685" s="2" t="s">
        <v>96529</v>
      </c>
      <c r="N15685" s="1" t="s">
        <v>52</v>
      </c>
      <c r="O15685" s="1" t="s">
        <v>27</v>
      </c>
      <c r="P15685">
        <v>0</v>
      </c>
      <c r="Q15685">
        <v>0</v>
      </c>
      <c r="R15685">
        <v>1</v>
      </c>
      <c r="S15685">
        <v>0</v>
      </c>
      <c r="T15685">
        <v>0</v>
      </c>
    </row>
    <row r="15686" spans="1:20" x14ac:dyDescent="0.3">
      <c r="A15686" s="1" t="s">
        <v>57062</v>
      </c>
      <c r="B15686">
        <v>66</v>
      </c>
      <c r="C15686" s="1" t="s">
        <v>21</v>
      </c>
      <c r="D15686" s="1" t="s">
        <v>97460</v>
      </c>
      <c r="E15686" s="1" t="s">
        <v>19</v>
      </c>
      <c r="F15686" s="2" t="s">
        <v>95834</v>
      </c>
      <c r="G15686" s="1" t="s">
        <v>70592</v>
      </c>
      <c r="H15686" s="1" t="s">
        <v>5918</v>
      </c>
      <c r="I15686" s="1" t="s">
        <v>32</v>
      </c>
      <c r="J15686">
        <v>44658.16743816105</v>
      </c>
      <c r="K15686">
        <v>338</v>
      </c>
      <c r="L15686" s="1" t="s">
        <v>33</v>
      </c>
      <c r="M15686" s="2" t="s">
        <v>96193</v>
      </c>
      <c r="N15686" s="1" t="s">
        <v>73</v>
      </c>
      <c r="O15686" s="1" t="s">
        <v>27</v>
      </c>
      <c r="P15686">
        <v>0</v>
      </c>
      <c r="Q15686">
        <v>0</v>
      </c>
      <c r="R15686">
        <v>0</v>
      </c>
      <c r="S15686">
        <v>0</v>
      </c>
      <c r="T15686">
        <v>1</v>
      </c>
    </row>
    <row r="15687" spans="1:20" x14ac:dyDescent="0.3">
      <c r="A15687" s="1" t="s">
        <v>58881</v>
      </c>
      <c r="B15687">
        <v>66</v>
      </c>
      <c r="C15687" s="1" t="s">
        <v>21</v>
      </c>
      <c r="D15687" s="1" t="s">
        <v>97461</v>
      </c>
      <c r="E15687" s="1" t="s">
        <v>15</v>
      </c>
      <c r="F15687" s="2" t="s">
        <v>96144</v>
      </c>
      <c r="G15687" s="1" t="s">
        <v>80222</v>
      </c>
      <c r="H15687" s="1" t="s">
        <v>80223</v>
      </c>
      <c r="I15687" s="1" t="s">
        <v>40</v>
      </c>
      <c r="J15687">
        <v>21067.536485249406</v>
      </c>
      <c r="K15687">
        <v>105</v>
      </c>
      <c r="L15687" s="1" t="s">
        <v>33</v>
      </c>
      <c r="M15687" s="2" t="s">
        <v>97142</v>
      </c>
      <c r="N15687" s="1" t="s">
        <v>26</v>
      </c>
      <c r="O15687" s="1" t="s">
        <v>48</v>
      </c>
      <c r="P15687">
        <v>1</v>
      </c>
      <c r="Q15687">
        <v>0</v>
      </c>
      <c r="R15687">
        <v>0</v>
      </c>
      <c r="S15687">
        <v>0</v>
      </c>
      <c r="T15687">
        <v>0</v>
      </c>
    </row>
    <row r="15688" spans="1:20" x14ac:dyDescent="0.3">
      <c r="A15688" s="1" t="s">
        <v>78379</v>
      </c>
      <c r="B15688">
        <v>66</v>
      </c>
      <c r="C15688" s="1" t="s">
        <v>21</v>
      </c>
      <c r="D15688" s="1" t="s">
        <v>97458</v>
      </c>
      <c r="E15688" s="1" t="s">
        <v>15</v>
      </c>
      <c r="F15688" s="2" t="s">
        <v>96462</v>
      </c>
      <c r="G15688" s="1" t="s">
        <v>16953</v>
      </c>
      <c r="H15688" s="1" t="s">
        <v>101952</v>
      </c>
      <c r="I15688" s="1" t="s">
        <v>32</v>
      </c>
      <c r="J15688">
        <v>7621.2825493285145</v>
      </c>
      <c r="K15688">
        <v>417</v>
      </c>
      <c r="L15688" s="1" t="s">
        <v>33</v>
      </c>
      <c r="M15688" s="2" t="s">
        <v>96751</v>
      </c>
      <c r="N15688" s="1" t="s">
        <v>73</v>
      </c>
      <c r="O15688" s="1" t="s">
        <v>48</v>
      </c>
      <c r="P15688">
        <v>1</v>
      </c>
      <c r="Q15688">
        <v>0</v>
      </c>
      <c r="R15688">
        <v>0</v>
      </c>
      <c r="S15688">
        <v>0</v>
      </c>
      <c r="T15688">
        <v>0</v>
      </c>
    </row>
    <row r="15689" spans="1:20" x14ac:dyDescent="0.3">
      <c r="A15689" s="1" t="s">
        <v>80636</v>
      </c>
      <c r="B15689">
        <v>66</v>
      </c>
      <c r="C15689" s="1" t="s">
        <v>21</v>
      </c>
      <c r="D15689" s="1" t="s">
        <v>43</v>
      </c>
      <c r="E15689" s="1" t="s">
        <v>44</v>
      </c>
      <c r="F15689" s="2" t="s">
        <v>96339</v>
      </c>
      <c r="G15689" s="1" t="s">
        <v>80637</v>
      </c>
      <c r="H15689" s="1" t="s">
        <v>80638</v>
      </c>
      <c r="I15689" s="1" t="s">
        <v>24</v>
      </c>
      <c r="J15689">
        <v>29350.569379165303</v>
      </c>
      <c r="K15689">
        <v>268</v>
      </c>
      <c r="L15689" s="1" t="s">
        <v>47</v>
      </c>
      <c r="M15689" s="2" t="s">
        <v>96142</v>
      </c>
      <c r="N15689" s="1" t="s">
        <v>34</v>
      </c>
      <c r="O15689" s="1" t="s">
        <v>48</v>
      </c>
      <c r="P15689">
        <v>0</v>
      </c>
      <c r="Q15689">
        <v>0</v>
      </c>
      <c r="R15689">
        <v>0</v>
      </c>
      <c r="S15689">
        <v>0</v>
      </c>
      <c r="T15689">
        <v>0</v>
      </c>
    </row>
    <row r="15690" spans="1:20" x14ac:dyDescent="0.3">
      <c r="A15690" s="1" t="s">
        <v>80698</v>
      </c>
      <c r="B15690">
        <v>66</v>
      </c>
      <c r="C15690" s="1" t="s">
        <v>21</v>
      </c>
      <c r="D15690" s="1" t="s">
        <v>29</v>
      </c>
      <c r="E15690" s="1" t="s">
        <v>16</v>
      </c>
      <c r="F15690" s="2" t="s">
        <v>96372</v>
      </c>
      <c r="G15690" s="1" t="s">
        <v>80699</v>
      </c>
      <c r="H15690" s="1" t="s">
        <v>29587</v>
      </c>
      <c r="I15690" s="1" t="s">
        <v>40</v>
      </c>
      <c r="J15690">
        <v>9244.9040233464129</v>
      </c>
      <c r="K15690">
        <v>342</v>
      </c>
      <c r="L15690" s="1" t="s">
        <v>25</v>
      </c>
      <c r="M15690" s="2" t="s">
        <v>96858</v>
      </c>
      <c r="N15690" s="1" t="s">
        <v>41</v>
      </c>
      <c r="O15690" s="1" t="s">
        <v>35</v>
      </c>
      <c r="P15690">
        <v>0</v>
      </c>
      <c r="Q15690">
        <v>1</v>
      </c>
      <c r="R15690">
        <v>0</v>
      </c>
      <c r="S15690">
        <v>0</v>
      </c>
      <c r="T15690">
        <v>0</v>
      </c>
    </row>
    <row r="15691" spans="1:20" x14ac:dyDescent="0.3">
      <c r="A15691" s="1" t="s">
        <v>80844</v>
      </c>
      <c r="B15691">
        <v>66</v>
      </c>
      <c r="C15691" s="1" t="s">
        <v>21</v>
      </c>
      <c r="D15691" s="1" t="s">
        <v>29</v>
      </c>
      <c r="E15691" s="1" t="s">
        <v>19</v>
      </c>
      <c r="F15691" s="2" t="s">
        <v>96254</v>
      </c>
      <c r="G15691" s="1" t="s">
        <v>80845</v>
      </c>
      <c r="H15691" s="1" t="s">
        <v>80846</v>
      </c>
      <c r="I15691" s="1" t="s">
        <v>24</v>
      </c>
      <c r="J15691">
        <v>4812.7848091340647</v>
      </c>
      <c r="K15691">
        <v>341</v>
      </c>
      <c r="L15691" s="1" t="s">
        <v>33</v>
      </c>
      <c r="M15691" s="2" t="s">
        <v>95968</v>
      </c>
      <c r="N15691" s="1" t="s">
        <v>34</v>
      </c>
      <c r="O15691" s="1" t="s">
        <v>27</v>
      </c>
      <c r="P15691">
        <v>0</v>
      </c>
      <c r="Q15691">
        <v>0</v>
      </c>
      <c r="R15691">
        <v>0</v>
      </c>
      <c r="S15691">
        <v>0</v>
      </c>
      <c r="T15691">
        <v>1</v>
      </c>
    </row>
    <row r="15692" spans="1:20" x14ac:dyDescent="0.3">
      <c r="A15692" s="1" t="s">
        <v>81030</v>
      </c>
      <c r="B15692">
        <v>66</v>
      </c>
      <c r="C15692" s="1" t="s">
        <v>21</v>
      </c>
      <c r="D15692" s="1" t="s">
        <v>92</v>
      </c>
      <c r="E15692" s="1" t="s">
        <v>19</v>
      </c>
      <c r="F15692" s="2" t="s">
        <v>96579</v>
      </c>
      <c r="G15692" s="1" t="s">
        <v>81031</v>
      </c>
      <c r="H15692" s="1" t="s">
        <v>101953</v>
      </c>
      <c r="I15692" s="1" t="s">
        <v>62</v>
      </c>
      <c r="J15692">
        <v>5275.4587736740514</v>
      </c>
      <c r="K15692">
        <v>393</v>
      </c>
      <c r="L15692" s="1" t="s">
        <v>33</v>
      </c>
      <c r="M15692" s="2" t="s">
        <v>96434</v>
      </c>
      <c r="N15692" s="1" t="s">
        <v>26</v>
      </c>
      <c r="O15692" s="1" t="s">
        <v>27</v>
      </c>
      <c r="P15692">
        <v>0</v>
      </c>
      <c r="Q15692">
        <v>0</v>
      </c>
      <c r="R15692">
        <v>0</v>
      </c>
      <c r="S15692">
        <v>0</v>
      </c>
      <c r="T15692">
        <v>1</v>
      </c>
    </row>
    <row r="15693" spans="1:20" x14ac:dyDescent="0.3">
      <c r="A15693" s="1" t="s">
        <v>27709</v>
      </c>
      <c r="B15693">
        <v>66</v>
      </c>
      <c r="C15693" s="1" t="s">
        <v>21</v>
      </c>
      <c r="D15693" s="1" t="s">
        <v>50</v>
      </c>
      <c r="E15693" s="1" t="s">
        <v>44</v>
      </c>
      <c r="F15693" s="2" t="s">
        <v>96831</v>
      </c>
      <c r="G15693" s="1" t="s">
        <v>81281</v>
      </c>
      <c r="H15693" s="1" t="s">
        <v>8905</v>
      </c>
      <c r="I15693" s="1" t="s">
        <v>40</v>
      </c>
      <c r="J15693">
        <v>23331.709303504213</v>
      </c>
      <c r="K15693">
        <v>454</v>
      </c>
      <c r="L15693" s="1" t="s">
        <v>33</v>
      </c>
      <c r="M15693" s="2" t="s">
        <v>95820</v>
      </c>
      <c r="N15693" s="1" t="s">
        <v>73</v>
      </c>
      <c r="O15693" s="1" t="s">
        <v>35</v>
      </c>
      <c r="P15693">
        <v>0</v>
      </c>
      <c r="Q15693">
        <v>0</v>
      </c>
      <c r="R15693">
        <v>0</v>
      </c>
      <c r="S15693">
        <v>0</v>
      </c>
      <c r="T15693">
        <v>0</v>
      </c>
    </row>
    <row r="15694" spans="1:20" x14ac:dyDescent="0.3">
      <c r="A15694" s="1" t="s">
        <v>81289</v>
      </c>
      <c r="B15694">
        <v>66</v>
      </c>
      <c r="C15694" s="1" t="s">
        <v>21</v>
      </c>
      <c r="D15694" s="1" t="s">
        <v>92</v>
      </c>
      <c r="E15694" s="1" t="s">
        <v>19</v>
      </c>
      <c r="F15694" s="2" t="s">
        <v>95651</v>
      </c>
      <c r="G15694" s="1" t="s">
        <v>2754</v>
      </c>
      <c r="H15694" s="1" t="s">
        <v>1609</v>
      </c>
      <c r="I15694" s="1" t="s">
        <v>55</v>
      </c>
      <c r="J15694">
        <v>10980.539236669763</v>
      </c>
      <c r="K15694">
        <v>113</v>
      </c>
      <c r="L15694" s="1" t="s">
        <v>47</v>
      </c>
      <c r="M15694" s="2" t="s">
        <v>95896</v>
      </c>
      <c r="N15694" s="1" t="s">
        <v>73</v>
      </c>
      <c r="O15694" s="1" t="s">
        <v>48</v>
      </c>
      <c r="P15694">
        <v>0</v>
      </c>
      <c r="Q15694">
        <v>0</v>
      </c>
      <c r="R15694">
        <v>0</v>
      </c>
      <c r="S15694">
        <v>0</v>
      </c>
      <c r="T15694">
        <v>1</v>
      </c>
    </row>
    <row r="15695" spans="1:20" x14ac:dyDescent="0.3">
      <c r="A15695" s="1" t="s">
        <v>81385</v>
      </c>
      <c r="B15695">
        <v>66</v>
      </c>
      <c r="C15695" s="1" t="s">
        <v>21</v>
      </c>
      <c r="D15695" s="1" t="s">
        <v>97458</v>
      </c>
      <c r="E15695" s="1" t="s">
        <v>19</v>
      </c>
      <c r="F15695" s="2" t="s">
        <v>97408</v>
      </c>
      <c r="G15695" s="1" t="s">
        <v>10117</v>
      </c>
      <c r="H15695" s="1" t="s">
        <v>81386</v>
      </c>
      <c r="I15695" s="1" t="s">
        <v>24</v>
      </c>
      <c r="J15695">
        <v>44884.074102308135</v>
      </c>
      <c r="K15695">
        <v>448</v>
      </c>
      <c r="L15695" s="1" t="s">
        <v>47</v>
      </c>
      <c r="M15695" s="2" t="s">
        <v>96166</v>
      </c>
      <c r="N15695" s="1" t="s">
        <v>41</v>
      </c>
      <c r="O15695" s="1" t="s">
        <v>48</v>
      </c>
      <c r="P15695">
        <v>0</v>
      </c>
      <c r="Q15695">
        <v>0</v>
      </c>
      <c r="R15695">
        <v>0</v>
      </c>
      <c r="S15695">
        <v>0</v>
      </c>
      <c r="T15695">
        <v>1</v>
      </c>
    </row>
    <row r="15696" spans="1:20" x14ac:dyDescent="0.3">
      <c r="A15696" s="1" t="s">
        <v>81427</v>
      </c>
      <c r="B15696">
        <v>66</v>
      </c>
      <c r="C15696" s="1" t="s">
        <v>21</v>
      </c>
      <c r="D15696" s="1" t="s">
        <v>29</v>
      </c>
      <c r="E15696" s="1" t="s">
        <v>71</v>
      </c>
      <c r="F15696" s="2" t="s">
        <v>95749</v>
      </c>
      <c r="G15696" s="1" t="s">
        <v>81428</v>
      </c>
      <c r="H15696" s="1" t="s">
        <v>81429</v>
      </c>
      <c r="I15696" s="1" t="s">
        <v>55</v>
      </c>
      <c r="J15696">
        <v>34661.677054866632</v>
      </c>
      <c r="K15696">
        <v>213</v>
      </c>
      <c r="L15696" s="1" t="s">
        <v>47</v>
      </c>
      <c r="M15696" s="2" t="s">
        <v>96693</v>
      </c>
      <c r="N15696" s="1" t="s">
        <v>26</v>
      </c>
      <c r="O15696" s="1" t="s">
        <v>35</v>
      </c>
      <c r="P15696">
        <v>0</v>
      </c>
      <c r="Q15696">
        <v>0</v>
      </c>
      <c r="R15696">
        <v>0</v>
      </c>
      <c r="S15696">
        <v>1</v>
      </c>
      <c r="T15696">
        <v>0</v>
      </c>
    </row>
    <row r="15697" spans="1:20" x14ac:dyDescent="0.3">
      <c r="A15697" s="1" t="s">
        <v>82107</v>
      </c>
      <c r="B15697">
        <v>66</v>
      </c>
      <c r="C15697" s="1" t="s">
        <v>21</v>
      </c>
      <c r="D15697" s="1" t="s">
        <v>97458</v>
      </c>
      <c r="E15697" s="1" t="s">
        <v>17</v>
      </c>
      <c r="F15697" s="2" t="s">
        <v>97035</v>
      </c>
      <c r="G15697" s="1" t="s">
        <v>82108</v>
      </c>
      <c r="H15697" s="1" t="s">
        <v>101954</v>
      </c>
      <c r="I15697" s="1" t="s">
        <v>40</v>
      </c>
      <c r="J15697">
        <v>20273.929503875319</v>
      </c>
      <c r="K15697">
        <v>420</v>
      </c>
      <c r="L15697" s="1" t="s">
        <v>33</v>
      </c>
      <c r="M15697" s="2" t="s">
        <v>96963</v>
      </c>
      <c r="N15697" s="1" t="s">
        <v>73</v>
      </c>
      <c r="O15697" s="1" t="s">
        <v>27</v>
      </c>
      <c r="P15697">
        <v>0</v>
      </c>
      <c r="Q15697">
        <v>0</v>
      </c>
      <c r="R15697">
        <v>1</v>
      </c>
      <c r="S15697">
        <v>0</v>
      </c>
      <c r="T15697">
        <v>0</v>
      </c>
    </row>
    <row r="15698" spans="1:20" x14ac:dyDescent="0.3">
      <c r="A15698" s="1" t="s">
        <v>39458</v>
      </c>
      <c r="B15698">
        <v>66</v>
      </c>
      <c r="C15698" s="1" t="s">
        <v>21</v>
      </c>
      <c r="D15698" s="1" t="s">
        <v>92</v>
      </c>
      <c r="E15698" s="1" t="s">
        <v>44</v>
      </c>
      <c r="F15698" s="2" t="s">
        <v>95992</v>
      </c>
      <c r="G15698" s="1" t="s">
        <v>82274</v>
      </c>
      <c r="H15698" s="1" t="s">
        <v>7418</v>
      </c>
      <c r="I15698" s="1" t="s">
        <v>40</v>
      </c>
      <c r="J15698">
        <v>27350.981316779078</v>
      </c>
      <c r="K15698">
        <v>464</v>
      </c>
      <c r="L15698" s="1" t="s">
        <v>25</v>
      </c>
      <c r="M15698" s="2" t="s">
        <v>96075</v>
      </c>
      <c r="N15698" s="1" t="s">
        <v>26</v>
      </c>
      <c r="O15698" s="1" t="s">
        <v>27</v>
      </c>
      <c r="P15698">
        <v>0</v>
      </c>
      <c r="Q15698">
        <v>0</v>
      </c>
      <c r="R15698">
        <v>0</v>
      </c>
      <c r="S15698">
        <v>0</v>
      </c>
      <c r="T15698">
        <v>0</v>
      </c>
    </row>
    <row r="15699" spans="1:20" x14ac:dyDescent="0.3">
      <c r="A15699" s="1" t="s">
        <v>82693</v>
      </c>
      <c r="B15699">
        <v>66</v>
      </c>
      <c r="C15699" s="1" t="s">
        <v>21</v>
      </c>
      <c r="D15699" s="1" t="s">
        <v>97459</v>
      </c>
      <c r="E15699" s="1" t="s">
        <v>44</v>
      </c>
      <c r="F15699" s="2" t="s">
        <v>96460</v>
      </c>
      <c r="G15699" s="1" t="s">
        <v>23199</v>
      </c>
      <c r="H15699" s="1" t="s">
        <v>2451</v>
      </c>
      <c r="I15699" s="1" t="s">
        <v>24</v>
      </c>
      <c r="J15699">
        <v>30668.538628654289</v>
      </c>
      <c r="K15699">
        <v>224</v>
      </c>
      <c r="L15699" s="1" t="s">
        <v>25</v>
      </c>
      <c r="M15699" s="2" t="s">
        <v>96813</v>
      </c>
      <c r="N15699" s="1" t="s">
        <v>73</v>
      </c>
      <c r="O15699" s="1" t="s">
        <v>27</v>
      </c>
      <c r="P15699">
        <v>0</v>
      </c>
      <c r="Q15699">
        <v>0</v>
      </c>
      <c r="R15699">
        <v>0</v>
      </c>
      <c r="S15699">
        <v>0</v>
      </c>
      <c r="T15699">
        <v>0</v>
      </c>
    </row>
    <row r="15700" spans="1:20" x14ac:dyDescent="0.3">
      <c r="A15700" s="1" t="s">
        <v>82981</v>
      </c>
      <c r="B15700">
        <v>66</v>
      </c>
      <c r="C15700" s="1" t="s">
        <v>21</v>
      </c>
      <c r="D15700" s="1" t="s">
        <v>50</v>
      </c>
      <c r="E15700" s="1" t="s">
        <v>16</v>
      </c>
      <c r="F15700" s="2" t="s">
        <v>96923</v>
      </c>
      <c r="G15700" s="1" t="s">
        <v>82982</v>
      </c>
      <c r="H15700" s="1" t="s">
        <v>6448</v>
      </c>
      <c r="I15700" s="1" t="s">
        <v>32</v>
      </c>
      <c r="J15700">
        <v>12553.888016284949</v>
      </c>
      <c r="K15700">
        <v>293</v>
      </c>
      <c r="L15700" s="1" t="s">
        <v>33</v>
      </c>
      <c r="M15700" s="2" t="s">
        <v>97257</v>
      </c>
      <c r="N15700" s="1" t="s">
        <v>73</v>
      </c>
      <c r="O15700" s="1" t="s">
        <v>35</v>
      </c>
      <c r="P15700">
        <v>0</v>
      </c>
      <c r="Q15700">
        <v>1</v>
      </c>
      <c r="R15700">
        <v>0</v>
      </c>
      <c r="S15700">
        <v>0</v>
      </c>
      <c r="T15700">
        <v>0</v>
      </c>
    </row>
    <row r="15701" spans="1:20" x14ac:dyDescent="0.3">
      <c r="A15701" s="1" t="s">
        <v>83066</v>
      </c>
      <c r="B15701">
        <v>66</v>
      </c>
      <c r="C15701" s="1" t="s">
        <v>21</v>
      </c>
      <c r="D15701" s="1" t="s">
        <v>97459</v>
      </c>
      <c r="E15701" s="1" t="s">
        <v>17</v>
      </c>
      <c r="F15701" s="2" t="s">
        <v>97222</v>
      </c>
      <c r="G15701" s="1" t="s">
        <v>83067</v>
      </c>
      <c r="H15701" s="1" t="s">
        <v>8268</v>
      </c>
      <c r="I15701" s="1" t="s">
        <v>55</v>
      </c>
      <c r="J15701">
        <v>30074.086967700889</v>
      </c>
      <c r="K15701">
        <v>336</v>
      </c>
      <c r="L15701" s="1" t="s">
        <v>47</v>
      </c>
      <c r="M15701" s="2" t="s">
        <v>96672</v>
      </c>
      <c r="N15701" s="1" t="s">
        <v>34</v>
      </c>
      <c r="O15701" s="1" t="s">
        <v>27</v>
      </c>
      <c r="P15701">
        <v>0</v>
      </c>
      <c r="Q15701">
        <v>0</v>
      </c>
      <c r="R15701">
        <v>1</v>
      </c>
      <c r="S15701">
        <v>0</v>
      </c>
      <c r="T15701">
        <v>0</v>
      </c>
    </row>
    <row r="15702" spans="1:20" x14ac:dyDescent="0.3">
      <c r="A15702" s="1" t="s">
        <v>45458</v>
      </c>
      <c r="B15702">
        <v>66</v>
      </c>
      <c r="C15702" s="1" t="s">
        <v>21</v>
      </c>
      <c r="D15702" s="1" t="s">
        <v>97459</v>
      </c>
      <c r="E15702" s="1" t="s">
        <v>17</v>
      </c>
      <c r="F15702" s="2" t="s">
        <v>97074</v>
      </c>
      <c r="G15702" s="1" t="s">
        <v>64893</v>
      </c>
      <c r="H15702" s="1" t="s">
        <v>101955</v>
      </c>
      <c r="I15702" s="1" t="s">
        <v>40</v>
      </c>
      <c r="J15702">
        <v>37197.663906029906</v>
      </c>
      <c r="K15702">
        <v>131</v>
      </c>
      <c r="L15702" s="1" t="s">
        <v>25</v>
      </c>
      <c r="M15702" s="2" t="s">
        <v>96434</v>
      </c>
      <c r="N15702" s="1" t="s">
        <v>41</v>
      </c>
      <c r="O15702" s="1" t="s">
        <v>48</v>
      </c>
      <c r="P15702">
        <v>0</v>
      </c>
      <c r="Q15702">
        <v>0</v>
      </c>
      <c r="R15702">
        <v>1</v>
      </c>
      <c r="S15702">
        <v>0</v>
      </c>
      <c r="T15702">
        <v>0</v>
      </c>
    </row>
    <row r="15703" spans="1:20" x14ac:dyDescent="0.3">
      <c r="A15703" s="1" t="s">
        <v>83154</v>
      </c>
      <c r="B15703">
        <v>66</v>
      </c>
      <c r="C15703" s="1" t="s">
        <v>21</v>
      </c>
      <c r="D15703" s="1" t="s">
        <v>29</v>
      </c>
      <c r="E15703" s="1" t="s">
        <v>16</v>
      </c>
      <c r="F15703" s="2" t="s">
        <v>96605</v>
      </c>
      <c r="G15703" s="1" t="s">
        <v>83155</v>
      </c>
      <c r="H15703" s="1" t="s">
        <v>83156</v>
      </c>
      <c r="I15703" s="1" t="s">
        <v>40</v>
      </c>
      <c r="J15703">
        <v>10609.308889688951</v>
      </c>
      <c r="K15703">
        <v>249</v>
      </c>
      <c r="L15703" s="1" t="s">
        <v>33</v>
      </c>
      <c r="M15703" s="2" t="s">
        <v>96052</v>
      </c>
      <c r="N15703" s="1" t="s">
        <v>26</v>
      </c>
      <c r="O15703" s="1" t="s">
        <v>35</v>
      </c>
      <c r="P15703">
        <v>0</v>
      </c>
      <c r="Q15703">
        <v>1</v>
      </c>
      <c r="R15703">
        <v>0</v>
      </c>
      <c r="S15703">
        <v>0</v>
      </c>
      <c r="T15703">
        <v>0</v>
      </c>
    </row>
    <row r="15704" spans="1:20" x14ac:dyDescent="0.3">
      <c r="A15704" s="1" t="s">
        <v>52445</v>
      </c>
      <c r="B15704">
        <v>66</v>
      </c>
      <c r="C15704" s="1" t="s">
        <v>21</v>
      </c>
      <c r="D15704" s="1" t="s">
        <v>43</v>
      </c>
      <c r="E15704" s="1" t="s">
        <v>16</v>
      </c>
      <c r="F15704" s="2" t="s">
        <v>97343</v>
      </c>
      <c r="G15704" s="1" t="s">
        <v>83241</v>
      </c>
      <c r="H15704" s="1" t="s">
        <v>28576</v>
      </c>
      <c r="I15704" s="1" t="s">
        <v>32</v>
      </c>
      <c r="J15704">
        <v>16233.979093653359</v>
      </c>
      <c r="K15704">
        <v>259</v>
      </c>
      <c r="L15704" s="1" t="s">
        <v>25</v>
      </c>
      <c r="M15704" s="2" t="s">
        <v>97432</v>
      </c>
      <c r="N15704" s="1" t="s">
        <v>26</v>
      </c>
      <c r="O15704" s="1" t="s">
        <v>27</v>
      </c>
      <c r="P15704">
        <v>0</v>
      </c>
      <c r="Q15704">
        <v>1</v>
      </c>
      <c r="R15704">
        <v>0</v>
      </c>
      <c r="S15704">
        <v>0</v>
      </c>
      <c r="T15704">
        <v>0</v>
      </c>
    </row>
    <row r="15705" spans="1:20" x14ac:dyDescent="0.3">
      <c r="A15705" s="1" t="s">
        <v>11290</v>
      </c>
      <c r="B15705">
        <v>66</v>
      </c>
      <c r="C15705" s="1" t="s">
        <v>21</v>
      </c>
      <c r="D15705" s="1" t="s">
        <v>97460</v>
      </c>
      <c r="E15705" s="1" t="s">
        <v>19</v>
      </c>
      <c r="F15705" s="2" t="s">
        <v>96479</v>
      </c>
      <c r="G15705" s="1" t="s">
        <v>1778</v>
      </c>
      <c r="H15705" s="1" t="s">
        <v>83362</v>
      </c>
      <c r="I15705" s="1" t="s">
        <v>55</v>
      </c>
      <c r="J15705">
        <v>42109.942587000995</v>
      </c>
      <c r="K15705">
        <v>339</v>
      </c>
      <c r="L15705" s="1" t="s">
        <v>25</v>
      </c>
      <c r="M15705" s="2" t="s">
        <v>96075</v>
      </c>
      <c r="N15705" s="1" t="s">
        <v>34</v>
      </c>
      <c r="O15705" s="1" t="s">
        <v>48</v>
      </c>
      <c r="P15705">
        <v>0</v>
      </c>
      <c r="Q15705">
        <v>0</v>
      </c>
      <c r="R15705">
        <v>0</v>
      </c>
      <c r="S15705">
        <v>0</v>
      </c>
      <c r="T15705">
        <v>1</v>
      </c>
    </row>
    <row r="15706" spans="1:20" x14ac:dyDescent="0.3">
      <c r="A15706" s="1" t="s">
        <v>83388</v>
      </c>
      <c r="B15706">
        <v>66</v>
      </c>
      <c r="C15706" s="1" t="s">
        <v>21</v>
      </c>
      <c r="D15706" s="1" t="s">
        <v>97459</v>
      </c>
      <c r="E15706" s="1" t="s">
        <v>19</v>
      </c>
      <c r="F15706" s="2" t="s">
        <v>95875</v>
      </c>
      <c r="G15706" s="1" t="s">
        <v>83389</v>
      </c>
      <c r="H15706" s="1" t="s">
        <v>83390</v>
      </c>
      <c r="I15706" s="1" t="s">
        <v>55</v>
      </c>
      <c r="J15706">
        <v>18618.957143321135</v>
      </c>
      <c r="K15706">
        <v>348</v>
      </c>
      <c r="L15706" s="1" t="s">
        <v>33</v>
      </c>
      <c r="M15706" s="2" t="s">
        <v>96815</v>
      </c>
      <c r="N15706" s="1" t="s">
        <v>52</v>
      </c>
      <c r="O15706" s="1" t="s">
        <v>48</v>
      </c>
      <c r="P15706">
        <v>0</v>
      </c>
      <c r="Q15706">
        <v>0</v>
      </c>
      <c r="R15706">
        <v>0</v>
      </c>
      <c r="S15706">
        <v>0</v>
      </c>
      <c r="T15706">
        <v>1</v>
      </c>
    </row>
    <row r="15707" spans="1:20" x14ac:dyDescent="0.3">
      <c r="A15707" s="1" t="s">
        <v>83399</v>
      </c>
      <c r="B15707">
        <v>66</v>
      </c>
      <c r="C15707" s="1" t="s">
        <v>21</v>
      </c>
      <c r="D15707" s="1" t="s">
        <v>29</v>
      </c>
      <c r="E15707" s="1" t="s">
        <v>15</v>
      </c>
      <c r="F15707" s="2" t="s">
        <v>97375</v>
      </c>
      <c r="G15707" s="1" t="s">
        <v>83400</v>
      </c>
      <c r="H15707" s="1" t="s">
        <v>101956</v>
      </c>
      <c r="I15707" s="1" t="s">
        <v>32</v>
      </c>
      <c r="J15707">
        <v>14618.897147730899</v>
      </c>
      <c r="K15707">
        <v>143</v>
      </c>
      <c r="L15707" s="1" t="s">
        <v>33</v>
      </c>
      <c r="M15707" s="2" t="s">
        <v>96654</v>
      </c>
      <c r="N15707" s="1" t="s">
        <v>41</v>
      </c>
      <c r="O15707" s="1" t="s">
        <v>27</v>
      </c>
      <c r="P15707">
        <v>1</v>
      </c>
      <c r="Q15707">
        <v>0</v>
      </c>
      <c r="R15707">
        <v>0</v>
      </c>
      <c r="S15707">
        <v>0</v>
      </c>
      <c r="T15707">
        <v>0</v>
      </c>
    </row>
    <row r="15708" spans="1:20" x14ac:dyDescent="0.3">
      <c r="A15708" s="1" t="s">
        <v>83736</v>
      </c>
      <c r="B15708">
        <v>66</v>
      </c>
      <c r="C15708" s="1" t="s">
        <v>21</v>
      </c>
      <c r="D15708" s="1" t="s">
        <v>97460</v>
      </c>
      <c r="E15708" s="1" t="s">
        <v>16</v>
      </c>
      <c r="F15708" s="2" t="s">
        <v>97069</v>
      </c>
      <c r="G15708" s="1" t="s">
        <v>83737</v>
      </c>
      <c r="H15708" s="1" t="s">
        <v>101957</v>
      </c>
      <c r="I15708" s="1" t="s">
        <v>55</v>
      </c>
      <c r="J15708">
        <v>32980.656976455502</v>
      </c>
      <c r="K15708">
        <v>369</v>
      </c>
      <c r="L15708" s="1" t="s">
        <v>47</v>
      </c>
      <c r="M15708" s="2" t="s">
        <v>96439</v>
      </c>
      <c r="N15708" s="1" t="s">
        <v>26</v>
      </c>
      <c r="O15708" s="1" t="s">
        <v>35</v>
      </c>
      <c r="P15708">
        <v>0</v>
      </c>
      <c r="Q15708">
        <v>1</v>
      </c>
      <c r="R15708">
        <v>0</v>
      </c>
      <c r="S15708">
        <v>0</v>
      </c>
      <c r="T15708">
        <v>0</v>
      </c>
    </row>
    <row r="15709" spans="1:20" x14ac:dyDescent="0.3">
      <c r="A15709" s="1" t="s">
        <v>83746</v>
      </c>
      <c r="B15709">
        <v>66</v>
      </c>
      <c r="C15709" s="1" t="s">
        <v>21</v>
      </c>
      <c r="D15709" s="1" t="s">
        <v>43</v>
      </c>
      <c r="E15709" s="1" t="s">
        <v>16</v>
      </c>
      <c r="F15709" s="2" t="s">
        <v>96730</v>
      </c>
      <c r="G15709" s="1" t="s">
        <v>83747</v>
      </c>
      <c r="H15709" s="1" t="s">
        <v>101958</v>
      </c>
      <c r="I15709" s="1" t="s">
        <v>62</v>
      </c>
      <c r="J15709">
        <v>32066.236295750077</v>
      </c>
      <c r="K15709">
        <v>490</v>
      </c>
      <c r="L15709" s="1" t="s">
        <v>47</v>
      </c>
      <c r="M15709" s="2" t="s">
        <v>96143</v>
      </c>
      <c r="N15709" s="1" t="s">
        <v>34</v>
      </c>
      <c r="O15709" s="1" t="s">
        <v>48</v>
      </c>
      <c r="P15709">
        <v>0</v>
      </c>
      <c r="Q15709">
        <v>1</v>
      </c>
      <c r="R15709">
        <v>0</v>
      </c>
      <c r="S15709">
        <v>0</v>
      </c>
      <c r="T15709">
        <v>0</v>
      </c>
    </row>
    <row r="15710" spans="1:20" x14ac:dyDescent="0.3">
      <c r="A15710" s="1" t="s">
        <v>76937</v>
      </c>
      <c r="B15710">
        <v>66</v>
      </c>
      <c r="C15710" s="1" t="s">
        <v>21</v>
      </c>
      <c r="D15710" s="1" t="s">
        <v>97459</v>
      </c>
      <c r="E15710" s="1" t="s">
        <v>16</v>
      </c>
      <c r="F15710" s="2" t="s">
        <v>96661</v>
      </c>
      <c r="G15710" s="1" t="s">
        <v>10978</v>
      </c>
      <c r="H15710" s="1" t="s">
        <v>83761</v>
      </c>
      <c r="I15710" s="1" t="s">
        <v>62</v>
      </c>
      <c r="J15710">
        <v>42385.421109545801</v>
      </c>
      <c r="K15710">
        <v>189</v>
      </c>
      <c r="L15710" s="1" t="s">
        <v>47</v>
      </c>
      <c r="M15710" s="2" t="s">
        <v>96965</v>
      </c>
      <c r="N15710" s="1" t="s">
        <v>41</v>
      </c>
      <c r="O15710" s="1" t="s">
        <v>27</v>
      </c>
      <c r="P15710">
        <v>0</v>
      </c>
      <c r="Q15710">
        <v>1</v>
      </c>
      <c r="R15710">
        <v>0</v>
      </c>
      <c r="S15710">
        <v>0</v>
      </c>
      <c r="T15710">
        <v>0</v>
      </c>
    </row>
    <row r="15711" spans="1:20" x14ac:dyDescent="0.3">
      <c r="A15711" s="1" t="s">
        <v>84007</v>
      </c>
      <c r="B15711">
        <v>66</v>
      </c>
      <c r="C15711" s="1" t="s">
        <v>21</v>
      </c>
      <c r="D15711" s="1" t="s">
        <v>29</v>
      </c>
      <c r="E15711" s="1" t="s">
        <v>17</v>
      </c>
      <c r="F15711" s="2" t="s">
        <v>95953</v>
      </c>
      <c r="G15711" s="1" t="s">
        <v>24368</v>
      </c>
      <c r="H15711" s="1" t="s">
        <v>101959</v>
      </c>
      <c r="I15711" s="1" t="s">
        <v>32</v>
      </c>
      <c r="J15711">
        <v>22352.826802983593</v>
      </c>
      <c r="K15711">
        <v>454</v>
      </c>
      <c r="L15711" s="1" t="s">
        <v>33</v>
      </c>
      <c r="M15711" s="2" t="s">
        <v>96737</v>
      </c>
      <c r="N15711" s="1" t="s">
        <v>52</v>
      </c>
      <c r="O15711" s="1" t="s">
        <v>48</v>
      </c>
      <c r="P15711">
        <v>0</v>
      </c>
      <c r="Q15711">
        <v>0</v>
      </c>
      <c r="R15711">
        <v>1</v>
      </c>
      <c r="S15711">
        <v>0</v>
      </c>
      <c r="T15711">
        <v>0</v>
      </c>
    </row>
    <row r="15712" spans="1:20" x14ac:dyDescent="0.3">
      <c r="A15712" s="1" t="s">
        <v>84083</v>
      </c>
      <c r="B15712">
        <v>66</v>
      </c>
      <c r="C15712" s="1" t="s">
        <v>21</v>
      </c>
      <c r="D15712" s="1" t="s">
        <v>92</v>
      </c>
      <c r="E15712" s="1" t="s">
        <v>19</v>
      </c>
      <c r="F15712" s="2" t="s">
        <v>96208</v>
      </c>
      <c r="G15712" s="1" t="s">
        <v>84084</v>
      </c>
      <c r="H15712" s="1" t="s">
        <v>84085</v>
      </c>
      <c r="I15712" s="1" t="s">
        <v>32</v>
      </c>
      <c r="J15712">
        <v>17346.140812742618</v>
      </c>
      <c r="K15712">
        <v>427</v>
      </c>
      <c r="L15712" s="1" t="s">
        <v>25</v>
      </c>
      <c r="M15712" s="2" t="s">
        <v>97029</v>
      </c>
      <c r="N15712" s="1" t="s">
        <v>52</v>
      </c>
      <c r="O15712" s="1" t="s">
        <v>27</v>
      </c>
      <c r="P15712">
        <v>0</v>
      </c>
      <c r="Q15712">
        <v>0</v>
      </c>
      <c r="R15712">
        <v>0</v>
      </c>
      <c r="S15712">
        <v>0</v>
      </c>
      <c r="T15712">
        <v>1</v>
      </c>
    </row>
    <row r="15713" spans="1:20" x14ac:dyDescent="0.3">
      <c r="A15713" s="1" t="s">
        <v>56373</v>
      </c>
      <c r="B15713">
        <v>66</v>
      </c>
      <c r="C15713" s="1" t="s">
        <v>21</v>
      </c>
      <c r="D15713" s="1" t="s">
        <v>97460</v>
      </c>
      <c r="E15713" s="1" t="s">
        <v>15</v>
      </c>
      <c r="F15713" s="2" t="s">
        <v>96213</v>
      </c>
      <c r="G15713" s="1" t="s">
        <v>84350</v>
      </c>
      <c r="H15713" s="1" t="s">
        <v>84351</v>
      </c>
      <c r="I15713" s="1" t="s">
        <v>55</v>
      </c>
      <c r="J15713">
        <v>25702.876328384064</v>
      </c>
      <c r="K15713">
        <v>300</v>
      </c>
      <c r="L15713" s="1" t="s">
        <v>33</v>
      </c>
      <c r="M15713" s="2" t="s">
        <v>95999</v>
      </c>
      <c r="N15713" s="1" t="s">
        <v>52</v>
      </c>
      <c r="O15713" s="1" t="s">
        <v>48</v>
      </c>
      <c r="P15713">
        <v>1</v>
      </c>
      <c r="Q15713">
        <v>0</v>
      </c>
      <c r="R15713">
        <v>0</v>
      </c>
      <c r="S15713">
        <v>0</v>
      </c>
      <c r="T15713">
        <v>0</v>
      </c>
    </row>
    <row r="15714" spans="1:20" x14ac:dyDescent="0.3">
      <c r="A15714" s="1" t="s">
        <v>84386</v>
      </c>
      <c r="B15714">
        <v>66</v>
      </c>
      <c r="C15714" s="1" t="s">
        <v>21</v>
      </c>
      <c r="D15714" s="1" t="s">
        <v>97460</v>
      </c>
      <c r="E15714" s="1" t="s">
        <v>44</v>
      </c>
      <c r="F15714" s="2" t="s">
        <v>96303</v>
      </c>
      <c r="G15714" s="1" t="s">
        <v>84387</v>
      </c>
      <c r="H15714" s="1" t="s">
        <v>84388</v>
      </c>
      <c r="I15714" s="1" t="s">
        <v>40</v>
      </c>
      <c r="J15714">
        <v>20406.156852372595</v>
      </c>
      <c r="K15714">
        <v>233</v>
      </c>
      <c r="L15714" s="1" t="s">
        <v>25</v>
      </c>
      <c r="M15714" s="2" t="s">
        <v>96322</v>
      </c>
      <c r="N15714" s="1" t="s">
        <v>73</v>
      </c>
      <c r="O15714" s="1" t="s">
        <v>35</v>
      </c>
      <c r="P15714">
        <v>0</v>
      </c>
      <c r="Q15714">
        <v>0</v>
      </c>
      <c r="R15714">
        <v>0</v>
      </c>
      <c r="S15714">
        <v>0</v>
      </c>
      <c r="T15714">
        <v>0</v>
      </c>
    </row>
    <row r="15715" spans="1:20" x14ac:dyDescent="0.3">
      <c r="A15715" s="1" t="s">
        <v>23430</v>
      </c>
      <c r="B15715">
        <v>66</v>
      </c>
      <c r="C15715" s="1" t="s">
        <v>21</v>
      </c>
      <c r="D15715" s="1" t="s">
        <v>43</v>
      </c>
      <c r="E15715" s="1" t="s">
        <v>19</v>
      </c>
      <c r="F15715" s="2" t="s">
        <v>96534</v>
      </c>
      <c r="G15715" s="1" t="s">
        <v>84483</v>
      </c>
      <c r="H15715" s="1" t="s">
        <v>84484</v>
      </c>
      <c r="I15715" s="1" t="s">
        <v>55</v>
      </c>
      <c r="J15715">
        <v>12697.08910848194</v>
      </c>
      <c r="K15715">
        <v>280</v>
      </c>
      <c r="L15715" s="1" t="s">
        <v>33</v>
      </c>
      <c r="M15715" s="2" t="s">
        <v>96285</v>
      </c>
      <c r="N15715" s="1" t="s">
        <v>34</v>
      </c>
      <c r="O15715" s="1" t="s">
        <v>48</v>
      </c>
      <c r="P15715">
        <v>0</v>
      </c>
      <c r="Q15715">
        <v>0</v>
      </c>
      <c r="R15715">
        <v>0</v>
      </c>
      <c r="S15715">
        <v>0</v>
      </c>
      <c r="T15715">
        <v>1</v>
      </c>
    </row>
    <row r="15716" spans="1:20" x14ac:dyDescent="0.3">
      <c r="A15716" s="1" t="s">
        <v>84554</v>
      </c>
      <c r="B15716">
        <v>66</v>
      </c>
      <c r="C15716" s="1" t="s">
        <v>21</v>
      </c>
      <c r="D15716" s="1" t="s">
        <v>50</v>
      </c>
      <c r="E15716" s="1" t="s">
        <v>17</v>
      </c>
      <c r="F15716" s="2" t="s">
        <v>95707</v>
      </c>
      <c r="G15716" s="1" t="s">
        <v>84555</v>
      </c>
      <c r="H15716" s="1" t="s">
        <v>84556</v>
      </c>
      <c r="I15716" s="1" t="s">
        <v>62</v>
      </c>
      <c r="J15716">
        <v>19262.216643101852</v>
      </c>
      <c r="K15716">
        <v>163</v>
      </c>
      <c r="L15716" s="1" t="s">
        <v>47</v>
      </c>
      <c r="M15716" s="2" t="s">
        <v>97433</v>
      </c>
      <c r="N15716" s="1" t="s">
        <v>41</v>
      </c>
      <c r="O15716" s="1" t="s">
        <v>48</v>
      </c>
      <c r="P15716">
        <v>0</v>
      </c>
      <c r="Q15716">
        <v>0</v>
      </c>
      <c r="R15716">
        <v>1</v>
      </c>
      <c r="S15716">
        <v>0</v>
      </c>
      <c r="T15716">
        <v>0</v>
      </c>
    </row>
    <row r="15717" spans="1:20" x14ac:dyDescent="0.3">
      <c r="A15717" s="1" t="s">
        <v>84618</v>
      </c>
      <c r="B15717">
        <v>66</v>
      </c>
      <c r="C15717" s="1" t="s">
        <v>21</v>
      </c>
      <c r="D15717" s="1" t="s">
        <v>29</v>
      </c>
      <c r="E15717" s="1" t="s">
        <v>16</v>
      </c>
      <c r="F15717" s="2" t="s">
        <v>96436</v>
      </c>
      <c r="G15717" s="1" t="s">
        <v>84619</v>
      </c>
      <c r="H15717" s="1" t="s">
        <v>19131</v>
      </c>
      <c r="I15717" s="1" t="s">
        <v>24</v>
      </c>
      <c r="J15717">
        <v>26347.829428034394</v>
      </c>
      <c r="K15717">
        <v>265</v>
      </c>
      <c r="L15717" s="1" t="s">
        <v>47</v>
      </c>
      <c r="M15717" s="2" t="s">
        <v>95969</v>
      </c>
      <c r="N15717" s="1" t="s">
        <v>52</v>
      </c>
      <c r="O15717" s="1" t="s">
        <v>35</v>
      </c>
      <c r="P15717">
        <v>0</v>
      </c>
      <c r="Q15717">
        <v>1</v>
      </c>
      <c r="R15717">
        <v>0</v>
      </c>
      <c r="S15717">
        <v>0</v>
      </c>
      <c r="T15717">
        <v>0</v>
      </c>
    </row>
    <row r="15718" spans="1:20" x14ac:dyDescent="0.3">
      <c r="A15718" s="1" t="s">
        <v>84635</v>
      </c>
      <c r="B15718">
        <v>66</v>
      </c>
      <c r="C15718" s="1" t="s">
        <v>21</v>
      </c>
      <c r="D15718" s="1" t="s">
        <v>92</v>
      </c>
      <c r="E15718" s="1" t="s">
        <v>44</v>
      </c>
      <c r="F15718" s="2" t="s">
        <v>96731</v>
      </c>
      <c r="G15718" s="1" t="s">
        <v>84636</v>
      </c>
      <c r="H15718" s="1" t="s">
        <v>101960</v>
      </c>
      <c r="I15718" s="1" t="s">
        <v>40</v>
      </c>
      <c r="J15718">
        <v>14159.209555600071</v>
      </c>
      <c r="K15718">
        <v>474</v>
      </c>
      <c r="L15718" s="1" t="s">
        <v>33</v>
      </c>
      <c r="M15718" s="2" t="s">
        <v>96548</v>
      </c>
      <c r="N15718" s="1" t="s">
        <v>73</v>
      </c>
      <c r="O15718" s="1" t="s">
        <v>48</v>
      </c>
      <c r="P15718">
        <v>0</v>
      </c>
      <c r="Q15718">
        <v>0</v>
      </c>
      <c r="R15718">
        <v>0</v>
      </c>
      <c r="S15718">
        <v>0</v>
      </c>
      <c r="T15718">
        <v>0</v>
      </c>
    </row>
    <row r="15719" spans="1:20" x14ac:dyDescent="0.3">
      <c r="A15719" s="1" t="s">
        <v>85055</v>
      </c>
      <c r="B15719">
        <v>66</v>
      </c>
      <c r="C15719" s="1" t="s">
        <v>21</v>
      </c>
      <c r="D15719" s="1" t="s">
        <v>97460</v>
      </c>
      <c r="E15719" s="1" t="s">
        <v>44</v>
      </c>
      <c r="F15719" s="2" t="s">
        <v>95732</v>
      </c>
      <c r="G15719" s="1" t="s">
        <v>34923</v>
      </c>
      <c r="H15719" s="1" t="s">
        <v>6870</v>
      </c>
      <c r="I15719" s="1" t="s">
        <v>40</v>
      </c>
      <c r="J15719">
        <v>42938.967321360797</v>
      </c>
      <c r="K15719">
        <v>273</v>
      </c>
      <c r="L15719" s="1" t="s">
        <v>33</v>
      </c>
      <c r="M15719" s="2" t="s">
        <v>95764</v>
      </c>
      <c r="N15719" s="1" t="s">
        <v>26</v>
      </c>
      <c r="O15719" s="1" t="s">
        <v>48</v>
      </c>
      <c r="P15719">
        <v>0</v>
      </c>
      <c r="Q15719">
        <v>0</v>
      </c>
      <c r="R15719">
        <v>0</v>
      </c>
      <c r="S15719">
        <v>0</v>
      </c>
      <c r="T15719">
        <v>0</v>
      </c>
    </row>
    <row r="15720" spans="1:20" x14ac:dyDescent="0.3">
      <c r="A15720" s="1" t="s">
        <v>85559</v>
      </c>
      <c r="B15720">
        <v>66</v>
      </c>
      <c r="C15720" s="1" t="s">
        <v>21</v>
      </c>
      <c r="D15720" s="1" t="s">
        <v>97460</v>
      </c>
      <c r="E15720" s="1" t="s">
        <v>19</v>
      </c>
      <c r="F15720" s="2" t="s">
        <v>95728</v>
      </c>
      <c r="G15720" s="1" t="s">
        <v>19006</v>
      </c>
      <c r="H15720" s="1" t="s">
        <v>101961</v>
      </c>
      <c r="I15720" s="1" t="s">
        <v>55</v>
      </c>
      <c r="J15720">
        <v>27520.86535970616</v>
      </c>
      <c r="K15720">
        <v>106</v>
      </c>
      <c r="L15720" s="1" t="s">
        <v>33</v>
      </c>
      <c r="M15720" s="2" t="s">
        <v>95802</v>
      </c>
      <c r="N15720" s="1" t="s">
        <v>41</v>
      </c>
      <c r="O15720" s="1" t="s">
        <v>27</v>
      </c>
      <c r="P15720">
        <v>0</v>
      </c>
      <c r="Q15720">
        <v>0</v>
      </c>
      <c r="R15720">
        <v>0</v>
      </c>
      <c r="S15720">
        <v>0</v>
      </c>
      <c r="T15720">
        <v>1</v>
      </c>
    </row>
    <row r="15721" spans="1:20" x14ac:dyDescent="0.3">
      <c r="A15721" s="1" t="s">
        <v>3309</v>
      </c>
      <c r="B15721">
        <v>66</v>
      </c>
      <c r="C15721" s="1" t="s">
        <v>21</v>
      </c>
      <c r="D15721" s="1" t="s">
        <v>97460</v>
      </c>
      <c r="E15721" s="1" t="s">
        <v>17</v>
      </c>
      <c r="F15721" s="2" t="s">
        <v>96336</v>
      </c>
      <c r="G15721" s="1" t="s">
        <v>85631</v>
      </c>
      <c r="H15721" s="1" t="s">
        <v>31729</v>
      </c>
      <c r="I15721" s="1" t="s">
        <v>62</v>
      </c>
      <c r="J15721">
        <v>20847.79871145104</v>
      </c>
      <c r="K15721">
        <v>228</v>
      </c>
      <c r="L15721" s="1" t="s">
        <v>33</v>
      </c>
      <c r="M15721" s="2" t="s">
        <v>96312</v>
      </c>
      <c r="N15721" s="1" t="s">
        <v>34</v>
      </c>
      <c r="O15721" s="1" t="s">
        <v>35</v>
      </c>
      <c r="P15721">
        <v>0</v>
      </c>
      <c r="Q15721">
        <v>0</v>
      </c>
      <c r="R15721">
        <v>1</v>
      </c>
      <c r="S15721">
        <v>0</v>
      </c>
      <c r="T15721">
        <v>0</v>
      </c>
    </row>
    <row r="15722" spans="1:20" x14ac:dyDescent="0.3">
      <c r="A15722" s="1" t="s">
        <v>86085</v>
      </c>
      <c r="B15722">
        <v>66</v>
      </c>
      <c r="C15722" s="1" t="s">
        <v>21</v>
      </c>
      <c r="D15722" s="1" t="s">
        <v>92</v>
      </c>
      <c r="E15722" s="1" t="s">
        <v>71</v>
      </c>
      <c r="F15722" s="2" t="s">
        <v>96431</v>
      </c>
      <c r="G15722" s="1" t="s">
        <v>86086</v>
      </c>
      <c r="H15722" s="1" t="s">
        <v>86087</v>
      </c>
      <c r="I15722" s="1" t="s">
        <v>62</v>
      </c>
      <c r="J15722">
        <v>23346.310026276529</v>
      </c>
      <c r="K15722">
        <v>381</v>
      </c>
      <c r="L15722" s="1" t="s">
        <v>25</v>
      </c>
      <c r="M15722" s="2" t="s">
        <v>95628</v>
      </c>
      <c r="N15722" s="1" t="s">
        <v>41</v>
      </c>
      <c r="O15722" s="1" t="s">
        <v>27</v>
      </c>
      <c r="P15722">
        <v>0</v>
      </c>
      <c r="Q15722">
        <v>0</v>
      </c>
      <c r="R15722">
        <v>0</v>
      </c>
      <c r="S15722">
        <v>1</v>
      </c>
      <c r="T15722">
        <v>0</v>
      </c>
    </row>
    <row r="15723" spans="1:20" x14ac:dyDescent="0.3">
      <c r="A15723" s="1" t="s">
        <v>86245</v>
      </c>
      <c r="B15723">
        <v>66</v>
      </c>
      <c r="C15723" s="1" t="s">
        <v>21</v>
      </c>
      <c r="D15723" s="1" t="s">
        <v>97458</v>
      </c>
      <c r="E15723" s="1" t="s">
        <v>15</v>
      </c>
      <c r="F15723" s="2" t="s">
        <v>95997</v>
      </c>
      <c r="G15723" s="1" t="s">
        <v>4790</v>
      </c>
      <c r="H15723" s="1" t="s">
        <v>86246</v>
      </c>
      <c r="I15723" s="1" t="s">
        <v>55</v>
      </c>
      <c r="J15723">
        <v>20716.735098760299</v>
      </c>
      <c r="K15723">
        <v>449</v>
      </c>
      <c r="L15723" s="1" t="s">
        <v>33</v>
      </c>
      <c r="M15723" s="2" t="s">
        <v>95711</v>
      </c>
      <c r="N15723" s="1" t="s">
        <v>41</v>
      </c>
      <c r="O15723" s="1" t="s">
        <v>27</v>
      </c>
      <c r="P15723">
        <v>1</v>
      </c>
      <c r="Q15723">
        <v>0</v>
      </c>
      <c r="R15723">
        <v>0</v>
      </c>
      <c r="S15723">
        <v>0</v>
      </c>
      <c r="T15723">
        <v>0</v>
      </c>
    </row>
    <row r="15724" spans="1:20" x14ac:dyDescent="0.3">
      <c r="A15724" s="1" t="s">
        <v>86250</v>
      </c>
      <c r="B15724">
        <v>66</v>
      </c>
      <c r="C15724" s="1" t="s">
        <v>21</v>
      </c>
      <c r="D15724" s="1" t="s">
        <v>97461</v>
      </c>
      <c r="E15724" s="1" t="s">
        <v>16</v>
      </c>
      <c r="F15724" s="2" t="s">
        <v>96165</v>
      </c>
      <c r="G15724" s="1" t="s">
        <v>86251</v>
      </c>
      <c r="H15724" s="1" t="s">
        <v>12097</v>
      </c>
      <c r="I15724" s="1" t="s">
        <v>24</v>
      </c>
      <c r="J15724">
        <v>44921.983240037298</v>
      </c>
      <c r="K15724">
        <v>292</v>
      </c>
      <c r="L15724" s="1" t="s">
        <v>25</v>
      </c>
      <c r="M15724" s="2" t="s">
        <v>95633</v>
      </c>
      <c r="N15724" s="1" t="s">
        <v>41</v>
      </c>
      <c r="O15724" s="1" t="s">
        <v>27</v>
      </c>
      <c r="P15724">
        <v>0</v>
      </c>
      <c r="Q15724">
        <v>1</v>
      </c>
      <c r="R15724">
        <v>0</v>
      </c>
      <c r="S15724">
        <v>0</v>
      </c>
      <c r="T15724">
        <v>0</v>
      </c>
    </row>
    <row r="15725" spans="1:20" x14ac:dyDescent="0.3">
      <c r="A15725" s="1" t="s">
        <v>86657</v>
      </c>
      <c r="B15725">
        <v>66</v>
      </c>
      <c r="C15725" s="1" t="s">
        <v>21</v>
      </c>
      <c r="D15725" s="1" t="s">
        <v>97459</v>
      </c>
      <c r="E15725" s="1" t="s">
        <v>71</v>
      </c>
      <c r="F15725" s="2" t="s">
        <v>96684</v>
      </c>
      <c r="G15725" s="1" t="s">
        <v>35843</v>
      </c>
      <c r="H15725" s="1" t="s">
        <v>1486</v>
      </c>
      <c r="I15725" s="1" t="s">
        <v>32</v>
      </c>
      <c r="J15725">
        <v>32061.656563465713</v>
      </c>
      <c r="K15725">
        <v>247</v>
      </c>
      <c r="L15725" s="1" t="s">
        <v>33</v>
      </c>
      <c r="M15725" s="2" t="s">
        <v>95848</v>
      </c>
      <c r="N15725" s="1" t="s">
        <v>34</v>
      </c>
      <c r="O15725" s="1" t="s">
        <v>48</v>
      </c>
      <c r="P15725">
        <v>0</v>
      </c>
      <c r="Q15725">
        <v>0</v>
      </c>
      <c r="R15725">
        <v>0</v>
      </c>
      <c r="S15725">
        <v>1</v>
      </c>
      <c r="T15725">
        <v>0</v>
      </c>
    </row>
    <row r="15726" spans="1:20" x14ac:dyDescent="0.3">
      <c r="A15726" s="1" t="s">
        <v>86829</v>
      </c>
      <c r="B15726">
        <v>66</v>
      </c>
      <c r="C15726" s="1" t="s">
        <v>21</v>
      </c>
      <c r="D15726" s="1" t="s">
        <v>92</v>
      </c>
      <c r="E15726" s="1" t="s">
        <v>17</v>
      </c>
      <c r="F15726" s="2" t="s">
        <v>95988</v>
      </c>
      <c r="G15726" s="1" t="s">
        <v>86830</v>
      </c>
      <c r="H15726" s="1" t="s">
        <v>101962</v>
      </c>
      <c r="I15726" s="1" t="s">
        <v>40</v>
      </c>
      <c r="J15726">
        <v>21360.058457660019</v>
      </c>
      <c r="K15726">
        <v>456</v>
      </c>
      <c r="L15726" s="1" t="s">
        <v>33</v>
      </c>
      <c r="M15726" s="2" t="s">
        <v>97122</v>
      </c>
      <c r="N15726" s="1" t="s">
        <v>41</v>
      </c>
      <c r="O15726" s="1" t="s">
        <v>48</v>
      </c>
      <c r="P15726">
        <v>0</v>
      </c>
      <c r="Q15726">
        <v>0</v>
      </c>
      <c r="R15726">
        <v>1</v>
      </c>
      <c r="S15726">
        <v>0</v>
      </c>
      <c r="T15726">
        <v>0</v>
      </c>
    </row>
    <row r="15727" spans="1:20" x14ac:dyDescent="0.3">
      <c r="A15727" s="1" t="s">
        <v>41858</v>
      </c>
      <c r="B15727">
        <v>66</v>
      </c>
      <c r="C15727" s="1" t="s">
        <v>21</v>
      </c>
      <c r="D15727" s="1" t="s">
        <v>97458</v>
      </c>
      <c r="E15727" s="1" t="s">
        <v>71</v>
      </c>
      <c r="F15727" s="2" t="s">
        <v>95961</v>
      </c>
      <c r="G15727" s="1" t="s">
        <v>86941</v>
      </c>
      <c r="H15727" s="1" t="s">
        <v>86942</v>
      </c>
      <c r="I15727" s="1" t="s">
        <v>24</v>
      </c>
      <c r="J15727">
        <v>30906.617184024912</v>
      </c>
      <c r="K15727">
        <v>250</v>
      </c>
      <c r="L15727" s="1" t="s">
        <v>25</v>
      </c>
      <c r="M15727" s="2" t="s">
        <v>96556</v>
      </c>
      <c r="N15727" s="1" t="s">
        <v>34</v>
      </c>
      <c r="O15727" s="1" t="s">
        <v>35</v>
      </c>
      <c r="P15727">
        <v>0</v>
      </c>
      <c r="Q15727">
        <v>0</v>
      </c>
      <c r="R15727">
        <v>0</v>
      </c>
      <c r="S15727">
        <v>1</v>
      </c>
      <c r="T15727">
        <v>0</v>
      </c>
    </row>
    <row r="15728" spans="1:20" x14ac:dyDescent="0.3">
      <c r="A15728" s="1" t="s">
        <v>7545</v>
      </c>
      <c r="B15728">
        <v>66</v>
      </c>
      <c r="C15728" s="1" t="s">
        <v>21</v>
      </c>
      <c r="D15728" s="1" t="s">
        <v>97459</v>
      </c>
      <c r="E15728" s="1" t="s">
        <v>71</v>
      </c>
      <c r="F15728" s="2" t="s">
        <v>95716</v>
      </c>
      <c r="G15728" s="1" t="s">
        <v>87515</v>
      </c>
      <c r="H15728" s="1" t="s">
        <v>87516</v>
      </c>
      <c r="I15728" s="1" t="s">
        <v>62</v>
      </c>
      <c r="J15728">
        <v>12618.683453587637</v>
      </c>
      <c r="K15728">
        <v>378</v>
      </c>
      <c r="L15728" s="1" t="s">
        <v>33</v>
      </c>
      <c r="M15728" s="2" t="s">
        <v>97229</v>
      </c>
      <c r="N15728" s="1" t="s">
        <v>41</v>
      </c>
      <c r="O15728" s="1" t="s">
        <v>48</v>
      </c>
      <c r="P15728">
        <v>0</v>
      </c>
      <c r="Q15728">
        <v>0</v>
      </c>
      <c r="R15728">
        <v>0</v>
      </c>
      <c r="S15728">
        <v>1</v>
      </c>
      <c r="T15728">
        <v>0</v>
      </c>
    </row>
    <row r="15729" spans="1:20" x14ac:dyDescent="0.3">
      <c r="A15729" s="1" t="s">
        <v>59388</v>
      </c>
      <c r="B15729">
        <v>66</v>
      </c>
      <c r="C15729" s="1" t="s">
        <v>21</v>
      </c>
      <c r="D15729" s="1" t="s">
        <v>50</v>
      </c>
      <c r="E15729" s="1" t="s">
        <v>44</v>
      </c>
      <c r="F15729" s="2" t="s">
        <v>95703</v>
      </c>
      <c r="G15729" s="1" t="s">
        <v>44953</v>
      </c>
      <c r="H15729" s="1" t="s">
        <v>101963</v>
      </c>
      <c r="I15729" s="1" t="s">
        <v>24</v>
      </c>
      <c r="J15729">
        <v>33627.099366356379</v>
      </c>
      <c r="K15729">
        <v>492</v>
      </c>
      <c r="L15729" s="1" t="s">
        <v>25</v>
      </c>
      <c r="M15729" s="2" t="s">
        <v>96239</v>
      </c>
      <c r="N15729" s="1" t="s">
        <v>73</v>
      </c>
      <c r="O15729" s="1" t="s">
        <v>35</v>
      </c>
      <c r="P15729">
        <v>0</v>
      </c>
      <c r="Q15729">
        <v>0</v>
      </c>
      <c r="R15729">
        <v>0</v>
      </c>
      <c r="S15729">
        <v>0</v>
      </c>
      <c r="T15729">
        <v>0</v>
      </c>
    </row>
    <row r="15730" spans="1:20" x14ac:dyDescent="0.3">
      <c r="A15730" s="1" t="s">
        <v>87800</v>
      </c>
      <c r="B15730">
        <v>66</v>
      </c>
      <c r="C15730" s="1" t="s">
        <v>21</v>
      </c>
      <c r="D15730" s="1" t="s">
        <v>92</v>
      </c>
      <c r="E15730" s="1" t="s">
        <v>17</v>
      </c>
      <c r="F15730" s="2" t="s">
        <v>96937</v>
      </c>
      <c r="G15730" s="1" t="s">
        <v>49889</v>
      </c>
      <c r="H15730" s="1" t="s">
        <v>101964</v>
      </c>
      <c r="I15730" s="1" t="s">
        <v>24</v>
      </c>
      <c r="J15730">
        <v>24874.027914211241</v>
      </c>
      <c r="K15730">
        <v>128</v>
      </c>
      <c r="L15730" s="1" t="s">
        <v>33</v>
      </c>
      <c r="M15730" s="2" t="s">
        <v>96247</v>
      </c>
      <c r="N15730" s="1" t="s">
        <v>41</v>
      </c>
      <c r="O15730" s="1" t="s">
        <v>27</v>
      </c>
      <c r="P15730">
        <v>0</v>
      </c>
      <c r="Q15730">
        <v>0</v>
      </c>
      <c r="R15730">
        <v>1</v>
      </c>
      <c r="S15730">
        <v>0</v>
      </c>
      <c r="T15730">
        <v>0</v>
      </c>
    </row>
    <row r="15731" spans="1:20" x14ac:dyDescent="0.3">
      <c r="A15731" s="1" t="s">
        <v>336</v>
      </c>
      <c r="B15731">
        <v>66</v>
      </c>
      <c r="C15731" s="1" t="s">
        <v>21</v>
      </c>
      <c r="D15731" s="1" t="s">
        <v>50</v>
      </c>
      <c r="E15731" s="1" t="s">
        <v>44</v>
      </c>
      <c r="F15731" s="2" t="s">
        <v>96620</v>
      </c>
      <c r="G15731" s="1" t="s">
        <v>15569</v>
      </c>
      <c r="H15731" s="1" t="s">
        <v>34535</v>
      </c>
      <c r="I15731" s="1" t="s">
        <v>62</v>
      </c>
      <c r="J15731">
        <v>15539.654564397581</v>
      </c>
      <c r="K15731">
        <v>113</v>
      </c>
      <c r="L15731" s="1" t="s">
        <v>25</v>
      </c>
      <c r="M15731" s="2" t="s">
        <v>96984</v>
      </c>
      <c r="N15731" s="1" t="s">
        <v>52</v>
      </c>
      <c r="O15731" s="1" t="s">
        <v>27</v>
      </c>
      <c r="P15731">
        <v>0</v>
      </c>
      <c r="Q15731">
        <v>0</v>
      </c>
      <c r="R15731">
        <v>0</v>
      </c>
      <c r="S15731">
        <v>0</v>
      </c>
      <c r="T15731">
        <v>0</v>
      </c>
    </row>
    <row r="15732" spans="1:20" x14ac:dyDescent="0.3">
      <c r="A15732" s="1" t="s">
        <v>6482</v>
      </c>
      <c r="B15732">
        <v>66</v>
      </c>
      <c r="C15732" s="1" t="s">
        <v>21</v>
      </c>
      <c r="D15732" s="1" t="s">
        <v>97460</v>
      </c>
      <c r="E15732" s="1" t="s">
        <v>17</v>
      </c>
      <c r="F15732" s="2" t="s">
        <v>95796</v>
      </c>
      <c r="G15732" s="1" t="s">
        <v>68293</v>
      </c>
      <c r="H15732" s="1" t="s">
        <v>101965</v>
      </c>
      <c r="I15732" s="1" t="s">
        <v>55</v>
      </c>
      <c r="J15732">
        <v>32817.905388616789</v>
      </c>
      <c r="K15732">
        <v>122</v>
      </c>
      <c r="L15732" s="1" t="s">
        <v>25</v>
      </c>
      <c r="M15732" s="2" t="s">
        <v>96411</v>
      </c>
      <c r="N15732" s="1" t="s">
        <v>26</v>
      </c>
      <c r="O15732" s="1" t="s">
        <v>27</v>
      </c>
      <c r="P15732">
        <v>0</v>
      </c>
      <c r="Q15732">
        <v>0</v>
      </c>
      <c r="R15732">
        <v>1</v>
      </c>
      <c r="S15732">
        <v>0</v>
      </c>
      <c r="T15732">
        <v>0</v>
      </c>
    </row>
    <row r="15733" spans="1:20" x14ac:dyDescent="0.3">
      <c r="A15733" s="1" t="s">
        <v>88019</v>
      </c>
      <c r="B15733">
        <v>66</v>
      </c>
      <c r="C15733" s="1" t="s">
        <v>21</v>
      </c>
      <c r="D15733" s="1" t="s">
        <v>97458</v>
      </c>
      <c r="E15733" s="1" t="s">
        <v>19</v>
      </c>
      <c r="F15733" s="2" t="s">
        <v>95644</v>
      </c>
      <c r="G15733" s="1" t="s">
        <v>88020</v>
      </c>
      <c r="H15733" s="1" t="s">
        <v>88021</v>
      </c>
      <c r="I15733" s="1" t="s">
        <v>55</v>
      </c>
      <c r="J15733">
        <v>3852.6553881985769</v>
      </c>
      <c r="K15733">
        <v>259</v>
      </c>
      <c r="L15733" s="1" t="s">
        <v>25</v>
      </c>
      <c r="M15733" s="2" t="s">
        <v>96231</v>
      </c>
      <c r="N15733" s="1" t="s">
        <v>41</v>
      </c>
      <c r="O15733" s="1" t="s">
        <v>48</v>
      </c>
      <c r="P15733">
        <v>0</v>
      </c>
      <c r="Q15733">
        <v>0</v>
      </c>
      <c r="R15733">
        <v>0</v>
      </c>
      <c r="S15733">
        <v>0</v>
      </c>
      <c r="T15733">
        <v>1</v>
      </c>
    </row>
    <row r="15734" spans="1:20" x14ac:dyDescent="0.3">
      <c r="A15734" s="1" t="s">
        <v>21385</v>
      </c>
      <c r="B15734">
        <v>66</v>
      </c>
      <c r="C15734" s="1" t="s">
        <v>21</v>
      </c>
      <c r="D15734" s="1" t="s">
        <v>97459</v>
      </c>
      <c r="E15734" s="1" t="s">
        <v>15</v>
      </c>
      <c r="F15734" s="2" t="s">
        <v>96970</v>
      </c>
      <c r="G15734" s="1" t="s">
        <v>88062</v>
      </c>
      <c r="H15734" s="1" t="s">
        <v>101966</v>
      </c>
      <c r="I15734" s="1" t="s">
        <v>40</v>
      </c>
      <c r="J15734">
        <v>17798.154090785891</v>
      </c>
      <c r="K15734">
        <v>285</v>
      </c>
      <c r="L15734" s="1" t="s">
        <v>47</v>
      </c>
      <c r="M15734" s="2" t="s">
        <v>97165</v>
      </c>
      <c r="N15734" s="1" t="s">
        <v>52</v>
      </c>
      <c r="O15734" s="1" t="s">
        <v>48</v>
      </c>
      <c r="P15734">
        <v>1</v>
      </c>
      <c r="Q15734">
        <v>0</v>
      </c>
      <c r="R15734">
        <v>0</v>
      </c>
      <c r="S15734">
        <v>0</v>
      </c>
      <c r="T15734">
        <v>0</v>
      </c>
    </row>
    <row r="15735" spans="1:20" x14ac:dyDescent="0.3">
      <c r="A15735" s="1" t="s">
        <v>88125</v>
      </c>
      <c r="B15735">
        <v>66</v>
      </c>
      <c r="C15735" s="1" t="s">
        <v>21</v>
      </c>
      <c r="D15735" s="1" t="s">
        <v>29</v>
      </c>
      <c r="E15735" s="1" t="s">
        <v>71</v>
      </c>
      <c r="F15735" s="2" t="s">
        <v>96647</v>
      </c>
      <c r="G15735" s="1" t="s">
        <v>88126</v>
      </c>
      <c r="H15735" s="1" t="s">
        <v>39596</v>
      </c>
      <c r="I15735" s="1" t="s">
        <v>62</v>
      </c>
      <c r="J15735">
        <v>5074.353644406805</v>
      </c>
      <c r="K15735">
        <v>127</v>
      </c>
      <c r="L15735" s="1" t="s">
        <v>47</v>
      </c>
      <c r="M15735" s="2" t="s">
        <v>96411</v>
      </c>
      <c r="N15735" s="1" t="s">
        <v>41</v>
      </c>
      <c r="O15735" s="1" t="s">
        <v>27</v>
      </c>
      <c r="P15735">
        <v>0</v>
      </c>
      <c r="Q15735">
        <v>0</v>
      </c>
      <c r="R15735">
        <v>0</v>
      </c>
      <c r="S15735">
        <v>1</v>
      </c>
      <c r="T15735">
        <v>0</v>
      </c>
    </row>
    <row r="15736" spans="1:20" x14ac:dyDescent="0.3">
      <c r="A15736" s="1" t="s">
        <v>88158</v>
      </c>
      <c r="B15736">
        <v>66</v>
      </c>
      <c r="C15736" s="1" t="s">
        <v>21</v>
      </c>
      <c r="D15736" s="1" t="s">
        <v>43</v>
      </c>
      <c r="E15736" s="1" t="s">
        <v>19</v>
      </c>
      <c r="F15736" s="2" t="s">
        <v>96098</v>
      </c>
      <c r="G15736" s="1" t="s">
        <v>88159</v>
      </c>
      <c r="H15736" s="1" t="s">
        <v>101967</v>
      </c>
      <c r="I15736" s="1" t="s">
        <v>62</v>
      </c>
      <c r="J15736">
        <v>8508.6327026835825</v>
      </c>
      <c r="K15736">
        <v>186</v>
      </c>
      <c r="L15736" s="1" t="s">
        <v>33</v>
      </c>
      <c r="M15736" s="2" t="s">
        <v>96053</v>
      </c>
      <c r="N15736" s="1" t="s">
        <v>41</v>
      </c>
      <c r="O15736" s="1" t="s">
        <v>27</v>
      </c>
      <c r="P15736">
        <v>0</v>
      </c>
      <c r="Q15736">
        <v>0</v>
      </c>
      <c r="R15736">
        <v>0</v>
      </c>
      <c r="S15736">
        <v>0</v>
      </c>
      <c r="T15736">
        <v>1</v>
      </c>
    </row>
    <row r="15737" spans="1:20" x14ac:dyDescent="0.3">
      <c r="A15737" s="1" t="s">
        <v>88180</v>
      </c>
      <c r="B15737">
        <v>66</v>
      </c>
      <c r="C15737" s="1" t="s">
        <v>21</v>
      </c>
      <c r="D15737" s="1" t="s">
        <v>97459</v>
      </c>
      <c r="E15737" s="1" t="s">
        <v>19</v>
      </c>
      <c r="F15737" s="2" t="s">
        <v>96139</v>
      </c>
      <c r="G15737" s="1" t="s">
        <v>88181</v>
      </c>
      <c r="H15737" s="1" t="s">
        <v>88182</v>
      </c>
      <c r="I15737" s="1" t="s">
        <v>40</v>
      </c>
      <c r="J15737">
        <v>28673.833259404128</v>
      </c>
      <c r="K15737">
        <v>319</v>
      </c>
      <c r="L15737" s="1" t="s">
        <v>47</v>
      </c>
      <c r="M15737" s="2" t="s">
        <v>95611</v>
      </c>
      <c r="N15737" s="1" t="s">
        <v>34</v>
      </c>
      <c r="O15737" s="1" t="s">
        <v>27</v>
      </c>
      <c r="P15737">
        <v>0</v>
      </c>
      <c r="Q15737">
        <v>0</v>
      </c>
      <c r="R15737">
        <v>0</v>
      </c>
      <c r="S15737">
        <v>0</v>
      </c>
      <c r="T15737">
        <v>1</v>
      </c>
    </row>
    <row r="15738" spans="1:20" x14ac:dyDescent="0.3">
      <c r="A15738" s="1" t="s">
        <v>88780</v>
      </c>
      <c r="B15738">
        <v>66</v>
      </c>
      <c r="C15738" s="1" t="s">
        <v>21</v>
      </c>
      <c r="D15738" s="1" t="s">
        <v>43</v>
      </c>
      <c r="E15738" s="1" t="s">
        <v>15</v>
      </c>
      <c r="F15738" s="2" t="s">
        <v>95623</v>
      </c>
      <c r="G15738" s="1" t="s">
        <v>51953</v>
      </c>
      <c r="H15738" s="1" t="s">
        <v>101968</v>
      </c>
      <c r="I15738" s="1" t="s">
        <v>24</v>
      </c>
      <c r="J15738">
        <v>47969.42886388256</v>
      </c>
      <c r="K15738">
        <v>465</v>
      </c>
      <c r="L15738" s="1" t="s">
        <v>25</v>
      </c>
      <c r="M15738" s="2" t="s">
        <v>96928</v>
      </c>
      <c r="N15738" s="1" t="s">
        <v>26</v>
      </c>
      <c r="O15738" s="1" t="s">
        <v>35</v>
      </c>
      <c r="P15738">
        <v>1</v>
      </c>
      <c r="Q15738">
        <v>0</v>
      </c>
      <c r="R15738">
        <v>0</v>
      </c>
      <c r="S15738">
        <v>0</v>
      </c>
      <c r="T15738">
        <v>0</v>
      </c>
    </row>
    <row r="15739" spans="1:20" x14ac:dyDescent="0.3">
      <c r="A15739" s="1" t="s">
        <v>22063</v>
      </c>
      <c r="B15739">
        <v>66</v>
      </c>
      <c r="C15739" s="1" t="s">
        <v>21</v>
      </c>
      <c r="D15739" s="1" t="s">
        <v>50</v>
      </c>
      <c r="E15739" s="1" t="s">
        <v>17</v>
      </c>
      <c r="F15739" s="2" t="s">
        <v>97043</v>
      </c>
      <c r="G15739" s="1" t="s">
        <v>89339</v>
      </c>
      <c r="H15739" s="1" t="s">
        <v>89340</v>
      </c>
      <c r="I15739" s="1" t="s">
        <v>40</v>
      </c>
      <c r="J15739">
        <v>17411.373660789101</v>
      </c>
      <c r="K15739">
        <v>162</v>
      </c>
      <c r="L15739" s="1" t="s">
        <v>25</v>
      </c>
      <c r="M15739" s="2" t="s">
        <v>95702</v>
      </c>
      <c r="N15739" s="1" t="s">
        <v>41</v>
      </c>
      <c r="O15739" s="1" t="s">
        <v>27</v>
      </c>
      <c r="P15739">
        <v>0</v>
      </c>
      <c r="Q15739">
        <v>0</v>
      </c>
      <c r="R15739">
        <v>1</v>
      </c>
      <c r="S15739">
        <v>0</v>
      </c>
      <c r="T15739">
        <v>0</v>
      </c>
    </row>
    <row r="15740" spans="1:20" x14ac:dyDescent="0.3">
      <c r="A15740" s="1" t="s">
        <v>11197</v>
      </c>
      <c r="B15740">
        <v>66</v>
      </c>
      <c r="C15740" s="1" t="s">
        <v>21</v>
      </c>
      <c r="D15740" s="1" t="s">
        <v>97461</v>
      </c>
      <c r="E15740" s="1" t="s">
        <v>15</v>
      </c>
      <c r="F15740" s="2" t="s">
        <v>97183</v>
      </c>
      <c r="G15740" s="1" t="s">
        <v>20303</v>
      </c>
      <c r="H15740" s="1" t="s">
        <v>89508</v>
      </c>
      <c r="I15740" s="1" t="s">
        <v>32</v>
      </c>
      <c r="J15740">
        <v>8265.7700281377965</v>
      </c>
      <c r="K15740">
        <v>438</v>
      </c>
      <c r="L15740" s="1" t="s">
        <v>33</v>
      </c>
      <c r="M15740" s="2" t="s">
        <v>96918</v>
      </c>
      <c r="N15740" s="1" t="s">
        <v>41</v>
      </c>
      <c r="O15740" s="1" t="s">
        <v>48</v>
      </c>
      <c r="P15740">
        <v>1</v>
      </c>
      <c r="Q15740">
        <v>0</v>
      </c>
      <c r="R15740">
        <v>0</v>
      </c>
      <c r="S15740">
        <v>0</v>
      </c>
      <c r="T15740">
        <v>0</v>
      </c>
    </row>
    <row r="15741" spans="1:20" x14ac:dyDescent="0.3">
      <c r="A15741" s="1" t="s">
        <v>89713</v>
      </c>
      <c r="B15741">
        <v>66</v>
      </c>
      <c r="C15741" s="1" t="s">
        <v>21</v>
      </c>
      <c r="D15741" s="1" t="s">
        <v>97461</v>
      </c>
      <c r="E15741" s="1" t="s">
        <v>16</v>
      </c>
      <c r="F15741" s="2" t="s">
        <v>96715</v>
      </c>
      <c r="G15741" s="1" t="s">
        <v>89714</v>
      </c>
      <c r="H15741" s="1" t="s">
        <v>89715</v>
      </c>
      <c r="I15741" s="1" t="s">
        <v>24</v>
      </c>
      <c r="J15741">
        <v>44044.603174308286</v>
      </c>
      <c r="K15741">
        <v>437</v>
      </c>
      <c r="L15741" s="1" t="s">
        <v>33</v>
      </c>
      <c r="M15741" s="2" t="s">
        <v>95878</v>
      </c>
      <c r="N15741" s="1" t="s">
        <v>41</v>
      </c>
      <c r="O15741" s="1" t="s">
        <v>35</v>
      </c>
      <c r="P15741">
        <v>0</v>
      </c>
      <c r="Q15741">
        <v>1</v>
      </c>
      <c r="R15741">
        <v>0</v>
      </c>
      <c r="S15741">
        <v>0</v>
      </c>
      <c r="T15741">
        <v>0</v>
      </c>
    </row>
    <row r="15742" spans="1:20" x14ac:dyDescent="0.3">
      <c r="A15742" s="1" t="s">
        <v>90434</v>
      </c>
      <c r="B15742">
        <v>66</v>
      </c>
      <c r="C15742" s="1" t="s">
        <v>21</v>
      </c>
      <c r="D15742" s="1" t="s">
        <v>92</v>
      </c>
      <c r="E15742" s="1" t="s">
        <v>15</v>
      </c>
      <c r="F15742" s="2" t="s">
        <v>96257</v>
      </c>
      <c r="G15742" s="1" t="s">
        <v>90435</v>
      </c>
      <c r="H15742" s="1" t="s">
        <v>90436</v>
      </c>
      <c r="I15742" s="1" t="s">
        <v>32</v>
      </c>
      <c r="J15742">
        <v>39571.989286012387</v>
      </c>
      <c r="K15742">
        <v>242</v>
      </c>
      <c r="L15742" s="1" t="s">
        <v>25</v>
      </c>
      <c r="M15742" s="2" t="s">
        <v>95656</v>
      </c>
      <c r="N15742" s="1" t="s">
        <v>34</v>
      </c>
      <c r="O15742" s="1" t="s">
        <v>35</v>
      </c>
      <c r="P15742">
        <v>1</v>
      </c>
      <c r="Q15742">
        <v>0</v>
      </c>
      <c r="R15742">
        <v>0</v>
      </c>
      <c r="S15742">
        <v>0</v>
      </c>
      <c r="T15742">
        <v>0</v>
      </c>
    </row>
    <row r="15743" spans="1:20" x14ac:dyDescent="0.3">
      <c r="A15743" s="1" t="s">
        <v>90577</v>
      </c>
      <c r="B15743">
        <v>66</v>
      </c>
      <c r="C15743" s="1" t="s">
        <v>21</v>
      </c>
      <c r="D15743" s="1" t="s">
        <v>43</v>
      </c>
      <c r="E15743" s="1" t="s">
        <v>19</v>
      </c>
      <c r="F15743" s="2" t="s">
        <v>96444</v>
      </c>
      <c r="G15743" s="1" t="s">
        <v>90578</v>
      </c>
      <c r="H15743" s="1" t="s">
        <v>90579</v>
      </c>
      <c r="I15743" s="1" t="s">
        <v>62</v>
      </c>
      <c r="J15743">
        <v>14694.02700051059</v>
      </c>
      <c r="K15743">
        <v>403</v>
      </c>
      <c r="L15743" s="1" t="s">
        <v>33</v>
      </c>
      <c r="M15743" s="2" t="s">
        <v>96708</v>
      </c>
      <c r="N15743" s="1" t="s">
        <v>26</v>
      </c>
      <c r="O15743" s="1" t="s">
        <v>27</v>
      </c>
      <c r="P15743">
        <v>0</v>
      </c>
      <c r="Q15743">
        <v>0</v>
      </c>
      <c r="R15743">
        <v>0</v>
      </c>
      <c r="S15743">
        <v>0</v>
      </c>
      <c r="T15743">
        <v>1</v>
      </c>
    </row>
    <row r="15744" spans="1:20" x14ac:dyDescent="0.3">
      <c r="A15744" s="1" t="s">
        <v>75297</v>
      </c>
      <c r="B15744">
        <v>66</v>
      </c>
      <c r="C15744" s="1" t="s">
        <v>21</v>
      </c>
      <c r="D15744" s="1" t="s">
        <v>43</v>
      </c>
      <c r="E15744" s="1" t="s">
        <v>19</v>
      </c>
      <c r="F15744" s="2" t="s">
        <v>96250</v>
